      <v>43191.743009259262</v>
      </c>
      <c r="C39376" s="2">
        <f>INT(spotify_history[[#This Row],[ts_utc]])</f>
        <v>43191</v>
      </c>
      <c r="D39376">
        <f t="shared" si="615"/>
        <v>2018</v>
      </c>
      <c r="E39376" s="3" t="str">
        <f>IF(OR(WEEKDAY(spotify_history[[#This Row],[track_played_date]],2)=6,WEEKDAY(spotify_history[[#This Row],[track_played_date]],2)=7),"Weekend","Weekday")</f>
        <v>Weekend</v>
      </c>
      <c r="F39376" t="s">
        <v>39819</v>
      </c>
      <c r="G39376">
        <v>316732</v>
      </c>
      <c r="H39376">
        <f>((spotify_history[[#This Row],[ms_played]]/1000)/60)/60</f>
        <v>8.7981111111111121E-2</v>
      </c>
      <c r="I39376" t="s">
        <v>3349</v>
      </c>
      <c r="J39376" t="s">
        <v>3342</v>
      </c>
      <c r="K39376" t="s">
        <v>3350</v>
      </c>
      <c r="M39376" s="1"/>
      <c r="N39376" s="2"/>
    </row>
    <row r="39377" spans="1:14" x14ac:dyDescent="0.3">
      <c r="A39377" t="s">
        <v>4850</v>
      </c>
      <c r="B39377" s="1">
        <v>43191.743009259262</v>
      </c>
      <c r="C39377" s="2">
        <f>INT(spotify_history[[#This Row],[ts_utc]])</f>
        <v>43191</v>
      </c>
      <c r="D39377">
        <f t="shared" si="615"/>
        <v>2018</v>
      </c>
      <c r="E39377" s="3" t="str">
        <f>IF(OR(WEEKDAY(spotify_history[[#This Row],[track_played_date]],2)=6,WEEKDAY(spotify_history[[#This Row],[track_played_date]],2)=7),"Weekend","Weekday")</f>
        <v>Weekend</v>
      </c>
      <c r="F39377" t="s">
        <v>39819</v>
      </c>
      <c r="G39377">
        <v>155906</v>
      </c>
      <c r="H39377">
        <f>((spotify_history[[#This Row],[ms_played]]/1000)/60)/60</f>
        <v>4.3307222222222226E-2</v>
      </c>
      <c r="I39377" t="s">
        <v>4851</v>
      </c>
      <c r="J39377" t="s">
        <v>1027</v>
      </c>
      <c r="K39377" t="s">
        <v>4841</v>
      </c>
      <c r="M39377" s="1"/>
      <c r="N39377" s="2"/>
    </row>
    <row r="39378" spans="1:14" x14ac:dyDescent="0.3">
      <c r="A39378" t="s">
        <v>1127</v>
      </c>
      <c r="B39378" s="1">
        <v>43191.743009259262</v>
      </c>
      <c r="C39378" s="2">
        <f>INT(spotify_history[[#This Row],[ts_utc]])</f>
        <v>43191</v>
      </c>
      <c r="D39378">
        <f t="shared" si="615"/>
        <v>2018</v>
      </c>
      <c r="E39378" s="3" t="str">
        <f>IF(OR(WEEKDAY(spotify_history[[#This Row],[track_played_date]],2)=6,WEEKDAY(spotify_history[[#This Row],[track_played_date]],2)=7),"Weekend","Weekday")</f>
        <v>Weekend</v>
      </c>
      <c r="F39378" t="s">
        <v>39819</v>
      </c>
      <c r="G39378">
        <v>186133</v>
      </c>
      <c r="H39378">
        <f>((spotify_history[[#This Row],[ms_played]]/1000)/60)/60</f>
        <v>5.170361111111111E-2</v>
      </c>
      <c r="I39378" t="s">
        <v>1128</v>
      </c>
      <c r="J39378" t="s">
        <v>748</v>
      </c>
      <c r="K39378" t="s">
        <v>1039</v>
      </c>
      <c r="M39378" s="1"/>
      <c r="N39378" s="2"/>
    </row>
    <row r="39379" spans="1:14" x14ac:dyDescent="0.3">
      <c r="A39379" t="s">
        <v>4846</v>
      </c>
      <c r="B39379" s="1">
        <v>43191.743009259262</v>
      </c>
      <c r="C39379" s="2">
        <f>INT(spotify_history[[#This Row],[ts_utc]])</f>
        <v>43191</v>
      </c>
      <c r="D39379">
        <f t="shared" si="615"/>
        <v>2018</v>
      </c>
      <c r="E39379" s="3" t="str">
        <f>IF(OR(WEEKDAY(spotify_history[[#This Row],[track_played_date]],2)=6,WEEKDAY(spotify_history[[#This Row],[track_played_date]],2)=7),"Weekend","Weekday")</f>
        <v>Weekend</v>
      </c>
      <c r="F39379" t="s">
        <v>39819</v>
      </c>
      <c r="G39379">
        <v>122066</v>
      </c>
      <c r="H39379">
        <f>((spotify_history[[#This Row],[ms_played]]/1000)/60)/60</f>
        <v>3.3907222222222221E-2</v>
      </c>
      <c r="I39379" t="s">
        <v>4847</v>
      </c>
      <c r="J39379" t="s">
        <v>1027</v>
      </c>
      <c r="K39379" t="s">
        <v>4841</v>
      </c>
      <c r="M39379" s="1"/>
      <c r="N39379" s="2"/>
    </row>
    <row r="39380" spans="1:14" x14ac:dyDescent="0.3">
      <c r="A39380" t="s">
        <v>1046</v>
      </c>
      <c r="B39380" s="1">
        <v>43191.743009259262</v>
      </c>
      <c r="C39380" s="2">
        <f>INT(spotify_history[[#This Row],[ts_utc]])</f>
        <v>43191</v>
      </c>
      <c r="D39380">
        <f t="shared" si="615"/>
        <v>2018</v>
      </c>
      <c r="E39380" s="3" t="str">
        <f>IF(OR(WEEKDAY(spotify_history[[#This Row],[track_played_date]],2)=6,WEEKDAY(spotify_history[[#This Row],[track_played_date]],2)=7),"Weekend","Weekday")</f>
        <v>Weekend</v>
      </c>
      <c r="F39380" t="s">
        <v>39819</v>
      </c>
      <c r="G39380">
        <v>204146</v>
      </c>
      <c r="H39380">
        <f>((spotify_history[[#This Row],[ms_played]]/1000)/60)/60</f>
        <v>5.6707222222222221E-2</v>
      </c>
      <c r="I39380" t="s">
        <v>1047</v>
      </c>
      <c r="J39380" t="s">
        <v>748</v>
      </c>
      <c r="K39380" t="s">
        <v>1039</v>
      </c>
      <c r="M39380" s="1"/>
      <c r="N39380" s="2"/>
    </row>
    <row r="39381" spans="1:14" x14ac:dyDescent="0.3">
      <c r="A39381" t="s">
        <v>2406</v>
      </c>
      <c r="B39381" s="1">
        <v>43191.743009259262</v>
      </c>
      <c r="C39381" s="2">
        <f>INT(spotify_history[[#This Row],[ts_utc]])</f>
        <v>43191</v>
      </c>
      <c r="D39381">
        <f t="shared" si="615"/>
        <v>2018</v>
      </c>
      <c r="E39381" s="3" t="str">
        <f>IF(OR(WEEKDAY(spotify_history[[#This Row],[track_played_date]],2)=6,WEEKDAY(spotify_history[[#This Row],[track_played_date]],2)=7),"Weekend","Weekday")</f>
        <v>Weekend</v>
      </c>
      <c r="F39381" t="s">
        <v>39819</v>
      </c>
      <c r="G39381">
        <v>222146</v>
      </c>
      <c r="H39381">
        <f>((spotify_history[[#This Row],[ms_played]]/1000)/60)/60</f>
        <v>6.1707222222222219E-2</v>
      </c>
      <c r="I39381" t="s">
        <v>2407</v>
      </c>
      <c r="J39381" t="s">
        <v>748</v>
      </c>
      <c r="K39381" t="s">
        <v>1039</v>
      </c>
      <c r="M39381" s="1"/>
      <c r="N39381" s="2"/>
    </row>
    <row r="39382" spans="1:14" x14ac:dyDescent="0.3">
      <c r="A39382" t="s">
        <v>4852</v>
      </c>
      <c r="B39382" s="1">
        <v>43191.743009259262</v>
      </c>
      <c r="C39382" s="2">
        <f>INT(spotify_history[[#This Row],[ts_utc]])</f>
        <v>43191</v>
      </c>
      <c r="D39382">
        <f t="shared" si="615"/>
        <v>2018</v>
      </c>
      <c r="E39382" s="3" t="str">
        <f>IF(OR(WEEKDAY(spotify_history[[#This Row],[track_played_date]],2)=6,WEEKDAY(spotify_history[[#This Row],[track_played_date]],2)=7),"Weekend","Weekday")</f>
        <v>Weekend</v>
      </c>
      <c r="F39382" t="s">
        <v>39819</v>
      </c>
      <c r="G39382">
        <v>147560</v>
      </c>
      <c r="H39382">
        <f>((spotify_history[[#This Row],[ms_played]]/1000)/60)/60</f>
        <v>4.0988888888888887E-2</v>
      </c>
      <c r="I39382" t="s">
        <v>4853</v>
      </c>
      <c r="J39382" t="s">
        <v>1027</v>
      </c>
      <c r="K39382" t="s">
        <v>4841</v>
      </c>
      <c r="M39382" s="1"/>
      <c r="N39382" s="2"/>
    </row>
    <row r="39383" spans="1:14" x14ac:dyDescent="0.3">
      <c r="A39383" t="s">
        <v>9812</v>
      </c>
      <c r="B39383" s="1">
        <v>43191.743009259262</v>
      </c>
      <c r="C39383" s="2">
        <f>INT(spotify_history[[#This Row],[ts_utc]])</f>
        <v>43191</v>
      </c>
      <c r="D39383">
        <f t="shared" si="615"/>
        <v>2018</v>
      </c>
      <c r="E39383" s="3" t="str">
        <f>IF(OR(WEEKDAY(spotify_history[[#This Row],[track_played_date]],2)=6,WEEKDAY(spotify_history[[#This Row],[track_played_date]],2)=7),"Weekend","Weekday")</f>
        <v>Weekend</v>
      </c>
      <c r="F39383" t="s">
        <v>39819</v>
      </c>
      <c r="G39383">
        <v>193079</v>
      </c>
      <c r="H39383">
        <f>((spotify_history[[#This Row],[ms_played]]/1000)/60)/60</f>
        <v>5.3633055555555559E-2</v>
      </c>
      <c r="I39383" t="s">
        <v>9813</v>
      </c>
      <c r="J39383" t="s">
        <v>9614</v>
      </c>
      <c r="K39383" t="s">
        <v>9644</v>
      </c>
      <c r="M39383" s="1"/>
      <c r="N39383" s="2"/>
    </row>
    <row r="39384" spans="1:14" x14ac:dyDescent="0.3">
      <c r="A39384" t="s">
        <v>4873</v>
      </c>
      <c r="B39384" s="1">
        <v>43191.743009259262</v>
      </c>
      <c r="C39384" s="2">
        <f>INT(spotify_history[[#This Row],[ts_utc]])</f>
        <v>43191</v>
      </c>
      <c r="D39384">
        <f t="shared" si="615"/>
        <v>2018</v>
      </c>
      <c r="E39384" s="3" t="str">
        <f>IF(OR(WEEKDAY(spotify_history[[#This Row],[track_played_date]],2)=6,WEEKDAY(spotify_history[[#This Row],[track_played_date]],2)=7),"Weekend","Weekday")</f>
        <v>Weekend</v>
      </c>
      <c r="F39384" t="s">
        <v>39819</v>
      </c>
      <c r="G39384">
        <v>162106</v>
      </c>
      <c r="H39384">
        <f>((spotify_history[[#This Row],[ms_played]]/1000)/60)/60</f>
        <v>4.5029444444444441E-2</v>
      </c>
      <c r="I39384" t="s">
        <v>4874</v>
      </c>
      <c r="J39384" t="s">
        <v>1027</v>
      </c>
      <c r="K39384" t="s">
        <v>4841</v>
      </c>
      <c r="M39384" s="1"/>
      <c r="N39384" s="2"/>
    </row>
    <row r="39385" spans="1:14" x14ac:dyDescent="0.3">
      <c r="A39385" t="s">
        <v>4854</v>
      </c>
      <c r="B39385" s="1">
        <v>43191.743009259262</v>
      </c>
      <c r="C39385" s="2">
        <f>INT(spotify_history[[#This Row],[ts_utc]])</f>
        <v>43191</v>
      </c>
      <c r="D39385">
        <f t="shared" si="615"/>
        <v>2018</v>
      </c>
      <c r="E39385" s="3" t="str">
        <f>IF(OR(WEEKDAY(spotify_history[[#This Row],[track_played_date]],2)=6,WEEKDAY(spotify_history[[#This Row],[track_played_date]],2)=7),"Weekend","Weekday")</f>
        <v>Weekend</v>
      </c>
      <c r="F39385" t="s">
        <v>39819</v>
      </c>
      <c r="G39385">
        <v>152000</v>
      </c>
      <c r="H39385">
        <f>((spotify_history[[#This Row],[ms_played]]/1000)/60)/60</f>
        <v>4.2222222222222223E-2</v>
      </c>
      <c r="I39385" t="s">
        <v>4855</v>
      </c>
      <c r="J39385" t="s">
        <v>1027</v>
      </c>
      <c r="K39385" t="s">
        <v>4841</v>
      </c>
      <c r="M39385" s="1"/>
      <c r="N39385" s="2"/>
    </row>
    <row r="39386" spans="1:14" x14ac:dyDescent="0.3">
      <c r="A39386" t="s">
        <v>4842</v>
      </c>
      <c r="B39386" s="1">
        <v>43191.743009259262</v>
      </c>
      <c r="C39386" s="2">
        <f>INT(spotify_history[[#This Row],[ts_utc]])</f>
        <v>43191</v>
      </c>
      <c r="D39386">
        <f t="shared" si="615"/>
        <v>2018</v>
      </c>
      <c r="E39386" s="3" t="str">
        <f>IF(OR(WEEKDAY(spotify_history[[#This Row],[track_played_date]],2)=6,WEEKDAY(spotify_history[[#This Row],[track_played_date]],2)=7),"Weekend","Weekday")</f>
        <v>Weekend</v>
      </c>
      <c r="F39386" t="s">
        <v>39819</v>
      </c>
      <c r="G39386">
        <v>156000</v>
      </c>
      <c r="H39386">
        <f>((spotify_history[[#This Row],[ms_played]]/1000)/60)/60</f>
        <v>4.3333333333333335E-2</v>
      </c>
      <c r="I39386" t="s">
        <v>4843</v>
      </c>
      <c r="J39386" t="s">
        <v>1027</v>
      </c>
      <c r="K39386" t="s">
        <v>4841</v>
      </c>
      <c r="M39386" s="1"/>
      <c r="N39386" s="2"/>
    </row>
    <row r="39387" spans="1:14" x14ac:dyDescent="0.3">
      <c r="A39387" t="s">
        <v>12252</v>
      </c>
      <c r="B39387" s="1">
        <v>43191.743009259262</v>
      </c>
      <c r="C39387" s="2">
        <f>INT(spotify_history[[#This Row],[ts_utc]])</f>
        <v>43191</v>
      </c>
      <c r="D39387">
        <f t="shared" si="615"/>
        <v>2018</v>
      </c>
      <c r="E39387" s="3" t="str">
        <f>IF(OR(WEEKDAY(spotify_history[[#This Row],[track_played_date]],2)=6,WEEKDAY(spotify_history[[#This Row],[track_played_date]],2)=7),"Weekend","Weekday")</f>
        <v>Weekend</v>
      </c>
      <c r="F39387" t="s">
        <v>39819</v>
      </c>
      <c r="G39387">
        <v>148466</v>
      </c>
      <c r="H39387">
        <f>((spotify_history[[#This Row],[ms_played]]/1000)/60)/60</f>
        <v>4.1240555555555551E-2</v>
      </c>
      <c r="I39387" t="s">
        <v>12253</v>
      </c>
      <c r="J39387" t="s">
        <v>9583</v>
      </c>
      <c r="K39387" t="s">
        <v>12254</v>
      </c>
      <c r="M39387" s="1"/>
      <c r="N39387" s="2"/>
    </row>
    <row r="39388" spans="1:14" x14ac:dyDescent="0.3">
      <c r="A39388" t="s">
        <v>5413</v>
      </c>
      <c r="B39388" s="1">
        <v>43191.743009259262</v>
      </c>
      <c r="C39388" s="2">
        <f>INT(spotify_history[[#This Row],[ts_utc]])</f>
        <v>43191</v>
      </c>
      <c r="D39388">
        <f t="shared" si="615"/>
        <v>2018</v>
      </c>
      <c r="E39388" s="3" t="str">
        <f>IF(OR(WEEKDAY(spotify_history[[#This Row],[track_played_date]],2)=6,WEEKDAY(spotify_history[[#This Row],[track_played_date]],2)=7),"Weekend","Weekday")</f>
        <v>Weekend</v>
      </c>
      <c r="F39388" t="s">
        <v>39819</v>
      </c>
      <c r="G39388">
        <v>207960</v>
      </c>
      <c r="H39388">
        <f>((spotify_history[[#This Row],[ms_played]]/1000)/60)/60</f>
        <v>5.7766666666666668E-2</v>
      </c>
      <c r="I39388" t="s">
        <v>5414</v>
      </c>
      <c r="J39388" t="s">
        <v>1027</v>
      </c>
      <c r="K39388" t="s">
        <v>4841</v>
      </c>
      <c r="M39388" s="1"/>
      <c r="N39388" s="2"/>
    </row>
    <row r="39389" spans="1:14" x14ac:dyDescent="0.3">
      <c r="A39389" t="s">
        <v>11715</v>
      </c>
      <c r="B39389" s="1">
        <v>43191.743009259262</v>
      </c>
      <c r="C39389" s="2">
        <f>INT(spotify_history[[#This Row],[ts_utc]])</f>
        <v>43191</v>
      </c>
      <c r="D39389">
        <f t="shared" si="615"/>
        <v>2018</v>
      </c>
      <c r="E39389" s="3" t="str">
        <f>IF(OR(WEEKDAY(spotify_history[[#This Row],[track_played_date]],2)=6,WEEKDAY(spotify_history[[#This Row],[track_played_date]],2)=7),"Weekend","Weekday")</f>
        <v>Weekend</v>
      </c>
      <c r="F39389" t="s">
        <v>39819</v>
      </c>
      <c r="G39389">
        <v>248854</v>
      </c>
      <c r="H39389">
        <f>((spotify_history[[#This Row],[ms_played]]/1000)/60)/60</f>
        <v>6.9126111111111124E-2</v>
      </c>
      <c r="I39389" t="s">
        <v>11716</v>
      </c>
      <c r="J39389" t="s">
        <v>3342</v>
      </c>
      <c r="K39389" t="s">
        <v>3350</v>
      </c>
      <c r="M39389" s="1"/>
      <c r="N39389" s="2"/>
    </row>
    <row r="39390" spans="1:14" x14ac:dyDescent="0.3">
      <c r="A39390" t="s">
        <v>5411</v>
      </c>
      <c r="B39390" s="1">
        <v>43191.743009259262</v>
      </c>
      <c r="C39390" s="2">
        <f>INT(spotify_history[[#This Row],[ts_utc]])</f>
        <v>43191</v>
      </c>
      <c r="D39390">
        <f t="shared" si="615"/>
        <v>2018</v>
      </c>
      <c r="E39390" s="3" t="str">
        <f>IF(OR(WEEKDAY(spotify_history[[#This Row],[track_played_date]],2)=6,WEEKDAY(spotify_history[[#This Row],[track_played_date]],2)=7),"Weekend","Weekday")</f>
        <v>Weekend</v>
      </c>
      <c r="F39390" t="s">
        <v>39819</v>
      </c>
      <c r="G39390">
        <v>120933</v>
      </c>
      <c r="H39390">
        <f>((spotify_history[[#This Row],[ms_played]]/1000)/60)/60</f>
        <v>3.3592500000000004E-2</v>
      </c>
      <c r="I39390" t="s">
        <v>5412</v>
      </c>
      <c r="J39390" t="s">
        <v>1027</v>
      </c>
      <c r="K39390" t="s">
        <v>4841</v>
      </c>
      <c r="M39390" s="1"/>
      <c r="N39390" s="2"/>
    </row>
    <row r="39391" spans="1:14" x14ac:dyDescent="0.3">
      <c r="A39391" t="s">
        <v>5403</v>
      </c>
      <c r="B39391" s="1">
        <v>43191.743009259262</v>
      </c>
      <c r="C39391" s="2">
        <f>INT(spotify_history[[#This Row],[ts_utc]])</f>
        <v>43191</v>
      </c>
      <c r="D39391">
        <f t="shared" si="615"/>
        <v>2018</v>
      </c>
      <c r="E39391" s="3" t="str">
        <f>IF(OR(WEEKDAY(spotify_history[[#This Row],[track_played_date]],2)=6,WEEKDAY(spotify_history[[#This Row],[track_played_date]],2)=7),"Weekend","Weekday")</f>
        <v>Weekend</v>
      </c>
      <c r="F39391" t="s">
        <v>39819</v>
      </c>
      <c r="G39391">
        <v>148240</v>
      </c>
      <c r="H39391">
        <f>((spotify_history[[#This Row],[ms_played]]/1000)/60)/60</f>
        <v>4.1177777777777778E-2</v>
      </c>
      <c r="I39391" t="s">
        <v>5404</v>
      </c>
      <c r="J39391" t="s">
        <v>1027</v>
      </c>
      <c r="K39391" t="s">
        <v>4841</v>
      </c>
      <c r="M39391" s="1"/>
      <c r="N39391" s="2"/>
    </row>
    <row r="39392" spans="1:14" x14ac:dyDescent="0.3">
      <c r="A39392" t="s">
        <v>9588</v>
      </c>
      <c r="B39392" s="1">
        <v>43191.743009259262</v>
      </c>
      <c r="C39392" s="2">
        <f>INT(spotify_history[[#This Row],[ts_utc]])</f>
        <v>43191</v>
      </c>
      <c r="D39392">
        <f t="shared" si="615"/>
        <v>2018</v>
      </c>
      <c r="E39392" s="3" t="str">
        <f>IF(OR(WEEKDAY(spotify_history[[#This Row],[track_played_date]],2)=6,WEEKDAY(spotify_history[[#This Row],[track_played_date]],2)=7),"Weekend","Weekday")</f>
        <v>Weekend</v>
      </c>
      <c r="F39392" t="s">
        <v>39819</v>
      </c>
      <c r="G39392">
        <v>164453</v>
      </c>
      <c r="H39392">
        <f>((spotify_history[[#This Row],[ms_played]]/1000)/60)/60</f>
        <v>4.5681388888888889E-2</v>
      </c>
      <c r="I39392" t="s">
        <v>9589</v>
      </c>
      <c r="J39392" t="s">
        <v>9583</v>
      </c>
      <c r="K39392" t="s">
        <v>9590</v>
      </c>
      <c r="M39392" s="1"/>
      <c r="N39392" s="2"/>
    </row>
    <row r="39393" spans="1:14" x14ac:dyDescent="0.3">
      <c r="A39393" t="s">
        <v>5405</v>
      </c>
      <c r="B39393" s="1">
        <v>43191.743009259262</v>
      </c>
      <c r="C39393" s="2">
        <f>INT(spotify_history[[#This Row],[ts_utc]])</f>
        <v>43191</v>
      </c>
      <c r="D39393">
        <f t="shared" si="615"/>
        <v>2018</v>
      </c>
      <c r="E39393" s="3" t="str">
        <f>IF(OR(WEEKDAY(spotify_history[[#This Row],[track_played_date]],2)=6,WEEKDAY(spotify_history[[#This Row],[track_played_date]],2)=7),"Weekend","Weekday")</f>
        <v>Weekend</v>
      </c>
      <c r="F39393" t="s">
        <v>39819</v>
      </c>
      <c r="G39393">
        <v>135866</v>
      </c>
      <c r="H39393">
        <f>((spotify_history[[#This Row],[ms_played]]/1000)/60)/60</f>
        <v>3.7740555555555562E-2</v>
      </c>
      <c r="I39393" t="s">
        <v>5406</v>
      </c>
      <c r="J39393" t="s">
        <v>1027</v>
      </c>
      <c r="K39393" t="s">
        <v>4841</v>
      </c>
      <c r="M39393" s="1"/>
      <c r="N39393" s="2"/>
    </row>
    <row r="39394" spans="1:14" x14ac:dyDescent="0.3">
      <c r="A39394" t="s">
        <v>9841</v>
      </c>
      <c r="B39394" s="1">
        <v>43191.743009259262</v>
      </c>
      <c r="C39394" s="2">
        <f>INT(spotify_history[[#This Row],[ts_utc]])</f>
        <v>43191</v>
      </c>
      <c r="D39394">
        <f t="shared" si="615"/>
        <v>2018</v>
      </c>
      <c r="E39394" s="3" t="str">
        <f>IF(OR(WEEKDAY(spotify_history[[#This Row],[track_played_date]],2)=6,WEEKDAY(spotify_history[[#This Row],[track_played_date]],2)=7),"Weekend","Weekday")</f>
        <v>Weekend</v>
      </c>
      <c r="F39394" t="s">
        <v>39819</v>
      </c>
      <c r="G39394">
        <v>172480</v>
      </c>
      <c r="H39394">
        <f>((spotify_history[[#This Row],[ms_played]]/1000)/60)/60</f>
        <v>4.7911111111111113E-2</v>
      </c>
      <c r="I39394" t="s">
        <v>9646</v>
      </c>
      <c r="J39394" t="s">
        <v>9614</v>
      </c>
      <c r="K39394" t="s">
        <v>9840</v>
      </c>
      <c r="M39394" s="1"/>
      <c r="N39394" s="2"/>
    </row>
    <row r="39395" spans="1:14" x14ac:dyDescent="0.3">
      <c r="A39395" t="s">
        <v>12120</v>
      </c>
      <c r="B39395" s="1">
        <v>43191.743009259262</v>
      </c>
      <c r="C39395" s="2">
        <f>INT(spotify_history[[#This Row],[ts_utc]])</f>
        <v>43191</v>
      </c>
      <c r="D39395">
        <f t="shared" si="615"/>
        <v>2018</v>
      </c>
      <c r="E39395" s="3" t="str">
        <f>IF(OR(WEEKDAY(spotify_history[[#This Row],[track_played_date]],2)=6,WEEKDAY(spotify_history[[#This Row],[track_played_date]],2)=7),"Weekend","Weekday")</f>
        <v>Weekend</v>
      </c>
      <c r="F39395" t="s">
        <v>39819</v>
      </c>
      <c r="G39395">
        <v>190400</v>
      </c>
      <c r="H39395">
        <f>((spotify_history[[#This Row],[ms_played]]/1000)/60)/60</f>
        <v>5.2888888888888888E-2</v>
      </c>
      <c r="I39395" t="s">
        <v>9586</v>
      </c>
      <c r="J39395" t="s">
        <v>9583</v>
      </c>
      <c r="K39395" t="s">
        <v>9923</v>
      </c>
      <c r="M39395" s="1"/>
      <c r="N39395" s="2"/>
    </row>
    <row r="39396" spans="1:14" x14ac:dyDescent="0.3">
      <c r="A39396" t="s">
        <v>1125</v>
      </c>
      <c r="B39396" s="1">
        <v>43191.743009259262</v>
      </c>
      <c r="C39396" s="2">
        <f>INT(spotify_history[[#This Row],[ts_utc]])</f>
        <v>43191</v>
      </c>
      <c r="D39396">
        <f t="shared" si="615"/>
        <v>2018</v>
      </c>
      <c r="E39396" s="3" t="str">
        <f>IF(OR(WEEKDAY(spotify_history[[#This Row],[track_played_date]],2)=6,WEEKDAY(spotify_history[[#This Row],[track_played_date]],2)=7),"Weekend","Weekday")</f>
        <v>Weekend</v>
      </c>
      <c r="F39396" t="s">
        <v>39819</v>
      </c>
      <c r="G39396">
        <v>147146</v>
      </c>
      <c r="H39396">
        <f>((spotify_history[[#This Row],[ms_played]]/1000)/60)/60</f>
        <v>4.0873888888888883E-2</v>
      </c>
      <c r="I39396" t="s">
        <v>1126</v>
      </c>
      <c r="J39396" t="s">
        <v>748</v>
      </c>
      <c r="K39396" t="s">
        <v>1039</v>
      </c>
      <c r="M39396" s="1"/>
      <c r="N39396" s="2"/>
    </row>
    <row r="39397" spans="1:14" x14ac:dyDescent="0.3">
      <c r="A39397" t="s">
        <v>9604</v>
      </c>
      <c r="B39397" s="1">
        <v>43191.743009259262</v>
      </c>
      <c r="C39397" s="2">
        <f>INT(spotify_history[[#This Row],[ts_utc]])</f>
        <v>43191</v>
      </c>
      <c r="D39397">
        <f t="shared" si="615"/>
        <v>2018</v>
      </c>
      <c r="E39397" s="3" t="str">
        <f>IF(OR(WEEKDAY(spotify_history[[#This Row],[track_played_date]],2)=6,WEEKDAY(spotify_history[[#This Row],[track_played_date]],2)=7),"Weekend","Weekday")</f>
        <v>Weekend</v>
      </c>
      <c r="F39397" t="s">
        <v>39819</v>
      </c>
      <c r="G39397">
        <v>132106</v>
      </c>
      <c r="H39397">
        <f>((spotify_history[[#This Row],[ms_played]]/1000)/60)/60</f>
        <v>3.669611111111111E-2</v>
      </c>
      <c r="I39397" t="s">
        <v>9605</v>
      </c>
      <c r="J39397" t="s">
        <v>9600</v>
      </c>
      <c r="K39397" t="s">
        <v>9601</v>
      </c>
      <c r="M39397" s="1"/>
      <c r="N39397" s="2"/>
    </row>
    <row r="39398" spans="1:14" x14ac:dyDescent="0.3">
      <c r="A39398" t="s">
        <v>9569</v>
      </c>
      <c r="B39398" s="1">
        <v>43191.743009259262</v>
      </c>
      <c r="C39398" s="2">
        <f>INT(spotify_history[[#This Row],[ts_utc]])</f>
        <v>43191</v>
      </c>
      <c r="D39398">
        <f t="shared" si="615"/>
        <v>2018</v>
      </c>
      <c r="E39398" s="3" t="str">
        <f>IF(OR(WEEKDAY(spotify_history[[#This Row],[track_played_date]],2)=6,WEEKDAY(spotify_history[[#This Row],[track_played_date]],2)=7),"Weekend","Weekday")</f>
        <v>Weekend</v>
      </c>
      <c r="F39398" t="s">
        <v>39819</v>
      </c>
      <c r="G39398">
        <v>212106</v>
      </c>
      <c r="H39398">
        <f>((spotify_history[[#This Row],[ms_played]]/1000)/60)/60</f>
        <v>5.891833333333333E-2</v>
      </c>
      <c r="I39398" t="s">
        <v>439</v>
      </c>
      <c r="J39398" t="s">
        <v>4330</v>
      </c>
      <c r="K39398" t="s">
        <v>9562</v>
      </c>
      <c r="M39398" s="1"/>
      <c r="N39398" s="2"/>
    </row>
    <row r="39399" spans="1:14" x14ac:dyDescent="0.3">
      <c r="A39399" t="s">
        <v>14639</v>
      </c>
      <c r="B39399" s="1">
        <v>43191.781747685185</v>
      </c>
      <c r="C39399" s="2">
        <f>INT(spotify_history[[#This Row],[ts_utc]])</f>
        <v>43191</v>
      </c>
      <c r="D39399">
        <f t="shared" si="615"/>
        <v>2018</v>
      </c>
      <c r="E39399" s="3" t="str">
        <f>IF(OR(WEEKDAY(spotify_history[[#This Row],[track_played_date]],2)=6,WEEKDAY(spotify_history[[#This Row],[track_played_date]],2)=7),"Weekend","Weekday")</f>
        <v>Weekend</v>
      </c>
      <c r="F39399" t="s">
        <v>39819</v>
      </c>
      <c r="G39399">
        <v>157378</v>
      </c>
      <c r="H39399">
        <f>((spotify_history[[#This Row],[ms_played]]/1000)/60)/60</f>
        <v>4.3716111111111101E-2</v>
      </c>
      <c r="I39399" t="s">
        <v>14302</v>
      </c>
      <c r="J39399" t="s">
        <v>10234</v>
      </c>
      <c r="K39399" t="s">
        <v>14640</v>
      </c>
      <c r="M39399" s="1"/>
      <c r="N39399" s="2"/>
    </row>
    <row r="39400" spans="1:14" x14ac:dyDescent="0.3">
      <c r="A39400" t="s">
        <v>5395</v>
      </c>
      <c r="B39400" s="1">
        <v>43191.784120370372</v>
      </c>
      <c r="C39400" s="2">
        <f>INT(spotify_history[[#This Row],[ts_utc]])</f>
        <v>43191</v>
      </c>
      <c r="D39400">
        <f t="shared" si="615"/>
        <v>2018</v>
      </c>
      <c r="E39400" s="3" t="str">
        <f>IF(OR(WEEKDAY(spotify_history[[#This Row],[track_played_date]],2)=6,WEEKDAY(spotify_history[[#This Row],[track_played_date]],2)=7),"Weekend","Weekday")</f>
        <v>Weekend</v>
      </c>
      <c r="F39400" t="s">
        <v>39819</v>
      </c>
      <c r="G39400">
        <v>155666</v>
      </c>
      <c r="H39400">
        <f>((spotify_history[[#This Row],[ms_played]]/1000)/60)/60</f>
        <v>4.3240555555555553E-2</v>
      </c>
      <c r="I39400" t="s">
        <v>5396</v>
      </c>
      <c r="J39400" t="s">
        <v>1027</v>
      </c>
      <c r="K39400" t="s">
        <v>4841</v>
      </c>
      <c r="M39400" s="1"/>
      <c r="N39400" s="2"/>
    </row>
    <row r="39401" spans="1:14" x14ac:dyDescent="0.3">
      <c r="A39401" t="s">
        <v>5413</v>
      </c>
      <c r="B39401" s="1">
        <v>43191.81517361111</v>
      </c>
      <c r="C39401" s="2">
        <f>INT(spotify_history[[#This Row],[ts_utc]])</f>
        <v>43191</v>
      </c>
      <c r="D39401">
        <f t="shared" si="615"/>
        <v>2018</v>
      </c>
      <c r="E39401" s="3" t="str">
        <f>IF(OR(WEEKDAY(spotify_history[[#This Row],[track_played_date]],2)=6,WEEKDAY(spotify_history[[#This Row],[track_played_date]],2)=7),"Weekend","Weekday")</f>
        <v>Weekend</v>
      </c>
      <c r="F39401" t="s">
        <v>39819</v>
      </c>
      <c r="G39401">
        <v>144242</v>
      </c>
      <c r="H39401">
        <f>((spotify_history[[#This Row],[ms_played]]/1000)/60)/60</f>
        <v>4.0067222222222219E-2</v>
      </c>
      <c r="I39401" t="s">
        <v>5414</v>
      </c>
      <c r="J39401" t="s">
        <v>1027</v>
      </c>
      <c r="K39401" t="s">
        <v>4841</v>
      </c>
      <c r="M39401" s="1"/>
      <c r="N39401" s="2"/>
    </row>
    <row r="39402" spans="1:14" x14ac:dyDescent="0.3">
      <c r="A39402" t="s">
        <v>5413</v>
      </c>
      <c r="B39402" s="1">
        <v>43191.81591435185</v>
      </c>
      <c r="C39402" s="2">
        <f>INT(spotify_history[[#This Row],[ts_utc]])</f>
        <v>43191</v>
      </c>
      <c r="D39402">
        <f t="shared" si="615"/>
        <v>2018</v>
      </c>
      <c r="E39402" s="3" t="str">
        <f>IF(OR(WEEKDAY(spotify_history[[#This Row],[track_played_date]],2)=6,WEEKDAY(spotify_history[[#This Row],[track_played_date]],2)=7),"Weekend","Weekday")</f>
        <v>Weekend</v>
      </c>
      <c r="F39402" t="s">
        <v>39819</v>
      </c>
      <c r="G39402">
        <v>65071</v>
      </c>
      <c r="H39402">
        <f>((spotify_history[[#This Row],[ms_played]]/1000)/60)/60</f>
        <v>1.8075277777777777E-2</v>
      </c>
      <c r="I39402" t="s">
        <v>5414</v>
      </c>
      <c r="J39402" t="s">
        <v>1027</v>
      </c>
      <c r="K39402" t="s">
        <v>4841</v>
      </c>
      <c r="M39402" s="1"/>
      <c r="N39402" s="2"/>
    </row>
    <row r="39403" spans="1:14" x14ac:dyDescent="0.3">
      <c r="A39403" t="s">
        <v>4839</v>
      </c>
      <c r="B39403" s="1">
        <v>43191.817256944443</v>
      </c>
      <c r="C39403" s="2">
        <f>INT(spotify_history[[#This Row],[ts_utc]])</f>
        <v>43191</v>
      </c>
      <c r="D39403">
        <f t="shared" si="615"/>
        <v>2018</v>
      </c>
      <c r="E39403" s="3" t="str">
        <f>IF(OR(WEEKDAY(spotify_history[[#This Row],[track_played_date]],2)=6,WEEKDAY(spotify_history[[#This Row],[track_played_date]],2)=7),"Weekend","Weekday")</f>
        <v>Weekend</v>
      </c>
      <c r="F39403" t="s">
        <v>39819</v>
      </c>
      <c r="G39403">
        <v>115666</v>
      </c>
      <c r="H39403">
        <f>((spotify_history[[#This Row],[ms_played]]/1000)/60)/60</f>
        <v>3.2129444444444447E-2</v>
      </c>
      <c r="I39403" t="s">
        <v>4840</v>
      </c>
      <c r="J39403" t="s">
        <v>1027</v>
      </c>
      <c r="K39403" t="s">
        <v>4841</v>
      </c>
      <c r="M39403" s="1"/>
      <c r="N39403" s="2"/>
    </row>
    <row r="39404" spans="1:14" x14ac:dyDescent="0.3">
      <c r="A39404" t="s">
        <v>4846</v>
      </c>
      <c r="B39404" s="1">
        <v>43191.822175925925</v>
      </c>
      <c r="C39404" s="2">
        <f>INT(spotify_history[[#This Row],[ts_utc]])</f>
        <v>43191</v>
      </c>
      <c r="D39404">
        <f t="shared" si="615"/>
        <v>2018</v>
      </c>
      <c r="E39404" s="3" t="str">
        <f>IF(OR(WEEKDAY(spotify_history[[#This Row],[track_played_date]],2)=6,WEEKDAY(spotify_history[[#This Row],[track_played_date]],2)=7),"Weekend","Weekday")</f>
        <v>Weekend</v>
      </c>
      <c r="F39404" t="s">
        <v>39819</v>
      </c>
      <c r="G39404">
        <v>122066</v>
      </c>
      <c r="H39404">
        <f>((spotify_history[[#This Row],[ms_played]]/1000)/60)/60</f>
        <v>3.3907222222222221E-2</v>
      </c>
      <c r="I39404" t="s">
        <v>4847</v>
      </c>
      <c r="J39404" t="s">
        <v>1027</v>
      </c>
      <c r="K39404" t="s">
        <v>4841</v>
      </c>
      <c r="M39404" s="1"/>
      <c r="N39404" s="2"/>
    </row>
    <row r="39405" spans="1:14" x14ac:dyDescent="0.3">
      <c r="A39405" t="s">
        <v>4873</v>
      </c>
      <c r="B39405" s="1">
        <v>43191.824050925927</v>
      </c>
      <c r="C39405" s="2">
        <f>INT(spotify_history[[#This Row],[ts_utc]])</f>
        <v>43191</v>
      </c>
      <c r="D39405">
        <f t="shared" si="615"/>
        <v>2018</v>
      </c>
      <c r="E39405" s="3" t="str">
        <f>IF(OR(WEEKDAY(spotify_history[[#This Row],[track_played_date]],2)=6,WEEKDAY(spotify_history[[#This Row],[track_played_date]],2)=7),"Weekend","Weekday")</f>
        <v>Weekend</v>
      </c>
      <c r="F39405" t="s">
        <v>39819</v>
      </c>
      <c r="G39405">
        <v>162106</v>
      </c>
      <c r="H39405">
        <f>((spotify_history[[#This Row],[ms_played]]/1000)/60)/60</f>
        <v>4.5029444444444441E-2</v>
      </c>
      <c r="I39405" t="s">
        <v>4874</v>
      </c>
      <c r="J39405" t="s">
        <v>1027</v>
      </c>
      <c r="K39405" t="s">
        <v>4841</v>
      </c>
      <c r="M39405" s="1"/>
      <c r="N39405" s="2"/>
    </row>
    <row r="39406" spans="1:14" x14ac:dyDescent="0.3">
      <c r="A39406" t="s">
        <v>4848</v>
      </c>
      <c r="B39406" s="1">
        <v>43191.826111111113</v>
      </c>
      <c r="C39406" s="2">
        <f>INT(spotify_history[[#This Row],[ts_utc]])</f>
        <v>43191</v>
      </c>
      <c r="D39406">
        <f t="shared" si="615"/>
        <v>2018</v>
      </c>
      <c r="E39406" s="3" t="str">
        <f>IF(OR(WEEKDAY(spotify_history[[#This Row],[track_played_date]],2)=6,WEEKDAY(spotify_history[[#This Row],[track_played_date]],2)=7),"Weekend","Weekday")</f>
        <v>Weekend</v>
      </c>
      <c r="F39406" t="s">
        <v>39819</v>
      </c>
      <c r="G39406">
        <v>178306</v>
      </c>
      <c r="H39406">
        <f>((spotify_history[[#This Row],[ms_played]]/1000)/60)/60</f>
        <v>4.9529444444444445E-2</v>
      </c>
      <c r="I39406" t="s">
        <v>4849</v>
      </c>
      <c r="J39406" t="s">
        <v>1027</v>
      </c>
      <c r="K39406" t="s">
        <v>4841</v>
      </c>
      <c r="M39406" s="1"/>
      <c r="N39406" s="2"/>
    </row>
    <row r="39407" spans="1:14" x14ac:dyDescent="0.3">
      <c r="A39407" t="s">
        <v>5409</v>
      </c>
      <c r="B39407" s="1">
        <v>43191.827928240738</v>
      </c>
      <c r="C39407" s="2">
        <f>INT(spotify_history[[#This Row],[ts_utc]])</f>
        <v>43191</v>
      </c>
      <c r="D39407">
        <f t="shared" si="615"/>
        <v>2018</v>
      </c>
      <c r="E39407" s="3" t="str">
        <f>IF(OR(WEEKDAY(spotify_history[[#This Row],[track_played_date]],2)=6,WEEKDAY(spotify_history[[#This Row],[track_played_date]],2)=7),"Weekend","Weekday")</f>
        <v>Weekend</v>
      </c>
      <c r="F39407" t="s">
        <v>39819</v>
      </c>
      <c r="G39407">
        <v>143600</v>
      </c>
      <c r="H39407">
        <f>((spotify_history[[#This Row],[ms_played]]/1000)/60)/60</f>
        <v>3.9888888888888883E-2</v>
      </c>
      <c r="I39407" t="s">
        <v>5410</v>
      </c>
      <c r="J39407" t="s">
        <v>1027</v>
      </c>
      <c r="K39407" t="s">
        <v>4841</v>
      </c>
      <c r="M39407" s="1"/>
      <c r="N39407" s="2"/>
    </row>
    <row r="39408" spans="1:14" x14ac:dyDescent="0.3">
      <c r="A39408" t="s">
        <v>4854</v>
      </c>
      <c r="B39408" s="1">
        <v>43191.829687500001</v>
      </c>
      <c r="C39408" s="2">
        <f>INT(spotify_history[[#This Row],[ts_utc]])</f>
        <v>43191</v>
      </c>
      <c r="D39408">
        <f t="shared" si="615"/>
        <v>2018</v>
      </c>
      <c r="E39408" s="3" t="str">
        <f>IF(OR(WEEKDAY(spotify_history[[#This Row],[track_played_date]],2)=6,WEEKDAY(spotify_history[[#This Row],[track_played_date]],2)=7),"Weekend","Weekday")</f>
        <v>Weekend</v>
      </c>
      <c r="F39408" t="s">
        <v>39819</v>
      </c>
      <c r="G39408">
        <v>152000</v>
      </c>
      <c r="H39408">
        <f>((spotify_history[[#This Row],[ms_played]]/1000)/60)/60</f>
        <v>4.2222222222222223E-2</v>
      </c>
      <c r="I39408" t="s">
        <v>4855</v>
      </c>
      <c r="J39408" t="s">
        <v>1027</v>
      </c>
      <c r="K39408" t="s">
        <v>4841</v>
      </c>
      <c r="M39408" s="1"/>
      <c r="N39408" s="2"/>
    </row>
    <row r="39409" spans="1:14" x14ac:dyDescent="0.3">
      <c r="A39409" t="s">
        <v>4844</v>
      </c>
      <c r="B39409" s="1">
        <v>43191.83121527778</v>
      </c>
      <c r="C39409" s="2">
        <f>INT(spotify_history[[#This Row],[ts_utc]])</f>
        <v>43191</v>
      </c>
      <c r="D39409">
        <f t="shared" si="615"/>
        <v>2018</v>
      </c>
      <c r="E39409" s="3" t="str">
        <f>IF(OR(WEEKDAY(spotify_history[[#This Row],[track_played_date]],2)=6,WEEKDAY(spotify_history[[#This Row],[track_played_date]],2)=7),"Weekend","Weekday")</f>
        <v>Weekend</v>
      </c>
      <c r="F39409" t="s">
        <v>39819</v>
      </c>
      <c r="G39409">
        <v>131666</v>
      </c>
      <c r="H39409">
        <f>((spotify_history[[#This Row],[ms_played]]/1000)/60)/60</f>
        <v>3.6573888888888892E-2</v>
      </c>
      <c r="I39409" t="s">
        <v>4845</v>
      </c>
      <c r="J39409" t="s">
        <v>1027</v>
      </c>
      <c r="K39409" t="s">
        <v>4841</v>
      </c>
      <c r="M39409" s="1"/>
      <c r="N39409" s="2"/>
    </row>
    <row r="39410" spans="1:14" x14ac:dyDescent="0.3">
      <c r="A39410" t="s">
        <v>5407</v>
      </c>
      <c r="B39410" s="1">
        <v>43191.832939814813</v>
      </c>
      <c r="C39410" s="2">
        <f>INT(spotify_history[[#This Row],[ts_utc]])</f>
        <v>43191</v>
      </c>
      <c r="D39410">
        <f t="shared" si="615"/>
        <v>2018</v>
      </c>
      <c r="E39410" s="3" t="str">
        <f>IF(OR(WEEKDAY(spotify_history[[#This Row],[track_played_date]],2)=6,WEEKDAY(spotify_history[[#This Row],[track_played_date]],2)=7),"Weekend","Weekday")</f>
        <v>Weekend</v>
      </c>
      <c r="F39410" t="s">
        <v>39819</v>
      </c>
      <c r="G39410">
        <v>148973</v>
      </c>
      <c r="H39410">
        <f>((spotify_history[[#This Row],[ms_played]]/1000)/60)/60</f>
        <v>4.1381388888888891E-2</v>
      </c>
      <c r="I39410" t="s">
        <v>5408</v>
      </c>
      <c r="J39410" t="s">
        <v>1027</v>
      </c>
      <c r="K39410" t="s">
        <v>4841</v>
      </c>
      <c r="M39410" s="1"/>
      <c r="N39410" s="2"/>
    </row>
    <row r="39411" spans="1:14" x14ac:dyDescent="0.3">
      <c r="A39411" t="s">
        <v>4850</v>
      </c>
      <c r="B39411" s="1">
        <v>43191.834745370368</v>
      </c>
      <c r="C39411" s="2">
        <f>INT(spotify_history[[#This Row],[ts_utc]])</f>
        <v>43191</v>
      </c>
      <c r="D39411">
        <f t="shared" si="615"/>
        <v>2018</v>
      </c>
      <c r="E39411" s="3" t="str">
        <f>IF(OR(WEEKDAY(spotify_history[[#This Row],[track_played_date]],2)=6,WEEKDAY(spotify_history[[#This Row],[track_played_date]],2)=7),"Weekend","Weekday")</f>
        <v>Weekend</v>
      </c>
      <c r="F39411" t="s">
        <v>39819</v>
      </c>
      <c r="G39411">
        <v>155906</v>
      </c>
      <c r="H39411">
        <f>((spotify_history[[#This Row],[ms_played]]/1000)/60)/60</f>
        <v>4.3307222222222226E-2</v>
      </c>
      <c r="I39411" t="s">
        <v>4851</v>
      </c>
      <c r="J39411" t="s">
        <v>1027</v>
      </c>
      <c r="K39411" t="s">
        <v>4841</v>
      </c>
      <c r="M39411" s="1"/>
      <c r="N39411" s="2"/>
    </row>
    <row r="39412" spans="1:14" x14ac:dyDescent="0.3">
      <c r="A39412" t="s">
        <v>5399</v>
      </c>
      <c r="B39412" s="1">
        <v>43191.836261574077</v>
      </c>
      <c r="C39412" s="2">
        <f>INT(spotify_history[[#This Row],[ts_utc]])</f>
        <v>43191</v>
      </c>
      <c r="D39412">
        <f t="shared" si="615"/>
        <v>2018</v>
      </c>
      <c r="E39412" s="3" t="str">
        <f>IF(OR(WEEKDAY(spotify_history[[#This Row],[track_played_date]],2)=6,WEEKDAY(spotify_history[[#This Row],[track_played_date]],2)=7),"Weekend","Weekday")</f>
        <v>Weekend</v>
      </c>
      <c r="F39412" t="s">
        <v>39819</v>
      </c>
      <c r="G39412">
        <v>130760</v>
      </c>
      <c r="H39412">
        <f>((spotify_history[[#This Row],[ms_played]]/1000)/60)/60</f>
        <v>3.6322222222222221E-2</v>
      </c>
      <c r="I39412" t="s">
        <v>5400</v>
      </c>
      <c r="J39412" t="s">
        <v>1027</v>
      </c>
      <c r="K39412" t="s">
        <v>4841</v>
      </c>
      <c r="M39412" s="1"/>
      <c r="N39412" s="2"/>
    </row>
    <row r="39413" spans="1:14" x14ac:dyDescent="0.3">
      <c r="A39413" t="s">
        <v>5397</v>
      </c>
      <c r="B39413" s="1">
        <v>43191.838101851848</v>
      </c>
      <c r="C39413" s="2">
        <f>INT(spotify_history[[#This Row],[ts_utc]])</f>
        <v>43191</v>
      </c>
      <c r="D39413">
        <f t="shared" si="615"/>
        <v>2018</v>
      </c>
      <c r="E39413" s="3" t="str">
        <f>IF(OR(WEEKDAY(spotify_history[[#This Row],[track_played_date]],2)=6,WEEKDAY(spotify_history[[#This Row],[track_played_date]],2)=7),"Weekend","Weekday")</f>
        <v>Weekend</v>
      </c>
      <c r="F39413" t="s">
        <v>39819</v>
      </c>
      <c r="G39413">
        <v>159600</v>
      </c>
      <c r="H39413">
        <f>((spotify_history[[#This Row],[ms_played]]/1000)/60)/60</f>
        <v>4.4333333333333329E-2</v>
      </c>
      <c r="I39413" t="s">
        <v>5398</v>
      </c>
      <c r="J39413" t="s">
        <v>1027</v>
      </c>
      <c r="K39413" t="s">
        <v>4841</v>
      </c>
      <c r="M39413" s="1"/>
      <c r="N39413" s="2"/>
    </row>
    <row r="39414" spans="1:14" x14ac:dyDescent="0.3">
      <c r="A39414" t="s">
        <v>4842</v>
      </c>
      <c r="B39414" s="1">
        <v>43191.839907407404</v>
      </c>
      <c r="C39414" s="2">
        <f>INT(spotify_history[[#This Row],[ts_utc]])</f>
        <v>43191</v>
      </c>
      <c r="D39414">
        <f t="shared" si="615"/>
        <v>2018</v>
      </c>
      <c r="E39414" s="3" t="str">
        <f>IF(OR(WEEKDAY(spotify_history[[#This Row],[track_played_date]],2)=6,WEEKDAY(spotify_history[[#This Row],[track_played_date]],2)=7),"Weekend","Weekday")</f>
        <v>Weekend</v>
      </c>
      <c r="F39414" t="s">
        <v>39819</v>
      </c>
      <c r="G39414">
        <v>156000</v>
      </c>
      <c r="H39414">
        <f>((spotify_history[[#This Row],[ms_played]]/1000)/60)/60</f>
        <v>4.3333333333333335E-2</v>
      </c>
      <c r="I39414" t="s">
        <v>4843</v>
      </c>
      <c r="J39414" t="s">
        <v>1027</v>
      </c>
      <c r="K39414" t="s">
        <v>4841</v>
      </c>
      <c r="M39414" s="1"/>
      <c r="N39414" s="2"/>
    </row>
    <row r="39415" spans="1:14" x14ac:dyDescent="0.3">
      <c r="A39415" t="s">
        <v>5405</v>
      </c>
      <c r="B39415" s="1">
        <v>43191.841481481482</v>
      </c>
      <c r="C39415" s="2">
        <f>INT(spotify_history[[#This Row],[ts_utc]])</f>
        <v>43191</v>
      </c>
      <c r="D39415">
        <f t="shared" si="615"/>
        <v>2018</v>
      </c>
      <c r="E39415" s="3" t="str">
        <f>IF(OR(WEEKDAY(spotify_history[[#This Row],[track_played_date]],2)=6,WEEKDAY(spotify_history[[#This Row],[track_played_date]],2)=7),"Weekend","Weekday")</f>
        <v>Weekend</v>
      </c>
      <c r="F39415" t="s">
        <v>39819</v>
      </c>
      <c r="G39415">
        <v>135866</v>
      </c>
      <c r="H39415">
        <f>((spotify_history[[#This Row],[ms_played]]/1000)/60)/60</f>
        <v>3.7740555555555562E-2</v>
      </c>
      <c r="I39415" t="s">
        <v>5406</v>
      </c>
      <c r="J39415" t="s">
        <v>1027</v>
      </c>
      <c r="K39415" t="s">
        <v>4841</v>
      </c>
      <c r="M39415" s="1"/>
      <c r="N39415" s="2"/>
    </row>
    <row r="39416" spans="1:14" x14ac:dyDescent="0.3">
      <c r="A39416" t="s">
        <v>5403</v>
      </c>
      <c r="B39416" s="1">
        <v>43191.843611111108</v>
      </c>
      <c r="C39416" s="2">
        <f>INT(spotify_history[[#This Row],[ts_utc]])</f>
        <v>43191</v>
      </c>
      <c r="D39416">
        <f t="shared" si="615"/>
        <v>2018</v>
      </c>
      <c r="E39416" s="3" t="str">
        <f>IF(OR(WEEKDAY(spotify_history[[#This Row],[track_played_date]],2)=6,WEEKDAY(spotify_history[[#This Row],[track_played_date]],2)=7),"Weekend","Weekday")</f>
        <v>Weekend</v>
      </c>
      <c r="F39416" t="s">
        <v>39819</v>
      </c>
      <c r="G39416">
        <v>148240</v>
      </c>
      <c r="H39416">
        <f>((spotify_history[[#This Row],[ms_played]]/1000)/60)/60</f>
        <v>4.1177777777777778E-2</v>
      </c>
      <c r="I39416" t="s">
        <v>5404</v>
      </c>
      <c r="J39416" t="s">
        <v>1027</v>
      </c>
      <c r="K39416" t="s">
        <v>4841</v>
      </c>
      <c r="M39416" s="1"/>
      <c r="N39416" s="2"/>
    </row>
    <row r="39417" spans="1:14" x14ac:dyDescent="0.3">
      <c r="A39417" t="s">
        <v>5403</v>
      </c>
      <c r="B39417" s="1">
        <v>43191.843645833331</v>
      </c>
      <c r="C39417" s="2">
        <f>INT(spotify_history[[#This Row],[ts_utc]])</f>
        <v>43191</v>
      </c>
      <c r="D39417">
        <f t="shared" si="615"/>
        <v>2018</v>
      </c>
      <c r="E39417" s="3" t="str">
        <f>IF(OR(WEEKDAY(spotify_history[[#This Row],[track_played_date]],2)=6,WEEKDAY(spotify_history[[#This Row],[track_played_date]],2)=7),"Weekend","Weekday")</f>
        <v>Weekend</v>
      </c>
      <c r="F39417" t="s">
        <v>39819</v>
      </c>
      <c r="G39417">
        <v>148240</v>
      </c>
      <c r="H39417">
        <f>((spotify_history[[#This Row],[ms_played]]/1000)/60)/60</f>
        <v>4.1177777777777778E-2</v>
      </c>
      <c r="I39417" t="s">
        <v>5404</v>
      </c>
      <c r="J39417" t="s">
        <v>1027</v>
      </c>
      <c r="K39417" t="s">
        <v>4841</v>
      </c>
      <c r="M39417" s="1"/>
      <c r="N39417" s="2"/>
    </row>
    <row r="39418" spans="1:14" x14ac:dyDescent="0.3">
      <c r="A39418" t="s">
        <v>4852</v>
      </c>
      <c r="B39418" s="1">
        <v>43191.844907407409</v>
      </c>
      <c r="C39418" s="2">
        <f>INT(spotify_history[[#This Row],[ts_utc]])</f>
        <v>43191</v>
      </c>
      <c r="D39418">
        <f t="shared" si="615"/>
        <v>2018</v>
      </c>
      <c r="E39418" s="3" t="str">
        <f>IF(OR(WEEKDAY(spotify_history[[#This Row],[track_played_date]],2)=6,WEEKDAY(spotify_history[[#This Row],[track_played_date]],2)=7),"Weekend","Weekday")</f>
        <v>Weekend</v>
      </c>
      <c r="F39418" t="s">
        <v>39819</v>
      </c>
      <c r="G39418">
        <v>147560</v>
      </c>
      <c r="H39418">
        <f>((spotify_history[[#This Row],[ms_played]]/1000)/60)/60</f>
        <v>4.0988888888888887E-2</v>
      </c>
      <c r="I39418" t="s">
        <v>4853</v>
      </c>
      <c r="J39418" t="s">
        <v>1027</v>
      </c>
      <c r="K39418" t="s">
        <v>4841</v>
      </c>
      <c r="M39418" s="1"/>
      <c r="N39418" s="2"/>
    </row>
    <row r="39419" spans="1:14" x14ac:dyDescent="0.3">
      <c r="A39419" t="s">
        <v>5401</v>
      </c>
      <c r="B39419" s="1">
        <v>43191.846678240741</v>
      </c>
      <c r="C39419" s="2">
        <f>INT(spotify_history[[#This Row],[ts_utc]])</f>
        <v>43191</v>
      </c>
      <c r="D39419">
        <f t="shared" si="615"/>
        <v>2018</v>
      </c>
      <c r="E39419" s="3" t="str">
        <f>IF(OR(WEEKDAY(spotify_history[[#This Row],[track_played_date]],2)=6,WEEKDAY(spotify_history[[#This Row],[track_played_date]],2)=7),"Weekend","Weekday")</f>
        <v>Weekend</v>
      </c>
      <c r="F39419" t="s">
        <v>39819</v>
      </c>
      <c r="G39419">
        <v>151600</v>
      </c>
      <c r="H39419">
        <f>((spotify_history[[#This Row],[ms_played]]/1000)/60)/60</f>
        <v>4.2111111111111106E-2</v>
      </c>
      <c r="I39419" t="s">
        <v>5402</v>
      </c>
      <c r="J39419" t="s">
        <v>1027</v>
      </c>
      <c r="K39419" t="s">
        <v>4841</v>
      </c>
      <c r="M39419" s="1"/>
      <c r="N39419" s="2"/>
    </row>
    <row r="39420" spans="1:14" x14ac:dyDescent="0.3">
      <c r="A39420" t="s">
        <v>5411</v>
      </c>
      <c r="B39420" s="1">
        <v>43191.848067129627</v>
      </c>
      <c r="C39420" s="2">
        <f>INT(spotify_history[[#This Row],[ts_utc]])</f>
        <v>43191</v>
      </c>
      <c r="D39420">
        <f t="shared" si="615"/>
        <v>2018</v>
      </c>
      <c r="E39420" s="3" t="str">
        <f>IF(OR(WEEKDAY(spotify_history[[#This Row],[track_played_date]],2)=6,WEEKDAY(spotify_history[[#This Row],[track_played_date]],2)=7),"Weekend","Weekday")</f>
        <v>Weekend</v>
      </c>
      <c r="F39420" t="s">
        <v>39819</v>
      </c>
      <c r="G39420">
        <v>120933</v>
      </c>
      <c r="H39420">
        <f>((spotify_history[[#This Row],[ms_played]]/1000)/60)/60</f>
        <v>3.3592500000000004E-2</v>
      </c>
      <c r="I39420" t="s">
        <v>5412</v>
      </c>
      <c r="J39420" t="s">
        <v>1027</v>
      </c>
      <c r="K39420" t="s">
        <v>4841</v>
      </c>
      <c r="M39420" s="1"/>
      <c r="N39420" s="2"/>
    </row>
    <row r="39421" spans="1:14" x14ac:dyDescent="0.3">
      <c r="A39421" t="s">
        <v>14749</v>
      </c>
      <c r="B39421" s="1">
        <v>43191.849872685183</v>
      </c>
      <c r="C39421" s="2">
        <f>INT(spotify_history[[#This Row],[ts_utc]])</f>
        <v>43191</v>
      </c>
      <c r="D39421">
        <f t="shared" si="615"/>
        <v>2018</v>
      </c>
      <c r="E39421" s="3" t="str">
        <f>IF(OR(WEEKDAY(spotify_history[[#This Row],[track_played_date]],2)=6,WEEKDAY(spotify_history[[#This Row],[track_played_date]],2)=7),"Weekend","Weekday")</f>
        <v>Weekend</v>
      </c>
      <c r="F39421" t="s">
        <v>39819</v>
      </c>
      <c r="G39421">
        <v>4370</v>
      </c>
      <c r="H39421">
        <f>((spotify_history[[#This Row],[ms_played]]/1000)/60)/60</f>
        <v>1.2138888888888889E-3</v>
      </c>
      <c r="I39421" t="s">
        <v>7170</v>
      </c>
      <c r="J39421" t="s">
        <v>7081</v>
      </c>
      <c r="K39421" t="s">
        <v>14750</v>
      </c>
      <c r="M39421" s="1"/>
      <c r="N39421" s="2"/>
    </row>
    <row r="39422" spans="1:14" x14ac:dyDescent="0.3">
      <c r="A39422" t="s">
        <v>8556</v>
      </c>
      <c r="B39422" s="1">
        <v>43191.849895833337</v>
      </c>
      <c r="C39422" s="2">
        <f>INT(spotify_history[[#This Row],[ts_utc]])</f>
        <v>43191</v>
      </c>
      <c r="D39422">
        <f t="shared" si="615"/>
        <v>2018</v>
      </c>
      <c r="E39422" s="3" t="str">
        <f>IF(OR(WEEKDAY(spotify_history[[#This Row],[track_played_date]],2)=6,WEEKDAY(spotify_history[[#This Row],[track_played_date]],2)=7),"Weekend","Weekday")</f>
        <v>Weekend</v>
      </c>
      <c r="F39422" t="s">
        <v>39819</v>
      </c>
      <c r="G39422">
        <v>1077</v>
      </c>
      <c r="H39422">
        <f>((spotify_history[[#This Row],[ms_played]]/1000)/60)/60</f>
        <v>2.9916666666666666E-4</v>
      </c>
      <c r="I39422" t="s">
        <v>8557</v>
      </c>
      <c r="J39422" t="s">
        <v>616</v>
      </c>
      <c r="K39422" t="s">
        <v>8405</v>
      </c>
      <c r="M39422" s="1"/>
      <c r="N39422" s="2"/>
    </row>
    <row r="39423" spans="1:14" x14ac:dyDescent="0.3">
      <c r="A39423" t="s">
        <v>11558</v>
      </c>
      <c r="B39423" s="1">
        <v>43191.849907407406</v>
      </c>
      <c r="C39423" s="2">
        <f>INT(spotify_history[[#This Row],[ts_utc]])</f>
        <v>43191</v>
      </c>
      <c r="D39423">
        <f t="shared" si="615"/>
        <v>2018</v>
      </c>
      <c r="E39423" s="3" t="str">
        <f>IF(OR(WEEKDAY(spotify_history[[#This Row],[track_played_date]],2)=6,WEEKDAY(spotify_history[[#This Row],[track_played_date]],2)=7),"Weekend","Weekday")</f>
        <v>Weekend</v>
      </c>
      <c r="F39423" t="s">
        <v>39819</v>
      </c>
      <c r="G39423">
        <v>679</v>
      </c>
      <c r="H39423">
        <f>((spotify_history[[#This Row],[ms_played]]/1000)/60)/60</f>
        <v>1.8861111111111113E-4</v>
      </c>
      <c r="I39423" t="s">
        <v>8258</v>
      </c>
      <c r="J39423" t="s">
        <v>54</v>
      </c>
      <c r="K39423" t="s">
        <v>11557</v>
      </c>
      <c r="M39423" s="1"/>
      <c r="N39423" s="2"/>
    </row>
    <row r="39424" spans="1:14" x14ac:dyDescent="0.3">
      <c r="A39424" t="s">
        <v>8556</v>
      </c>
      <c r="B39424" s="1">
        <v>43191.85533564815</v>
      </c>
      <c r="C39424" s="2">
        <f>INT(spotify_history[[#This Row],[ts_utc]])</f>
        <v>43191</v>
      </c>
      <c r="D39424">
        <f t="shared" si="615"/>
        <v>2018</v>
      </c>
      <c r="E39424" s="3" t="str">
        <f>IF(OR(WEEKDAY(spotify_history[[#This Row],[track_played_date]],2)=6,WEEKDAY(spotify_history[[#This Row],[track_played_date]],2)=7),"Weekend","Weekday")</f>
        <v>Weekend</v>
      </c>
      <c r="F39424" t="s">
        <v>39819</v>
      </c>
      <c r="G39424">
        <v>469224</v>
      </c>
      <c r="H39424">
        <f>((spotify_history[[#This Row],[ms_played]]/1000)/60)/60</f>
        <v>0.13034000000000001</v>
      </c>
      <c r="I39424" t="s">
        <v>8557</v>
      </c>
      <c r="J39424" t="s">
        <v>616</v>
      </c>
      <c r="K39424" t="s">
        <v>8405</v>
      </c>
      <c r="M39424" s="1"/>
      <c r="N39424" s="2"/>
    </row>
    <row r="39425" spans="1:14" x14ac:dyDescent="0.3">
      <c r="A39425" t="s">
        <v>11558</v>
      </c>
      <c r="B39425" s="1">
        <v>43191.857222222221</v>
      </c>
      <c r="C39425" s="2">
        <f>INT(spotify_history[[#This Row],[ts_utc]])</f>
        <v>43191</v>
      </c>
      <c r="D39425">
        <f t="shared" si="615"/>
        <v>2018</v>
      </c>
      <c r="E39425" s="3" t="str">
        <f>IF(OR(WEEKDAY(spotify_history[[#This Row],[track_played_date]],2)=6,WEEKDAY(spotify_history[[#This Row],[track_played_date]],2)=7),"Weekend","Weekday")</f>
        <v>Weekend</v>
      </c>
      <c r="F39425" t="s">
        <v>39819</v>
      </c>
      <c r="G39425">
        <v>162746</v>
      </c>
      <c r="H39425">
        <f>((spotify_history[[#This Row],[ms_played]]/1000)/60)/60</f>
        <v>4.5207222222222225E-2</v>
      </c>
      <c r="I39425" t="s">
        <v>8258</v>
      </c>
      <c r="J39425" t="s">
        <v>54</v>
      </c>
      <c r="K39425" t="s">
        <v>11557</v>
      </c>
      <c r="M39425" s="1"/>
      <c r="N39425" s="2"/>
    </row>
    <row r="39426" spans="1:14" x14ac:dyDescent="0.3">
      <c r="A39426" t="s">
        <v>12613</v>
      </c>
      <c r="B39426" s="1">
        <v>43191.858958333331</v>
      </c>
      <c r="C39426" s="2">
        <f>INT(spotify_history[[#This Row],[ts_utc]])</f>
        <v>43191</v>
      </c>
      <c r="D39426">
        <f t="shared" ref="D39426:D39489" si="616">YEAR(B39426)</f>
        <v>2018</v>
      </c>
      <c r="E39426" s="3" t="str">
        <f>IF(OR(WEEKDAY(spotify_history[[#This Row],[track_played_date]],2)=6,WEEKDAY(spotify_history[[#This Row],[track_played_date]],2)=7),"Weekend","Weekday")</f>
        <v>Weekend</v>
      </c>
      <c r="F39426" t="s">
        <v>39819</v>
      </c>
      <c r="G39426">
        <v>149466</v>
      </c>
      <c r="H39426">
        <f>((spotify_history[[#This Row],[ms_played]]/1000)/60)/60</f>
        <v>4.1518333333333338E-2</v>
      </c>
      <c r="I39426" t="s">
        <v>12614</v>
      </c>
      <c r="J39426" t="s">
        <v>4807</v>
      </c>
      <c r="K39426" t="s">
        <v>12615</v>
      </c>
      <c r="M39426" s="1"/>
      <c r="N39426" s="2"/>
    </row>
    <row r="39427" spans="1:14" x14ac:dyDescent="0.3">
      <c r="A39427" t="s">
        <v>7719</v>
      </c>
      <c r="B39427" s="1">
        <v>43191.861307870371</v>
      </c>
      <c r="C39427" s="2">
        <f>INT(spotify_history[[#This Row],[ts_utc]])</f>
        <v>43191</v>
      </c>
      <c r="D39427">
        <f t="shared" si="616"/>
        <v>2018</v>
      </c>
      <c r="E39427" s="3" t="str">
        <f>IF(OR(WEEKDAY(spotify_history[[#This Row],[track_played_date]],2)=6,WEEKDAY(spotify_history[[#This Row],[track_played_date]],2)=7),"Weekend","Weekday")</f>
        <v>Weekend</v>
      </c>
      <c r="F39427" t="s">
        <v>39819</v>
      </c>
      <c r="G39427">
        <v>203226</v>
      </c>
      <c r="H39427">
        <f>((spotify_history[[#This Row],[ms_played]]/1000)/60)/60</f>
        <v>5.6451666666666664E-2</v>
      </c>
      <c r="I39427" t="s">
        <v>7720</v>
      </c>
      <c r="J39427" t="s">
        <v>1023</v>
      </c>
      <c r="K39427" t="s">
        <v>1023</v>
      </c>
      <c r="M39427" s="1"/>
      <c r="N39427" s="2"/>
    </row>
    <row r="39428" spans="1:14" x14ac:dyDescent="0.3">
      <c r="A39428" t="s">
        <v>10458</v>
      </c>
      <c r="B39428" s="1">
        <v>43191.863194444442</v>
      </c>
      <c r="C39428" s="2">
        <f>INT(spotify_history[[#This Row],[ts_utc]])</f>
        <v>43191</v>
      </c>
      <c r="D39428">
        <f t="shared" si="616"/>
        <v>2018</v>
      </c>
      <c r="E39428" s="3" t="str">
        <f>IF(OR(WEEKDAY(spotify_history[[#This Row],[track_played_date]],2)=6,WEEKDAY(spotify_history[[#This Row],[track_played_date]],2)=7),"Weekend","Weekday")</f>
        <v>Weekend</v>
      </c>
      <c r="F39428" t="s">
        <v>39819</v>
      </c>
      <c r="G39428">
        <v>161533</v>
      </c>
      <c r="H39428">
        <f>((spotify_history[[#This Row],[ms_played]]/1000)/60)/60</f>
        <v>4.4870277777777773E-2</v>
      </c>
      <c r="I39428" t="s">
        <v>10459</v>
      </c>
      <c r="J39428" t="s">
        <v>200</v>
      </c>
      <c r="K39428" t="s">
        <v>3077</v>
      </c>
      <c r="M39428" s="1"/>
      <c r="N39428" s="2"/>
    </row>
    <row r="39429" spans="1:14" x14ac:dyDescent="0.3">
      <c r="A39429" t="s">
        <v>7593</v>
      </c>
      <c r="B39429" s="1">
        <v>43191.866550925923</v>
      </c>
      <c r="C39429" s="2">
        <f>INT(spotify_history[[#This Row],[ts_utc]])</f>
        <v>43191</v>
      </c>
      <c r="D39429">
        <f t="shared" si="616"/>
        <v>2018</v>
      </c>
      <c r="E39429" s="3" t="str">
        <f>IF(OR(WEEKDAY(spotify_history[[#This Row],[track_played_date]],2)=6,WEEKDAY(spotify_history[[#This Row],[track_played_date]],2)=7),"Weekend","Weekday")</f>
        <v>Weekend</v>
      </c>
      <c r="F39429" t="s">
        <v>39819</v>
      </c>
      <c r="G39429">
        <v>290213</v>
      </c>
      <c r="H39429">
        <f>((spotify_history[[#This Row],[ms_played]]/1000)/60)/60</f>
        <v>8.0614722222222226E-2</v>
      </c>
      <c r="I39429" t="s">
        <v>7594</v>
      </c>
      <c r="J39429" t="s">
        <v>200</v>
      </c>
      <c r="K39429" t="s">
        <v>7589</v>
      </c>
      <c r="M39429" s="1"/>
      <c r="N39429" s="2"/>
    </row>
    <row r="39430" spans="1:14" x14ac:dyDescent="0.3">
      <c r="A39430" t="s">
        <v>10577</v>
      </c>
      <c r="B39430" s="1">
        <v>43191.867152777777</v>
      </c>
      <c r="C39430" s="2">
        <f>INT(spotify_history[[#This Row],[ts_utc]])</f>
        <v>43191</v>
      </c>
      <c r="D39430">
        <f t="shared" si="616"/>
        <v>2018</v>
      </c>
      <c r="E39430" s="3" t="str">
        <f>IF(OR(WEEKDAY(spotify_history[[#This Row],[track_played_date]],2)=6,WEEKDAY(spotify_history[[#This Row],[track_played_date]],2)=7),"Weekend","Weekday")</f>
        <v>Weekend</v>
      </c>
      <c r="F39430" t="s">
        <v>39819</v>
      </c>
      <c r="G39430">
        <v>27463</v>
      </c>
      <c r="H39430">
        <f>((spotify_history[[#This Row],[ms_played]]/1000)/60)/60</f>
        <v>7.6286111111111112E-3</v>
      </c>
      <c r="I39430" t="s">
        <v>6887</v>
      </c>
      <c r="J39430" t="s">
        <v>2190</v>
      </c>
      <c r="K39430" t="s">
        <v>2190</v>
      </c>
      <c r="M39430" s="1"/>
      <c r="N39430" s="2"/>
    </row>
    <row r="39431" spans="1:14" x14ac:dyDescent="0.3">
      <c r="A39431" t="s">
        <v>10577</v>
      </c>
      <c r="B39431" s="1">
        <v>43191.867210648146</v>
      </c>
      <c r="C39431" s="2">
        <f>INT(spotify_history[[#This Row],[ts_utc]])</f>
        <v>43191</v>
      </c>
      <c r="D39431">
        <f t="shared" si="616"/>
        <v>2018</v>
      </c>
      <c r="E39431" s="3" t="str">
        <f>IF(OR(WEEKDAY(spotify_history[[#This Row],[track_played_date]],2)=6,WEEKDAY(spotify_history[[#This Row],[track_played_date]],2)=7),"Weekend","Weekday")</f>
        <v>Weekend</v>
      </c>
      <c r="F39431" t="s">
        <v>39819</v>
      </c>
      <c r="G39431">
        <v>27463</v>
      </c>
      <c r="H39431">
        <f>((spotify_history[[#This Row],[ms_played]]/1000)/60)/60</f>
        <v>7.6286111111111112E-3</v>
      </c>
      <c r="I39431" t="s">
        <v>6887</v>
      </c>
      <c r="J39431" t="s">
        <v>2190</v>
      </c>
      <c r="K39431" t="s">
        <v>2190</v>
      </c>
      <c r="M39431" s="1"/>
      <c r="N39431" s="2"/>
    </row>
    <row r="39432" spans="1:14" x14ac:dyDescent="0.3">
      <c r="A39432" t="s">
        <v>5605</v>
      </c>
      <c r="B39432" s="1">
        <v>43191.868958333333</v>
      </c>
      <c r="C39432" s="2">
        <f>INT(spotify_history[[#This Row],[ts_utc]])</f>
        <v>43191</v>
      </c>
      <c r="D39432">
        <f t="shared" si="616"/>
        <v>2018</v>
      </c>
      <c r="E39432" s="3" t="str">
        <f>IF(OR(WEEKDAY(spotify_history[[#This Row],[track_played_date]],2)=6,WEEKDAY(spotify_history[[#This Row],[track_played_date]],2)=7),"Weekend","Weekday")</f>
        <v>Weekend</v>
      </c>
      <c r="F39432" t="s">
        <v>39819</v>
      </c>
      <c r="G39432">
        <v>180213</v>
      </c>
      <c r="H39432">
        <f>((spotify_history[[#This Row],[ms_played]]/1000)/60)/60</f>
        <v>5.0059166666666662E-2</v>
      </c>
      <c r="I39432" t="s">
        <v>5606</v>
      </c>
      <c r="J39432" t="s">
        <v>2714</v>
      </c>
      <c r="K39432" t="s">
        <v>5588</v>
      </c>
      <c r="M39432" s="1"/>
      <c r="N39432" s="2"/>
    </row>
    <row r="39433" spans="1:14" x14ac:dyDescent="0.3">
      <c r="A39433" t="s">
        <v>14372</v>
      </c>
      <c r="B39433" s="1">
        <v>43191.872164351851</v>
      </c>
      <c r="C39433" s="2">
        <f>INT(spotify_history[[#This Row],[ts_utc]])</f>
        <v>43191</v>
      </c>
      <c r="D39433">
        <f t="shared" si="616"/>
        <v>2018</v>
      </c>
      <c r="E39433" s="3" t="str">
        <f>IF(OR(WEEKDAY(spotify_history[[#This Row],[track_played_date]],2)=6,WEEKDAY(spotify_history[[#This Row],[track_played_date]],2)=7),"Weekend","Weekday")</f>
        <v>Weekend</v>
      </c>
      <c r="F39433" t="s">
        <v>39819</v>
      </c>
      <c r="G39433">
        <v>273720</v>
      </c>
      <c r="H39433">
        <f>((spotify_history[[#This Row],[ms_played]]/1000)/60)/60</f>
        <v>7.6033333333333342E-2</v>
      </c>
      <c r="I39433" t="s">
        <v>14373</v>
      </c>
      <c r="J39433" t="s">
        <v>14374</v>
      </c>
      <c r="K39433" t="s">
        <v>14375</v>
      </c>
      <c r="M39433" s="1"/>
      <c r="N39433" s="2"/>
    </row>
    <row r="39434" spans="1:14" x14ac:dyDescent="0.3">
      <c r="A39434" t="s">
        <v>5469</v>
      </c>
      <c r="B39434" s="1">
        <v>43191.874131944445</v>
      </c>
      <c r="C39434" s="2">
        <f>INT(spotify_history[[#This Row],[ts_utc]])</f>
        <v>43191</v>
      </c>
      <c r="D39434">
        <f t="shared" si="616"/>
        <v>2018</v>
      </c>
      <c r="E39434" s="3" t="str">
        <f>IF(OR(WEEKDAY(spotify_history[[#This Row],[track_played_date]],2)=6,WEEKDAY(spotify_history[[#This Row],[track_played_date]],2)=7),"Weekend","Weekday")</f>
        <v>Weekend</v>
      </c>
      <c r="F39434" t="s">
        <v>39819</v>
      </c>
      <c r="G39434">
        <v>171320</v>
      </c>
      <c r="H39434">
        <f>((spotify_history[[#This Row],[ms_played]]/1000)/60)/60</f>
        <v>4.7588888888888889E-2</v>
      </c>
      <c r="I39434" t="s">
        <v>5470</v>
      </c>
      <c r="J39434" t="s">
        <v>1023</v>
      </c>
      <c r="K39434" t="s">
        <v>1023</v>
      </c>
      <c r="M39434" s="1"/>
      <c r="N39434" s="2"/>
    </row>
    <row r="39435" spans="1:14" x14ac:dyDescent="0.3">
      <c r="A39435" t="s">
        <v>8404</v>
      </c>
      <c r="B39435" s="1">
        <v>43191.878564814811</v>
      </c>
      <c r="C39435" s="2">
        <f>INT(spotify_history[[#This Row],[ts_utc]])</f>
        <v>43191</v>
      </c>
      <c r="D39435">
        <f t="shared" si="616"/>
        <v>2018</v>
      </c>
      <c r="E39435" s="3" t="str">
        <f>IF(OR(WEEKDAY(spotify_history[[#This Row],[track_played_date]],2)=6,WEEKDAY(spotify_history[[#This Row],[track_played_date]],2)=7),"Weekend","Weekday")</f>
        <v>Weekend</v>
      </c>
      <c r="F39435" t="s">
        <v>39819</v>
      </c>
      <c r="G39435">
        <v>382834</v>
      </c>
      <c r="H39435">
        <f>((spotify_history[[#This Row],[ms_played]]/1000)/60)/60</f>
        <v>0.10634277777777777</v>
      </c>
      <c r="I39435" t="s">
        <v>712</v>
      </c>
      <c r="J39435" t="s">
        <v>616</v>
      </c>
      <c r="K39435" t="s">
        <v>8405</v>
      </c>
      <c r="M39435" s="1"/>
      <c r="N39435" s="2"/>
    </row>
    <row r="39436" spans="1:14" x14ac:dyDescent="0.3">
      <c r="A39436" t="s">
        <v>9947</v>
      </c>
      <c r="B39436" s="1">
        <v>43191.880810185183</v>
      </c>
      <c r="C39436" s="2">
        <f>INT(spotify_history[[#This Row],[ts_utc]])</f>
        <v>43191</v>
      </c>
      <c r="D39436">
        <f t="shared" si="616"/>
        <v>2018</v>
      </c>
      <c r="E39436" s="3" t="str">
        <f>IF(OR(WEEKDAY(spotify_history[[#This Row],[track_played_date]],2)=6,WEEKDAY(spotify_history[[#This Row],[track_played_date]],2)=7),"Weekend","Weekday")</f>
        <v>Weekend</v>
      </c>
      <c r="F39436" t="s">
        <v>39819</v>
      </c>
      <c r="G39436">
        <v>193293</v>
      </c>
      <c r="H39436">
        <f>((spotify_history[[#This Row],[ms_played]]/1000)/60)/60</f>
        <v>5.3692500000000004E-2</v>
      </c>
      <c r="I39436" t="s">
        <v>9948</v>
      </c>
      <c r="J39436" t="s">
        <v>4820</v>
      </c>
      <c r="K39436" t="s">
        <v>4905</v>
      </c>
      <c r="M39436" s="1"/>
      <c r="N39436" s="2"/>
    </row>
    <row r="39437" spans="1:14" x14ac:dyDescent="0.3">
      <c r="A39437" t="s">
        <v>7803</v>
      </c>
      <c r="B39437" s="1">
        <v>43191.882268518515</v>
      </c>
      <c r="C39437" s="2">
        <f>INT(spotify_history[[#This Row],[ts_utc]])</f>
        <v>43191</v>
      </c>
      <c r="D39437">
        <f t="shared" si="616"/>
        <v>2018</v>
      </c>
      <c r="E39437" s="3" t="str">
        <f>IF(OR(WEEKDAY(spotify_history[[#This Row],[track_played_date]],2)=6,WEEKDAY(spotify_history[[#This Row],[track_played_date]],2)=7),"Weekend","Weekday")</f>
        <v>Weekend</v>
      </c>
      <c r="F39437" t="s">
        <v>39819</v>
      </c>
      <c r="G39437">
        <v>125360</v>
      </c>
      <c r="H39437">
        <f>((spotify_history[[#This Row],[ms_played]]/1000)/60)/60</f>
        <v>3.482222222222222E-2</v>
      </c>
      <c r="I39437" t="s">
        <v>7804</v>
      </c>
      <c r="J39437" t="s">
        <v>5683</v>
      </c>
      <c r="K39437" t="s">
        <v>5689</v>
      </c>
      <c r="M39437" s="1"/>
      <c r="N39437" s="2"/>
    </row>
    <row r="39438" spans="1:14" x14ac:dyDescent="0.3">
      <c r="A39438" t="s">
        <v>11628</v>
      </c>
      <c r="B39438" s="1">
        <v>43191.884467592594</v>
      </c>
      <c r="C39438" s="2">
        <f>INT(spotify_history[[#This Row],[ts_utc]])</f>
        <v>43191</v>
      </c>
      <c r="D39438">
        <f t="shared" si="616"/>
        <v>2018</v>
      </c>
      <c r="E39438" s="3" t="str">
        <f>IF(OR(WEEKDAY(spotify_history[[#This Row],[track_played_date]],2)=6,WEEKDAY(spotify_history[[#This Row],[track_played_date]],2)=7),"Weekend","Weekday")</f>
        <v>Weekend</v>
      </c>
      <c r="F39438" t="s">
        <v>39819</v>
      </c>
      <c r="G39438">
        <v>190013</v>
      </c>
      <c r="H39438">
        <f>((spotify_history[[#This Row],[ms_played]]/1000)/60)/60</f>
        <v>5.2781388888888885E-2</v>
      </c>
      <c r="I39438" t="s">
        <v>10943</v>
      </c>
      <c r="J39438" t="s">
        <v>79</v>
      </c>
      <c r="K39438" t="s">
        <v>11613</v>
      </c>
      <c r="M39438" s="1"/>
      <c r="N39438" s="2"/>
    </row>
    <row r="39439" spans="1:14" x14ac:dyDescent="0.3">
      <c r="A39439" t="s">
        <v>3326</v>
      </c>
      <c r="B39439" s="1">
        <v>43191.887013888889</v>
      </c>
      <c r="C39439" s="2">
        <f>INT(spotify_history[[#This Row],[ts_utc]])</f>
        <v>43191</v>
      </c>
      <c r="D39439">
        <f t="shared" si="616"/>
        <v>2018</v>
      </c>
      <c r="E39439" s="3" t="str">
        <f>IF(OR(WEEKDAY(spotify_history[[#This Row],[track_played_date]],2)=6,WEEKDAY(spotify_history[[#This Row],[track_played_date]],2)=7),"Weekend","Weekday")</f>
        <v>Weekend</v>
      </c>
      <c r="F39439" t="s">
        <v>39819</v>
      </c>
      <c r="G39439">
        <v>219546</v>
      </c>
      <c r="H39439">
        <f>((spotify_history[[#This Row],[ms_played]]/1000)/60)/60</f>
        <v>6.0984999999999998E-2</v>
      </c>
      <c r="I39439" t="s">
        <v>3327</v>
      </c>
      <c r="J39439" t="s">
        <v>176</v>
      </c>
      <c r="K39439" t="s">
        <v>177</v>
      </c>
      <c r="M39439" s="1"/>
      <c r="N39439" s="2"/>
    </row>
    <row r="39440" spans="1:14" x14ac:dyDescent="0.3">
      <c r="A39440" t="s">
        <v>3252</v>
      </c>
      <c r="B39440" s="1">
        <v>43191.889386574076</v>
      </c>
      <c r="C39440" s="2">
        <f>INT(spotify_history[[#This Row],[ts_utc]])</f>
        <v>43191</v>
      </c>
      <c r="D39440">
        <f t="shared" si="616"/>
        <v>2018</v>
      </c>
      <c r="E39440" s="3" t="str">
        <f>IF(OR(WEEKDAY(spotify_history[[#This Row],[track_played_date]],2)=6,WEEKDAY(spotify_history[[#This Row],[track_played_date]],2)=7),"Weekend","Weekday")</f>
        <v>Weekend</v>
      </c>
      <c r="F39440" t="s">
        <v>39819</v>
      </c>
      <c r="G39440">
        <v>204506</v>
      </c>
      <c r="H39440">
        <f>((spotify_history[[#This Row],[ms_played]]/1000)/60)/60</f>
        <v>5.6807222222222224E-2</v>
      </c>
      <c r="I39440" t="s">
        <v>3253</v>
      </c>
      <c r="J39440" t="s">
        <v>3254</v>
      </c>
      <c r="K39440" t="s">
        <v>3255</v>
      </c>
      <c r="M39440" s="1"/>
      <c r="N39440" s="2"/>
    </row>
    <row r="39441" spans="1:14" x14ac:dyDescent="0.3">
      <c r="A39441" t="s">
        <v>7777</v>
      </c>
      <c r="B39441" s="1">
        <v>43191.890034722222</v>
      </c>
      <c r="C39441" s="2">
        <f>INT(spotify_history[[#This Row],[ts_utc]])</f>
        <v>43191</v>
      </c>
      <c r="D39441">
        <f t="shared" si="616"/>
        <v>2018</v>
      </c>
      <c r="E39441" s="3" t="str">
        <f>IF(OR(WEEKDAY(spotify_history[[#This Row],[track_played_date]],2)=6,WEEKDAY(spotify_history[[#This Row],[track_played_date]],2)=7),"Weekend","Weekday")</f>
        <v>Weekend</v>
      </c>
      <c r="F39441" t="s">
        <v>39819</v>
      </c>
      <c r="G39441">
        <v>54217</v>
      </c>
      <c r="H39441">
        <f>((spotify_history[[#This Row],[ms_played]]/1000)/60)/60</f>
        <v>1.5060277777777777E-2</v>
      </c>
      <c r="I39441" t="s">
        <v>7778</v>
      </c>
      <c r="J39441" t="s">
        <v>5683</v>
      </c>
      <c r="K39441" t="s">
        <v>5683</v>
      </c>
      <c r="M39441" s="1"/>
      <c r="N39441" s="2"/>
    </row>
    <row r="39442" spans="1:14" x14ac:dyDescent="0.3">
      <c r="A39442" t="s">
        <v>3782</v>
      </c>
      <c r="B39442" s="1">
        <v>43191.892476851855</v>
      </c>
      <c r="C39442" s="2">
        <f>INT(spotify_history[[#This Row],[ts_utc]])</f>
        <v>43191</v>
      </c>
      <c r="D39442">
        <f t="shared" si="616"/>
        <v>2018</v>
      </c>
      <c r="E39442" s="3" t="str">
        <f>IF(OR(WEEKDAY(spotify_history[[#This Row],[track_played_date]],2)=6,WEEKDAY(spotify_history[[#This Row],[track_played_date]],2)=7),"Weekend","Weekday")</f>
        <v>Weekend</v>
      </c>
      <c r="F39442" t="s">
        <v>39819</v>
      </c>
      <c r="G39442">
        <v>212293</v>
      </c>
      <c r="H39442">
        <f>((spotify_history[[#This Row],[ms_played]]/1000)/60)/60</f>
        <v>5.8970277777777774E-2</v>
      </c>
      <c r="I39442" t="s">
        <v>3783</v>
      </c>
      <c r="J39442" t="s">
        <v>170</v>
      </c>
      <c r="K39442" t="s">
        <v>171</v>
      </c>
      <c r="M39442" s="1"/>
      <c r="N39442" s="2"/>
    </row>
    <row r="39443" spans="1:14" x14ac:dyDescent="0.3">
      <c r="A39443" t="s">
        <v>10152</v>
      </c>
      <c r="B39443" s="1">
        <v>43191.894999999997</v>
      </c>
      <c r="C39443" s="2">
        <f>INT(spotify_history[[#This Row],[ts_utc]])</f>
        <v>43191</v>
      </c>
      <c r="D39443">
        <f t="shared" si="616"/>
        <v>2018</v>
      </c>
      <c r="E39443" s="3" t="str">
        <f>IF(OR(WEEKDAY(spotify_history[[#This Row],[track_played_date]],2)=6,WEEKDAY(spotify_history[[#This Row],[track_played_date]],2)=7),"Weekend","Weekday")</f>
        <v>Weekend</v>
      </c>
      <c r="F39443" t="s">
        <v>39819</v>
      </c>
      <c r="G39443">
        <v>217400</v>
      </c>
      <c r="H39443">
        <f>((spotify_history[[#This Row],[ms_played]]/1000)/60)/60</f>
        <v>6.0388888888888895E-2</v>
      </c>
      <c r="I39443" t="s">
        <v>10153</v>
      </c>
      <c r="J39443" t="s">
        <v>661</v>
      </c>
      <c r="K39443" t="s">
        <v>7758</v>
      </c>
      <c r="M39443" s="1"/>
      <c r="N39443" s="2"/>
    </row>
    <row r="39444" spans="1:14" x14ac:dyDescent="0.3">
      <c r="A39444" t="s">
        <v>10270</v>
      </c>
      <c r="B39444" s="1">
        <v>43191.896689814814</v>
      </c>
      <c r="C39444" s="2">
        <f>INT(spotify_history[[#This Row],[ts_utc]])</f>
        <v>43191</v>
      </c>
      <c r="D39444">
        <f t="shared" si="616"/>
        <v>2018</v>
      </c>
      <c r="E39444" s="3" t="str">
        <f>IF(OR(WEEKDAY(spotify_history[[#This Row],[track_played_date]],2)=6,WEEKDAY(spotify_history[[#This Row],[track_played_date]],2)=7),"Weekend","Weekday")</f>
        <v>Weekend</v>
      </c>
      <c r="F39444" t="s">
        <v>39819</v>
      </c>
      <c r="G39444">
        <v>145373</v>
      </c>
      <c r="H39444">
        <f>((spotify_history[[#This Row],[ms_played]]/1000)/60)/60</f>
        <v>4.0381388888888883E-2</v>
      </c>
      <c r="I39444" t="s">
        <v>10271</v>
      </c>
      <c r="J39444" t="s">
        <v>200</v>
      </c>
      <c r="K39444" t="s">
        <v>3077</v>
      </c>
      <c r="M39444" s="1"/>
      <c r="N39444" s="2"/>
    </row>
    <row r="39445" spans="1:14" x14ac:dyDescent="0.3">
      <c r="A39445" t="s">
        <v>13352</v>
      </c>
      <c r="B39445" s="1">
        <v>43191.899756944447</v>
      </c>
      <c r="C39445" s="2">
        <f>INT(spotify_history[[#This Row],[ts_utc]])</f>
        <v>43191</v>
      </c>
      <c r="D39445">
        <f t="shared" si="616"/>
        <v>2018</v>
      </c>
      <c r="E39445" s="3" t="str">
        <f>IF(OR(WEEKDAY(spotify_history[[#This Row],[track_played_date]],2)=6,WEEKDAY(spotify_history[[#This Row],[track_played_date]],2)=7),"Weekend","Weekday")</f>
        <v>Weekend</v>
      </c>
      <c r="F39445" t="s">
        <v>39819</v>
      </c>
      <c r="G39445">
        <v>264599</v>
      </c>
      <c r="H39445">
        <f>((spotify_history[[#This Row],[ms_played]]/1000)/60)/60</f>
        <v>7.3499722222222216E-2</v>
      </c>
      <c r="I39445" t="s">
        <v>13353</v>
      </c>
      <c r="J39445" t="s">
        <v>5525</v>
      </c>
      <c r="K39445" t="s">
        <v>13354</v>
      </c>
      <c r="M39445" s="1"/>
      <c r="N39445" s="2"/>
    </row>
    <row r="39446" spans="1:14" x14ac:dyDescent="0.3">
      <c r="A39446" t="s">
        <v>10349</v>
      </c>
      <c r="B39446" s="1">
        <v>43191.903703703705</v>
      </c>
      <c r="C39446" s="2">
        <f>INT(spotify_history[[#This Row],[ts_utc]])</f>
        <v>43191</v>
      </c>
      <c r="D39446">
        <f t="shared" si="616"/>
        <v>2018</v>
      </c>
      <c r="E39446" s="3" t="str">
        <f>IF(OR(WEEKDAY(spotify_history[[#This Row],[track_played_date]],2)=6,WEEKDAY(spotify_history[[#This Row],[track_played_date]],2)=7),"Weekend","Weekday")</f>
        <v>Weekend</v>
      </c>
      <c r="F39446" t="s">
        <v>39819</v>
      </c>
      <c r="G39446">
        <v>340626</v>
      </c>
      <c r="H39446">
        <f>((spotify_history[[#This Row],[ms_played]]/1000)/60)/60</f>
        <v>9.4618333333333318E-2</v>
      </c>
      <c r="I39446" t="s">
        <v>10350</v>
      </c>
      <c r="J39446" t="s">
        <v>79</v>
      </c>
      <c r="K39446" t="s">
        <v>39834</v>
      </c>
      <c r="M39446" s="1"/>
      <c r="N39446" s="2"/>
    </row>
    <row r="39447" spans="1:14" x14ac:dyDescent="0.3">
      <c r="A39447" t="s">
        <v>10093</v>
      </c>
      <c r="B39447" s="1">
        <v>43191.905810185184</v>
      </c>
      <c r="C39447" s="2">
        <f>INT(spotify_history[[#This Row],[ts_utc]])</f>
        <v>43191</v>
      </c>
      <c r="D39447">
        <f t="shared" si="616"/>
        <v>2018</v>
      </c>
      <c r="E39447" s="3" t="str">
        <f>IF(OR(WEEKDAY(spotify_history[[#This Row],[track_played_date]],2)=6,WEEKDAY(spotify_history[[#This Row],[track_played_date]],2)=7),"Weekend","Weekday")</f>
        <v>Weekend</v>
      </c>
      <c r="F39447" t="s">
        <v>39819</v>
      </c>
      <c r="G39447">
        <v>180133</v>
      </c>
      <c r="H39447">
        <f>((spotify_history[[#This Row],[ms_played]]/1000)/60)/60</f>
        <v>5.0036944444444446E-2</v>
      </c>
      <c r="I39447" t="s">
        <v>10094</v>
      </c>
      <c r="J39447" t="s">
        <v>732</v>
      </c>
      <c r="K39447" t="s">
        <v>3721</v>
      </c>
      <c r="M39447" s="1"/>
      <c r="N39447" s="2"/>
    </row>
    <row r="39448" spans="1:14" x14ac:dyDescent="0.3">
      <c r="A39448" t="s">
        <v>10501</v>
      </c>
      <c r="B39448" s="1">
        <v>43191.908043981479</v>
      </c>
      <c r="C39448" s="2">
        <f>INT(spotify_history[[#This Row],[ts_utc]])</f>
        <v>43191</v>
      </c>
      <c r="D39448">
        <f t="shared" si="616"/>
        <v>2018</v>
      </c>
      <c r="E39448" s="3" t="str">
        <f>IF(OR(WEEKDAY(spotify_history[[#This Row],[track_played_date]],2)=6,WEEKDAY(spotify_history[[#This Row],[track_played_date]],2)=7),"Weekend","Weekday")</f>
        <v>Weekend</v>
      </c>
      <c r="F39448" t="s">
        <v>39819</v>
      </c>
      <c r="G39448">
        <v>193226</v>
      </c>
      <c r="H39448">
        <f>((spotify_history[[#This Row],[ms_played]]/1000)/60)/60</f>
        <v>5.3673888888888889E-2</v>
      </c>
      <c r="I39448" t="s">
        <v>8319</v>
      </c>
      <c r="J39448" t="s">
        <v>54</v>
      </c>
      <c r="K39448" t="s">
        <v>7659</v>
      </c>
      <c r="M39448" s="1"/>
      <c r="N39448" s="2"/>
    </row>
    <row r="39449" spans="1:14" x14ac:dyDescent="0.3">
      <c r="A39449" t="s">
        <v>8653</v>
      </c>
      <c r="B39449" s="1">
        <v>43191.910752314812</v>
      </c>
      <c r="C39449" s="2">
        <f>INT(spotify_history[[#This Row],[ts_utc]])</f>
        <v>43191</v>
      </c>
      <c r="D39449">
        <f t="shared" si="616"/>
        <v>2018</v>
      </c>
      <c r="E39449" s="3" t="str">
        <f>IF(OR(WEEKDAY(spotify_history[[#This Row],[track_played_date]],2)=6,WEEKDAY(spotify_history[[#This Row],[track_played_date]],2)=7),"Weekend","Weekday")</f>
        <v>Weekend</v>
      </c>
      <c r="F39449" t="s">
        <v>39819</v>
      </c>
      <c r="G39449">
        <v>225400</v>
      </c>
      <c r="H39449">
        <f>((spotify_history[[#This Row],[ms_played]]/1000)/60)/60</f>
        <v>6.2611111111111117E-2</v>
      </c>
      <c r="I39449" t="s">
        <v>8654</v>
      </c>
      <c r="J39449" t="s">
        <v>352</v>
      </c>
      <c r="K39449" t="s">
        <v>13139</v>
      </c>
      <c r="M39449" s="1"/>
      <c r="N39449" s="2"/>
    </row>
    <row r="39450" spans="1:14" x14ac:dyDescent="0.3">
      <c r="A39450" t="s">
        <v>5995</v>
      </c>
      <c r="B39450" s="1">
        <v>43191.916307870371</v>
      </c>
      <c r="C39450" s="2">
        <f>INT(spotify_history[[#This Row],[ts_utc]])</f>
        <v>43191</v>
      </c>
      <c r="D39450">
        <f t="shared" si="616"/>
        <v>2018</v>
      </c>
      <c r="E39450" s="3" t="str">
        <f>IF(OR(WEEKDAY(spotify_history[[#This Row],[track_played_date]],2)=6,WEEKDAY(spotify_history[[#This Row],[track_played_date]],2)=7),"Weekend","Weekday")</f>
        <v>Weekend</v>
      </c>
      <c r="F39450" t="s">
        <v>39819</v>
      </c>
      <c r="G39450">
        <v>444148</v>
      </c>
      <c r="H39450">
        <f>((spotify_history[[#This Row],[ms_played]]/1000)/60)/60</f>
        <v>0.12337444444444445</v>
      </c>
      <c r="I39450" t="s">
        <v>5996</v>
      </c>
      <c r="J39450" t="s">
        <v>1144</v>
      </c>
      <c r="K39450" t="s">
        <v>5990</v>
      </c>
      <c r="M39450" s="1"/>
      <c r="N39450" s="2"/>
    </row>
    <row r="39451" spans="1:14" x14ac:dyDescent="0.3">
      <c r="A39451" t="s">
        <v>8218</v>
      </c>
      <c r="B39451" s="1">
        <v>43191.919062499997</v>
      </c>
      <c r="C39451" s="2">
        <f>INT(spotify_history[[#This Row],[ts_utc]])</f>
        <v>43191</v>
      </c>
      <c r="D39451">
        <f t="shared" si="616"/>
        <v>2018</v>
      </c>
      <c r="E39451" s="3" t="str">
        <f>IF(OR(WEEKDAY(spotify_history[[#This Row],[track_played_date]],2)=6,WEEKDAY(spotify_history[[#This Row],[track_played_date]],2)=7),"Weekend","Weekday")</f>
        <v>Weekend</v>
      </c>
      <c r="F39451" t="s">
        <v>39819</v>
      </c>
      <c r="G39451">
        <v>280853</v>
      </c>
      <c r="H39451">
        <f>((spotify_history[[#This Row],[ms_played]]/1000)/60)/60</f>
        <v>7.8014722222222221E-2</v>
      </c>
      <c r="I39451" t="s">
        <v>2803</v>
      </c>
      <c r="J39451" t="s">
        <v>1553</v>
      </c>
      <c r="K39451" t="s">
        <v>8191</v>
      </c>
      <c r="M39451" s="1"/>
      <c r="N39451" s="2"/>
    </row>
    <row r="39452" spans="1:14" x14ac:dyDescent="0.3">
      <c r="A39452" t="s">
        <v>8154</v>
      </c>
      <c r="B39452" s="1">
        <v>43191.921226851853</v>
      </c>
      <c r="C39452" s="2">
        <f>INT(spotify_history[[#This Row],[ts_utc]])</f>
        <v>43191</v>
      </c>
      <c r="D39452">
        <f t="shared" si="616"/>
        <v>2018</v>
      </c>
      <c r="E39452" s="3" t="str">
        <f>IF(OR(WEEKDAY(spotify_history[[#This Row],[track_played_date]],2)=6,WEEKDAY(spotify_history[[#This Row],[track_played_date]],2)=7),"Weekend","Weekday")</f>
        <v>Weekend</v>
      </c>
      <c r="F39452" t="s">
        <v>39819</v>
      </c>
      <c r="G39452">
        <v>186306</v>
      </c>
      <c r="H39452">
        <f>((spotify_history[[#This Row],[ms_played]]/1000)/60)/60</f>
        <v>5.1751666666666668E-2</v>
      </c>
      <c r="I39452" t="s">
        <v>8155</v>
      </c>
      <c r="J39452" t="s">
        <v>5683</v>
      </c>
      <c r="K39452" t="s">
        <v>5683</v>
      </c>
      <c r="M39452" s="1"/>
      <c r="N39452" s="2"/>
    </row>
    <row r="39453" spans="1:14" x14ac:dyDescent="0.3">
      <c r="A39453" t="s">
        <v>1422</v>
      </c>
      <c r="B39453" s="1">
        <v>43191.924027777779</v>
      </c>
      <c r="C39453" s="2">
        <f>INT(spotify_history[[#This Row],[ts_utc]])</f>
        <v>43191</v>
      </c>
      <c r="D39453">
        <f t="shared" si="616"/>
        <v>2018</v>
      </c>
      <c r="E39453" s="3" t="str">
        <f>IF(OR(WEEKDAY(spotify_history[[#This Row],[track_played_date]],2)=6,WEEKDAY(spotify_history[[#This Row],[track_played_date]],2)=7),"Weekend","Weekday")</f>
        <v>Weekend</v>
      </c>
      <c r="F39453" t="s">
        <v>39819</v>
      </c>
      <c r="G39453">
        <v>241106</v>
      </c>
      <c r="H39453">
        <f>((spotify_history[[#This Row],[ms_played]]/1000)/60)/60</f>
        <v>6.6973888888888888E-2</v>
      </c>
      <c r="I39453" t="s">
        <v>1423</v>
      </c>
      <c r="J39453" t="s">
        <v>1424</v>
      </c>
      <c r="K39453" t="s">
        <v>1425</v>
      </c>
      <c r="M39453" s="1"/>
      <c r="N39453" s="2"/>
    </row>
    <row r="39454" spans="1:14" x14ac:dyDescent="0.3">
      <c r="A39454" t="s">
        <v>117</v>
      </c>
      <c r="B39454" s="1">
        <v>43191.926053240742</v>
      </c>
      <c r="C39454" s="2">
        <f>INT(spotify_history[[#This Row],[ts_utc]])</f>
        <v>43191</v>
      </c>
      <c r="D39454">
        <f t="shared" si="616"/>
        <v>2018</v>
      </c>
      <c r="E39454" s="3" t="str">
        <f>IF(OR(WEEKDAY(spotify_history[[#This Row],[track_played_date]],2)=6,WEEKDAY(spotify_history[[#This Row],[track_played_date]],2)=7),"Weekend","Weekday")</f>
        <v>Weekend</v>
      </c>
      <c r="F39454" t="s">
        <v>39819</v>
      </c>
      <c r="G39454">
        <v>175480</v>
      </c>
      <c r="H39454">
        <f>((spotify_history[[#This Row],[ms_played]]/1000)/60)/60</f>
        <v>4.8744444444444444E-2</v>
      </c>
      <c r="I39454" t="s">
        <v>118</v>
      </c>
      <c r="J39454" t="s">
        <v>79</v>
      </c>
      <c r="K39454" t="s">
        <v>102</v>
      </c>
      <c r="M39454" s="1"/>
      <c r="N39454" s="2"/>
    </row>
    <row r="39455" spans="1:14" x14ac:dyDescent="0.3">
      <c r="A39455" t="s">
        <v>8985</v>
      </c>
      <c r="B39455" s="1">
        <v>43191.941516203704</v>
      </c>
      <c r="C39455" s="2">
        <f>INT(spotify_history[[#This Row],[ts_utc]])</f>
        <v>43191</v>
      </c>
      <c r="D39455">
        <f t="shared" si="616"/>
        <v>2018</v>
      </c>
      <c r="E39455" s="3" t="str">
        <f>IF(OR(WEEKDAY(spotify_history[[#This Row],[track_played_date]],2)=6,WEEKDAY(spotify_history[[#This Row],[track_played_date]],2)=7),"Weekend","Weekday")</f>
        <v>Weekend</v>
      </c>
      <c r="F39455" t="s">
        <v>39819</v>
      </c>
      <c r="G39455">
        <v>195973</v>
      </c>
      <c r="H39455">
        <f>((spotify_history[[#This Row],[ms_played]]/1000)/60)/60</f>
        <v>5.4436944444444448E-2</v>
      </c>
      <c r="I39455" t="s">
        <v>8986</v>
      </c>
      <c r="J39455" t="s">
        <v>7548</v>
      </c>
      <c r="K39455" t="s">
        <v>8987</v>
      </c>
      <c r="M39455" s="1"/>
      <c r="N39455" s="2"/>
    </row>
    <row r="39456" spans="1:14" x14ac:dyDescent="0.3">
      <c r="A39456" t="s">
        <v>11092</v>
      </c>
      <c r="B39456" s="1">
        <v>43191.941516203704</v>
      </c>
      <c r="C39456" s="2">
        <f>INT(spotify_history[[#This Row],[ts_utc]])</f>
        <v>43191</v>
      </c>
      <c r="D39456">
        <f t="shared" si="616"/>
        <v>2018</v>
      </c>
      <c r="E39456" s="3" t="str">
        <f>IF(OR(WEEKDAY(spotify_history[[#This Row],[track_played_date]],2)=6,WEEKDAY(spotify_history[[#This Row],[track_played_date]],2)=7),"Weekend","Weekday")</f>
        <v>Weekend</v>
      </c>
      <c r="F39456" t="s">
        <v>39819</v>
      </c>
      <c r="G39456">
        <v>239613</v>
      </c>
      <c r="H39456">
        <f>((spotify_history[[#This Row],[ms_played]]/1000)/60)/60</f>
        <v>6.6559166666666669E-2</v>
      </c>
      <c r="I39456" t="s">
        <v>11093</v>
      </c>
      <c r="J39456" t="s">
        <v>7480</v>
      </c>
      <c r="K39456" t="s">
        <v>7481</v>
      </c>
      <c r="M39456" s="1"/>
      <c r="N39456" s="2"/>
    </row>
    <row r="39457" spans="1:14" x14ac:dyDescent="0.3">
      <c r="A39457" t="s">
        <v>8008</v>
      </c>
      <c r="B39457" s="1">
        <v>43191.941516203704</v>
      </c>
      <c r="C39457" s="2">
        <f>INT(spotify_history[[#This Row],[ts_utc]])</f>
        <v>43191</v>
      </c>
      <c r="D39457">
        <f t="shared" si="616"/>
        <v>2018</v>
      </c>
      <c r="E39457" s="3" t="str">
        <f>IF(OR(WEEKDAY(spotify_history[[#This Row],[track_played_date]],2)=6,WEEKDAY(spotify_history[[#This Row],[track_played_date]],2)=7),"Weekend","Weekday")</f>
        <v>Weekend</v>
      </c>
      <c r="F39457" t="s">
        <v>39819</v>
      </c>
      <c r="G39457">
        <v>235066</v>
      </c>
      <c r="H39457">
        <f>((spotify_history[[#This Row],[ms_played]]/1000)/60)/60</f>
        <v>6.529611111111111E-2</v>
      </c>
      <c r="I39457" t="s">
        <v>8009</v>
      </c>
      <c r="J39457" t="s">
        <v>5683</v>
      </c>
      <c r="K39457" t="s">
        <v>5684</v>
      </c>
      <c r="M39457" s="1"/>
      <c r="N39457" s="2"/>
    </row>
    <row r="39458" spans="1:14" x14ac:dyDescent="0.3">
      <c r="A39458" t="s">
        <v>10256</v>
      </c>
      <c r="B39458" s="1">
        <v>43191.941516203704</v>
      </c>
      <c r="C39458" s="2">
        <f>INT(spotify_history[[#This Row],[ts_utc]])</f>
        <v>43191</v>
      </c>
      <c r="D39458">
        <f t="shared" si="616"/>
        <v>2018</v>
      </c>
      <c r="E39458" s="3" t="str">
        <f>IF(OR(WEEKDAY(spotify_history[[#This Row],[track_played_date]],2)=6,WEEKDAY(spotify_history[[#This Row],[track_played_date]],2)=7),"Weekend","Weekday")</f>
        <v>Weekend</v>
      </c>
      <c r="F39458" t="s">
        <v>39819</v>
      </c>
      <c r="G39458">
        <v>195306</v>
      </c>
      <c r="H39458">
        <f>((spotify_history[[#This Row],[ms_played]]/1000)/60)/60</f>
        <v>5.425166666666667E-2</v>
      </c>
      <c r="I39458" t="s">
        <v>10257</v>
      </c>
      <c r="J39458" t="s">
        <v>236</v>
      </c>
      <c r="K39458" t="s">
        <v>9058</v>
      </c>
      <c r="M39458" s="1"/>
      <c r="N39458" s="2"/>
    </row>
    <row r="39459" spans="1:14" x14ac:dyDescent="0.3">
      <c r="A39459" t="s">
        <v>5999</v>
      </c>
      <c r="B39459" s="1">
        <v>43191.941516203704</v>
      </c>
      <c r="C39459" s="2">
        <f>INT(spotify_history[[#This Row],[ts_utc]])</f>
        <v>43191</v>
      </c>
      <c r="D39459">
        <f t="shared" si="616"/>
        <v>2018</v>
      </c>
      <c r="E39459" s="3" t="str">
        <f>IF(OR(WEEKDAY(spotify_history[[#This Row],[track_played_date]],2)=6,WEEKDAY(spotify_history[[#This Row],[track_played_date]],2)=7),"Weekend","Weekday")</f>
        <v>Weekend</v>
      </c>
      <c r="F39459" t="s">
        <v>39819</v>
      </c>
      <c r="G39459">
        <v>297929</v>
      </c>
      <c r="H39459">
        <f>((spotify_history[[#This Row],[ms_played]]/1000)/60)/60</f>
        <v>8.2758055555555557E-2</v>
      </c>
      <c r="I39459" t="s">
        <v>6000</v>
      </c>
      <c r="J39459" t="s">
        <v>1144</v>
      </c>
      <c r="K39459" t="s">
        <v>5990</v>
      </c>
      <c r="M39459" s="1"/>
      <c r="N39459" s="2"/>
    </row>
    <row r="39460" spans="1:14" x14ac:dyDescent="0.3">
      <c r="A39460" t="s">
        <v>13711</v>
      </c>
      <c r="B39460" s="1">
        <v>43191.941979166666</v>
      </c>
      <c r="C39460" s="2">
        <f>INT(spotify_history[[#This Row],[ts_utc]])</f>
        <v>43191</v>
      </c>
      <c r="D39460">
        <f t="shared" si="616"/>
        <v>2018</v>
      </c>
      <c r="E39460" s="3" t="str">
        <f>IF(OR(WEEKDAY(spotify_history[[#This Row],[track_played_date]],2)=6,WEEKDAY(spotify_history[[#This Row],[track_played_date]],2)=7),"Weekend","Weekday")</f>
        <v>Weekend</v>
      </c>
      <c r="F39460" t="s">
        <v>39819</v>
      </c>
      <c r="G39460">
        <v>208306</v>
      </c>
      <c r="H39460">
        <f>((spotify_history[[#This Row],[ms_played]]/1000)/60)/60</f>
        <v>5.7862777777777784E-2</v>
      </c>
      <c r="I39460" t="s">
        <v>13712</v>
      </c>
      <c r="J39460" t="s">
        <v>13713</v>
      </c>
      <c r="K39460" t="s">
        <v>13714</v>
      </c>
      <c r="M39460" s="1"/>
      <c r="N39460" s="2"/>
    </row>
    <row r="39461" spans="1:14" x14ac:dyDescent="0.3">
      <c r="A39461" t="s">
        <v>8445</v>
      </c>
      <c r="B39461" s="1">
        <v>43191.94431712963</v>
      </c>
      <c r="C39461" s="2">
        <f>INT(spotify_history[[#This Row],[ts_utc]])</f>
        <v>43191</v>
      </c>
      <c r="D39461">
        <f t="shared" si="616"/>
        <v>2018</v>
      </c>
      <c r="E39461" s="3" t="str">
        <f>IF(OR(WEEKDAY(spotify_history[[#This Row],[track_played_date]],2)=6,WEEKDAY(spotify_history[[#This Row],[track_played_date]],2)=7),"Weekend","Weekday")</f>
        <v>Weekend</v>
      </c>
      <c r="F39461" t="s">
        <v>39819</v>
      </c>
      <c r="G39461">
        <v>202617</v>
      </c>
      <c r="H39461">
        <f>((spotify_history[[#This Row],[ms_played]]/1000)/60)/60</f>
        <v>5.6282499999999999E-2</v>
      </c>
      <c r="I39461" t="s">
        <v>8446</v>
      </c>
      <c r="J39461" t="s">
        <v>387</v>
      </c>
      <c r="K39461" t="s">
        <v>388</v>
      </c>
      <c r="M39461" s="1"/>
      <c r="N39461" s="2"/>
    </row>
    <row r="39462" spans="1:14" x14ac:dyDescent="0.3">
      <c r="A39462" t="s">
        <v>7693</v>
      </c>
      <c r="B39462" s="1">
        <v>43191.946446759262</v>
      </c>
      <c r="C39462" s="2">
        <f>INT(spotify_history[[#This Row],[ts_utc]])</f>
        <v>43191</v>
      </c>
      <c r="D39462">
        <f t="shared" si="616"/>
        <v>2018</v>
      </c>
      <c r="E39462" s="3" t="str">
        <f>IF(OR(WEEKDAY(spotify_history[[#This Row],[track_played_date]],2)=6,WEEKDAY(spotify_history[[#This Row],[track_played_date]],2)=7),"Weekend","Weekday")</f>
        <v>Weekend</v>
      </c>
      <c r="F39462" t="s">
        <v>39819</v>
      </c>
      <c r="G39462">
        <v>183391</v>
      </c>
      <c r="H39462">
        <f>((spotify_history[[#This Row],[ms_played]]/1000)/60)/60</f>
        <v>5.0941944444444442E-2</v>
      </c>
      <c r="I39462" t="s">
        <v>4693</v>
      </c>
      <c r="J39462" t="s">
        <v>387</v>
      </c>
      <c r="K39462" t="s">
        <v>388</v>
      </c>
      <c r="M39462" s="1"/>
      <c r="N39462" s="2"/>
    </row>
    <row r="39463" spans="1:14" x14ac:dyDescent="0.3">
      <c r="A39463" t="s">
        <v>5467</v>
      </c>
      <c r="B39463" s="1">
        <v>43191.949166666665</v>
      </c>
      <c r="C39463" s="2">
        <f>INT(spotify_history[[#This Row],[ts_utc]])</f>
        <v>43191</v>
      </c>
      <c r="D39463">
        <f t="shared" si="616"/>
        <v>2018</v>
      </c>
      <c r="E39463" s="3" t="str">
        <f>IF(OR(WEEKDAY(spotify_history[[#This Row],[track_played_date]],2)=6,WEEKDAY(spotify_history[[#This Row],[track_played_date]],2)=7),"Weekend","Weekday")</f>
        <v>Weekend</v>
      </c>
      <c r="F39463" t="s">
        <v>39819</v>
      </c>
      <c r="G39463">
        <v>233666</v>
      </c>
      <c r="H39463">
        <f>((spotify_history[[#This Row],[ms_played]]/1000)/60)/60</f>
        <v>6.4907222222222213E-2</v>
      </c>
      <c r="I39463" t="s">
        <v>5468</v>
      </c>
      <c r="J39463" t="s">
        <v>5062</v>
      </c>
      <c r="K39463" t="s">
        <v>5063</v>
      </c>
      <c r="M39463" s="1"/>
      <c r="N39463" s="2"/>
    </row>
    <row r="39464" spans="1:14" x14ac:dyDescent="0.3">
      <c r="A39464" t="s">
        <v>4641</v>
      </c>
      <c r="B39464" s="1">
        <v>43191.951990740738</v>
      </c>
      <c r="C39464" s="2">
        <f>INT(spotify_history[[#This Row],[ts_utc]])</f>
        <v>43191</v>
      </c>
      <c r="D39464">
        <f t="shared" si="616"/>
        <v>2018</v>
      </c>
      <c r="E39464" s="3" t="str">
        <f>IF(OR(WEEKDAY(spotify_history[[#This Row],[track_played_date]],2)=6,WEEKDAY(spotify_history[[#This Row],[track_played_date]],2)=7),"Weekend","Weekday")</f>
        <v>Weekend</v>
      </c>
      <c r="F39464" t="s">
        <v>39819</v>
      </c>
      <c r="G39464">
        <v>243000</v>
      </c>
      <c r="H39464">
        <f>((spotify_history[[#This Row],[ms_played]]/1000)/60)/60</f>
        <v>6.7499999999999991E-2</v>
      </c>
      <c r="I39464" t="s">
        <v>4642</v>
      </c>
      <c r="J39464" t="s">
        <v>422</v>
      </c>
      <c r="K39464" t="s">
        <v>422</v>
      </c>
      <c r="M39464" s="1"/>
      <c r="N39464" s="2"/>
    </row>
    <row r="39465" spans="1:14" x14ac:dyDescent="0.3">
      <c r="A39465" t="s">
        <v>11083</v>
      </c>
      <c r="B39465" s="1">
        <v>43191.95416666667</v>
      </c>
      <c r="C39465" s="2">
        <f>INT(spotify_history[[#This Row],[ts_utc]])</f>
        <v>43191</v>
      </c>
      <c r="D39465">
        <f t="shared" si="616"/>
        <v>2018</v>
      </c>
      <c r="E39465" s="3" t="str">
        <f>IF(OR(WEEKDAY(spotify_history[[#This Row],[track_played_date]],2)=6,WEEKDAY(spotify_history[[#This Row],[track_played_date]],2)=7),"Weekend","Weekday")</f>
        <v>Weekend</v>
      </c>
      <c r="F39465" t="s">
        <v>39819</v>
      </c>
      <c r="G39465">
        <v>188377</v>
      </c>
      <c r="H39465">
        <f>((spotify_history[[#This Row],[ms_played]]/1000)/60)/60</f>
        <v>5.2326944444444447E-2</v>
      </c>
      <c r="I39465" t="s">
        <v>11084</v>
      </c>
      <c r="J39465" t="s">
        <v>2430</v>
      </c>
      <c r="K39465" t="s">
        <v>2721</v>
      </c>
      <c r="M39465" s="1"/>
      <c r="N39465" s="2"/>
    </row>
    <row r="39466" spans="1:14" x14ac:dyDescent="0.3">
      <c r="A39466" t="s">
        <v>10701</v>
      </c>
      <c r="B39466" s="1">
        <v>43191.956770833334</v>
      </c>
      <c r="C39466" s="2">
        <f>INT(spotify_history[[#This Row],[ts_utc]])</f>
        <v>43191</v>
      </c>
      <c r="D39466">
        <f t="shared" si="616"/>
        <v>2018</v>
      </c>
      <c r="E39466" s="3" t="str">
        <f>IF(OR(WEEKDAY(spotify_history[[#This Row],[track_played_date]],2)=6,WEEKDAY(spotify_history[[#This Row],[track_played_date]],2)=7),"Weekend","Weekday")</f>
        <v>Weekend</v>
      </c>
      <c r="F39466" t="s">
        <v>39819</v>
      </c>
      <c r="G39466">
        <v>224333</v>
      </c>
      <c r="H39466">
        <f>((spotify_history[[#This Row],[ms_played]]/1000)/60)/60</f>
        <v>6.2314722222222223E-2</v>
      </c>
      <c r="I39466" t="s">
        <v>10702</v>
      </c>
      <c r="J39466" t="s">
        <v>7480</v>
      </c>
      <c r="K39466" t="s">
        <v>10048</v>
      </c>
      <c r="M39466" s="1"/>
      <c r="N39466" s="2"/>
    </row>
    <row r="39467" spans="1:14" x14ac:dyDescent="0.3">
      <c r="A39467" t="s">
        <v>9730</v>
      </c>
      <c r="B39467" s="1">
        <v>43191.958298611113</v>
      </c>
      <c r="C39467" s="2">
        <f>INT(spotify_history[[#This Row],[ts_utc]])</f>
        <v>43191</v>
      </c>
      <c r="D39467">
        <f t="shared" si="616"/>
        <v>2018</v>
      </c>
      <c r="E39467" s="3" t="str">
        <f>IF(OR(WEEKDAY(spotify_history[[#This Row],[track_played_date]],2)=6,WEEKDAY(spotify_history[[#This Row],[track_played_date]],2)=7),"Weekend","Weekday")</f>
        <v>Weekend</v>
      </c>
      <c r="F39467" t="s">
        <v>39819</v>
      </c>
      <c r="G39467">
        <v>131280</v>
      </c>
      <c r="H39467">
        <f>((spotify_history[[#This Row],[ms_played]]/1000)/60)/60</f>
        <v>3.6466666666666668E-2</v>
      </c>
      <c r="I39467" t="s">
        <v>9731</v>
      </c>
      <c r="J39467" t="s">
        <v>5683</v>
      </c>
      <c r="K39467" t="s">
        <v>5727</v>
      </c>
      <c r="M39467" s="1"/>
      <c r="N39467" s="2"/>
    </row>
    <row r="39468" spans="1:14" x14ac:dyDescent="0.3">
      <c r="A39468" t="s">
        <v>10413</v>
      </c>
      <c r="B39468" s="1">
        <v>43191.961284722223</v>
      </c>
      <c r="C39468" s="2">
        <f>INT(spotify_history[[#This Row],[ts_utc]])</f>
        <v>43191</v>
      </c>
      <c r="D39468">
        <f t="shared" si="616"/>
        <v>2018</v>
      </c>
      <c r="E39468" s="3" t="str">
        <f>IF(OR(WEEKDAY(spotify_history[[#This Row],[track_played_date]],2)=6,WEEKDAY(spotify_history[[#This Row],[track_played_date]],2)=7),"Weekend","Weekday")</f>
        <v>Weekend</v>
      </c>
      <c r="F39468" t="s">
        <v>39819</v>
      </c>
      <c r="G39468">
        <v>256546</v>
      </c>
      <c r="H39468">
        <f>((spotify_history[[#This Row],[ms_played]]/1000)/60)/60</f>
        <v>7.1262777777777772E-2</v>
      </c>
      <c r="I39468" t="s">
        <v>10414</v>
      </c>
      <c r="J39468" t="s">
        <v>194</v>
      </c>
      <c r="K39468" t="s">
        <v>384</v>
      </c>
      <c r="M39468" s="1"/>
      <c r="N39468" s="2"/>
    </row>
    <row r="39469" spans="1:14" x14ac:dyDescent="0.3">
      <c r="A39469" t="s">
        <v>3330</v>
      </c>
      <c r="B39469" s="1">
        <v>43191.963750000003</v>
      </c>
      <c r="C39469" s="2">
        <f>INT(spotify_history[[#This Row],[ts_utc]])</f>
        <v>43191</v>
      </c>
      <c r="D39469">
        <f t="shared" si="616"/>
        <v>2018</v>
      </c>
      <c r="E39469" s="3" t="str">
        <f>IF(OR(WEEKDAY(spotify_history[[#This Row],[track_played_date]],2)=6,WEEKDAY(spotify_history[[#This Row],[track_played_date]],2)=7),"Weekend","Weekday")</f>
        <v>Weekend</v>
      </c>
      <c r="F39469" t="s">
        <v>39819</v>
      </c>
      <c r="G39469">
        <v>213773</v>
      </c>
      <c r="H39469">
        <f>((spotify_history[[#This Row],[ms_played]]/1000)/60)/60</f>
        <v>5.9381388888888886E-2</v>
      </c>
      <c r="I39469" t="s">
        <v>3331</v>
      </c>
      <c r="J39469" t="s">
        <v>194</v>
      </c>
      <c r="K39469" t="s">
        <v>3332</v>
      </c>
      <c r="M39469" s="1"/>
      <c r="N39469" s="2"/>
    </row>
    <row r="39470" spans="1:14" x14ac:dyDescent="0.3">
      <c r="A39470" t="s">
        <v>6011</v>
      </c>
      <c r="B39470" s="1">
        <v>43191.966932870368</v>
      </c>
      <c r="C39470" s="2">
        <f>INT(spotify_history[[#This Row],[ts_utc]])</f>
        <v>43191</v>
      </c>
      <c r="D39470">
        <f t="shared" si="616"/>
        <v>2018</v>
      </c>
      <c r="E39470" s="3" t="str">
        <f>IF(OR(WEEKDAY(spotify_history[[#This Row],[track_played_date]],2)=6,WEEKDAY(spotify_history[[#This Row],[track_played_date]],2)=7),"Weekend","Weekday")</f>
        <v>Weekend</v>
      </c>
      <c r="F39470" t="s">
        <v>39819</v>
      </c>
      <c r="G39470">
        <v>274009</v>
      </c>
      <c r="H39470">
        <f>((spotify_history[[#This Row],[ms_played]]/1000)/60)/60</f>
        <v>7.6113611111111118E-2</v>
      </c>
      <c r="I39470" t="s">
        <v>6012</v>
      </c>
      <c r="J39470" t="s">
        <v>1144</v>
      </c>
      <c r="K39470" t="s">
        <v>4075</v>
      </c>
      <c r="M39470" s="1"/>
      <c r="N39470" s="2"/>
    </row>
    <row r="39471" spans="1:14" x14ac:dyDescent="0.3">
      <c r="A39471" t="s">
        <v>8678</v>
      </c>
      <c r="B39471" s="1">
        <v>43191.974270833336</v>
      </c>
      <c r="C39471" s="2">
        <f>INT(spotify_history[[#This Row],[ts_utc]])</f>
        <v>43191</v>
      </c>
      <c r="D39471">
        <f t="shared" si="616"/>
        <v>2018</v>
      </c>
      <c r="E39471" s="3" t="str">
        <f>IF(OR(WEEKDAY(spotify_history[[#This Row],[track_played_date]],2)=6,WEEKDAY(spotify_history[[#This Row],[track_played_date]],2)=7),"Weekend","Weekday")</f>
        <v>Weekend</v>
      </c>
      <c r="F39471" t="s">
        <v>39819</v>
      </c>
      <c r="G39471">
        <v>634013</v>
      </c>
      <c r="H39471">
        <f>((spotify_history[[#This Row],[ms_played]]/1000)/60)/60</f>
        <v>0.17611472222222221</v>
      </c>
      <c r="I39471" t="s">
        <v>8679</v>
      </c>
      <c r="J39471" t="s">
        <v>1144</v>
      </c>
      <c r="K39471" t="s">
        <v>4014</v>
      </c>
      <c r="M39471" s="1"/>
      <c r="N39471" s="2"/>
    </row>
    <row r="39472" spans="1:14" x14ac:dyDescent="0.3">
      <c r="A39472" t="s">
        <v>7699</v>
      </c>
      <c r="B39472" s="1">
        <v>43191.976793981485</v>
      </c>
      <c r="C39472" s="2">
        <f>INT(spotify_history[[#This Row],[ts_utc]])</f>
        <v>43191</v>
      </c>
      <c r="D39472">
        <f t="shared" si="616"/>
        <v>2018</v>
      </c>
      <c r="E39472" s="3" t="str">
        <f>IF(OR(WEEKDAY(spotify_history[[#This Row],[track_played_date]],2)=6,WEEKDAY(spotify_history[[#This Row],[track_played_date]],2)=7),"Weekend","Weekday")</f>
        <v>Weekend</v>
      </c>
      <c r="F39472" t="s">
        <v>39819</v>
      </c>
      <c r="G39472">
        <v>212266</v>
      </c>
      <c r="H39472">
        <f>((spotify_history[[#This Row],[ms_played]]/1000)/60)/60</f>
        <v>5.8962777777777781E-2</v>
      </c>
      <c r="I39472" t="s">
        <v>7700</v>
      </c>
      <c r="J39472" t="s">
        <v>194</v>
      </c>
      <c r="K39472" t="s">
        <v>7647</v>
      </c>
      <c r="M39472" s="1"/>
      <c r="N39472" s="2"/>
    </row>
    <row r="39473" spans="1:14" x14ac:dyDescent="0.3">
      <c r="A39473" t="s">
        <v>67</v>
      </c>
      <c r="B39473" s="1">
        <v>43191.979803240742</v>
      </c>
      <c r="C39473" s="2">
        <f>INT(spotify_history[[#This Row],[ts_utc]])</f>
        <v>43191</v>
      </c>
      <c r="D39473">
        <f t="shared" si="616"/>
        <v>2018</v>
      </c>
      <c r="E39473" s="3" t="str">
        <f>IF(OR(WEEKDAY(spotify_history[[#This Row],[track_played_date]],2)=6,WEEKDAY(spotify_history[[#This Row],[track_played_date]],2)=7),"Weekend","Weekday")</f>
        <v>Weekend</v>
      </c>
      <c r="F39473" t="s">
        <v>39819</v>
      </c>
      <c r="G39473">
        <v>264493</v>
      </c>
      <c r="H39473">
        <f>((spotify_history[[#This Row],[ms_played]]/1000)/60)/60</f>
        <v>7.3470277777777773E-2</v>
      </c>
      <c r="I39473" t="s">
        <v>68</v>
      </c>
      <c r="J39473" t="s">
        <v>69</v>
      </c>
      <c r="K39473" t="s">
        <v>70</v>
      </c>
      <c r="M39473" s="1"/>
      <c r="N39473" s="2"/>
    </row>
    <row r="39474" spans="1:14" x14ac:dyDescent="0.3">
      <c r="A39474" t="s">
        <v>11108</v>
      </c>
      <c r="B39474" s="1">
        <v>43191.982592592591</v>
      </c>
      <c r="C39474" s="2">
        <f>INT(spotify_history[[#This Row],[ts_utc]])</f>
        <v>43191</v>
      </c>
      <c r="D39474">
        <f t="shared" si="616"/>
        <v>2018</v>
      </c>
      <c r="E39474" s="3" t="str">
        <f>IF(OR(WEEKDAY(spotify_history[[#This Row],[track_played_date]],2)=6,WEEKDAY(spotify_history[[#This Row],[track_played_date]],2)=7),"Weekend","Weekday")</f>
        <v>Weekend</v>
      </c>
      <c r="F39474" t="s">
        <v>39819</v>
      </c>
      <c r="G39474">
        <v>241373</v>
      </c>
      <c r="H39474">
        <f>((spotify_history[[#This Row],[ms_played]]/1000)/60)/60</f>
        <v>6.7048055555555555E-2</v>
      </c>
      <c r="I39474" t="s">
        <v>11109</v>
      </c>
      <c r="J39474" t="s">
        <v>176</v>
      </c>
      <c r="K39474" t="s">
        <v>176</v>
      </c>
      <c r="M39474" s="1"/>
      <c r="N39474" s="2"/>
    </row>
    <row r="39475" spans="1:14" x14ac:dyDescent="0.3">
      <c r="A39475" t="s">
        <v>13838</v>
      </c>
      <c r="B39475" s="1">
        <v>43191.984803240739</v>
      </c>
      <c r="C39475" s="2">
        <f>INT(spotify_history[[#This Row],[ts_utc]])</f>
        <v>43191</v>
      </c>
      <c r="D39475">
        <f t="shared" si="616"/>
        <v>2018</v>
      </c>
      <c r="E39475" s="3" t="str">
        <f>IF(OR(WEEKDAY(spotify_history[[#This Row],[track_played_date]],2)=6,WEEKDAY(spotify_history[[#This Row],[track_played_date]],2)=7),"Weekend","Weekday")</f>
        <v>Weekend</v>
      </c>
      <c r="F39475" t="s">
        <v>39819</v>
      </c>
      <c r="G39475">
        <v>190080</v>
      </c>
      <c r="H39475">
        <f>((spotify_history[[#This Row],[ms_played]]/1000)/60)/60</f>
        <v>5.28E-2</v>
      </c>
      <c r="I39475" t="s">
        <v>13839</v>
      </c>
      <c r="J39475" t="s">
        <v>1190</v>
      </c>
      <c r="K39475" t="s">
        <v>12160</v>
      </c>
      <c r="M39475" s="1"/>
      <c r="N39475" s="2"/>
    </row>
    <row r="39476" spans="1:14" x14ac:dyDescent="0.3">
      <c r="A39476" t="s">
        <v>9239</v>
      </c>
      <c r="B39476" s="1">
        <v>43191.987187500003</v>
      </c>
      <c r="C39476" s="2">
        <f>INT(spotify_history[[#This Row],[ts_utc]])</f>
        <v>43191</v>
      </c>
      <c r="D39476">
        <f t="shared" si="616"/>
        <v>2018</v>
      </c>
      <c r="E39476" s="3" t="str">
        <f>IF(OR(WEEKDAY(spotify_history[[#This Row],[track_played_date]],2)=6,WEEKDAY(spotify_history[[#This Row],[track_played_date]],2)=7),"Weekend","Weekday")</f>
        <v>Weekend</v>
      </c>
      <c r="F39476" t="s">
        <v>39819</v>
      </c>
      <c r="G39476">
        <v>204591</v>
      </c>
      <c r="H39476">
        <f>((spotify_history[[#This Row],[ms_played]]/1000)/60)/60</f>
        <v>5.6830833333333337E-2</v>
      </c>
      <c r="I39476" t="s">
        <v>3684</v>
      </c>
      <c r="J39476" t="s">
        <v>22</v>
      </c>
      <c r="K39476" t="s">
        <v>9240</v>
      </c>
      <c r="M39476" s="1"/>
      <c r="N39476" s="2"/>
    </row>
    <row r="39477" spans="1:14" x14ac:dyDescent="0.3">
      <c r="A39477" t="s">
        <v>10026</v>
      </c>
      <c r="B39477" s="1">
        <v>43191.989768518521</v>
      </c>
      <c r="C39477" s="2">
        <f>INT(spotify_history[[#This Row],[ts_utc]])</f>
        <v>43191</v>
      </c>
      <c r="D39477">
        <f t="shared" si="616"/>
        <v>2018</v>
      </c>
      <c r="E39477" s="3" t="str">
        <f>IF(OR(WEEKDAY(spotify_history[[#This Row],[track_played_date]],2)=6,WEEKDAY(spotify_history[[#This Row],[track_played_date]],2)=7),"Weekend","Weekday")</f>
        <v>Weekend</v>
      </c>
      <c r="F39477" t="s">
        <v>39819</v>
      </c>
      <c r="G39477">
        <v>222946</v>
      </c>
      <c r="H39477">
        <f>((spotify_history[[#This Row],[ms_played]]/1000)/60)/60</f>
        <v>6.1929444444444447E-2</v>
      </c>
      <c r="I39477" t="s">
        <v>3797</v>
      </c>
      <c r="J39477" t="s">
        <v>54</v>
      </c>
      <c r="K39477" t="s">
        <v>7640</v>
      </c>
      <c r="M39477" s="1"/>
      <c r="N39477" s="2"/>
    </row>
    <row r="39478" spans="1:14" x14ac:dyDescent="0.3">
      <c r="A39478" t="s">
        <v>8172</v>
      </c>
      <c r="B39478" s="1">
        <v>43191.991562499999</v>
      </c>
      <c r="C39478" s="2">
        <f>INT(spotify_history[[#This Row],[ts_utc]])</f>
        <v>43191</v>
      </c>
      <c r="D39478">
        <f t="shared" si="616"/>
        <v>2018</v>
      </c>
      <c r="E39478" s="3" t="str">
        <f>IF(OR(WEEKDAY(spotify_history[[#This Row],[track_played_date]],2)=6,WEEKDAY(spotify_history[[#This Row],[track_played_date]],2)=7),"Weekend","Weekday")</f>
        <v>Weekend</v>
      </c>
      <c r="F39478" t="s">
        <v>39819</v>
      </c>
      <c r="G39478">
        <v>154466</v>
      </c>
      <c r="H39478">
        <f>((spotify_history[[#This Row],[ms_played]]/1000)/60)/60</f>
        <v>4.2907222222222222E-2</v>
      </c>
      <c r="I39478" t="s">
        <v>8173</v>
      </c>
      <c r="J39478" t="s">
        <v>5683</v>
      </c>
      <c r="K39478" t="s">
        <v>12388</v>
      </c>
      <c r="M39478" s="1"/>
      <c r="N39478" s="2"/>
    </row>
    <row r="39479" spans="1:14" x14ac:dyDescent="0.3">
      <c r="A39479" t="s">
        <v>12505</v>
      </c>
      <c r="B39479" s="1">
        <v>43191.997708333336</v>
      </c>
      <c r="C39479" s="2">
        <f>INT(spotify_history[[#This Row],[ts_utc]])</f>
        <v>43191</v>
      </c>
      <c r="D39479">
        <f t="shared" si="616"/>
        <v>2018</v>
      </c>
      <c r="E39479" s="3" t="str">
        <f>IF(OR(WEEKDAY(spotify_history[[#This Row],[track_played_date]],2)=6,WEEKDAY(spotify_history[[#This Row],[track_played_date]],2)=7),"Weekend","Weekday")</f>
        <v>Weekend</v>
      </c>
      <c r="F39479" t="s">
        <v>39819</v>
      </c>
      <c r="G39479">
        <v>218823</v>
      </c>
      <c r="H39479">
        <f>((spotify_history[[#This Row],[ms_played]]/1000)/60)/60</f>
        <v>6.0784166666666667E-2</v>
      </c>
      <c r="I39479" t="s">
        <v>12506</v>
      </c>
      <c r="J39479" t="s">
        <v>12035</v>
      </c>
      <c r="K39479" t="s">
        <v>12506</v>
      </c>
      <c r="M39479" s="1"/>
      <c r="N39479" s="2"/>
    </row>
    <row r="39480" spans="1:14" x14ac:dyDescent="0.3">
      <c r="A39480" t="s">
        <v>12760</v>
      </c>
      <c r="B39480" s="1">
        <v>43191.999826388892</v>
      </c>
      <c r="C39480" s="2">
        <f>INT(spotify_history[[#This Row],[ts_utc]])</f>
        <v>43191</v>
      </c>
      <c r="D39480">
        <f t="shared" si="616"/>
        <v>2018</v>
      </c>
      <c r="E39480" s="3" t="str">
        <f>IF(OR(WEEKDAY(spotify_history[[#This Row],[track_played_date]],2)=6,WEEKDAY(spotify_history[[#This Row],[track_played_date]],2)=7),"Weekend","Weekday")</f>
        <v>Weekend</v>
      </c>
      <c r="F39480" t="s">
        <v>39819</v>
      </c>
      <c r="G39480">
        <v>182746</v>
      </c>
      <c r="H39480">
        <f>((spotify_history[[#This Row],[ms_played]]/1000)/60)/60</f>
        <v>5.0762777777777782E-2</v>
      </c>
      <c r="I39480" t="s">
        <v>12761</v>
      </c>
      <c r="J39480" t="s">
        <v>2937</v>
      </c>
      <c r="K39480" t="s">
        <v>2937</v>
      </c>
      <c r="M39480" s="1"/>
      <c r="N39480" s="2"/>
    </row>
    <row r="39481" spans="1:14" x14ac:dyDescent="0.3">
      <c r="A39481" t="s">
        <v>9145</v>
      </c>
      <c r="B39481" s="1">
        <v>43192.001134259262</v>
      </c>
      <c r="C39481" s="2">
        <f>INT(spotify_history[[#This Row],[ts_utc]])</f>
        <v>43192</v>
      </c>
      <c r="D39481">
        <f t="shared" si="616"/>
        <v>2018</v>
      </c>
      <c r="E39481" s="3" t="str">
        <f>IF(OR(WEEKDAY(spotify_history[[#This Row],[track_played_date]],2)=6,WEEKDAY(spotify_history[[#This Row],[track_played_date]],2)=7),"Weekend","Weekday")</f>
        <v>Weekday</v>
      </c>
      <c r="F39481" t="s">
        <v>39819</v>
      </c>
      <c r="G39481">
        <v>91760</v>
      </c>
      <c r="H39481">
        <f>((spotify_history[[#This Row],[ms_played]]/1000)/60)/60</f>
        <v>2.5488888888888891E-2</v>
      </c>
      <c r="I39481" t="s">
        <v>9146</v>
      </c>
      <c r="J39481" t="s">
        <v>5683</v>
      </c>
      <c r="K39481" t="s">
        <v>5697</v>
      </c>
      <c r="M39481" s="1"/>
      <c r="N39481" s="2"/>
    </row>
    <row r="39482" spans="1:14" x14ac:dyDescent="0.3">
      <c r="A39482" t="s">
        <v>8180</v>
      </c>
      <c r="B39482" s="1">
        <v>43192.002835648149</v>
      </c>
      <c r="C39482" s="2">
        <f>INT(spotify_history[[#This Row],[ts_utc]])</f>
        <v>43192</v>
      </c>
      <c r="D39482">
        <f t="shared" si="616"/>
        <v>2018</v>
      </c>
      <c r="E39482" s="3" t="str">
        <f>IF(OR(WEEKDAY(spotify_history[[#This Row],[track_played_date]],2)=6,WEEKDAY(spotify_history[[#This Row],[track_played_date]],2)=7),"Weekend","Weekday")</f>
        <v>Weekday</v>
      </c>
      <c r="F39482" t="s">
        <v>39819</v>
      </c>
      <c r="G39482">
        <v>146000</v>
      </c>
      <c r="H39482">
        <f>((spotify_history[[#This Row],[ms_played]]/1000)/60)/60</f>
        <v>4.0555555555555553E-2</v>
      </c>
      <c r="I39482" t="s">
        <v>8181</v>
      </c>
      <c r="J39482" t="s">
        <v>5683</v>
      </c>
      <c r="K39482" t="s">
        <v>12388</v>
      </c>
      <c r="M39482" s="1"/>
      <c r="N39482" s="2"/>
    </row>
    <row r="39483" spans="1:14" x14ac:dyDescent="0.3">
      <c r="A39483" t="s">
        <v>4934</v>
      </c>
      <c r="B39483" s="1">
        <v>43192.004687499997</v>
      </c>
      <c r="C39483" s="2">
        <f>INT(spotify_history[[#This Row],[ts_utc]])</f>
        <v>43192</v>
      </c>
      <c r="D39483">
        <f t="shared" si="616"/>
        <v>2018</v>
      </c>
      <c r="E39483" s="3" t="str">
        <f>IF(OR(WEEKDAY(spotify_history[[#This Row],[track_played_date]],2)=6,WEEKDAY(spotify_history[[#This Row],[track_played_date]],2)=7),"Weekend","Weekday")</f>
        <v>Weekday</v>
      </c>
      <c r="F39483" t="s">
        <v>39819</v>
      </c>
      <c r="G39483">
        <v>159958</v>
      </c>
      <c r="H39483">
        <f>((spotify_history[[#This Row],[ms_played]]/1000)/60)/60</f>
        <v>4.4432777777777779E-2</v>
      </c>
      <c r="I39483" t="s">
        <v>4935</v>
      </c>
      <c r="J39483" t="s">
        <v>1190</v>
      </c>
      <c r="K39483" t="s">
        <v>4921</v>
      </c>
      <c r="M39483" s="1"/>
      <c r="N39483" s="2"/>
    </row>
    <row r="39484" spans="1:14" x14ac:dyDescent="0.3">
      <c r="A39484" t="s">
        <v>8108</v>
      </c>
      <c r="B39484" s="1">
        <v>43192.006435185183</v>
      </c>
      <c r="C39484" s="2">
        <f>INT(spotify_history[[#This Row],[ts_utc]])</f>
        <v>43192</v>
      </c>
      <c r="D39484">
        <f t="shared" si="616"/>
        <v>2018</v>
      </c>
      <c r="E39484" s="3" t="str">
        <f>IF(OR(WEEKDAY(spotify_history[[#This Row],[track_played_date]],2)=6,WEEKDAY(spotify_history[[#This Row],[track_played_date]],2)=7),"Weekend","Weekday")</f>
        <v>Weekday</v>
      </c>
      <c r="F39484" t="s">
        <v>39819</v>
      </c>
      <c r="G39484">
        <v>150373</v>
      </c>
      <c r="H39484">
        <f>((spotify_history[[#This Row],[ms_played]]/1000)/60)/60</f>
        <v>4.1770277777777774E-2</v>
      </c>
      <c r="I39484" t="s">
        <v>8109</v>
      </c>
      <c r="J39484" t="s">
        <v>5683</v>
      </c>
      <c r="K39484" t="s">
        <v>5689</v>
      </c>
      <c r="M39484" s="1"/>
      <c r="N39484" s="2"/>
    </row>
    <row r="39485" spans="1:14" x14ac:dyDescent="0.3">
      <c r="A39485" t="s">
        <v>13836</v>
      </c>
      <c r="B39485" s="1">
        <v>43192.009988425925</v>
      </c>
      <c r="C39485" s="2">
        <f>INT(spotify_history[[#This Row],[ts_utc]])</f>
        <v>43192</v>
      </c>
      <c r="D39485">
        <f t="shared" si="616"/>
        <v>2018</v>
      </c>
      <c r="E39485" s="3" t="str">
        <f>IF(OR(WEEKDAY(spotify_history[[#This Row],[track_played_date]],2)=6,WEEKDAY(spotify_history[[#This Row],[track_played_date]],2)=7),"Weekend","Weekday")</f>
        <v>Weekday</v>
      </c>
      <c r="F39485" t="s">
        <v>39819</v>
      </c>
      <c r="G39485">
        <v>306480</v>
      </c>
      <c r="H39485">
        <f>((spotify_history[[#This Row],[ms_played]]/1000)/60)/60</f>
        <v>8.5133333333333339E-2</v>
      </c>
      <c r="I39485" t="s">
        <v>13837</v>
      </c>
      <c r="J39485" t="s">
        <v>1190</v>
      </c>
      <c r="K39485" t="s">
        <v>12160</v>
      </c>
      <c r="M39485" s="1"/>
      <c r="N39485" s="2"/>
    </row>
    <row r="39486" spans="1:14" x14ac:dyDescent="0.3">
      <c r="A39486" t="s">
        <v>7754</v>
      </c>
      <c r="B39486" s="1">
        <v>43192.012604166666</v>
      </c>
      <c r="C39486" s="2">
        <f>INT(spotify_history[[#This Row],[ts_utc]])</f>
        <v>43192</v>
      </c>
      <c r="D39486">
        <f t="shared" si="616"/>
        <v>2018</v>
      </c>
      <c r="E39486" s="3" t="str">
        <f>IF(OR(WEEKDAY(spotify_history[[#This Row],[track_played_date]],2)=6,WEEKDAY(spotify_history[[#This Row],[track_played_date]],2)=7),"Weekend","Weekday")</f>
        <v>Weekday</v>
      </c>
      <c r="F39486" t="s">
        <v>39819</v>
      </c>
      <c r="G39486">
        <v>225160</v>
      </c>
      <c r="H39486">
        <f>((spotify_history[[#This Row],[ms_played]]/1000)/60)/60</f>
        <v>6.2544444444444444E-2</v>
      </c>
      <c r="I39486" t="s">
        <v>7755</v>
      </c>
      <c r="J39486" t="s">
        <v>194</v>
      </c>
      <c r="K39486" t="s">
        <v>3332</v>
      </c>
      <c r="M39486" s="1"/>
      <c r="N39486" s="2"/>
    </row>
    <row r="39487" spans="1:14" x14ac:dyDescent="0.3">
      <c r="A39487" t="s">
        <v>8092</v>
      </c>
      <c r="B39487" s="1">
        <v>43192.014548611114</v>
      </c>
      <c r="C39487" s="2">
        <f>INT(spotify_history[[#This Row],[ts_utc]])</f>
        <v>43192</v>
      </c>
      <c r="D39487">
        <f t="shared" si="616"/>
        <v>2018</v>
      </c>
      <c r="E39487" s="3" t="str">
        <f>IF(OR(WEEKDAY(spotify_history[[#This Row],[track_played_date]],2)=6,WEEKDAY(spotify_history[[#This Row],[track_played_date]],2)=7),"Weekend","Weekday")</f>
        <v>Weekday</v>
      </c>
      <c r="F39487" t="s">
        <v>39819</v>
      </c>
      <c r="G39487">
        <v>168026</v>
      </c>
      <c r="H39487">
        <f>((spotify_history[[#This Row],[ms_played]]/1000)/60)/60</f>
        <v>4.667388888888889E-2</v>
      </c>
      <c r="I39487" t="s">
        <v>8093</v>
      </c>
      <c r="J39487" t="s">
        <v>5683</v>
      </c>
      <c r="K39487" t="s">
        <v>5683</v>
      </c>
      <c r="M39487" s="1"/>
      <c r="N39487" s="2"/>
    </row>
    <row r="39488" spans="1:14" x14ac:dyDescent="0.3">
      <c r="A39488" t="s">
        <v>8298</v>
      </c>
      <c r="B39488" s="1">
        <v>43192.017766203702</v>
      </c>
      <c r="C39488" s="2">
        <f>INT(spotify_history[[#This Row],[ts_utc]])</f>
        <v>43192</v>
      </c>
      <c r="D39488">
        <f t="shared" si="616"/>
        <v>2018</v>
      </c>
      <c r="E39488" s="3" t="str">
        <f>IF(OR(WEEKDAY(spotify_history[[#This Row],[track_played_date]],2)=6,WEEKDAY(spotify_history[[#This Row],[track_played_date]],2)=7),"Weekend","Weekday")</f>
        <v>Weekday</v>
      </c>
      <c r="F39488" t="s">
        <v>39819</v>
      </c>
      <c r="G39488">
        <v>258533</v>
      </c>
      <c r="H39488">
        <f>((spotify_history[[#This Row],[ms_played]]/1000)/60)/60</f>
        <v>7.1814722222222224E-2</v>
      </c>
      <c r="I39488" t="s">
        <v>8299</v>
      </c>
      <c r="J39488" t="s">
        <v>2471</v>
      </c>
      <c r="K39488" t="s">
        <v>8279</v>
      </c>
      <c r="M39488" s="1"/>
      <c r="N39488" s="2"/>
    </row>
    <row r="39489" spans="1:14" x14ac:dyDescent="0.3">
      <c r="A39489" t="s">
        <v>8748</v>
      </c>
      <c r="B39489" s="1">
        <v>43192.020578703705</v>
      </c>
      <c r="C39489" s="2">
        <f>INT(spotify_history[[#This Row],[ts_utc]])</f>
        <v>43192</v>
      </c>
      <c r="D39489">
        <f t="shared" si="616"/>
        <v>2018</v>
      </c>
      <c r="E39489" s="3" t="str">
        <f>IF(OR(WEEKDAY(spotify_history[[#This Row],[track_played_date]],2)=6,WEEKDAY(spotify_history[[#This Row],[track_played_date]],2)=7),"Weekend","Weekday")</f>
        <v>Weekday</v>
      </c>
      <c r="F39489" t="s">
        <v>39819</v>
      </c>
      <c r="G39489">
        <v>258933</v>
      </c>
      <c r="H39489">
        <f>((spotify_history[[#This Row],[ms_played]]/1000)/60)/60</f>
        <v>7.1925833333333328E-2</v>
      </c>
      <c r="I39489" t="s">
        <v>8749</v>
      </c>
      <c r="J39489" t="s">
        <v>79</v>
      </c>
      <c r="K39489" t="s">
        <v>39834</v>
      </c>
      <c r="M39489" s="1"/>
      <c r="N39489" s="2"/>
    </row>
    <row r="39490" spans="1:14" x14ac:dyDescent="0.3">
      <c r="A39490" t="s">
        <v>9230</v>
      </c>
      <c r="B39490" s="1">
        <v>43192.022939814815</v>
      </c>
      <c r="C39490" s="2">
        <f>INT(spotify_history[[#This Row],[ts_utc]])</f>
        <v>43192</v>
      </c>
      <c r="D39490">
        <f t="shared" ref="D39490:D39553" si="617">YEAR(B39490)</f>
        <v>2018</v>
      </c>
      <c r="E39490" s="3" t="str">
        <f>IF(OR(WEEKDAY(spotify_history[[#This Row],[track_played_date]],2)=6,WEEKDAY(spotify_history[[#This Row],[track_played_date]],2)=7),"Weekend","Weekday")</f>
        <v>Weekday</v>
      </c>
      <c r="F39490" t="s">
        <v>39819</v>
      </c>
      <c r="G39490">
        <v>200360</v>
      </c>
      <c r="H39490">
        <f>((spotify_history[[#This Row],[ms_played]]/1000)/60)/60</f>
        <v>5.5655555555555562E-2</v>
      </c>
      <c r="I39490" t="s">
        <v>9231</v>
      </c>
      <c r="J39490" t="s">
        <v>9232</v>
      </c>
      <c r="K39490" t="s">
        <v>9233</v>
      </c>
      <c r="M39490" s="1"/>
      <c r="N39490" s="2"/>
    </row>
    <row r="39491" spans="1:14" x14ac:dyDescent="0.3">
      <c r="A39491" t="s">
        <v>10545</v>
      </c>
      <c r="B39491" s="1">
        <v>43192.02611111111</v>
      </c>
      <c r="C39491" s="2">
        <f>INT(spotify_history[[#This Row],[ts_utc]])</f>
        <v>43192</v>
      </c>
      <c r="D39491">
        <f t="shared" si="617"/>
        <v>2018</v>
      </c>
      <c r="E39491" s="3" t="str">
        <f>IF(OR(WEEKDAY(spotify_history[[#This Row],[track_played_date]],2)=6,WEEKDAY(spotify_history[[#This Row],[track_played_date]],2)=7),"Weekend","Weekday")</f>
        <v>Weekday</v>
      </c>
      <c r="F39491" t="s">
        <v>39819</v>
      </c>
      <c r="G39491">
        <v>278440</v>
      </c>
      <c r="H39491">
        <f>((spotify_history[[#This Row],[ms_played]]/1000)/60)/60</f>
        <v>7.7344444444444438E-2</v>
      </c>
      <c r="I39491" t="s">
        <v>10546</v>
      </c>
      <c r="J39491" t="s">
        <v>616</v>
      </c>
      <c r="K39491" t="s">
        <v>7996</v>
      </c>
      <c r="M39491" s="1"/>
      <c r="N39491" s="2"/>
    </row>
    <row r="39492" spans="1:14" x14ac:dyDescent="0.3">
      <c r="A39492" t="s">
        <v>11029</v>
      </c>
      <c r="B39492" s="1">
        <v>43192.030590277776</v>
      </c>
      <c r="C39492" s="2">
        <f>INT(spotify_history[[#This Row],[ts_utc]])</f>
        <v>43192</v>
      </c>
      <c r="D39492">
        <f t="shared" si="617"/>
        <v>2018</v>
      </c>
      <c r="E39492" s="3" t="str">
        <f>IF(OR(WEEKDAY(spotify_history[[#This Row],[track_played_date]],2)=6,WEEKDAY(spotify_history[[#This Row],[track_played_date]],2)=7),"Weekend","Weekday")</f>
        <v>Weekday</v>
      </c>
      <c r="F39492" t="s">
        <v>39819</v>
      </c>
      <c r="G39492">
        <v>233712</v>
      </c>
      <c r="H39492">
        <f>((spotify_history[[#This Row],[ms_played]]/1000)/60)/60</f>
        <v>6.4920000000000005E-2</v>
      </c>
      <c r="I39492" t="s">
        <v>10226</v>
      </c>
      <c r="J39492" t="s">
        <v>1553</v>
      </c>
      <c r="K39492" t="s">
        <v>11024</v>
      </c>
      <c r="M39492" s="1"/>
      <c r="N39492" s="2"/>
    </row>
    <row r="39493" spans="1:14" x14ac:dyDescent="0.3">
      <c r="A39493" t="s">
        <v>174</v>
      </c>
      <c r="B39493" s="1">
        <v>43192.032939814817</v>
      </c>
      <c r="C39493" s="2">
        <f>INT(spotify_history[[#This Row],[ts_utc]])</f>
        <v>43192</v>
      </c>
      <c r="D39493">
        <f t="shared" si="617"/>
        <v>2018</v>
      </c>
      <c r="E39493" s="3" t="str">
        <f>IF(OR(WEEKDAY(spotify_history[[#This Row],[track_played_date]],2)=6,WEEKDAY(spotify_history[[#This Row],[track_played_date]],2)=7),"Weekend","Weekday")</f>
        <v>Weekday</v>
      </c>
      <c r="F39493" t="s">
        <v>39819</v>
      </c>
      <c r="G39493">
        <v>202533</v>
      </c>
      <c r="H39493">
        <f>((spotify_history[[#This Row],[ms_played]]/1000)/60)/60</f>
        <v>5.6259166666666659E-2</v>
      </c>
      <c r="I39493" t="s">
        <v>175</v>
      </c>
      <c r="J39493" t="s">
        <v>176</v>
      </c>
      <c r="K39493" t="s">
        <v>177</v>
      </c>
      <c r="M39493" s="1"/>
      <c r="N39493" s="2"/>
    </row>
    <row r="39494" spans="1:14" x14ac:dyDescent="0.3">
      <c r="A39494" t="s">
        <v>8026</v>
      </c>
      <c r="B39494" s="1">
        <v>43192.035046296296</v>
      </c>
      <c r="C39494" s="2">
        <f>INT(spotify_history[[#This Row],[ts_utc]])</f>
        <v>43192</v>
      </c>
      <c r="D39494">
        <f t="shared" si="617"/>
        <v>2018</v>
      </c>
      <c r="E39494" s="3" t="str">
        <f>IF(OR(WEEKDAY(spotify_history[[#This Row],[track_played_date]],2)=6,WEEKDAY(spotify_history[[#This Row],[track_played_date]],2)=7),"Weekend","Weekday")</f>
        <v>Weekday</v>
      </c>
      <c r="F39494" t="s">
        <v>39819</v>
      </c>
      <c r="G39494">
        <v>182080</v>
      </c>
      <c r="H39494">
        <f>((spotify_history[[#This Row],[ms_played]]/1000)/60)/60</f>
        <v>5.0577777777777784E-2</v>
      </c>
      <c r="I39494" t="s">
        <v>8027</v>
      </c>
      <c r="J39494" t="s">
        <v>5683</v>
      </c>
      <c r="K39494" t="s">
        <v>5683</v>
      </c>
      <c r="M39494" s="1"/>
      <c r="N39494" s="2"/>
    </row>
    <row r="39495" spans="1:14" x14ac:dyDescent="0.3">
      <c r="A39495" t="s">
        <v>13209</v>
      </c>
      <c r="B39495" s="1">
        <v>43192.037523148145</v>
      </c>
      <c r="C39495" s="2">
        <f>INT(spotify_history[[#This Row],[ts_utc]])</f>
        <v>43192</v>
      </c>
      <c r="D39495">
        <f t="shared" si="617"/>
        <v>2018</v>
      </c>
      <c r="E39495" s="3" t="str">
        <f>IF(OR(WEEKDAY(spotify_history[[#This Row],[track_played_date]],2)=6,WEEKDAY(spotify_history[[#This Row],[track_played_date]],2)=7),"Weekend","Weekday")</f>
        <v>Weekday</v>
      </c>
      <c r="F39495" t="s">
        <v>39819</v>
      </c>
      <c r="G39495">
        <v>210666</v>
      </c>
      <c r="H39495">
        <f>((spotify_history[[#This Row],[ms_played]]/1000)/60)/60</f>
        <v>5.8518333333333332E-2</v>
      </c>
      <c r="I39495" t="s">
        <v>10529</v>
      </c>
      <c r="J39495" t="s">
        <v>54</v>
      </c>
      <c r="K39495" t="s">
        <v>10530</v>
      </c>
      <c r="M39495" s="1"/>
      <c r="N39495" s="2"/>
    </row>
    <row r="39496" spans="1:14" x14ac:dyDescent="0.3">
      <c r="A39496" t="s">
        <v>4730</v>
      </c>
      <c r="B39496" s="1">
        <v>43192.040601851855</v>
      </c>
      <c r="C39496" s="2">
        <f>INT(spotify_history[[#This Row],[ts_utc]])</f>
        <v>43192</v>
      </c>
      <c r="D39496">
        <f t="shared" si="617"/>
        <v>2018</v>
      </c>
      <c r="E39496" s="3" t="str">
        <f>IF(OR(WEEKDAY(spotify_history[[#This Row],[track_played_date]],2)=6,WEEKDAY(spotify_history[[#This Row],[track_played_date]],2)=7),"Weekend","Weekday")</f>
        <v>Weekday</v>
      </c>
      <c r="F39496" t="s">
        <v>39819</v>
      </c>
      <c r="G39496">
        <v>268600</v>
      </c>
      <c r="H39496">
        <f>((spotify_history[[#This Row],[ms_played]]/1000)/60)/60</f>
        <v>7.4611111111111128E-2</v>
      </c>
      <c r="I39496" t="s">
        <v>4731</v>
      </c>
      <c r="J39496" t="s">
        <v>278</v>
      </c>
      <c r="K39496" t="s">
        <v>278</v>
      </c>
      <c r="M39496" s="1"/>
      <c r="N39496" s="2"/>
    </row>
    <row r="39497" spans="1:14" x14ac:dyDescent="0.3">
      <c r="A39497" t="s">
        <v>12432</v>
      </c>
      <c r="B39497" s="1">
        <v>43192.041192129633</v>
      </c>
      <c r="C39497" s="2">
        <f>INT(spotify_history[[#This Row],[ts_utc]])</f>
        <v>43192</v>
      </c>
      <c r="D39497">
        <f t="shared" si="617"/>
        <v>2018</v>
      </c>
      <c r="E39497" s="3" t="str">
        <f>IF(OR(WEEKDAY(spotify_history[[#This Row],[track_played_date]],2)=6,WEEKDAY(spotify_history[[#This Row],[track_played_date]],2)=7),"Weekend","Weekday")</f>
        <v>Weekday</v>
      </c>
      <c r="F39497" t="s">
        <v>39819</v>
      </c>
      <c r="G39497">
        <v>49245</v>
      </c>
      <c r="H39497">
        <f>((spotify_history[[#This Row],[ms_played]]/1000)/60)/60</f>
        <v>1.3679166666666666E-2</v>
      </c>
      <c r="I39497" t="s">
        <v>12433</v>
      </c>
      <c r="J39497" t="s">
        <v>3595</v>
      </c>
      <c r="K39497" t="s">
        <v>3596</v>
      </c>
      <c r="M39497" s="1"/>
      <c r="N39497" s="2"/>
    </row>
    <row r="39498" spans="1:14" x14ac:dyDescent="0.3">
      <c r="A39498" t="s">
        <v>10273</v>
      </c>
      <c r="B39498" s="1">
        <v>43192.044444444444</v>
      </c>
      <c r="C39498" s="2">
        <f>INT(spotify_history[[#This Row],[ts_utc]])</f>
        <v>43192</v>
      </c>
      <c r="D39498">
        <f t="shared" si="617"/>
        <v>2018</v>
      </c>
      <c r="E39498" s="3" t="str">
        <f>IF(OR(WEEKDAY(spotify_history[[#This Row],[track_played_date]],2)=6,WEEKDAY(spotify_history[[#This Row],[track_played_date]],2)=7),"Weekend","Weekday")</f>
        <v>Weekday</v>
      </c>
      <c r="F39498" t="s">
        <v>39819</v>
      </c>
      <c r="G39498">
        <v>277893</v>
      </c>
      <c r="H39498">
        <f>((spotify_history[[#This Row],[ms_played]]/1000)/60)/60</f>
        <v>7.7192499999999997E-2</v>
      </c>
      <c r="I39498" t="s">
        <v>10274</v>
      </c>
      <c r="J39498" t="s">
        <v>569</v>
      </c>
      <c r="K39498" t="s">
        <v>13142</v>
      </c>
      <c r="M39498" s="1"/>
      <c r="N39498" s="2"/>
    </row>
    <row r="39499" spans="1:14" x14ac:dyDescent="0.3">
      <c r="A39499" t="s">
        <v>10021</v>
      </c>
      <c r="B39499" s="1">
        <v>43192.047199074077</v>
      </c>
      <c r="C39499" s="2">
        <f>INT(spotify_history[[#This Row],[ts_utc]])</f>
        <v>43192</v>
      </c>
      <c r="D39499">
        <f t="shared" si="617"/>
        <v>2018</v>
      </c>
      <c r="E39499" s="3" t="str">
        <f>IF(OR(WEEKDAY(spotify_history[[#This Row],[track_played_date]],2)=6,WEEKDAY(spotify_history[[#This Row],[track_played_date]],2)=7),"Weekend","Weekday")</f>
        <v>Weekday</v>
      </c>
      <c r="F39499" t="s">
        <v>39819</v>
      </c>
      <c r="G39499">
        <v>240306</v>
      </c>
      <c r="H39499">
        <f>((spotify_history[[#This Row],[ms_played]]/1000)/60)/60</f>
        <v>6.6751666666666681E-2</v>
      </c>
      <c r="I39499" t="s">
        <v>10022</v>
      </c>
      <c r="J39499" t="s">
        <v>166</v>
      </c>
      <c r="K39499" t="s">
        <v>167</v>
      </c>
      <c r="M39499" s="1"/>
      <c r="N39499" s="2"/>
    </row>
    <row r="39500" spans="1:14" x14ac:dyDescent="0.3">
      <c r="A39500" t="s">
        <v>6298</v>
      </c>
      <c r="B39500" s="1">
        <v>43192.050162037034</v>
      </c>
      <c r="C39500" s="2">
        <f>INT(spotify_history[[#This Row],[ts_utc]])</f>
        <v>43192</v>
      </c>
      <c r="D39500">
        <f t="shared" si="617"/>
        <v>2018</v>
      </c>
      <c r="E39500" s="3" t="str">
        <f>IF(OR(WEEKDAY(spotify_history[[#This Row],[track_played_date]],2)=6,WEEKDAY(spotify_history[[#This Row],[track_played_date]],2)=7),"Weekend","Weekday")</f>
        <v>Weekday</v>
      </c>
      <c r="F39500" t="s">
        <v>39819</v>
      </c>
      <c r="G39500">
        <v>255680</v>
      </c>
      <c r="H39500">
        <f>((spotify_history[[#This Row],[ms_played]]/1000)/60)/60</f>
        <v>7.1022222222222237E-2</v>
      </c>
      <c r="I39500" t="s">
        <v>6299</v>
      </c>
      <c r="J39500" t="s">
        <v>2190</v>
      </c>
      <c r="K39500" t="s">
        <v>6285</v>
      </c>
      <c r="M39500" s="1"/>
      <c r="N39500" s="2"/>
    </row>
    <row r="39501" spans="1:14" x14ac:dyDescent="0.3">
      <c r="A39501" t="s">
        <v>8300</v>
      </c>
      <c r="B39501" s="1">
        <v>43192.050312500003</v>
      </c>
      <c r="C39501" s="2">
        <f>INT(spotify_history[[#This Row],[ts_utc]])</f>
        <v>43192</v>
      </c>
      <c r="D39501">
        <f t="shared" si="617"/>
        <v>2018</v>
      </c>
      <c r="E39501" s="3" t="str">
        <f>IF(OR(WEEKDAY(spotify_history[[#This Row],[track_played_date]],2)=6,WEEKDAY(spotify_history[[#This Row],[track_played_date]],2)=7),"Weekend","Weekday")</f>
        <v>Weekday</v>
      </c>
      <c r="F39501" t="s">
        <v>39819</v>
      </c>
      <c r="G39501">
        <v>12538</v>
      </c>
      <c r="H39501">
        <f>((spotify_history[[#This Row],[ms_played]]/1000)/60)/60</f>
        <v>3.4827777777777778E-3</v>
      </c>
      <c r="I39501" t="s">
        <v>8301</v>
      </c>
      <c r="J39501" t="s">
        <v>200</v>
      </c>
      <c r="K39501" t="s">
        <v>5622</v>
      </c>
      <c r="M39501" s="1"/>
      <c r="N39501" s="2"/>
    </row>
    <row r="39502" spans="1:14" x14ac:dyDescent="0.3">
      <c r="A39502" t="s">
        <v>10171</v>
      </c>
      <c r="B39502" s="1">
        <v>43192.050370370373</v>
      </c>
      <c r="C39502" s="2">
        <f>INT(spotify_history[[#This Row],[ts_utc]])</f>
        <v>43192</v>
      </c>
      <c r="D39502">
        <f t="shared" si="617"/>
        <v>2018</v>
      </c>
      <c r="E39502" s="3" t="str">
        <f>IF(OR(WEEKDAY(spotify_history[[#This Row],[track_played_date]],2)=6,WEEKDAY(spotify_history[[#This Row],[track_played_date]],2)=7),"Weekend","Weekday")</f>
        <v>Weekday</v>
      </c>
      <c r="F39502" t="s">
        <v>39819</v>
      </c>
      <c r="G39502">
        <v>4137</v>
      </c>
      <c r="H39502">
        <f>((spotify_history[[#This Row],[ms_played]]/1000)/60)/60</f>
        <v>1.1491666666666666E-3</v>
      </c>
      <c r="I39502" t="s">
        <v>10172</v>
      </c>
      <c r="J39502" t="s">
        <v>194</v>
      </c>
      <c r="K39502" t="s">
        <v>195</v>
      </c>
      <c r="M39502" s="1"/>
      <c r="N39502" s="2"/>
    </row>
    <row r="39503" spans="1:14" x14ac:dyDescent="0.3">
      <c r="A39503" t="s">
        <v>8902</v>
      </c>
      <c r="B39503" s="1">
        <v>43192.052037037036</v>
      </c>
      <c r="C39503" s="2">
        <f>INT(spotify_history[[#This Row],[ts_utc]])</f>
        <v>43192</v>
      </c>
      <c r="D39503">
        <f t="shared" si="617"/>
        <v>2018</v>
      </c>
      <c r="E39503" s="3" t="str">
        <f>IF(OR(WEEKDAY(spotify_history[[#This Row],[track_played_date]],2)=6,WEEKDAY(spotify_history[[#This Row],[track_played_date]],2)=7),"Weekend","Weekday")</f>
        <v>Weekday</v>
      </c>
      <c r="F39503" t="s">
        <v>39819</v>
      </c>
      <c r="G39503">
        <v>144600</v>
      </c>
      <c r="H39503">
        <f>((spotify_history[[#This Row],[ms_played]]/1000)/60)/60</f>
        <v>4.0166666666666663E-2</v>
      </c>
      <c r="I39503" t="s">
        <v>8903</v>
      </c>
      <c r="J39503" t="s">
        <v>8894</v>
      </c>
      <c r="K39503" t="s">
        <v>8901</v>
      </c>
      <c r="M39503" s="1"/>
      <c r="N39503" s="2"/>
    </row>
    <row r="39504" spans="1:14" x14ac:dyDescent="0.3">
      <c r="A39504" t="s">
        <v>12424</v>
      </c>
      <c r="B39504" s="1">
        <v>43192.054513888892</v>
      </c>
      <c r="C39504" s="2">
        <f>INT(spotify_history[[#This Row],[ts_utc]])</f>
        <v>43192</v>
      </c>
      <c r="D39504">
        <f t="shared" si="617"/>
        <v>2018</v>
      </c>
      <c r="E39504" s="3" t="str">
        <f>IF(OR(WEEKDAY(spotify_history[[#This Row],[track_played_date]],2)=6,WEEKDAY(spotify_history[[#This Row],[track_played_date]],2)=7),"Weekend","Weekday")</f>
        <v>Weekday</v>
      </c>
      <c r="F39504" t="s">
        <v>39819</v>
      </c>
      <c r="G39504">
        <v>213373</v>
      </c>
      <c r="H39504">
        <f>((spotify_history[[#This Row],[ms_played]]/1000)/60)/60</f>
        <v>5.9270277777777776E-2</v>
      </c>
      <c r="I39504" t="s">
        <v>12425</v>
      </c>
      <c r="J39504" t="s">
        <v>3595</v>
      </c>
      <c r="K39504" t="s">
        <v>3596</v>
      </c>
      <c r="M39504" s="1"/>
      <c r="N39504" s="2"/>
    </row>
    <row r="39505" spans="1:14" x14ac:dyDescent="0.3">
      <c r="A39505" t="s">
        <v>8824</v>
      </c>
      <c r="B39505" s="1">
        <v>43192.057511574072</v>
      </c>
      <c r="C39505" s="2">
        <f>INT(spotify_history[[#This Row],[ts_utc]])</f>
        <v>43192</v>
      </c>
      <c r="D39505">
        <f t="shared" si="617"/>
        <v>2018</v>
      </c>
      <c r="E39505" s="3" t="str">
        <f>IF(OR(WEEKDAY(spotify_history[[#This Row],[track_played_date]],2)=6,WEEKDAY(spotify_history[[#This Row],[track_played_date]],2)=7),"Weekend","Weekday")</f>
        <v>Weekday</v>
      </c>
      <c r="F39505" t="s">
        <v>39819</v>
      </c>
      <c r="G39505">
        <v>259102</v>
      </c>
      <c r="H39505">
        <f>((spotify_history[[#This Row],[ms_played]]/1000)/60)/60</f>
        <v>7.1972777777777761E-2</v>
      </c>
      <c r="I39505" t="s">
        <v>4766</v>
      </c>
      <c r="J39505" t="s">
        <v>287</v>
      </c>
      <c r="K39505" t="s">
        <v>1518</v>
      </c>
      <c r="M39505" s="1"/>
      <c r="N39505" s="2"/>
    </row>
    <row r="39506" spans="1:14" x14ac:dyDescent="0.3">
      <c r="A39506" t="s">
        <v>98</v>
      </c>
      <c r="B39506" s="1">
        <v>43192.060567129629</v>
      </c>
      <c r="C39506" s="2">
        <f>INT(spotify_history[[#This Row],[ts_utc]])</f>
        <v>43192</v>
      </c>
      <c r="D39506">
        <f t="shared" si="617"/>
        <v>2018</v>
      </c>
      <c r="E39506" s="3" t="str">
        <f>IF(OR(WEEKDAY(spotify_history[[#This Row],[track_played_date]],2)=6,WEEKDAY(spotify_history[[#This Row],[track_played_date]],2)=7),"Weekend","Weekday")</f>
        <v>Weekday</v>
      </c>
      <c r="F39506" t="s">
        <v>39819</v>
      </c>
      <c r="G39506">
        <v>263573</v>
      </c>
      <c r="H39506">
        <f>((spotify_history[[#This Row],[ms_played]]/1000)/60)/60</f>
        <v>7.3214722222222209E-2</v>
      </c>
      <c r="I39506" t="s">
        <v>99</v>
      </c>
      <c r="J39506" t="s">
        <v>79</v>
      </c>
      <c r="K39506" t="s">
        <v>39834</v>
      </c>
      <c r="M39506" s="1"/>
      <c r="N39506" s="2"/>
    </row>
    <row r="39507" spans="1:14" x14ac:dyDescent="0.3">
      <c r="A39507" t="s">
        <v>10362</v>
      </c>
      <c r="B39507" s="1">
        <v>43192.063067129631</v>
      </c>
      <c r="C39507" s="2">
        <f>INT(spotify_history[[#This Row],[ts_utc]])</f>
        <v>43192</v>
      </c>
      <c r="D39507">
        <f t="shared" si="617"/>
        <v>2018</v>
      </c>
      <c r="E39507" s="3" t="str">
        <f>IF(OR(WEEKDAY(spotify_history[[#This Row],[track_played_date]],2)=6,WEEKDAY(spotify_history[[#This Row],[track_played_date]],2)=7),"Weekend","Weekday")</f>
        <v>Weekday</v>
      </c>
      <c r="F39507" t="s">
        <v>39819</v>
      </c>
      <c r="G39507">
        <v>215341</v>
      </c>
      <c r="H39507">
        <f>((spotify_history[[#This Row],[ms_played]]/1000)/60)/60</f>
        <v>5.9816944444444443E-2</v>
      </c>
      <c r="I39507" t="s">
        <v>10363</v>
      </c>
      <c r="J39507" t="s">
        <v>1023</v>
      </c>
      <c r="K39507" t="s">
        <v>10364</v>
      </c>
      <c r="M39507" s="1"/>
      <c r="N39507" s="2"/>
    </row>
    <row r="39508" spans="1:14" x14ac:dyDescent="0.3">
      <c r="A39508" t="s">
        <v>8052</v>
      </c>
      <c r="B39508" s="1">
        <v>43192.06322916667</v>
      </c>
      <c r="C39508" s="2">
        <f>INT(spotify_history[[#This Row],[ts_utc]])</f>
        <v>43192</v>
      </c>
      <c r="D39508">
        <f t="shared" si="617"/>
        <v>2018</v>
      </c>
      <c r="E39508" s="3" t="str">
        <f>IF(OR(WEEKDAY(spotify_history[[#This Row],[track_played_date]],2)=6,WEEKDAY(spotify_history[[#This Row],[track_played_date]],2)=7),"Weekend","Weekday")</f>
        <v>Weekday</v>
      </c>
      <c r="F39508" t="s">
        <v>39819</v>
      </c>
      <c r="G39508">
        <v>12710</v>
      </c>
      <c r="H39508">
        <f>((spotify_history[[#This Row],[ms_played]]/1000)/60)/60</f>
        <v>3.5305555555555559E-3</v>
      </c>
      <c r="I39508" t="s">
        <v>8053</v>
      </c>
      <c r="J39508" t="s">
        <v>5683</v>
      </c>
      <c r="K39508" t="s">
        <v>7502</v>
      </c>
      <c r="M39508" s="1"/>
      <c r="N39508" s="2"/>
    </row>
    <row r="39509" spans="1:14" x14ac:dyDescent="0.3">
      <c r="A39509" t="s">
        <v>13543</v>
      </c>
      <c r="B39509" s="1">
        <v>43192.065740740742</v>
      </c>
      <c r="C39509" s="2">
        <f>INT(spotify_history[[#This Row],[ts_utc]])</f>
        <v>43192</v>
      </c>
      <c r="D39509">
        <f t="shared" si="617"/>
        <v>2018</v>
      </c>
      <c r="E39509" s="3" t="str">
        <f>IF(OR(WEEKDAY(spotify_history[[#This Row],[track_played_date]],2)=6,WEEKDAY(spotify_history[[#This Row],[track_played_date]],2)=7),"Weekend","Weekday")</f>
        <v>Weekday</v>
      </c>
      <c r="F39509" t="s">
        <v>39819</v>
      </c>
      <c r="G39509">
        <v>217693</v>
      </c>
      <c r="H39509">
        <f>((spotify_history[[#This Row],[ms_played]]/1000)/60)/60</f>
        <v>6.0470277777777783E-2</v>
      </c>
      <c r="I39509" t="s">
        <v>13544</v>
      </c>
      <c r="J39509" t="s">
        <v>3008</v>
      </c>
      <c r="K39509" t="s">
        <v>12909</v>
      </c>
      <c r="M39509" s="1"/>
      <c r="N39509" s="2"/>
    </row>
    <row r="39510" spans="1:14" x14ac:dyDescent="0.3">
      <c r="A39510" t="s">
        <v>13289</v>
      </c>
      <c r="B39510" s="1">
        <v>43192.068344907406</v>
      </c>
      <c r="C39510" s="2">
        <f>INT(spotify_history[[#This Row],[ts_utc]])</f>
        <v>43192</v>
      </c>
      <c r="D39510">
        <f t="shared" si="617"/>
        <v>2018</v>
      </c>
      <c r="E39510" s="3" t="str">
        <f>IF(OR(WEEKDAY(spotify_history[[#This Row],[track_played_date]],2)=6,WEEKDAY(spotify_history[[#This Row],[track_played_date]],2)=7),"Weekend","Weekday")</f>
        <v>Weekday</v>
      </c>
      <c r="F39510" t="s">
        <v>39819</v>
      </c>
      <c r="G39510">
        <v>223786</v>
      </c>
      <c r="H39510">
        <f>((spotify_history[[#This Row],[ms_played]]/1000)/60)/60</f>
        <v>6.2162777777777782E-2</v>
      </c>
      <c r="I39510" t="s">
        <v>5066</v>
      </c>
      <c r="J39510" t="s">
        <v>1023</v>
      </c>
      <c r="K39510" t="s">
        <v>1024</v>
      </c>
      <c r="M39510" s="1"/>
      <c r="N39510" s="2"/>
    </row>
    <row r="39511" spans="1:14" x14ac:dyDescent="0.3">
      <c r="A39511" t="s">
        <v>11652</v>
      </c>
      <c r="B39511" s="1">
        <v>43192.069895833331</v>
      </c>
      <c r="C39511" s="2">
        <f>INT(spotify_history[[#This Row],[ts_utc]])</f>
        <v>43192</v>
      </c>
      <c r="D39511">
        <f t="shared" si="617"/>
        <v>2018</v>
      </c>
      <c r="E39511" s="3" t="str">
        <f>IF(OR(WEEKDAY(spotify_history[[#This Row],[track_played_date]],2)=6,WEEKDAY(spotify_history[[#This Row],[track_played_date]],2)=7),"Weekend","Weekday")</f>
        <v>Weekday</v>
      </c>
      <c r="F39511" t="s">
        <v>39819</v>
      </c>
      <c r="G39511">
        <v>133573</v>
      </c>
      <c r="H39511">
        <f>((spotify_history[[#This Row],[ms_played]]/1000)/60)/60</f>
        <v>3.7103611111111115E-2</v>
      </c>
      <c r="I39511" t="s">
        <v>11653</v>
      </c>
      <c r="J39511" t="s">
        <v>11654</v>
      </c>
      <c r="K39511" t="s">
        <v>11655</v>
      </c>
      <c r="M39511" s="1"/>
      <c r="N39511" s="2"/>
    </row>
    <row r="39512" spans="1:14" x14ac:dyDescent="0.3">
      <c r="A39512" t="s">
        <v>8084</v>
      </c>
      <c r="B39512" s="1">
        <v>43192.071296296293</v>
      </c>
      <c r="C39512" s="2">
        <f>INT(spotify_history[[#This Row],[ts_utc]])</f>
        <v>43192</v>
      </c>
      <c r="D39512">
        <f t="shared" si="617"/>
        <v>2018</v>
      </c>
      <c r="E39512" s="3" t="str">
        <f>IF(OR(WEEKDAY(spotify_history[[#This Row],[track_played_date]],2)=6,WEEKDAY(spotify_history[[#This Row],[track_played_date]],2)=7),"Weekend","Weekday")</f>
        <v>Weekday</v>
      </c>
      <c r="F39512" t="s">
        <v>39819</v>
      </c>
      <c r="G39512">
        <v>120853</v>
      </c>
      <c r="H39512">
        <f>((spotify_history[[#This Row],[ms_played]]/1000)/60)/60</f>
        <v>3.3570277777777775E-2</v>
      </c>
      <c r="I39512" t="s">
        <v>8085</v>
      </c>
      <c r="J39512" t="s">
        <v>5683</v>
      </c>
      <c r="K39512" t="s">
        <v>5711</v>
      </c>
      <c r="M39512" s="1"/>
      <c r="N39512" s="2"/>
    </row>
    <row r="39513" spans="1:14" x14ac:dyDescent="0.3">
      <c r="A39513" t="s">
        <v>8184</v>
      </c>
      <c r="B39513" s="1">
        <v>43192.071631944447</v>
      </c>
      <c r="C39513" s="2">
        <f>INT(spotify_history[[#This Row],[ts_utc]])</f>
        <v>43192</v>
      </c>
      <c r="D39513">
        <f t="shared" si="617"/>
        <v>2018</v>
      </c>
      <c r="E39513" s="3" t="str">
        <f>IF(OR(WEEKDAY(spotify_history[[#This Row],[track_played_date]],2)=6,WEEKDAY(spotify_history[[#This Row],[track_played_date]],2)=7),"Weekend","Weekday")</f>
        <v>Weekday</v>
      </c>
      <c r="F39513" t="s">
        <v>39819</v>
      </c>
      <c r="G39513">
        <v>27032</v>
      </c>
      <c r="H39513">
        <f>((spotify_history[[#This Row],[ms_played]]/1000)/60)/60</f>
        <v>7.5088888888888887E-3</v>
      </c>
      <c r="I39513" t="s">
        <v>8185</v>
      </c>
      <c r="J39513" t="s">
        <v>5683</v>
      </c>
      <c r="K39513" t="s">
        <v>7530</v>
      </c>
      <c r="M39513" s="1"/>
      <c r="N39513" s="2"/>
    </row>
    <row r="39514" spans="1:14" x14ac:dyDescent="0.3">
      <c r="A39514" t="s">
        <v>11622</v>
      </c>
      <c r="B39514" s="1">
        <v>43192.074687499997</v>
      </c>
      <c r="C39514" s="2">
        <f>INT(spotify_history[[#This Row],[ts_utc]])</f>
        <v>43192</v>
      </c>
      <c r="D39514">
        <f t="shared" si="617"/>
        <v>2018</v>
      </c>
      <c r="E39514" s="3" t="str">
        <f>IF(OR(WEEKDAY(spotify_history[[#This Row],[track_played_date]],2)=6,WEEKDAY(spotify_history[[#This Row],[track_played_date]],2)=7),"Weekend","Weekday")</f>
        <v>Weekday</v>
      </c>
      <c r="F39514" t="s">
        <v>39819</v>
      </c>
      <c r="G39514">
        <v>265360</v>
      </c>
      <c r="H39514">
        <f>((spotify_history[[#This Row],[ms_played]]/1000)/60)/60</f>
        <v>7.3711111111111116E-2</v>
      </c>
      <c r="I39514" t="s">
        <v>10937</v>
      </c>
      <c r="J39514" t="s">
        <v>79</v>
      </c>
      <c r="K39514" t="s">
        <v>11613</v>
      </c>
      <c r="M39514" s="1"/>
      <c r="N39514" s="2"/>
    </row>
    <row r="39515" spans="1:14" x14ac:dyDescent="0.3">
      <c r="A39515" t="s">
        <v>6801</v>
      </c>
      <c r="B39515" s="1">
        <v>43192.077696759261</v>
      </c>
      <c r="C39515" s="2">
        <f>INT(spotify_history[[#This Row],[ts_utc]])</f>
        <v>43192</v>
      </c>
      <c r="D39515">
        <f t="shared" si="617"/>
        <v>2018</v>
      </c>
      <c r="E39515" s="3" t="str">
        <f>IF(OR(WEEKDAY(spotify_history[[#This Row],[track_played_date]],2)=6,WEEKDAY(spotify_history[[#This Row],[track_played_date]],2)=7),"Weekend","Weekday")</f>
        <v>Weekday</v>
      </c>
      <c r="F39515" t="s">
        <v>39819</v>
      </c>
      <c r="G39515">
        <v>258973</v>
      </c>
      <c r="H39515">
        <f>((spotify_history[[#This Row],[ms_played]]/1000)/60)/60</f>
        <v>7.1936944444444442E-2</v>
      </c>
      <c r="I39515" t="s">
        <v>6802</v>
      </c>
      <c r="J39515" t="s">
        <v>661</v>
      </c>
      <c r="K39515" t="s">
        <v>4494</v>
      </c>
      <c r="M39515" s="1"/>
      <c r="N39515" s="2"/>
    </row>
    <row r="39516" spans="1:14" x14ac:dyDescent="0.3">
      <c r="A39516" t="s">
        <v>8414</v>
      </c>
      <c r="B39516" s="1">
        <v>43192.083541666667</v>
      </c>
      <c r="C39516" s="2">
        <f>INT(spotify_history[[#This Row],[ts_utc]])</f>
        <v>43192</v>
      </c>
      <c r="D39516">
        <f t="shared" si="617"/>
        <v>2018</v>
      </c>
      <c r="E39516" s="3" t="str">
        <f>IF(OR(WEEKDAY(spotify_history[[#This Row],[track_played_date]],2)=6,WEEKDAY(spotify_history[[#This Row],[track_played_date]],2)=7),"Weekend","Weekday")</f>
        <v>Weekday</v>
      </c>
      <c r="F39516" t="s">
        <v>39819</v>
      </c>
      <c r="G39516">
        <v>138560</v>
      </c>
      <c r="H39516">
        <f>((spotify_history[[#This Row],[ms_played]]/1000)/60)/60</f>
        <v>3.8488888888888892E-2</v>
      </c>
      <c r="I39516" t="s">
        <v>8415</v>
      </c>
      <c r="J39516" t="s">
        <v>5683</v>
      </c>
      <c r="K39516" t="s">
        <v>7502</v>
      </c>
      <c r="M39516" s="1"/>
      <c r="N39516" s="2"/>
    </row>
    <row r="39517" spans="1:14" x14ac:dyDescent="0.3">
      <c r="A39517" t="s">
        <v>10428</v>
      </c>
      <c r="B39517" s="1">
        <v>43192.086261574077</v>
      </c>
      <c r="C39517" s="2">
        <f>INT(spotify_history[[#This Row],[ts_utc]])</f>
        <v>43192</v>
      </c>
      <c r="D39517">
        <f t="shared" si="617"/>
        <v>2018</v>
      </c>
      <c r="E39517" s="3" t="str">
        <f>IF(OR(WEEKDAY(spotify_history[[#This Row],[track_played_date]],2)=6,WEEKDAY(spotify_history[[#This Row],[track_played_date]],2)=7),"Weekend","Weekday")</f>
        <v>Weekday</v>
      </c>
      <c r="F39517" t="s">
        <v>39819</v>
      </c>
      <c r="G39517">
        <v>234693</v>
      </c>
      <c r="H39517">
        <f>((spotify_history[[#This Row],[ms_played]]/1000)/60)/60</f>
        <v>6.51925E-2</v>
      </c>
      <c r="I39517" t="s">
        <v>10429</v>
      </c>
      <c r="J39517" t="s">
        <v>2514</v>
      </c>
      <c r="K39517" t="s">
        <v>8801</v>
      </c>
      <c r="M39517" s="1"/>
      <c r="N39517" s="2"/>
    </row>
    <row r="39518" spans="1:14" x14ac:dyDescent="0.3">
      <c r="A39518" t="s">
        <v>10552</v>
      </c>
      <c r="B39518" s="1">
        <v>43192.088634259257</v>
      </c>
      <c r="C39518" s="2">
        <f>INT(spotify_history[[#This Row],[ts_utc]])</f>
        <v>43192</v>
      </c>
      <c r="D39518">
        <f t="shared" si="617"/>
        <v>2018</v>
      </c>
      <c r="E39518" s="3" t="str">
        <f>IF(OR(WEEKDAY(spotify_history[[#This Row],[track_played_date]],2)=6,WEEKDAY(spotify_history[[#This Row],[track_played_date]],2)=7),"Weekend","Weekday")</f>
        <v>Weekday</v>
      </c>
      <c r="F39518" t="s">
        <v>39819</v>
      </c>
      <c r="G39518">
        <v>205026</v>
      </c>
      <c r="H39518">
        <f>((spotify_history[[#This Row],[ms_played]]/1000)/60)/60</f>
        <v>5.6951666666666664E-2</v>
      </c>
      <c r="I39518" t="s">
        <v>10553</v>
      </c>
      <c r="J39518" t="s">
        <v>3495</v>
      </c>
      <c r="K39518" t="s">
        <v>3496</v>
      </c>
      <c r="M39518" s="1"/>
      <c r="N39518" s="2"/>
    </row>
    <row r="39519" spans="1:14" x14ac:dyDescent="0.3">
      <c r="A39519" t="s">
        <v>5770</v>
      </c>
      <c r="B39519" s="1">
        <v>43192.091944444444</v>
      </c>
      <c r="C39519" s="2">
        <f>INT(spotify_history[[#This Row],[ts_utc]])</f>
        <v>43192</v>
      </c>
      <c r="D39519">
        <f t="shared" si="617"/>
        <v>2018</v>
      </c>
      <c r="E39519" s="3" t="str">
        <f>IF(OR(WEEKDAY(spotify_history[[#This Row],[track_played_date]],2)=6,WEEKDAY(spotify_history[[#This Row],[track_played_date]],2)=7),"Weekend","Weekday")</f>
        <v>Weekday</v>
      </c>
      <c r="F39519" t="s">
        <v>39819</v>
      </c>
      <c r="G39519">
        <v>284800</v>
      </c>
      <c r="H39519">
        <f>((spotify_history[[#This Row],[ms_played]]/1000)/60)/60</f>
        <v>7.9111111111111118E-2</v>
      </c>
      <c r="I39519" t="s">
        <v>5771</v>
      </c>
      <c r="J39519" t="s">
        <v>953</v>
      </c>
      <c r="K39519" t="s">
        <v>5769</v>
      </c>
      <c r="M39519" s="1"/>
      <c r="N39519" s="2"/>
    </row>
    <row r="39520" spans="1:14" x14ac:dyDescent="0.3">
      <c r="A39520" t="s">
        <v>9234</v>
      </c>
      <c r="B39520" s="1">
        <v>43192.094247685185</v>
      </c>
      <c r="C39520" s="2">
        <f>INT(spotify_history[[#This Row],[ts_utc]])</f>
        <v>43192</v>
      </c>
      <c r="D39520">
        <f t="shared" si="617"/>
        <v>2018</v>
      </c>
      <c r="E39520" s="3" t="str">
        <f>IF(OR(WEEKDAY(spotify_history[[#This Row],[track_played_date]],2)=6,WEEKDAY(spotify_history[[#This Row],[track_played_date]],2)=7),"Weekend","Weekday")</f>
        <v>Weekday</v>
      </c>
      <c r="F39520" t="s">
        <v>39819</v>
      </c>
      <c r="G39520">
        <v>198440</v>
      </c>
      <c r="H39520">
        <f>((spotify_history[[#This Row],[ms_played]]/1000)/60)/60</f>
        <v>5.5122222222222218E-2</v>
      </c>
      <c r="I39520" t="s">
        <v>23</v>
      </c>
      <c r="J39520" t="s">
        <v>22</v>
      </c>
      <c r="K39520" t="s">
        <v>23</v>
      </c>
      <c r="M39520" s="1"/>
      <c r="N39520" s="2"/>
    </row>
    <row r="39521" spans="1:14" x14ac:dyDescent="0.3">
      <c r="A39521" t="s">
        <v>13168</v>
      </c>
      <c r="B39521" s="1">
        <v>43192.165405092594</v>
      </c>
      <c r="C39521" s="2">
        <f>INT(spotify_history[[#This Row],[ts_utc]])</f>
        <v>43192</v>
      </c>
      <c r="D39521">
        <f t="shared" si="617"/>
        <v>2018</v>
      </c>
      <c r="E39521" s="3" t="str">
        <f>IF(OR(WEEKDAY(spotify_history[[#This Row],[track_played_date]],2)=6,WEEKDAY(spotify_history[[#This Row],[track_played_date]],2)=7),"Weekend","Weekday")</f>
        <v>Weekday</v>
      </c>
      <c r="F39521" t="s">
        <v>39819</v>
      </c>
      <c r="G39521">
        <v>205209</v>
      </c>
      <c r="H39521">
        <f>((spotify_history[[#This Row],[ms_played]]/1000)/60)/60</f>
        <v>5.7002499999999998E-2</v>
      </c>
      <c r="I39521" t="s">
        <v>11553</v>
      </c>
      <c r="J39521" t="s">
        <v>2255</v>
      </c>
      <c r="K39521" t="s">
        <v>2255</v>
      </c>
      <c r="M39521" s="1"/>
      <c r="N39521" s="2"/>
    </row>
    <row r="39522" spans="1:14" x14ac:dyDescent="0.3">
      <c r="A39522" t="s">
        <v>6054</v>
      </c>
      <c r="B39522" s="1">
        <v>43192.167916666665</v>
      </c>
      <c r="C39522" s="2">
        <f>INT(spotify_history[[#This Row],[ts_utc]])</f>
        <v>43192</v>
      </c>
      <c r="D39522">
        <f t="shared" si="617"/>
        <v>2018</v>
      </c>
      <c r="E39522" s="3" t="str">
        <f>IF(OR(WEEKDAY(spotify_history[[#This Row],[track_played_date]],2)=6,WEEKDAY(spotify_history[[#This Row],[track_played_date]],2)=7),"Weekend","Weekday")</f>
        <v>Weekday</v>
      </c>
      <c r="F39522" t="s">
        <v>39819</v>
      </c>
      <c r="G39522">
        <v>216600</v>
      </c>
      <c r="H39522">
        <f>((spotify_history[[#This Row],[ms_played]]/1000)/60)/60</f>
        <v>6.0166666666666667E-2</v>
      </c>
      <c r="I39522" t="s">
        <v>6055</v>
      </c>
      <c r="J39522" t="s">
        <v>273</v>
      </c>
      <c r="K39522" t="s">
        <v>6038</v>
      </c>
      <c r="M39522" s="1"/>
      <c r="N39522" s="2"/>
    </row>
    <row r="39523" spans="1:14" x14ac:dyDescent="0.3">
      <c r="A39523" t="s">
        <v>6740</v>
      </c>
      <c r="B39523" s="1">
        <v>43192.823483796295</v>
      </c>
      <c r="C39523" s="2">
        <f>INT(spotify_history[[#This Row],[ts_utc]])</f>
        <v>43192</v>
      </c>
      <c r="D39523">
        <f t="shared" si="617"/>
        <v>2018</v>
      </c>
      <c r="E39523" s="3" t="str">
        <f>IF(OR(WEEKDAY(spotify_history[[#This Row],[track_played_date]],2)=6,WEEKDAY(spotify_history[[#This Row],[track_played_date]],2)=7),"Weekend","Weekday")</f>
        <v>Weekday</v>
      </c>
      <c r="F39523" t="s">
        <v>39819</v>
      </c>
      <c r="G39523">
        <v>133909</v>
      </c>
      <c r="H39523">
        <f>((spotify_history[[#This Row],[ms_played]]/1000)/60)/60</f>
        <v>3.7196944444444442E-2</v>
      </c>
      <c r="I39523" t="s">
        <v>6741</v>
      </c>
      <c r="J39523" t="s">
        <v>2190</v>
      </c>
      <c r="K39523" t="s">
        <v>6742</v>
      </c>
      <c r="M39523" s="1"/>
      <c r="N39523" s="2"/>
    </row>
    <row r="39524" spans="1:14" x14ac:dyDescent="0.3">
      <c r="A39524" t="s">
        <v>10661</v>
      </c>
      <c r="B39524" s="1">
        <v>43192.827349537038</v>
      </c>
      <c r="C39524" s="2">
        <f>INT(spotify_history[[#This Row],[ts_utc]])</f>
        <v>43192</v>
      </c>
      <c r="D39524">
        <f t="shared" si="617"/>
        <v>2018</v>
      </c>
      <c r="E39524" s="3" t="str">
        <f>IF(OR(WEEKDAY(spotify_history[[#This Row],[track_played_date]],2)=6,WEEKDAY(spotify_history[[#This Row],[track_played_date]],2)=7),"Weekend","Weekday")</f>
        <v>Weekday</v>
      </c>
      <c r="F39524" t="s">
        <v>39819</v>
      </c>
      <c r="G39524">
        <v>267400</v>
      </c>
      <c r="H39524">
        <f>((spotify_history[[#This Row],[ms_played]]/1000)/60)/60</f>
        <v>7.4277777777777762E-2</v>
      </c>
      <c r="I39524" t="s">
        <v>10662</v>
      </c>
      <c r="J39524" t="s">
        <v>79</v>
      </c>
      <c r="K39524" t="s">
        <v>39834</v>
      </c>
      <c r="M39524" s="1"/>
      <c r="N39524" s="2"/>
    </row>
    <row r="39525" spans="1:14" x14ac:dyDescent="0.3">
      <c r="A39525" t="s">
        <v>11734</v>
      </c>
      <c r="B39525" s="1">
        <v>43192.829745370371</v>
      </c>
      <c r="C39525" s="2">
        <f>INT(spotify_history[[#This Row],[ts_utc]])</f>
        <v>43192</v>
      </c>
      <c r="D39525">
        <f t="shared" si="617"/>
        <v>2018</v>
      </c>
      <c r="E39525" s="3" t="str">
        <f>IF(OR(WEEKDAY(spotify_history[[#This Row],[track_played_date]],2)=6,WEEKDAY(spotify_history[[#This Row],[track_played_date]],2)=7),"Weekend","Weekday")</f>
        <v>Weekday</v>
      </c>
      <c r="F39525" t="s">
        <v>39819</v>
      </c>
      <c r="G39525">
        <v>206466</v>
      </c>
      <c r="H39525">
        <f>((spotify_history[[#This Row],[ms_played]]/1000)/60)/60</f>
        <v>5.7351666666666669E-2</v>
      </c>
      <c r="I39525" t="s">
        <v>9080</v>
      </c>
      <c r="J39525" t="s">
        <v>9072</v>
      </c>
      <c r="K39525" t="s">
        <v>9073</v>
      </c>
      <c r="M39525" s="1"/>
      <c r="N39525" s="2"/>
    </row>
    <row r="39526" spans="1:14" x14ac:dyDescent="0.3">
      <c r="A39526" t="s">
        <v>10494</v>
      </c>
      <c r="B39526" s="1">
        <v>43193.125</v>
      </c>
      <c r="C39526" s="2">
        <f>INT(spotify_history[[#This Row],[ts_utc]])</f>
        <v>43193</v>
      </c>
      <c r="D39526">
        <f t="shared" si="617"/>
        <v>2018</v>
      </c>
      <c r="E39526" s="3" t="str">
        <f>IF(OR(WEEKDAY(spotify_history[[#This Row],[track_played_date]],2)=6,WEEKDAY(spotify_history[[#This Row],[track_played_date]],2)=7),"Weekend","Weekday")</f>
        <v>Weekday</v>
      </c>
      <c r="F39526" t="s">
        <v>39819</v>
      </c>
      <c r="G39526">
        <v>899933</v>
      </c>
      <c r="H39526">
        <f>((spotify_history[[#This Row],[ms_played]]/1000)/60)/60</f>
        <v>0.24998138888888891</v>
      </c>
      <c r="I39526" t="s">
        <v>10495</v>
      </c>
      <c r="J39526" t="s">
        <v>630</v>
      </c>
      <c r="K39526" t="s">
        <v>631</v>
      </c>
      <c r="M39526" s="1"/>
      <c r="N39526" s="2"/>
    </row>
    <row r="39527" spans="1:14" x14ac:dyDescent="0.3">
      <c r="A39527" t="s">
        <v>13345</v>
      </c>
      <c r="B39527" s="1">
        <v>43193.128125000003</v>
      </c>
      <c r="C39527" s="2">
        <f>INT(spotify_history[[#This Row],[ts_utc]])</f>
        <v>43193</v>
      </c>
      <c r="D39527">
        <f t="shared" si="617"/>
        <v>2018</v>
      </c>
      <c r="E39527" s="3" t="str">
        <f>IF(OR(WEEKDAY(spotify_history[[#This Row],[track_played_date]],2)=6,WEEKDAY(spotify_history[[#This Row],[track_played_date]],2)=7),"Weekend","Weekday")</f>
        <v>Weekday</v>
      </c>
      <c r="F39527" t="s">
        <v>39819</v>
      </c>
      <c r="G39527">
        <v>203960</v>
      </c>
      <c r="H39527">
        <f>((spotify_history[[#This Row],[ms_played]]/1000)/60)/60</f>
        <v>5.6655555555555556E-2</v>
      </c>
      <c r="I39527" t="s">
        <v>13346</v>
      </c>
      <c r="J39527" t="s">
        <v>13334</v>
      </c>
      <c r="K39527" t="s">
        <v>13335</v>
      </c>
      <c r="M39527" s="1"/>
      <c r="N39527" s="2"/>
    </row>
    <row r="39528" spans="1:14" x14ac:dyDescent="0.3">
      <c r="A39528" t="s">
        <v>10088</v>
      </c>
      <c r="B39528" s="1">
        <v>43193.254120370373</v>
      </c>
      <c r="C39528" s="2">
        <f>INT(spotify_history[[#This Row],[ts_utc]])</f>
        <v>43193</v>
      </c>
      <c r="D39528">
        <f t="shared" si="617"/>
        <v>2018</v>
      </c>
      <c r="E39528" s="3" t="str">
        <f>IF(OR(WEEKDAY(spotify_history[[#This Row],[track_played_date]],2)=6,WEEKDAY(spotify_history[[#This Row],[track_played_date]],2)=7),"Weekend","Weekday")</f>
        <v>Weekday</v>
      </c>
      <c r="F39528" t="s">
        <v>39819</v>
      </c>
      <c r="G39528">
        <v>217560</v>
      </c>
      <c r="H39528">
        <f>((spotify_history[[#This Row],[ms_played]]/1000)/60)/60</f>
        <v>6.0433333333333332E-2</v>
      </c>
      <c r="I39528" t="s">
        <v>10089</v>
      </c>
      <c r="J39528" t="s">
        <v>3137</v>
      </c>
      <c r="K39528" t="s">
        <v>3138</v>
      </c>
      <c r="M39528" s="1"/>
      <c r="N39528" s="2"/>
    </row>
    <row r="39529" spans="1:14" x14ac:dyDescent="0.3">
      <c r="A39529" t="s">
        <v>3989</v>
      </c>
      <c r="B39529" s="1">
        <v>43193.25744212963</v>
      </c>
      <c r="C39529" s="2">
        <f>INT(spotify_history[[#This Row],[ts_utc]])</f>
        <v>43193</v>
      </c>
      <c r="D39529">
        <f t="shared" si="617"/>
        <v>2018</v>
      </c>
      <c r="E39529" s="3" t="str">
        <f>IF(OR(WEEKDAY(spotify_history[[#This Row],[track_played_date]],2)=6,WEEKDAY(spotify_history[[#This Row],[track_played_date]],2)=7),"Weekend","Weekday")</f>
        <v>Weekday</v>
      </c>
      <c r="F39529" t="s">
        <v>39819</v>
      </c>
      <c r="G39529">
        <v>287466</v>
      </c>
      <c r="H39529">
        <f>((spotify_history[[#This Row],[ms_played]]/1000)/60)/60</f>
        <v>7.9851666666666668E-2</v>
      </c>
      <c r="I39529" t="s">
        <v>3990</v>
      </c>
      <c r="J39529" t="s">
        <v>1001</v>
      </c>
      <c r="K39529" t="s">
        <v>1002</v>
      </c>
      <c r="M39529" s="1"/>
      <c r="N39529" s="2"/>
    </row>
    <row r="39530" spans="1:14" x14ac:dyDescent="0.3">
      <c r="A39530" t="s">
        <v>10945</v>
      </c>
      <c r="B39530" s="1">
        <v>43193.259745370371</v>
      </c>
      <c r="C39530" s="2">
        <f>INT(spotify_history[[#This Row],[ts_utc]])</f>
        <v>43193</v>
      </c>
      <c r="D39530">
        <f t="shared" si="617"/>
        <v>2018</v>
      </c>
      <c r="E39530" s="3" t="str">
        <f>IF(OR(WEEKDAY(spotify_history[[#This Row],[track_played_date]],2)=6,WEEKDAY(spotify_history[[#This Row],[track_played_date]],2)=7),"Weekend","Weekday")</f>
        <v>Weekday</v>
      </c>
      <c r="F39530" t="s">
        <v>39819</v>
      </c>
      <c r="G39530">
        <v>198173</v>
      </c>
      <c r="H39530">
        <f>((spotify_history[[#This Row],[ms_played]]/1000)/60)/60</f>
        <v>5.5048055555555558E-2</v>
      </c>
      <c r="I39530" t="s">
        <v>10946</v>
      </c>
      <c r="J39530" t="s">
        <v>166</v>
      </c>
      <c r="K39530" t="s">
        <v>10947</v>
      </c>
      <c r="M39530" s="1"/>
      <c r="N39530" s="2"/>
    </row>
    <row r="39531" spans="1:14" x14ac:dyDescent="0.3">
      <c r="A39531" t="s">
        <v>10948</v>
      </c>
      <c r="B39531" s="1">
        <v>43193.582627314812</v>
      </c>
      <c r="C39531" s="2">
        <f>INT(spotify_history[[#This Row],[ts_utc]])</f>
        <v>43193</v>
      </c>
      <c r="D39531">
        <f t="shared" si="617"/>
        <v>2018</v>
      </c>
      <c r="E39531" s="3" t="str">
        <f>IF(OR(WEEKDAY(spotify_history[[#This Row],[track_played_date]],2)=6,WEEKDAY(spotify_history[[#This Row],[track_played_date]],2)=7),"Weekend","Weekday")</f>
        <v>Weekday</v>
      </c>
      <c r="F39531" t="s">
        <v>39819</v>
      </c>
      <c r="G39531">
        <v>284995</v>
      </c>
      <c r="H39531">
        <f>((spotify_history[[#This Row],[ms_played]]/1000)/60)/60</f>
        <v>7.9165277777777779E-2</v>
      </c>
      <c r="I39531" t="s">
        <v>10949</v>
      </c>
      <c r="J39531" t="s">
        <v>79</v>
      </c>
      <c r="K39531" t="s">
        <v>39834</v>
      </c>
      <c r="M39531" s="1"/>
      <c r="N39531" s="2"/>
    </row>
    <row r="39532" spans="1:14" x14ac:dyDescent="0.3">
      <c r="A39532" t="s">
        <v>15046</v>
      </c>
      <c r="B39532" s="1">
        <v>43193.582673611112</v>
      </c>
      <c r="C39532" s="2">
        <f>INT(spotify_history[[#This Row],[ts_utc]])</f>
        <v>43193</v>
      </c>
      <c r="D39532">
        <f t="shared" si="617"/>
        <v>2018</v>
      </c>
      <c r="E39532" s="3" t="str">
        <f>IF(OR(WEEKDAY(spotify_history[[#This Row],[track_played_date]],2)=6,WEEKDAY(spotify_history[[#This Row],[track_played_date]],2)=7),"Weekend","Weekday")</f>
        <v>Weekday</v>
      </c>
      <c r="F39532" t="s">
        <v>39819</v>
      </c>
      <c r="G39532">
        <v>3829</v>
      </c>
      <c r="H39532">
        <f>((spotify_history[[#This Row],[ms_played]]/1000)/60)/60</f>
        <v>1.0636111111111113E-3</v>
      </c>
      <c r="I39532" t="s">
        <v>13069</v>
      </c>
      <c r="J39532" t="s">
        <v>166</v>
      </c>
      <c r="K39532" t="s">
        <v>13054</v>
      </c>
      <c r="M39532" s="1"/>
      <c r="N39532" s="2"/>
    </row>
    <row r="39533" spans="1:14" x14ac:dyDescent="0.3">
      <c r="A39533" t="s">
        <v>9010</v>
      </c>
      <c r="B39533" s="1">
        <v>43193.582708333335</v>
      </c>
      <c r="C39533" s="2">
        <f>INT(spotify_history[[#This Row],[ts_utc]])</f>
        <v>43193</v>
      </c>
      <c r="D39533">
        <f t="shared" si="617"/>
        <v>2018</v>
      </c>
      <c r="E39533" s="3" t="str">
        <f>IF(OR(WEEKDAY(spotify_history[[#This Row],[track_played_date]],2)=6,WEEKDAY(spotify_history[[#This Row],[track_played_date]],2)=7),"Weekend","Weekday")</f>
        <v>Weekday</v>
      </c>
      <c r="F39533" t="s">
        <v>39819</v>
      </c>
      <c r="G39533">
        <v>2370</v>
      </c>
      <c r="H39533">
        <f>((spotify_history[[#This Row],[ms_played]]/1000)/60)/60</f>
        <v>6.5833333333333336E-4</v>
      </c>
      <c r="I39533" t="s">
        <v>9011</v>
      </c>
      <c r="J39533" t="s">
        <v>1563</v>
      </c>
      <c r="K39533" t="s">
        <v>8584</v>
      </c>
      <c r="M39533" s="1"/>
      <c r="N39533" s="2"/>
    </row>
    <row r="39534" spans="1:14" x14ac:dyDescent="0.3">
      <c r="A39534" t="s">
        <v>8320</v>
      </c>
      <c r="B39534" s="1">
        <v>43193.582743055558</v>
      </c>
      <c r="C39534" s="2">
        <f>INT(spotify_history[[#This Row],[ts_utc]])</f>
        <v>43193</v>
      </c>
      <c r="D39534">
        <f t="shared" si="617"/>
        <v>2018</v>
      </c>
      <c r="E39534" s="3" t="str">
        <f>IF(OR(WEEKDAY(spotify_history[[#This Row],[track_played_date]],2)=6,WEEKDAY(spotify_history[[#This Row],[track_played_date]],2)=7),"Weekend","Weekday")</f>
        <v>Weekday</v>
      </c>
      <c r="F39534" t="s">
        <v>39819</v>
      </c>
      <c r="G39534">
        <v>2251</v>
      </c>
      <c r="H39534">
        <f>((spotify_history[[#This Row],[ms_played]]/1000)/60)/60</f>
        <v>6.2527777777777777E-4</v>
      </c>
      <c r="I39534" t="s">
        <v>8321</v>
      </c>
      <c r="J39534" t="s">
        <v>352</v>
      </c>
      <c r="K39534" t="s">
        <v>8322</v>
      </c>
      <c r="M39534" s="1"/>
      <c r="N39534" s="2"/>
    </row>
    <row r="39535" spans="1:14" x14ac:dyDescent="0.3">
      <c r="A39535" t="s">
        <v>943</v>
      </c>
      <c r="B39535" s="1">
        <v>43193.784247685187</v>
      </c>
      <c r="C39535" s="2">
        <f>INT(spotify_history[[#This Row],[ts_utc]])</f>
        <v>43193</v>
      </c>
      <c r="D39535">
        <f t="shared" si="617"/>
        <v>2018</v>
      </c>
      <c r="E39535" s="3" t="str">
        <f>IF(OR(WEEKDAY(spotify_history[[#This Row],[track_played_date]],2)=6,WEEKDAY(spotify_history[[#This Row],[track_played_date]],2)=7),"Weekend","Weekday")</f>
        <v>Weekday</v>
      </c>
      <c r="F39535" t="s">
        <v>39819</v>
      </c>
      <c r="G39535">
        <v>80538</v>
      </c>
      <c r="H39535">
        <f>((spotify_history[[#This Row],[ms_played]]/1000)/60)/60</f>
        <v>2.2371666666666668E-2</v>
      </c>
      <c r="I39535" t="s">
        <v>944</v>
      </c>
      <c r="J39535" t="s">
        <v>945</v>
      </c>
      <c r="K39535" t="s">
        <v>946</v>
      </c>
      <c r="M39535" s="1"/>
      <c r="N39535" s="2"/>
    </row>
    <row r="39536" spans="1:14" x14ac:dyDescent="0.3">
      <c r="A39536" t="s">
        <v>943</v>
      </c>
      <c r="B39536" s="1">
        <v>43193.826956018522</v>
      </c>
      <c r="C39536" s="2">
        <f>INT(spotify_history[[#This Row],[ts_utc]])</f>
        <v>43193</v>
      </c>
      <c r="D39536">
        <f t="shared" si="617"/>
        <v>2018</v>
      </c>
      <c r="E39536" s="3" t="str">
        <f>IF(OR(WEEKDAY(spotify_history[[#This Row],[track_played_date]],2)=6,WEEKDAY(spotify_history[[#This Row],[track_played_date]],2)=7),"Weekend","Weekday")</f>
        <v>Weekday</v>
      </c>
      <c r="F39536" t="s">
        <v>39819</v>
      </c>
      <c r="G39536">
        <v>130342</v>
      </c>
      <c r="H39536">
        <f>((spotify_history[[#This Row],[ms_played]]/1000)/60)/60</f>
        <v>3.6206111111111119E-2</v>
      </c>
      <c r="I39536" t="s">
        <v>944</v>
      </c>
      <c r="J39536" t="s">
        <v>945</v>
      </c>
      <c r="K39536" t="s">
        <v>946</v>
      </c>
      <c r="M39536" s="1"/>
      <c r="N39536" s="2"/>
    </row>
    <row r="39537" spans="1:14" x14ac:dyDescent="0.3">
      <c r="A39537" t="s">
        <v>14522</v>
      </c>
      <c r="B39537" s="1">
        <v>43193.829722222225</v>
      </c>
      <c r="C39537" s="2">
        <f>INT(spotify_history[[#This Row],[ts_utc]])</f>
        <v>43193</v>
      </c>
      <c r="D39537">
        <f t="shared" si="617"/>
        <v>2018</v>
      </c>
      <c r="E39537" s="3" t="str">
        <f>IF(OR(WEEKDAY(spotify_history[[#This Row],[track_played_date]],2)=6,WEEKDAY(spotify_history[[#This Row],[track_played_date]],2)=7),"Weekend","Weekday")</f>
        <v>Weekday</v>
      </c>
      <c r="F39537" t="s">
        <v>39819</v>
      </c>
      <c r="G39537">
        <v>238000</v>
      </c>
      <c r="H39537">
        <f>((spotify_history[[#This Row],[ms_played]]/1000)/60)/60</f>
        <v>6.6111111111111107E-2</v>
      </c>
      <c r="I39537" t="s">
        <v>7068</v>
      </c>
      <c r="J39537" t="s">
        <v>7049</v>
      </c>
      <c r="K39537" t="s">
        <v>7068</v>
      </c>
      <c r="M39537" s="1"/>
      <c r="N39537" s="2"/>
    </row>
    <row r="39538" spans="1:14" x14ac:dyDescent="0.3">
      <c r="A39538" t="s">
        <v>108</v>
      </c>
      <c r="B39538" s="1">
        <v>43193.832615740743</v>
      </c>
      <c r="C39538" s="2">
        <f>INT(spotify_history[[#This Row],[ts_utc]])</f>
        <v>43193</v>
      </c>
      <c r="D39538">
        <f t="shared" si="617"/>
        <v>2018</v>
      </c>
      <c r="E39538" s="3" t="str">
        <f>IF(OR(WEEKDAY(spotify_history[[#This Row],[track_played_date]],2)=6,WEEKDAY(spotify_history[[#This Row],[track_played_date]],2)=7),"Weekend","Weekday")</f>
        <v>Weekday</v>
      </c>
      <c r="F39538" t="s">
        <v>39819</v>
      </c>
      <c r="G39538">
        <v>250133</v>
      </c>
      <c r="H39538">
        <f>((spotify_history[[#This Row],[ms_played]]/1000)/60)/60</f>
        <v>6.9481388888888898E-2</v>
      </c>
      <c r="I39538" t="s">
        <v>109</v>
      </c>
      <c r="J39538" t="s">
        <v>79</v>
      </c>
      <c r="K39538" t="s">
        <v>107</v>
      </c>
      <c r="M39538" s="1"/>
      <c r="N39538" s="2"/>
    </row>
    <row r="39539" spans="1:14" x14ac:dyDescent="0.3">
      <c r="A39539" t="s">
        <v>7836</v>
      </c>
      <c r="B39539" s="1">
        <v>43193.833472222221</v>
      </c>
      <c r="C39539" s="2">
        <f>INT(spotify_history[[#This Row],[ts_utc]])</f>
        <v>43193</v>
      </c>
      <c r="D39539">
        <f t="shared" si="617"/>
        <v>2018</v>
      </c>
      <c r="E39539" s="3" t="str">
        <f>IF(OR(WEEKDAY(spotify_history[[#This Row],[track_played_date]],2)=6,WEEKDAY(spotify_history[[#This Row],[track_played_date]],2)=7),"Weekend","Weekday")</f>
        <v>Weekday</v>
      </c>
      <c r="F39539" t="s">
        <v>39819</v>
      </c>
      <c r="G39539">
        <v>72640</v>
      </c>
      <c r="H39539">
        <f>((spotify_history[[#This Row],[ms_played]]/1000)/60)/60</f>
        <v>2.0177777777777781E-2</v>
      </c>
      <c r="I39539" t="s">
        <v>7837</v>
      </c>
      <c r="J39539" t="s">
        <v>5683</v>
      </c>
      <c r="K39539" t="s">
        <v>5697</v>
      </c>
      <c r="M39539" s="1"/>
      <c r="N39539" s="2"/>
    </row>
    <row r="39540" spans="1:14" x14ac:dyDescent="0.3">
      <c r="A39540" t="s">
        <v>13162</v>
      </c>
      <c r="B39540" s="1">
        <v>43193.836469907408</v>
      </c>
      <c r="C39540" s="2">
        <f>INT(spotify_history[[#This Row],[ts_utc]])</f>
        <v>43193</v>
      </c>
      <c r="D39540">
        <f t="shared" si="617"/>
        <v>2018</v>
      </c>
      <c r="E39540" s="3" t="str">
        <f>IF(OR(WEEKDAY(spotify_history[[#This Row],[track_played_date]],2)=6,WEEKDAY(spotify_history[[#This Row],[track_played_date]],2)=7),"Weekend","Weekday")</f>
        <v>Weekday</v>
      </c>
      <c r="F39540" t="s">
        <v>39819</v>
      </c>
      <c r="G39540">
        <v>258920</v>
      </c>
      <c r="H39540">
        <f>((spotify_history[[#This Row],[ms_played]]/1000)/60)/60</f>
        <v>7.1922222222222221E-2</v>
      </c>
      <c r="I39540" t="s">
        <v>1887</v>
      </c>
      <c r="J39540" t="s">
        <v>12887</v>
      </c>
      <c r="K39540" t="s">
        <v>12890</v>
      </c>
      <c r="M39540" s="1"/>
      <c r="N39540" s="2"/>
    </row>
    <row r="39541" spans="1:14" x14ac:dyDescent="0.3">
      <c r="A39541" t="s">
        <v>7654</v>
      </c>
      <c r="B39541" s="1">
        <v>43194.154548611114</v>
      </c>
      <c r="C39541" s="2">
        <f>INT(spotify_history[[#This Row],[ts_utc]])</f>
        <v>43194</v>
      </c>
      <c r="D39541">
        <f t="shared" si="617"/>
        <v>2018</v>
      </c>
      <c r="E39541" s="3" t="str">
        <f>IF(OR(WEEKDAY(spotify_history[[#This Row],[track_played_date]],2)=6,WEEKDAY(spotify_history[[#This Row],[track_played_date]],2)=7),"Weekend","Weekday")</f>
        <v>Weekday</v>
      </c>
      <c r="F39541" t="s">
        <v>39819</v>
      </c>
      <c r="G39541">
        <v>29767</v>
      </c>
      <c r="H39541">
        <f>((spotify_history[[#This Row],[ms_played]]/1000)/60)/60</f>
        <v>8.2686111111111103E-3</v>
      </c>
      <c r="I39541" t="s">
        <v>7046</v>
      </c>
      <c r="J39541" t="s">
        <v>364</v>
      </c>
      <c r="K39541" t="s">
        <v>365</v>
      </c>
      <c r="M39541" s="1"/>
      <c r="N39541" s="2"/>
    </row>
    <row r="39542" spans="1:14" x14ac:dyDescent="0.3">
      <c r="A39542" t="s">
        <v>7654</v>
      </c>
      <c r="B39542" s="1">
        <v>43194.156956018516</v>
      </c>
      <c r="C39542" s="2">
        <f>INT(spotify_history[[#This Row],[ts_utc]])</f>
        <v>43194</v>
      </c>
      <c r="D39542">
        <f t="shared" si="617"/>
        <v>2018</v>
      </c>
      <c r="E39542" s="3" t="str">
        <f>IF(OR(WEEKDAY(spotify_history[[#This Row],[track_played_date]],2)=6,WEEKDAY(spotify_history[[#This Row],[track_played_date]],2)=7),"Weekend","Weekday")</f>
        <v>Weekday</v>
      </c>
      <c r="F39542" t="s">
        <v>39819</v>
      </c>
      <c r="G39542">
        <v>208980</v>
      </c>
      <c r="H39542">
        <f>((spotify_history[[#This Row],[ms_played]]/1000)/60)/60</f>
        <v>5.8049999999999997E-2</v>
      </c>
      <c r="I39542" t="s">
        <v>7046</v>
      </c>
      <c r="J39542" t="s">
        <v>364</v>
      </c>
      <c r="K39542" t="s">
        <v>365</v>
      </c>
      <c r="M39542" s="1"/>
      <c r="N39542" s="2"/>
    </row>
    <row r="39543" spans="1:14" x14ac:dyDescent="0.3">
      <c r="A39543" t="s">
        <v>7590</v>
      </c>
      <c r="B39543" s="1">
        <v>43194.159733796296</v>
      </c>
      <c r="C39543" s="2">
        <f>INT(spotify_history[[#This Row],[ts_utc]])</f>
        <v>43194</v>
      </c>
      <c r="D39543">
        <f t="shared" si="617"/>
        <v>2018</v>
      </c>
      <c r="E39543" s="3" t="str">
        <f>IF(OR(WEEKDAY(spotify_history[[#This Row],[track_played_date]],2)=6,WEEKDAY(spotify_history[[#This Row],[track_played_date]],2)=7),"Weekend","Weekday")</f>
        <v>Weekday</v>
      </c>
      <c r="F39543" t="s">
        <v>39819</v>
      </c>
      <c r="G39543">
        <v>237293</v>
      </c>
      <c r="H39543">
        <f>((spotify_history[[#This Row],[ms_played]]/1000)/60)/60</f>
        <v>6.5914722222222222E-2</v>
      </c>
      <c r="I39543" t="s">
        <v>7591</v>
      </c>
      <c r="J39543" t="s">
        <v>200</v>
      </c>
      <c r="K39543" t="s">
        <v>7589</v>
      </c>
      <c r="M39543" s="1"/>
      <c r="N39543" s="2"/>
    </row>
    <row r="39544" spans="1:14" x14ac:dyDescent="0.3">
      <c r="A39544" t="s">
        <v>10194</v>
      </c>
      <c r="B39544" s="1">
        <v>43194.160439814812</v>
      </c>
      <c r="C39544" s="2">
        <f>INT(spotify_history[[#This Row],[ts_utc]])</f>
        <v>43194</v>
      </c>
      <c r="D39544">
        <f t="shared" si="617"/>
        <v>2018</v>
      </c>
      <c r="E39544" s="3" t="str">
        <f>IF(OR(WEEKDAY(spotify_history[[#This Row],[track_played_date]],2)=6,WEEKDAY(spotify_history[[#This Row],[track_played_date]],2)=7),"Weekend","Weekday")</f>
        <v>Weekday</v>
      </c>
      <c r="F39544" t="s">
        <v>39819</v>
      </c>
      <c r="G39544">
        <v>61184</v>
      </c>
      <c r="H39544">
        <f>((spotify_history[[#This Row],[ms_played]]/1000)/60)/60</f>
        <v>1.6995555555555555E-2</v>
      </c>
      <c r="I39544" t="s">
        <v>5668</v>
      </c>
      <c r="J39544" t="s">
        <v>5669</v>
      </c>
      <c r="K39544" t="s">
        <v>5670</v>
      </c>
      <c r="M39544" s="1"/>
      <c r="N39544" s="2"/>
    </row>
    <row r="39545" spans="1:14" x14ac:dyDescent="0.3">
      <c r="A39545" t="s">
        <v>8122</v>
      </c>
      <c r="B39545" s="1">
        <v>43194.162719907406</v>
      </c>
      <c r="C39545" s="2">
        <f>INT(spotify_history[[#This Row],[ts_utc]])</f>
        <v>43194</v>
      </c>
      <c r="D39545">
        <f t="shared" si="617"/>
        <v>2018</v>
      </c>
      <c r="E39545" s="3" t="str">
        <f>IF(OR(WEEKDAY(spotify_history[[#This Row],[track_played_date]],2)=6,WEEKDAY(spotify_history[[#This Row],[track_played_date]],2)=7),"Weekend","Weekday")</f>
        <v>Weekday</v>
      </c>
      <c r="F39545" t="s">
        <v>39819</v>
      </c>
      <c r="G39545">
        <v>198653</v>
      </c>
      <c r="H39545">
        <f>((spotify_history[[#This Row],[ms_played]]/1000)/60)/60</f>
        <v>5.5181388888888891E-2</v>
      </c>
      <c r="I39545" t="s">
        <v>8123</v>
      </c>
      <c r="J39545" t="s">
        <v>5683</v>
      </c>
      <c r="K39545" t="s">
        <v>7502</v>
      </c>
      <c r="M39545" s="1"/>
      <c r="N39545" s="2"/>
    </row>
    <row r="39546" spans="1:14" x14ac:dyDescent="0.3">
      <c r="A39546" t="s">
        <v>13539</v>
      </c>
      <c r="B39546" s="1">
        <v>43194.163171296299</v>
      </c>
      <c r="C39546" s="2">
        <f>INT(spotify_history[[#This Row],[ts_utc]])</f>
        <v>43194</v>
      </c>
      <c r="D39546">
        <f t="shared" si="617"/>
        <v>2018</v>
      </c>
      <c r="E39546" s="3" t="str">
        <f>IF(OR(WEEKDAY(spotify_history[[#This Row],[track_played_date]],2)=6,WEEKDAY(spotify_history[[#This Row],[track_played_date]],2)=7),"Weekend","Weekday")</f>
        <v>Weekday</v>
      </c>
      <c r="F39546" t="s">
        <v>39819</v>
      </c>
      <c r="G39546">
        <v>36971</v>
      </c>
      <c r="H39546">
        <f>((spotify_history[[#This Row],[ms_played]]/1000)/60)/60</f>
        <v>1.0269722222222222E-2</v>
      </c>
      <c r="I39546" t="s">
        <v>9361</v>
      </c>
      <c r="J39546" t="s">
        <v>8412</v>
      </c>
      <c r="K39546" t="s">
        <v>9362</v>
      </c>
      <c r="M39546" s="1"/>
      <c r="N39546" s="2"/>
    </row>
    <row r="39547" spans="1:14" x14ac:dyDescent="0.3">
      <c r="A39547" t="s">
        <v>31</v>
      </c>
      <c r="B39547" s="1">
        <v>43194.165497685186</v>
      </c>
      <c r="C39547" s="2">
        <f>INT(spotify_history[[#This Row],[ts_utc]])</f>
        <v>43194</v>
      </c>
      <c r="D39547">
        <f t="shared" si="617"/>
        <v>2018</v>
      </c>
      <c r="E39547" s="3" t="str">
        <f>IF(OR(WEEKDAY(spotify_history[[#This Row],[track_played_date]],2)=6,WEEKDAY(spotify_history[[#This Row],[track_played_date]],2)=7),"Weekend","Weekday")</f>
        <v>Weekday</v>
      </c>
      <c r="F39547" t="s">
        <v>39819</v>
      </c>
      <c r="G39547">
        <v>202053</v>
      </c>
      <c r="H39547">
        <f>((spotify_history[[#This Row],[ms_played]]/1000)/60)/60</f>
        <v>5.6125833333333333E-2</v>
      </c>
      <c r="I39547" t="s">
        <v>32</v>
      </c>
      <c r="J39547" t="s">
        <v>33</v>
      </c>
      <c r="K39547" t="s">
        <v>34</v>
      </c>
      <c r="M39547" s="1"/>
      <c r="N39547" s="2"/>
    </row>
    <row r="39548" spans="1:14" x14ac:dyDescent="0.3">
      <c r="A39548" t="s">
        <v>10454</v>
      </c>
      <c r="B39548" s="1">
        <v>43194.165706018517</v>
      </c>
      <c r="C39548" s="2">
        <f>INT(spotify_history[[#This Row],[ts_utc]])</f>
        <v>43194</v>
      </c>
      <c r="D39548">
        <f t="shared" si="617"/>
        <v>2018</v>
      </c>
      <c r="E39548" s="3" t="str">
        <f>IF(OR(WEEKDAY(spotify_history[[#This Row],[track_played_date]],2)=6,WEEKDAY(spotify_history[[#This Row],[track_played_date]],2)=7),"Weekend","Weekday")</f>
        <v>Weekday</v>
      </c>
      <c r="F39548" t="s">
        <v>39819</v>
      </c>
      <c r="G39548">
        <v>15646</v>
      </c>
      <c r="H39548">
        <f>((spotify_history[[#This Row],[ms_played]]/1000)/60)/60</f>
        <v>4.3461111111111114E-3</v>
      </c>
      <c r="I39548" t="s">
        <v>10455</v>
      </c>
      <c r="J39548" t="s">
        <v>200</v>
      </c>
      <c r="K39548" t="s">
        <v>729</v>
      </c>
      <c r="M39548" s="1"/>
      <c r="N39548" s="2"/>
    </row>
    <row r="39549" spans="1:14" x14ac:dyDescent="0.3">
      <c r="A39549" t="s">
        <v>10594</v>
      </c>
      <c r="B39549" s="1">
        <v>43194.16574074074</v>
      </c>
      <c r="C39549" s="2">
        <f>INT(spotify_history[[#This Row],[ts_utc]])</f>
        <v>43194</v>
      </c>
      <c r="D39549">
        <f t="shared" si="617"/>
        <v>2018</v>
      </c>
      <c r="E39549" s="3" t="str">
        <f>IF(OR(WEEKDAY(spotify_history[[#This Row],[track_played_date]],2)=6,WEEKDAY(spotify_history[[#This Row],[track_played_date]],2)=7),"Weekend","Weekday")</f>
        <v>Weekday</v>
      </c>
      <c r="F39549" t="s">
        <v>39819</v>
      </c>
      <c r="G39549">
        <v>3192</v>
      </c>
      <c r="H39549">
        <f>((spotify_history[[#This Row],[ms_played]]/1000)/60)/60</f>
        <v>8.8666666666666679E-4</v>
      </c>
      <c r="I39549" t="s">
        <v>10595</v>
      </c>
      <c r="J39549" t="s">
        <v>5683</v>
      </c>
      <c r="K39549" t="s">
        <v>5702</v>
      </c>
      <c r="M39549" s="1"/>
      <c r="N39549" s="2"/>
    </row>
    <row r="39550" spans="1:14" x14ac:dyDescent="0.3">
      <c r="A39550" t="s">
        <v>12828</v>
      </c>
      <c r="B39550" s="1">
        <v>43194.16578703704</v>
      </c>
      <c r="C39550" s="2">
        <f>INT(spotify_history[[#This Row],[ts_utc]])</f>
        <v>43194</v>
      </c>
      <c r="D39550">
        <f t="shared" si="617"/>
        <v>2018</v>
      </c>
      <c r="E39550" s="3" t="str">
        <f>IF(OR(WEEKDAY(spotify_history[[#This Row],[track_played_date]],2)=6,WEEKDAY(spotify_history[[#This Row],[track_played_date]],2)=7),"Weekend","Weekday")</f>
        <v>Weekday</v>
      </c>
      <c r="F39550" t="s">
        <v>39819</v>
      </c>
      <c r="G39550">
        <v>3400</v>
      </c>
      <c r="H39550">
        <f>((spotify_history[[#This Row],[ms_played]]/1000)/60)/60</f>
        <v>9.4444444444444437E-4</v>
      </c>
      <c r="I39550" t="s">
        <v>12829</v>
      </c>
      <c r="J39550" t="s">
        <v>12830</v>
      </c>
      <c r="K39550" t="s">
        <v>12831</v>
      </c>
      <c r="M39550" s="1"/>
      <c r="N39550" s="2"/>
    </row>
    <row r="39551" spans="1:14" x14ac:dyDescent="0.3">
      <c r="A39551" t="s">
        <v>14937</v>
      </c>
      <c r="B39551" s="1">
        <v>43194.165902777779</v>
      </c>
      <c r="C39551" s="2">
        <f>INT(spotify_history[[#This Row],[ts_utc]])</f>
        <v>43194</v>
      </c>
      <c r="D39551">
        <f t="shared" si="617"/>
        <v>2018</v>
      </c>
      <c r="E39551" s="3" t="str">
        <f>IF(OR(WEEKDAY(spotify_history[[#This Row],[track_played_date]],2)=6,WEEKDAY(spotify_history[[#This Row],[track_played_date]],2)=7),"Weekend","Weekday")</f>
        <v>Weekday</v>
      </c>
      <c r="F39551" t="s">
        <v>39819</v>
      </c>
      <c r="G39551">
        <v>9605</v>
      </c>
      <c r="H39551">
        <f>((spotify_history[[#This Row],[ms_played]]/1000)/60)/60</f>
        <v>2.6680555555555555E-3</v>
      </c>
      <c r="I39551" t="s">
        <v>7093</v>
      </c>
      <c r="J39551" t="s">
        <v>7081</v>
      </c>
      <c r="K39551" t="s">
        <v>14938</v>
      </c>
      <c r="M39551" s="1"/>
      <c r="N39551" s="2"/>
    </row>
    <row r="39552" spans="1:14" x14ac:dyDescent="0.3">
      <c r="A39552" t="s">
        <v>8054</v>
      </c>
      <c r="B39552" s="1">
        <v>43194.581562500003</v>
      </c>
      <c r="C39552" s="2">
        <f>INT(spotify_history[[#This Row],[ts_utc]])</f>
        <v>43194</v>
      </c>
      <c r="D39552">
        <f t="shared" si="617"/>
        <v>2018</v>
      </c>
      <c r="E39552" s="3" t="str">
        <f>IF(OR(WEEKDAY(spotify_history[[#This Row],[track_played_date]],2)=6,WEEKDAY(spotify_history[[#This Row],[track_played_date]],2)=7),"Weekend","Weekday")</f>
        <v>Weekday</v>
      </c>
      <c r="F39552" t="s">
        <v>39819</v>
      </c>
      <c r="G39552">
        <v>34645</v>
      </c>
      <c r="H39552">
        <f>((spotify_history[[#This Row],[ms_played]]/1000)/60)/60</f>
        <v>9.6236111111111123E-3</v>
      </c>
      <c r="I39552" t="s">
        <v>8055</v>
      </c>
      <c r="J39552" t="s">
        <v>5683</v>
      </c>
      <c r="K39552" t="s">
        <v>12388</v>
      </c>
      <c r="M39552" s="1"/>
      <c r="N39552" s="2"/>
    </row>
    <row r="39553" spans="1:14" x14ac:dyDescent="0.3">
      <c r="A39553" t="s">
        <v>10557</v>
      </c>
      <c r="B39553" s="1">
        <v>43194.945902777778</v>
      </c>
      <c r="C39553" s="2">
        <f>INT(spotify_history[[#This Row],[ts_utc]])</f>
        <v>43194</v>
      </c>
      <c r="D39553">
        <f t="shared" si="617"/>
        <v>2018</v>
      </c>
      <c r="E39553" s="3" t="str">
        <f>IF(OR(WEEKDAY(spotify_history[[#This Row],[track_played_date]],2)=6,WEEKDAY(spotify_history[[#This Row],[track_played_date]],2)=7),"Weekend","Weekday")</f>
        <v>Weekday</v>
      </c>
      <c r="F39553" t="s">
        <v>39819</v>
      </c>
      <c r="G39553">
        <v>3782</v>
      </c>
      <c r="H39553">
        <f>((spotify_history[[#This Row],[ms_played]]/1000)/60)/60</f>
        <v>1.0505555555555554E-3</v>
      </c>
      <c r="I39553" t="s">
        <v>10558</v>
      </c>
      <c r="J39553" t="s">
        <v>4505</v>
      </c>
      <c r="K39553" t="s">
        <v>10558</v>
      </c>
      <c r="M39553" s="1"/>
      <c r="N39553" s="2"/>
    </row>
    <row r="39554" spans="1:14" x14ac:dyDescent="0.3">
      <c r="A39554" t="s">
        <v>8054</v>
      </c>
      <c r="B39554" s="1">
        <v>43194.945902777778</v>
      </c>
      <c r="C39554" s="2">
        <f>INT(spotify_history[[#This Row],[ts_utc]])</f>
        <v>43194</v>
      </c>
      <c r="D39554">
        <f t="shared" ref="D39554:D39617" si="618">YEAR(B39554)</f>
        <v>2018</v>
      </c>
      <c r="E39554" s="3" t="str">
        <f>IF(OR(WEEKDAY(spotify_history[[#This Row],[track_played_date]],2)=6,WEEKDAY(spotify_history[[#This Row],[track_played_date]],2)=7),"Weekend","Weekday")</f>
        <v>Weekday</v>
      </c>
      <c r="F39554" t="s">
        <v>39819</v>
      </c>
      <c r="G39554">
        <v>0</v>
      </c>
      <c r="H39554">
        <f>((spotify_history[[#This Row],[ms_played]]/1000)/60)/60</f>
        <v>0</v>
      </c>
      <c r="I39554" t="s">
        <v>8055</v>
      </c>
      <c r="J39554" t="s">
        <v>5683</v>
      </c>
      <c r="K39554" t="s">
        <v>12388</v>
      </c>
      <c r="M39554" s="1"/>
      <c r="N39554" s="2"/>
    </row>
    <row r="39555" spans="1:14" x14ac:dyDescent="0.3">
      <c r="A39555" t="s">
        <v>8186</v>
      </c>
      <c r="B39555" s="1">
        <v>43194.951273148145</v>
      </c>
      <c r="C39555" s="2">
        <f>INT(spotify_history[[#This Row],[ts_utc]])</f>
        <v>43194</v>
      </c>
      <c r="D39555">
        <f t="shared" si="618"/>
        <v>2018</v>
      </c>
      <c r="E39555" s="3" t="str">
        <f>IF(OR(WEEKDAY(spotify_history[[#This Row],[track_played_date]],2)=6,WEEKDAY(spotify_history[[#This Row],[track_played_date]],2)=7),"Weekend","Weekday")</f>
        <v>Weekday</v>
      </c>
      <c r="F39555" t="s">
        <v>39819</v>
      </c>
      <c r="G39555">
        <v>243026</v>
      </c>
      <c r="H39555">
        <f>((spotify_history[[#This Row],[ms_played]]/1000)/60)/60</f>
        <v>6.7507222222222218E-2</v>
      </c>
      <c r="I39555" t="s">
        <v>8107</v>
      </c>
      <c r="J39555" t="s">
        <v>5683</v>
      </c>
      <c r="K39555" t="s">
        <v>7530</v>
      </c>
      <c r="M39555" s="1"/>
      <c r="N39555" s="2"/>
    </row>
    <row r="39556" spans="1:14" x14ac:dyDescent="0.3">
      <c r="A39556" t="s">
        <v>11026</v>
      </c>
      <c r="B39556" s="1">
        <v>43194.951342592591</v>
      </c>
      <c r="C39556" s="2">
        <f>INT(spotify_history[[#This Row],[ts_utc]])</f>
        <v>43194</v>
      </c>
      <c r="D39556">
        <f t="shared" si="618"/>
        <v>2018</v>
      </c>
      <c r="E39556" s="3" t="str">
        <f>IF(OR(WEEKDAY(spotify_history[[#This Row],[track_played_date]],2)=6,WEEKDAY(spotify_history[[#This Row],[track_played_date]],2)=7),"Weekend","Weekday")</f>
        <v>Weekday</v>
      </c>
      <c r="F39556" t="s">
        <v>39819</v>
      </c>
      <c r="G39556">
        <v>4007</v>
      </c>
      <c r="H39556">
        <f>((spotify_history[[#This Row],[ms_played]]/1000)/60)/60</f>
        <v>1.1130555555555555E-3</v>
      </c>
      <c r="I39556" t="s">
        <v>11027</v>
      </c>
      <c r="J39556" t="s">
        <v>1553</v>
      </c>
      <c r="K39556" t="s">
        <v>11024</v>
      </c>
      <c r="M39556" s="1"/>
      <c r="N39556" s="2"/>
    </row>
    <row r="39557" spans="1:14" x14ac:dyDescent="0.3">
      <c r="A39557" t="s">
        <v>243</v>
      </c>
      <c r="B39557" s="1">
        <v>43194.952175925922</v>
      </c>
      <c r="C39557" s="2">
        <f>INT(spotify_history[[#This Row],[ts_utc]])</f>
        <v>43194</v>
      </c>
      <c r="D39557">
        <f t="shared" si="618"/>
        <v>2018</v>
      </c>
      <c r="E39557" s="3" t="str">
        <f>IF(OR(WEEKDAY(spotify_history[[#This Row],[track_played_date]],2)=6,WEEKDAY(spotify_history[[#This Row],[track_played_date]],2)=7),"Weekend","Weekday")</f>
        <v>Weekday</v>
      </c>
      <c r="F39557" t="s">
        <v>39819</v>
      </c>
      <c r="G39557">
        <v>72337</v>
      </c>
      <c r="H39557">
        <f>((spotify_history[[#This Row],[ms_played]]/1000)/60)/60</f>
        <v>2.0093611111111114E-2</v>
      </c>
      <c r="I39557" t="s">
        <v>244</v>
      </c>
      <c r="J39557" t="s">
        <v>79</v>
      </c>
      <c r="K39557" t="s">
        <v>39834</v>
      </c>
      <c r="M39557" s="1"/>
      <c r="N39557" s="2"/>
    </row>
    <row r="39558" spans="1:14" x14ac:dyDescent="0.3">
      <c r="A39558" t="s">
        <v>7650</v>
      </c>
      <c r="B39558" s="1">
        <v>43194.952245370368</v>
      </c>
      <c r="C39558" s="2">
        <f>INT(spotify_history[[#This Row],[ts_utc]])</f>
        <v>43194</v>
      </c>
      <c r="D39558">
        <f t="shared" si="618"/>
        <v>2018</v>
      </c>
      <c r="E39558" s="3" t="str">
        <f>IF(OR(WEEKDAY(spotify_history[[#This Row],[track_played_date]],2)=6,WEEKDAY(spotify_history[[#This Row],[track_played_date]],2)=7),"Weekend","Weekday")</f>
        <v>Weekday</v>
      </c>
      <c r="F39558" t="s">
        <v>39819</v>
      </c>
      <c r="G39558">
        <v>5189</v>
      </c>
      <c r="H39558">
        <f>((spotify_history[[#This Row],[ms_played]]/1000)/60)/60</f>
        <v>1.4413888888888888E-3</v>
      </c>
      <c r="I39558" t="s">
        <v>729</v>
      </c>
      <c r="J39558" t="s">
        <v>200</v>
      </c>
      <c r="K39558" t="s">
        <v>729</v>
      </c>
      <c r="M39558" s="1"/>
      <c r="N39558" s="2"/>
    </row>
    <row r="39559" spans="1:14" x14ac:dyDescent="0.3">
      <c r="A39559" t="s">
        <v>8726</v>
      </c>
      <c r="B39559" s="1">
        <v>43194.955243055556</v>
      </c>
      <c r="C39559" s="2">
        <f>INT(spotify_history[[#This Row],[ts_utc]])</f>
        <v>43194</v>
      </c>
      <c r="D39559">
        <f t="shared" si="618"/>
        <v>2018</v>
      </c>
      <c r="E39559" s="3" t="str">
        <f>IF(OR(WEEKDAY(spotify_history[[#This Row],[track_played_date]],2)=6,WEEKDAY(spotify_history[[#This Row],[track_played_date]],2)=7),"Weekend","Weekday")</f>
        <v>Weekday</v>
      </c>
      <c r="F39559" t="s">
        <v>39819</v>
      </c>
      <c r="G39559">
        <v>259083</v>
      </c>
      <c r="H39559">
        <f>((spotify_history[[#This Row],[ms_played]]/1000)/60)/60</f>
        <v>7.1967500000000004E-2</v>
      </c>
      <c r="I39559" t="s">
        <v>8727</v>
      </c>
      <c r="J39559" t="s">
        <v>1281</v>
      </c>
      <c r="K39559" t="s">
        <v>8728</v>
      </c>
      <c r="M39559" s="1"/>
      <c r="N39559" s="2"/>
    </row>
    <row r="39560" spans="1:14" x14ac:dyDescent="0.3">
      <c r="A39560" t="s">
        <v>8550</v>
      </c>
      <c r="B39560" s="1">
        <v>43194.955277777779</v>
      </c>
      <c r="C39560" s="2">
        <f>INT(spotify_history[[#This Row],[ts_utc]])</f>
        <v>43194</v>
      </c>
      <c r="D39560">
        <f t="shared" si="618"/>
        <v>2018</v>
      </c>
      <c r="E39560" s="3" t="str">
        <f>IF(OR(WEEKDAY(spotify_history[[#This Row],[track_played_date]],2)=6,WEEKDAY(spotify_history[[#This Row],[track_played_date]],2)=7),"Weekend","Weekday")</f>
        <v>Weekday</v>
      </c>
      <c r="F39560" t="s">
        <v>39819</v>
      </c>
      <c r="G39560">
        <v>2603</v>
      </c>
      <c r="H39560">
        <f>((spotify_history[[#This Row],[ms_played]]/1000)/60)/60</f>
        <v>7.2305555555555556E-4</v>
      </c>
      <c r="I39560" t="s">
        <v>8551</v>
      </c>
      <c r="J39560" t="s">
        <v>7548</v>
      </c>
      <c r="K39560" t="s">
        <v>7988</v>
      </c>
      <c r="M39560" s="1"/>
      <c r="N39560" s="2"/>
    </row>
    <row r="39561" spans="1:14" x14ac:dyDescent="0.3">
      <c r="A39561" t="s">
        <v>10202</v>
      </c>
      <c r="B39561" s="1">
        <v>43194.955312500002</v>
      </c>
      <c r="C39561" s="2">
        <f>INT(spotify_history[[#This Row],[ts_utc]])</f>
        <v>43194</v>
      </c>
      <c r="D39561">
        <f t="shared" si="618"/>
        <v>2018</v>
      </c>
      <c r="E39561" s="3" t="str">
        <f>IF(OR(WEEKDAY(spotify_history[[#This Row],[track_played_date]],2)=6,WEEKDAY(spotify_history[[#This Row],[track_played_date]],2)=7),"Weekend","Weekday")</f>
        <v>Weekday</v>
      </c>
      <c r="F39561" t="s">
        <v>39819</v>
      </c>
      <c r="G39561">
        <v>2127</v>
      </c>
      <c r="H39561">
        <f>((spotify_history[[#This Row],[ms_played]]/1000)/60)/60</f>
        <v>5.9083333333333329E-4</v>
      </c>
      <c r="I39561" t="s">
        <v>10203</v>
      </c>
      <c r="J39561" t="s">
        <v>3495</v>
      </c>
      <c r="K39561" t="s">
        <v>3496</v>
      </c>
      <c r="M39561" s="1"/>
      <c r="N39561" s="2"/>
    </row>
    <row r="39562" spans="1:14" x14ac:dyDescent="0.3">
      <c r="A39562" t="s">
        <v>13318</v>
      </c>
      <c r="B39562" s="1">
        <v>43194.955428240741</v>
      </c>
      <c r="C39562" s="2">
        <f>INT(spotify_history[[#This Row],[ts_utc]])</f>
        <v>43194</v>
      </c>
      <c r="D39562">
        <f t="shared" si="618"/>
        <v>2018</v>
      </c>
      <c r="E39562" s="3" t="str">
        <f>IF(OR(WEEKDAY(spotify_history[[#This Row],[track_played_date]],2)=6,WEEKDAY(spotify_history[[#This Row],[track_played_date]],2)=7),"Weekend","Weekday")</f>
        <v>Weekday</v>
      </c>
      <c r="F39562" t="s">
        <v>39819</v>
      </c>
      <c r="G39562">
        <v>9865</v>
      </c>
      <c r="H39562">
        <f>((spotify_history[[#This Row],[ms_played]]/1000)/60)/60</f>
        <v>2.7402777777777781E-3</v>
      </c>
      <c r="I39562" t="s">
        <v>13319</v>
      </c>
      <c r="J39562" t="s">
        <v>4837</v>
      </c>
      <c r="K39562" t="s">
        <v>4837</v>
      </c>
      <c r="M39562" s="1"/>
      <c r="N39562" s="2"/>
    </row>
    <row r="39563" spans="1:14" x14ac:dyDescent="0.3">
      <c r="A39563" t="s">
        <v>12251</v>
      </c>
      <c r="B39563" s="1">
        <v>43194.955520833333</v>
      </c>
      <c r="C39563" s="2">
        <f>INT(spotify_history[[#This Row],[ts_utc]])</f>
        <v>43194</v>
      </c>
      <c r="D39563">
        <f t="shared" si="618"/>
        <v>2018</v>
      </c>
      <c r="E39563" s="3" t="str">
        <f>IF(OR(WEEKDAY(spotify_history[[#This Row],[track_played_date]],2)=6,WEEKDAY(spotify_history[[#This Row],[track_played_date]],2)=7),"Weekend","Weekday")</f>
        <v>Weekday</v>
      </c>
      <c r="F39563" t="s">
        <v>39819</v>
      </c>
      <c r="G39563">
        <v>7535</v>
      </c>
      <c r="H39563">
        <f>((spotify_history[[#This Row],[ms_played]]/1000)/60)/60</f>
        <v>2.0930555555555555E-3</v>
      </c>
      <c r="I39563" t="s">
        <v>240</v>
      </c>
      <c r="J39563" t="s">
        <v>79</v>
      </c>
      <c r="K39563" t="s">
        <v>112</v>
      </c>
      <c r="M39563" s="1"/>
      <c r="N39563" s="2"/>
    </row>
    <row r="39564" spans="1:14" x14ac:dyDescent="0.3">
      <c r="A39564" t="s">
        <v>8567</v>
      </c>
      <c r="B39564" s="1">
        <v>43194.95553240741</v>
      </c>
      <c r="C39564" s="2">
        <f>INT(spotify_history[[#This Row],[ts_utc]])</f>
        <v>43194</v>
      </c>
      <c r="D39564">
        <f t="shared" si="618"/>
        <v>2018</v>
      </c>
      <c r="E39564" s="3" t="str">
        <f>IF(OR(WEEKDAY(spotify_history[[#This Row],[track_played_date]],2)=6,WEEKDAY(spotify_history[[#This Row],[track_played_date]],2)=7),"Weekend","Weekday")</f>
        <v>Weekday</v>
      </c>
      <c r="F39564" t="s">
        <v>39819</v>
      </c>
      <c r="G39564">
        <v>1154</v>
      </c>
      <c r="H39564">
        <f>((spotify_history[[#This Row],[ms_played]]/1000)/60)/60</f>
        <v>3.2055555555555554E-4</v>
      </c>
      <c r="I39564" t="s">
        <v>8568</v>
      </c>
      <c r="J39564" t="s">
        <v>5683</v>
      </c>
      <c r="K39564" t="s">
        <v>5689</v>
      </c>
      <c r="M39564" s="1"/>
      <c r="N39564" s="2"/>
    </row>
    <row r="39565" spans="1:14" x14ac:dyDescent="0.3">
      <c r="A39565" t="s">
        <v>12251</v>
      </c>
      <c r="B39565" s="1">
        <v>43194.95820601852</v>
      </c>
      <c r="C39565" s="2">
        <f>INT(spotify_history[[#This Row],[ts_utc]])</f>
        <v>43194</v>
      </c>
      <c r="D39565">
        <f t="shared" si="618"/>
        <v>2018</v>
      </c>
      <c r="E39565" s="3" t="str">
        <f>IF(OR(WEEKDAY(spotify_history[[#This Row],[track_played_date]],2)=6,WEEKDAY(spotify_history[[#This Row],[track_played_date]],2)=7),"Weekend","Weekday")</f>
        <v>Weekday</v>
      </c>
      <c r="F39565" t="s">
        <v>39819</v>
      </c>
      <c r="G39565">
        <v>231466</v>
      </c>
      <c r="H39565">
        <f>((spotify_history[[#This Row],[ms_played]]/1000)/60)/60</f>
        <v>6.4296111111111123E-2</v>
      </c>
      <c r="I39565" t="s">
        <v>240</v>
      </c>
      <c r="J39565" t="s">
        <v>79</v>
      </c>
      <c r="K39565" t="s">
        <v>112</v>
      </c>
      <c r="M39565" s="1"/>
      <c r="N39565" s="2"/>
    </row>
    <row r="39566" spans="1:14" x14ac:dyDescent="0.3">
      <c r="A39566" t="s">
        <v>8567</v>
      </c>
      <c r="B39566" s="1">
        <v>43194.958310185182</v>
      </c>
      <c r="C39566" s="2">
        <f>INT(spotify_history[[#This Row],[ts_utc]])</f>
        <v>43194</v>
      </c>
      <c r="D39566">
        <f t="shared" si="618"/>
        <v>2018</v>
      </c>
      <c r="E39566" s="3" t="str">
        <f>IF(OR(WEEKDAY(spotify_history[[#This Row],[track_played_date]],2)=6,WEEKDAY(spotify_history[[#This Row],[track_played_date]],2)=7),"Weekend","Weekday")</f>
        <v>Weekday</v>
      </c>
      <c r="F39566" t="s">
        <v>39819</v>
      </c>
      <c r="G39566">
        <v>7153</v>
      </c>
      <c r="H39566">
        <f>((spotify_history[[#This Row],[ms_played]]/1000)/60)/60</f>
        <v>1.9869444444444444E-3</v>
      </c>
      <c r="I39566" t="s">
        <v>8568</v>
      </c>
      <c r="J39566" t="s">
        <v>5683</v>
      </c>
      <c r="K39566" t="s">
        <v>5689</v>
      </c>
      <c r="M39566" s="1"/>
      <c r="N39566" s="2"/>
    </row>
    <row r="39567" spans="1:14" x14ac:dyDescent="0.3">
      <c r="A39567" t="s">
        <v>9957</v>
      </c>
      <c r="B39567" s="1">
        <v>43194.961238425924</v>
      </c>
      <c r="C39567" s="2">
        <f>INT(spotify_history[[#This Row],[ts_utc]])</f>
        <v>43194</v>
      </c>
      <c r="D39567">
        <f t="shared" si="618"/>
        <v>2018</v>
      </c>
      <c r="E39567" s="3" t="str">
        <f>IF(OR(WEEKDAY(spotify_history[[#This Row],[track_played_date]],2)=6,WEEKDAY(spotify_history[[#This Row],[track_played_date]],2)=7),"Weekend","Weekday")</f>
        <v>Weekday</v>
      </c>
      <c r="F39567" t="s">
        <v>39819</v>
      </c>
      <c r="G39567">
        <v>220133</v>
      </c>
      <c r="H39567">
        <f>((spotify_history[[#This Row],[ms_played]]/1000)/60)/60</f>
        <v>6.114805555555556E-2</v>
      </c>
      <c r="I39567" t="s">
        <v>9958</v>
      </c>
      <c r="J39567" t="s">
        <v>79</v>
      </c>
      <c r="K39567" t="s">
        <v>39834</v>
      </c>
      <c r="M39567" s="1"/>
      <c r="N39567" s="2"/>
    </row>
    <row r="39568" spans="1:14" x14ac:dyDescent="0.3">
      <c r="A39568" t="s">
        <v>7515</v>
      </c>
      <c r="B39568" s="1">
        <v>43194.995069444441</v>
      </c>
      <c r="C39568" s="2">
        <f>INT(spotify_history[[#This Row],[ts_utc]])</f>
        <v>43194</v>
      </c>
      <c r="D39568">
        <f t="shared" si="618"/>
        <v>2018</v>
      </c>
      <c r="E39568" s="3" t="str">
        <f>IF(OR(WEEKDAY(spotify_history[[#This Row],[track_played_date]],2)=6,WEEKDAY(spotify_history[[#This Row],[track_played_date]],2)=7),"Weekend","Weekday")</f>
        <v>Weekday</v>
      </c>
      <c r="F39568" t="s">
        <v>39819</v>
      </c>
      <c r="G39568">
        <v>329093</v>
      </c>
      <c r="H39568">
        <f>((spotify_history[[#This Row],[ms_played]]/1000)/60)/60</f>
        <v>9.1414722222222217E-2</v>
      </c>
      <c r="I39568" t="s">
        <v>7516</v>
      </c>
      <c r="J39568" t="s">
        <v>1144</v>
      </c>
      <c r="K39568" t="s">
        <v>7517</v>
      </c>
      <c r="M39568" s="1"/>
      <c r="N39568" s="2"/>
    </row>
    <row r="39569" spans="1:14" x14ac:dyDescent="0.3">
      <c r="A39569" t="s">
        <v>10215</v>
      </c>
      <c r="B39569" s="1">
        <v>43194.996990740743</v>
      </c>
      <c r="C39569" s="2">
        <f>INT(spotify_history[[#This Row],[ts_utc]])</f>
        <v>43194</v>
      </c>
      <c r="D39569">
        <f t="shared" si="618"/>
        <v>2018</v>
      </c>
      <c r="E39569" s="3" t="str">
        <f>IF(OR(WEEKDAY(spotify_history[[#This Row],[track_played_date]],2)=6,WEEKDAY(spotify_history[[#This Row],[track_played_date]],2)=7),"Weekend","Weekday")</f>
        <v>Weekday</v>
      </c>
      <c r="F39569" t="s">
        <v>39819</v>
      </c>
      <c r="G39569">
        <v>166106</v>
      </c>
      <c r="H39569">
        <f>((spotify_history[[#This Row],[ms_played]]/1000)/60)/60</f>
        <v>4.6140555555555553E-2</v>
      </c>
      <c r="I39569" t="s">
        <v>10216</v>
      </c>
      <c r="J39569" t="s">
        <v>1144</v>
      </c>
      <c r="K39569" t="s">
        <v>1144</v>
      </c>
      <c r="M39569" s="1"/>
      <c r="N39569" s="2"/>
    </row>
    <row r="39570" spans="1:14" x14ac:dyDescent="0.3">
      <c r="A39570" t="s">
        <v>8586</v>
      </c>
      <c r="B39570" s="1">
        <v>43195.101122685184</v>
      </c>
      <c r="C39570" s="2">
        <f>INT(spotify_history[[#This Row],[ts_utc]])</f>
        <v>43195</v>
      </c>
      <c r="D39570">
        <f t="shared" si="618"/>
        <v>2018</v>
      </c>
      <c r="E39570" s="3" t="str">
        <f>IF(OR(WEEKDAY(spotify_history[[#This Row],[track_played_date]],2)=6,WEEKDAY(spotify_history[[#This Row],[track_played_date]],2)=7),"Weekend","Weekday")</f>
        <v>Weekday</v>
      </c>
      <c r="F39570" t="s">
        <v>39819</v>
      </c>
      <c r="G39570">
        <v>267186</v>
      </c>
      <c r="H39570">
        <f>((spotify_history[[#This Row],[ms_played]]/1000)/60)/60</f>
        <v>7.4218333333333331E-2</v>
      </c>
      <c r="I39570" t="s">
        <v>8587</v>
      </c>
      <c r="J39570" t="s">
        <v>200</v>
      </c>
      <c r="K39570" t="s">
        <v>204</v>
      </c>
      <c r="M39570" s="1"/>
      <c r="N39570" s="2"/>
    </row>
    <row r="39571" spans="1:14" x14ac:dyDescent="0.3">
      <c r="A39571" t="s">
        <v>8189</v>
      </c>
      <c r="B39571" s="1">
        <v>43195.104120370372</v>
      </c>
      <c r="C39571" s="2">
        <f>INT(spotify_history[[#This Row],[ts_utc]])</f>
        <v>43195</v>
      </c>
      <c r="D39571">
        <f t="shared" si="618"/>
        <v>2018</v>
      </c>
      <c r="E39571" s="3" t="str">
        <f>IF(OR(WEEKDAY(spotify_history[[#This Row],[track_played_date]],2)=6,WEEKDAY(spotify_history[[#This Row],[track_played_date]],2)=7),"Weekend","Weekday")</f>
        <v>Weekday</v>
      </c>
      <c r="F39571" t="s">
        <v>39819</v>
      </c>
      <c r="G39571">
        <v>258373</v>
      </c>
      <c r="H39571">
        <f>((spotify_history[[#This Row],[ms_played]]/1000)/60)/60</f>
        <v>7.177027777777778E-2</v>
      </c>
      <c r="I39571" t="s">
        <v>8190</v>
      </c>
      <c r="J39571" t="s">
        <v>1553</v>
      </c>
      <c r="K39571" t="s">
        <v>8191</v>
      </c>
      <c r="M39571" s="1"/>
      <c r="N39571" s="2"/>
    </row>
    <row r="39572" spans="1:14" x14ac:dyDescent="0.3">
      <c r="A39572" t="s">
        <v>10655</v>
      </c>
      <c r="B39572" s="1">
        <v>43195.106770833336</v>
      </c>
      <c r="C39572" s="2">
        <f>INT(spotify_history[[#This Row],[ts_utc]])</f>
        <v>43195</v>
      </c>
      <c r="D39572">
        <f t="shared" si="618"/>
        <v>2018</v>
      </c>
      <c r="E39572" s="3" t="str">
        <f>IF(OR(WEEKDAY(spotify_history[[#This Row],[track_played_date]],2)=6,WEEKDAY(spotify_history[[#This Row],[track_played_date]],2)=7),"Weekend","Weekday")</f>
        <v>Weekday</v>
      </c>
      <c r="F39572" t="s">
        <v>39819</v>
      </c>
      <c r="G39572">
        <v>229493</v>
      </c>
      <c r="H39572">
        <f>((spotify_history[[#This Row],[ms_played]]/1000)/60)/60</f>
        <v>6.3748055555555558E-2</v>
      </c>
      <c r="I39572" t="s">
        <v>5017</v>
      </c>
      <c r="J39572" t="s">
        <v>569</v>
      </c>
      <c r="K39572" t="s">
        <v>710</v>
      </c>
      <c r="M39572" s="1"/>
      <c r="N39572" s="2"/>
    </row>
    <row r="39573" spans="1:14" x14ac:dyDescent="0.3">
      <c r="A39573" t="s">
        <v>6699</v>
      </c>
      <c r="B39573" s="1">
        <v>43195.107766203706</v>
      </c>
      <c r="C39573" s="2">
        <f>INT(spotify_history[[#This Row],[ts_utc]])</f>
        <v>43195</v>
      </c>
      <c r="D39573">
        <f t="shared" si="618"/>
        <v>2018</v>
      </c>
      <c r="E39573" s="3" t="str">
        <f>IF(OR(WEEKDAY(spotify_history[[#This Row],[track_played_date]],2)=6,WEEKDAY(spotify_history[[#This Row],[track_played_date]],2)=7),"Weekend","Weekday")</f>
        <v>Weekday</v>
      </c>
      <c r="F39573" t="s">
        <v>39819</v>
      </c>
      <c r="G39573">
        <v>83782</v>
      </c>
      <c r="H39573">
        <f>((spotify_history[[#This Row],[ms_played]]/1000)/60)/60</f>
        <v>2.3272777777777774E-2</v>
      </c>
      <c r="I39573" t="s">
        <v>6700</v>
      </c>
      <c r="J39573" t="s">
        <v>2190</v>
      </c>
      <c r="K39573" t="s">
        <v>3607</v>
      </c>
      <c r="M39573" s="1"/>
      <c r="N39573" s="2"/>
    </row>
    <row r="39574" spans="1:14" x14ac:dyDescent="0.3">
      <c r="A39574" t="s">
        <v>8012</v>
      </c>
      <c r="B39574" s="1">
        <v>43195.208773148152</v>
      </c>
      <c r="C39574" s="2">
        <f>INT(spotify_history[[#This Row],[ts_utc]])</f>
        <v>43195</v>
      </c>
      <c r="D39574">
        <f t="shared" si="618"/>
        <v>2018</v>
      </c>
      <c r="E39574" s="3" t="str">
        <f>IF(OR(WEEKDAY(spotify_history[[#This Row],[track_played_date]],2)=6,WEEKDAY(spotify_history[[#This Row],[track_played_date]],2)=7),"Weekend","Weekday")</f>
        <v>Weekday</v>
      </c>
      <c r="F39574" t="s">
        <v>39819</v>
      </c>
      <c r="G39574">
        <v>208840</v>
      </c>
      <c r="H39574">
        <f>((spotify_history[[#This Row],[ms_played]]/1000)/60)/60</f>
        <v>5.8011111111111111E-2</v>
      </c>
      <c r="I39574" t="s">
        <v>8013</v>
      </c>
      <c r="J39574" t="s">
        <v>5683</v>
      </c>
      <c r="K39574" t="s">
        <v>5684</v>
      </c>
      <c r="M39574" s="1"/>
      <c r="N39574" s="2"/>
    </row>
    <row r="39575" spans="1:14" x14ac:dyDescent="0.3">
      <c r="A39575" t="s">
        <v>10036</v>
      </c>
      <c r="B39575" s="1">
        <v>43195.210555555554</v>
      </c>
      <c r="C39575" s="2">
        <f>INT(spotify_history[[#This Row],[ts_utc]])</f>
        <v>43195</v>
      </c>
      <c r="D39575">
        <f t="shared" si="618"/>
        <v>2018</v>
      </c>
      <c r="E39575" s="3" t="str">
        <f>IF(OR(WEEKDAY(spotify_history[[#This Row],[track_played_date]],2)=6,WEEKDAY(spotify_history[[#This Row],[track_played_date]],2)=7),"Weekend","Weekday")</f>
        <v>Weekday</v>
      </c>
      <c r="F39575" t="s">
        <v>39819</v>
      </c>
      <c r="G39575">
        <v>207669</v>
      </c>
      <c r="H39575">
        <f>((spotify_history[[#This Row],[ms_played]]/1000)/60)/60</f>
        <v>5.7685833333333339E-2</v>
      </c>
      <c r="I39575" t="s">
        <v>1238</v>
      </c>
      <c r="J39575" t="s">
        <v>836</v>
      </c>
      <c r="K39575" t="s">
        <v>836</v>
      </c>
      <c r="M39575" s="1"/>
      <c r="N39575" s="2"/>
    </row>
    <row r="39576" spans="1:14" x14ac:dyDescent="0.3">
      <c r="A39576" t="s">
        <v>11554</v>
      </c>
      <c r="B39576" s="1">
        <v>43195.211736111109</v>
      </c>
      <c r="C39576" s="2">
        <f>INT(spotify_history[[#This Row],[ts_utc]])</f>
        <v>43195</v>
      </c>
      <c r="D39576">
        <f t="shared" si="618"/>
        <v>2018</v>
      </c>
      <c r="E39576" s="3" t="str">
        <f>IF(OR(WEEKDAY(spotify_history[[#This Row],[track_played_date]],2)=6,WEEKDAY(spotify_history[[#This Row],[track_played_date]],2)=7),"Weekend","Weekday")</f>
        <v>Weekday</v>
      </c>
      <c r="F39576" t="s">
        <v>39819</v>
      </c>
      <c r="G39576">
        <v>99896</v>
      </c>
      <c r="H39576">
        <f>((spotify_history[[#This Row],[ms_played]]/1000)/60)/60</f>
        <v>2.7748888888888889E-2</v>
      </c>
      <c r="I39576" t="s">
        <v>11555</v>
      </c>
      <c r="J39576" t="s">
        <v>2521</v>
      </c>
      <c r="K39576" t="s">
        <v>7991</v>
      </c>
      <c r="M39576" s="1"/>
      <c r="N39576" s="2"/>
    </row>
    <row r="39577" spans="1:14" x14ac:dyDescent="0.3">
      <c r="A39577" t="s">
        <v>5984</v>
      </c>
      <c r="B39577" s="1">
        <v>43195.213576388887</v>
      </c>
      <c r="C39577" s="2">
        <f>INT(spotify_history[[#This Row],[ts_utc]])</f>
        <v>43195</v>
      </c>
      <c r="D39577">
        <f t="shared" si="618"/>
        <v>2018</v>
      </c>
      <c r="E39577" s="3" t="str">
        <f>IF(OR(WEEKDAY(spotify_history[[#This Row],[track_played_date]],2)=6,WEEKDAY(spotify_history[[#This Row],[track_played_date]],2)=7),"Weekend","Weekday")</f>
        <v>Weekday</v>
      </c>
      <c r="F39577" t="s">
        <v>39819</v>
      </c>
      <c r="G39577">
        <v>159300</v>
      </c>
      <c r="H39577">
        <f>((spotify_history[[#This Row],[ms_played]]/1000)/60)/60</f>
        <v>4.4250000000000005E-2</v>
      </c>
      <c r="I39577" t="s">
        <v>5985</v>
      </c>
      <c r="J39577" t="s">
        <v>1144</v>
      </c>
      <c r="K39577" t="s">
        <v>4075</v>
      </c>
      <c r="M39577" s="1"/>
      <c r="N39577" s="2"/>
    </row>
    <row r="39578" spans="1:14" x14ac:dyDescent="0.3">
      <c r="A39578" t="s">
        <v>10439</v>
      </c>
      <c r="B39578" s="1">
        <v>43195.215138888889</v>
      </c>
      <c r="C39578" s="2">
        <f>INT(spotify_history[[#This Row],[ts_utc]])</f>
        <v>43195</v>
      </c>
      <c r="D39578">
        <f t="shared" si="618"/>
        <v>2018</v>
      </c>
      <c r="E39578" s="3" t="str">
        <f>IF(OR(WEEKDAY(spotify_history[[#This Row],[track_played_date]],2)=6,WEEKDAY(spotify_history[[#This Row],[track_played_date]],2)=7),"Weekend","Weekday")</f>
        <v>Weekday</v>
      </c>
      <c r="F39578" t="s">
        <v>39819</v>
      </c>
      <c r="G39578">
        <v>134933</v>
      </c>
      <c r="H39578">
        <f>((spotify_history[[#This Row],[ms_played]]/1000)/60)/60</f>
        <v>3.7481388888888884E-2</v>
      </c>
      <c r="I39578" t="s">
        <v>10440</v>
      </c>
      <c r="J39578" t="s">
        <v>54</v>
      </c>
      <c r="K39578" t="s">
        <v>7640</v>
      </c>
      <c r="M39578" s="1"/>
      <c r="N39578" s="2"/>
    </row>
    <row r="39579" spans="1:14" x14ac:dyDescent="0.3">
      <c r="A39579" t="s">
        <v>11020</v>
      </c>
      <c r="B39579" s="1">
        <v>43195.783796296295</v>
      </c>
      <c r="C39579" s="2">
        <f>INT(spotify_history[[#This Row],[ts_utc]])</f>
        <v>43195</v>
      </c>
      <c r="D39579">
        <f t="shared" si="618"/>
        <v>2018</v>
      </c>
      <c r="E39579" s="3" t="str">
        <f>IF(OR(WEEKDAY(spotify_history[[#This Row],[track_played_date]],2)=6,WEEKDAY(spotify_history[[#This Row],[track_played_date]],2)=7),"Weekend","Weekday")</f>
        <v>Weekday</v>
      </c>
      <c r="F39579" t="s">
        <v>39819</v>
      </c>
      <c r="G39579">
        <v>355172</v>
      </c>
      <c r="H39579">
        <f>((spotify_history[[#This Row],[ms_played]]/1000)/60)/60</f>
        <v>9.8658888888888893E-2</v>
      </c>
      <c r="I39579" t="s">
        <v>11021</v>
      </c>
      <c r="J39579" t="s">
        <v>127</v>
      </c>
      <c r="K39579" t="s">
        <v>11021</v>
      </c>
      <c r="M39579" s="1"/>
      <c r="N39579" s="2"/>
    </row>
    <row r="39580" spans="1:14" x14ac:dyDescent="0.3">
      <c r="A39580" t="s">
        <v>13394</v>
      </c>
      <c r="B39580" s="1">
        <v>43195.785891203705</v>
      </c>
      <c r="C39580" s="2">
        <f>INT(spotify_history[[#This Row],[ts_utc]])</f>
        <v>43195</v>
      </c>
      <c r="D39580">
        <f t="shared" si="618"/>
        <v>2018</v>
      </c>
      <c r="E39580" s="3" t="str">
        <f>IF(OR(WEEKDAY(spotify_history[[#This Row],[track_played_date]],2)=6,WEEKDAY(spotify_history[[#This Row],[track_played_date]],2)=7),"Weekend","Weekday")</f>
        <v>Weekday</v>
      </c>
      <c r="F39580" t="s">
        <v>39819</v>
      </c>
      <c r="G39580">
        <v>179569</v>
      </c>
      <c r="H39580">
        <f>((spotify_history[[#This Row],[ms_played]]/1000)/60)/60</f>
        <v>4.988027777777778E-2</v>
      </c>
      <c r="I39580" t="s">
        <v>13395</v>
      </c>
      <c r="J39580" t="s">
        <v>4820</v>
      </c>
      <c r="K39580" t="s">
        <v>4821</v>
      </c>
      <c r="M39580" s="1"/>
      <c r="N39580" s="2"/>
    </row>
    <row r="39581" spans="1:14" x14ac:dyDescent="0.3">
      <c r="A39581" t="s">
        <v>8701</v>
      </c>
      <c r="B39581" s="1">
        <v>43195.787233796298</v>
      </c>
      <c r="C39581" s="2">
        <f>INT(spotify_history[[#This Row],[ts_utc]])</f>
        <v>43195</v>
      </c>
      <c r="D39581">
        <f t="shared" si="618"/>
        <v>2018</v>
      </c>
      <c r="E39581" s="3" t="str">
        <f>IF(OR(WEEKDAY(spotify_history[[#This Row],[track_played_date]],2)=6,WEEKDAY(spotify_history[[#This Row],[track_played_date]],2)=7),"Weekend","Weekday")</f>
        <v>Weekday</v>
      </c>
      <c r="F39581" t="s">
        <v>39819</v>
      </c>
      <c r="G39581">
        <v>115819</v>
      </c>
      <c r="H39581">
        <f>((spotify_history[[#This Row],[ms_played]]/1000)/60)/60</f>
        <v>3.2171944444444447E-2</v>
      </c>
      <c r="I39581" t="s">
        <v>8702</v>
      </c>
      <c r="J39581" t="s">
        <v>1553</v>
      </c>
      <c r="K39581" t="s">
        <v>8191</v>
      </c>
      <c r="M39581" s="1"/>
      <c r="N39581" s="2"/>
    </row>
    <row r="39582" spans="1:14" x14ac:dyDescent="0.3">
      <c r="A39582" t="s">
        <v>2278</v>
      </c>
      <c r="B39582" s="1">
        <v>43195.787268518521</v>
      </c>
      <c r="C39582" s="2">
        <f>INT(spotify_history[[#This Row],[ts_utc]])</f>
        <v>43195</v>
      </c>
      <c r="D39582">
        <f t="shared" si="618"/>
        <v>2018</v>
      </c>
      <c r="E39582" s="3" t="str">
        <f>IF(OR(WEEKDAY(spotify_history[[#This Row],[track_played_date]],2)=6,WEEKDAY(spotify_history[[#This Row],[track_played_date]],2)=7),"Weekend","Weekday")</f>
        <v>Weekday</v>
      </c>
      <c r="F39582" t="s">
        <v>39819</v>
      </c>
      <c r="G39582">
        <v>3186</v>
      </c>
      <c r="H39582">
        <f>((spotify_history[[#This Row],[ms_played]]/1000)/60)/60</f>
        <v>8.8500000000000004E-4</v>
      </c>
      <c r="I39582" t="s">
        <v>2279</v>
      </c>
      <c r="J39582" t="s">
        <v>176</v>
      </c>
      <c r="K39582" t="s">
        <v>2266</v>
      </c>
      <c r="M39582" s="1"/>
      <c r="N39582" s="2"/>
    </row>
    <row r="39583" spans="1:14" x14ac:dyDescent="0.3">
      <c r="A39583" t="s">
        <v>5974</v>
      </c>
      <c r="B39583" s="1">
        <v>43195.787291666667</v>
      </c>
      <c r="C39583" s="2">
        <f>INT(spotify_history[[#This Row],[ts_utc]])</f>
        <v>43195</v>
      </c>
      <c r="D39583">
        <f t="shared" si="618"/>
        <v>2018</v>
      </c>
      <c r="E39583" s="3" t="str">
        <f>IF(OR(WEEKDAY(spotify_history[[#This Row],[track_played_date]],2)=6,WEEKDAY(spotify_history[[#This Row],[track_played_date]],2)=7),"Weekend","Weekday")</f>
        <v>Weekday</v>
      </c>
      <c r="F39583" t="s">
        <v>39819</v>
      </c>
      <c r="G39583">
        <v>982</v>
      </c>
      <c r="H39583">
        <f>((spotify_history[[#This Row],[ms_played]]/1000)/60)/60</f>
        <v>2.7277777777777776E-4</v>
      </c>
      <c r="I39583" t="s">
        <v>5975</v>
      </c>
      <c r="J39583" t="s">
        <v>1144</v>
      </c>
      <c r="K39583" t="s">
        <v>1144</v>
      </c>
      <c r="M39583" s="1"/>
      <c r="N39583" s="2"/>
    </row>
    <row r="39584" spans="1:14" x14ac:dyDescent="0.3">
      <c r="A39584" t="s">
        <v>2278</v>
      </c>
      <c r="B39584" s="1">
        <v>43195.790231481478</v>
      </c>
      <c r="C39584" s="2">
        <f>INT(spotify_history[[#This Row],[ts_utc]])</f>
        <v>43195</v>
      </c>
      <c r="D39584">
        <f t="shared" si="618"/>
        <v>2018</v>
      </c>
      <c r="E39584" s="3" t="str">
        <f>IF(OR(WEEKDAY(spotify_history[[#This Row],[track_played_date]],2)=6,WEEKDAY(spotify_history[[#This Row],[track_played_date]],2)=7),"Weekend","Weekday")</f>
        <v>Weekday</v>
      </c>
      <c r="F39584" t="s">
        <v>39819</v>
      </c>
      <c r="G39584">
        <v>255106</v>
      </c>
      <c r="H39584">
        <f>((spotify_history[[#This Row],[ms_played]]/1000)/60)/60</f>
        <v>7.0862777777777775E-2</v>
      </c>
      <c r="I39584" t="s">
        <v>2279</v>
      </c>
      <c r="J39584" t="s">
        <v>176</v>
      </c>
      <c r="K39584" t="s">
        <v>2266</v>
      </c>
      <c r="M39584" s="1"/>
      <c r="N39584" s="2"/>
    </row>
    <row r="39585" spans="1:14" x14ac:dyDescent="0.3">
      <c r="A39585" t="s">
        <v>5974</v>
      </c>
      <c r="B39585" s="1">
        <v>43195.971851851849</v>
      </c>
      <c r="C39585" s="2">
        <f>INT(spotify_history[[#This Row],[ts_utc]])</f>
        <v>43195</v>
      </c>
      <c r="D39585">
        <f t="shared" si="618"/>
        <v>2018</v>
      </c>
      <c r="E39585" s="3" t="str">
        <f>IF(OR(WEEKDAY(spotify_history[[#This Row],[track_played_date]],2)=6,WEEKDAY(spotify_history[[#This Row],[track_played_date]],2)=7),"Weekend","Weekday")</f>
        <v>Weekday</v>
      </c>
      <c r="F39585" t="s">
        <v>39819</v>
      </c>
      <c r="G39585">
        <v>507749</v>
      </c>
      <c r="H39585">
        <f>((spotify_history[[#This Row],[ms_played]]/1000)/60)/60</f>
        <v>0.1410413888888889</v>
      </c>
      <c r="I39585" t="s">
        <v>5975</v>
      </c>
      <c r="J39585" t="s">
        <v>1144</v>
      </c>
      <c r="K39585" t="s">
        <v>1144</v>
      </c>
      <c r="M39585" s="1"/>
      <c r="N39585" s="2"/>
    </row>
    <row r="39586" spans="1:14" x14ac:dyDescent="0.3">
      <c r="A39586" t="s">
        <v>9940</v>
      </c>
      <c r="B39586" s="1">
        <v>43195.97519675926</v>
      </c>
      <c r="C39586" s="2">
        <f>INT(spotify_history[[#This Row],[ts_utc]])</f>
        <v>43195</v>
      </c>
      <c r="D39586">
        <f t="shared" si="618"/>
        <v>2018</v>
      </c>
      <c r="E39586" s="3" t="str">
        <f>IF(OR(WEEKDAY(spotify_history[[#This Row],[track_played_date]],2)=6,WEEKDAY(spotify_history[[#This Row],[track_played_date]],2)=7),"Weekend","Weekday")</f>
        <v>Weekday</v>
      </c>
      <c r="F39586" t="s">
        <v>39819</v>
      </c>
      <c r="G39586">
        <v>287880</v>
      </c>
      <c r="H39586">
        <f>((spotify_history[[#This Row],[ms_played]]/1000)/60)/60</f>
        <v>7.9966666666666672E-2</v>
      </c>
      <c r="I39586" t="s">
        <v>9941</v>
      </c>
      <c r="J39586" t="s">
        <v>200</v>
      </c>
      <c r="K39586" t="s">
        <v>204</v>
      </c>
      <c r="M39586" s="1"/>
      <c r="N39586" s="2"/>
    </row>
    <row r="39587" spans="1:14" x14ac:dyDescent="0.3">
      <c r="A39587" t="s">
        <v>15047</v>
      </c>
      <c r="B39587" s="1">
        <v>43196.006006944444</v>
      </c>
      <c r="C39587" s="2">
        <f>INT(spotify_history[[#This Row],[ts_utc]])</f>
        <v>43196</v>
      </c>
      <c r="D39587">
        <f t="shared" si="618"/>
        <v>2018</v>
      </c>
      <c r="E39587" s="3" t="str">
        <f>IF(OR(WEEKDAY(spotify_history[[#This Row],[track_played_date]],2)=6,WEEKDAY(spotify_history[[#This Row],[track_played_date]],2)=7),"Weekend","Weekday")</f>
        <v>Weekday</v>
      </c>
      <c r="F39587" t="s">
        <v>39833</v>
      </c>
      <c r="G39587">
        <v>200790</v>
      </c>
      <c r="H39587">
        <f>((spotify_history[[#This Row],[ms_played]]/1000)/60)/60</f>
        <v>5.5774999999999998E-2</v>
      </c>
      <c r="I39587" t="s">
        <v>2136</v>
      </c>
      <c r="J39587" t="s">
        <v>3495</v>
      </c>
      <c r="K39587" t="s">
        <v>2136</v>
      </c>
      <c r="M39587" s="1"/>
      <c r="N39587" s="2"/>
    </row>
    <row r="39588" spans="1:14" x14ac:dyDescent="0.3">
      <c r="A39588" t="s">
        <v>15048</v>
      </c>
      <c r="B39588" s="1">
        <v>43196.008946759262</v>
      </c>
      <c r="C39588" s="2">
        <f>INT(spotify_history[[#This Row],[ts_utc]])</f>
        <v>43196</v>
      </c>
      <c r="D39588">
        <f t="shared" si="618"/>
        <v>2018</v>
      </c>
      <c r="E39588" s="3" t="str">
        <f>IF(OR(WEEKDAY(spotify_history[[#This Row],[track_played_date]],2)=6,WEEKDAY(spotify_history[[#This Row],[track_played_date]],2)=7),"Weekend","Weekday")</f>
        <v>Weekday</v>
      </c>
      <c r="F39588" t="s">
        <v>39833</v>
      </c>
      <c r="G39588">
        <v>252933</v>
      </c>
      <c r="H39588">
        <f>((spotify_history[[#This Row],[ms_played]]/1000)/60)/60</f>
        <v>7.0259166666666664E-2</v>
      </c>
      <c r="I39588" t="s">
        <v>15049</v>
      </c>
      <c r="J39588" t="s">
        <v>3495</v>
      </c>
      <c r="K39588" t="s">
        <v>15049</v>
      </c>
      <c r="M39588" s="1"/>
      <c r="N39588" s="2"/>
    </row>
    <row r="39589" spans="1:14" x14ac:dyDescent="0.3">
      <c r="A39589" t="s">
        <v>15050</v>
      </c>
      <c r="B39589" s="1">
        <v>43196.011134259257</v>
      </c>
      <c r="C39589" s="2">
        <f>INT(spotify_history[[#This Row],[ts_utc]])</f>
        <v>43196</v>
      </c>
      <c r="D39589">
        <f t="shared" si="618"/>
        <v>2018</v>
      </c>
      <c r="E39589" s="3" t="str">
        <f>IF(OR(WEEKDAY(spotify_history[[#This Row],[track_played_date]],2)=6,WEEKDAY(spotify_history[[#This Row],[track_played_date]],2)=7),"Weekend","Weekday")</f>
        <v>Weekday</v>
      </c>
      <c r="F39589" t="s">
        <v>39833</v>
      </c>
      <c r="G39589">
        <v>188176</v>
      </c>
      <c r="H39589">
        <f>((spotify_history[[#This Row],[ms_played]]/1000)/60)/60</f>
        <v>5.2271111111111108E-2</v>
      </c>
      <c r="I39589" t="s">
        <v>15051</v>
      </c>
      <c r="J39589" t="s">
        <v>3495</v>
      </c>
      <c r="K39589" t="s">
        <v>14875</v>
      </c>
      <c r="M39589" s="1"/>
      <c r="N39589" s="2"/>
    </row>
    <row r="39590" spans="1:14" x14ac:dyDescent="0.3">
      <c r="A39590" t="s">
        <v>8909</v>
      </c>
      <c r="B39590" s="1">
        <v>43196.011134259257</v>
      </c>
      <c r="C39590" s="2">
        <f>INT(spotify_history[[#This Row],[ts_utc]])</f>
        <v>43196</v>
      </c>
      <c r="D39590">
        <f t="shared" si="618"/>
        <v>2018</v>
      </c>
      <c r="E39590" s="3" t="str">
        <f>IF(OR(WEEKDAY(spotify_history[[#This Row],[track_played_date]],2)=6,WEEKDAY(spotify_history[[#This Row],[track_played_date]],2)=7),"Weekend","Weekday")</f>
        <v>Weekday</v>
      </c>
      <c r="F39590" t="s">
        <v>39819</v>
      </c>
      <c r="G39590">
        <v>121023</v>
      </c>
      <c r="H39590">
        <f>((spotify_history[[#This Row],[ms_played]]/1000)/60)/60</f>
        <v>3.3617499999999995E-2</v>
      </c>
      <c r="I39590" t="s">
        <v>8893</v>
      </c>
      <c r="J39590" t="s">
        <v>8894</v>
      </c>
      <c r="K39590" t="s">
        <v>8910</v>
      </c>
      <c r="M39590" s="1"/>
      <c r="N39590" s="2"/>
    </row>
    <row r="39591" spans="1:14" x14ac:dyDescent="0.3">
      <c r="A39591" t="s">
        <v>15052</v>
      </c>
      <c r="B39591" s="1">
        <v>43196.014652777776</v>
      </c>
      <c r="C39591" s="2">
        <f>INT(spotify_history[[#This Row],[ts_utc]])</f>
        <v>43196</v>
      </c>
      <c r="D39591">
        <f t="shared" si="618"/>
        <v>2018</v>
      </c>
      <c r="E39591" s="3" t="str">
        <f>IF(OR(WEEKDAY(spotify_history[[#This Row],[track_played_date]],2)=6,WEEKDAY(spotify_history[[#This Row],[track_played_date]],2)=7),"Weekend","Weekday")</f>
        <v>Weekday</v>
      </c>
      <c r="F39591" t="s">
        <v>39833</v>
      </c>
      <c r="G39591">
        <v>303081</v>
      </c>
      <c r="H39591">
        <f>((spotify_history[[#This Row],[ms_played]]/1000)/60)/60</f>
        <v>8.4189166666666676E-2</v>
      </c>
      <c r="I39591" t="s">
        <v>15053</v>
      </c>
      <c r="J39591" t="s">
        <v>13872</v>
      </c>
      <c r="K39591" t="s">
        <v>15054</v>
      </c>
      <c r="M39591" s="1"/>
      <c r="N39591" s="2"/>
    </row>
    <row r="39592" spans="1:14" x14ac:dyDescent="0.3">
      <c r="A39592" t="s">
        <v>10296</v>
      </c>
      <c r="B39592" s="1">
        <v>43196.017245370371</v>
      </c>
      <c r="C39592" s="2">
        <f>INT(spotify_history[[#This Row],[ts_utc]])</f>
        <v>43196</v>
      </c>
      <c r="D39592">
        <f t="shared" si="618"/>
        <v>2018</v>
      </c>
      <c r="E39592" s="3" t="str">
        <f>IF(OR(WEEKDAY(spotify_history[[#This Row],[track_played_date]],2)=6,WEEKDAY(spotify_history[[#This Row],[track_played_date]],2)=7),"Weekend","Weekday")</f>
        <v>Weekday</v>
      </c>
      <c r="F39592" t="s">
        <v>39833</v>
      </c>
      <c r="G39592">
        <v>223320</v>
      </c>
      <c r="H39592">
        <f>((spotify_history[[#This Row],[ms_played]]/1000)/60)/60</f>
        <v>6.2033333333333336E-2</v>
      </c>
      <c r="I39592" t="s">
        <v>10297</v>
      </c>
      <c r="J39592" t="s">
        <v>3495</v>
      </c>
      <c r="K39592" t="s">
        <v>3496</v>
      </c>
      <c r="M39592" s="1"/>
      <c r="N39592" s="2"/>
    </row>
    <row r="39593" spans="1:14" x14ac:dyDescent="0.3">
      <c r="A39593" t="s">
        <v>11147</v>
      </c>
      <c r="B39593" s="1">
        <v>43196.019606481481</v>
      </c>
      <c r="C39593" s="2">
        <f>INT(spotify_history[[#This Row],[ts_utc]])</f>
        <v>43196</v>
      </c>
      <c r="D39593">
        <f t="shared" si="618"/>
        <v>2018</v>
      </c>
      <c r="E39593" s="3" t="str">
        <f>IF(OR(WEEKDAY(spotify_history[[#This Row],[track_played_date]],2)=6,WEEKDAY(spotify_history[[#This Row],[track_played_date]],2)=7),"Weekend","Weekday")</f>
        <v>Weekday</v>
      </c>
      <c r="F39593" t="s">
        <v>39833</v>
      </c>
      <c r="G39593">
        <v>204280</v>
      </c>
      <c r="H39593">
        <f>((spotify_history[[#This Row],[ms_played]]/1000)/60)/60</f>
        <v>5.6744444444444445E-2</v>
      </c>
      <c r="I39593" t="s">
        <v>11148</v>
      </c>
      <c r="J39593" t="s">
        <v>5669</v>
      </c>
      <c r="K39593" t="s">
        <v>5670</v>
      </c>
      <c r="M39593" s="1"/>
      <c r="N39593" s="2"/>
    </row>
    <row r="39594" spans="1:14" x14ac:dyDescent="0.3">
      <c r="A39594" t="s">
        <v>15055</v>
      </c>
      <c r="B39594" s="1">
        <v>43196.019687499997</v>
      </c>
      <c r="C39594" s="2">
        <f>INT(spotify_history[[#This Row],[ts_utc]])</f>
        <v>43196</v>
      </c>
      <c r="D39594">
        <f t="shared" si="618"/>
        <v>2018</v>
      </c>
      <c r="E39594" s="3" t="str">
        <f>IF(OR(WEEKDAY(spotify_history[[#This Row],[track_played_date]],2)=6,WEEKDAY(spotify_history[[#This Row],[track_played_date]],2)=7),"Weekend","Weekday")</f>
        <v>Weekday</v>
      </c>
      <c r="F39594" t="s">
        <v>39833</v>
      </c>
      <c r="G39594">
        <v>5100</v>
      </c>
      <c r="H39594">
        <f>((spotify_history[[#This Row],[ms_played]]/1000)/60)/60</f>
        <v>1.4166666666666666E-3</v>
      </c>
      <c r="I39594" t="s">
        <v>15056</v>
      </c>
      <c r="J39594" t="s">
        <v>15057</v>
      </c>
      <c r="K39594" t="s">
        <v>15058</v>
      </c>
      <c r="M39594" s="1"/>
      <c r="N39594" s="2"/>
    </row>
    <row r="39595" spans="1:14" x14ac:dyDescent="0.3">
      <c r="A39595" t="s">
        <v>15059</v>
      </c>
      <c r="B39595" s="1">
        <v>43196.022314814814</v>
      </c>
      <c r="C39595" s="2">
        <f>INT(spotify_history[[#This Row],[ts_utc]])</f>
        <v>43196</v>
      </c>
      <c r="D39595">
        <f t="shared" si="618"/>
        <v>2018</v>
      </c>
      <c r="E39595" s="3" t="str">
        <f>IF(OR(WEEKDAY(spotify_history[[#This Row],[track_played_date]],2)=6,WEEKDAY(spotify_history[[#This Row],[track_played_date]],2)=7),"Weekend","Weekday")</f>
        <v>Weekday</v>
      </c>
      <c r="F39595" t="s">
        <v>39833</v>
      </c>
      <c r="G39595">
        <v>228373</v>
      </c>
      <c r="H39595">
        <f>((spotify_history[[#This Row],[ms_played]]/1000)/60)/60</f>
        <v>6.3436944444444435E-2</v>
      </c>
      <c r="I39595" t="s">
        <v>15060</v>
      </c>
      <c r="J39595" t="s">
        <v>1502</v>
      </c>
      <c r="K39595" t="s">
        <v>15061</v>
      </c>
      <c r="M39595" s="1"/>
      <c r="N39595" s="2"/>
    </row>
    <row r="39596" spans="1:14" x14ac:dyDescent="0.3">
      <c r="A39596" t="s">
        <v>15062</v>
      </c>
      <c r="B39596" s="1">
        <v>43196.024444444447</v>
      </c>
      <c r="C39596" s="2">
        <f>INT(spotify_history[[#This Row],[ts_utc]])</f>
        <v>43196</v>
      </c>
      <c r="D39596">
        <f t="shared" si="618"/>
        <v>2018</v>
      </c>
      <c r="E39596" s="3" t="str">
        <f>IF(OR(WEEKDAY(spotify_history[[#This Row],[track_played_date]],2)=6,WEEKDAY(spotify_history[[#This Row],[track_played_date]],2)=7),"Weekend","Weekday")</f>
        <v>Weekday</v>
      </c>
      <c r="F39596" t="s">
        <v>39833</v>
      </c>
      <c r="G39596">
        <v>182720</v>
      </c>
      <c r="H39596">
        <f>((spotify_history[[#This Row],[ms_played]]/1000)/60)/60</f>
        <v>5.0755555555555554E-2</v>
      </c>
      <c r="I39596" t="s">
        <v>15063</v>
      </c>
      <c r="J39596" t="s">
        <v>3315</v>
      </c>
      <c r="K39596" t="s">
        <v>15063</v>
      </c>
      <c r="M39596" s="1"/>
      <c r="N39596" s="2"/>
    </row>
    <row r="39597" spans="1:14" x14ac:dyDescent="0.3">
      <c r="A39597" t="s">
        <v>15064</v>
      </c>
      <c r="B39597" s="1">
        <v>43196.026458333334</v>
      </c>
      <c r="C39597" s="2">
        <f>INT(spotify_history[[#This Row],[ts_utc]])</f>
        <v>43196</v>
      </c>
      <c r="D39597">
        <f t="shared" si="618"/>
        <v>2018</v>
      </c>
      <c r="E39597" s="3" t="str">
        <f>IF(OR(WEEKDAY(spotify_history[[#This Row],[track_played_date]],2)=6,WEEKDAY(spotify_history[[#This Row],[track_played_date]],2)=7),"Weekend","Weekday")</f>
        <v>Weekday</v>
      </c>
      <c r="F39597" t="s">
        <v>39833</v>
      </c>
      <c r="G39597">
        <v>173906</v>
      </c>
      <c r="H39597">
        <f>((spotify_history[[#This Row],[ms_played]]/1000)/60)/60</f>
        <v>4.8307222222222231E-2</v>
      </c>
      <c r="I39597" t="s">
        <v>15065</v>
      </c>
      <c r="J39597" t="s">
        <v>1050</v>
      </c>
      <c r="K39597" t="s">
        <v>15066</v>
      </c>
      <c r="M39597" s="1"/>
      <c r="N39597" s="2"/>
    </row>
    <row r="39598" spans="1:14" x14ac:dyDescent="0.3">
      <c r="A39598" t="s">
        <v>15067</v>
      </c>
      <c r="B39598" s="1">
        <v>43196.028912037036</v>
      </c>
      <c r="C39598" s="2">
        <f>INT(spotify_history[[#This Row],[ts_utc]])</f>
        <v>43196</v>
      </c>
      <c r="D39598">
        <f t="shared" si="618"/>
        <v>2018</v>
      </c>
      <c r="E39598" s="3" t="str">
        <f>IF(OR(WEEKDAY(spotify_history[[#This Row],[track_played_date]],2)=6,WEEKDAY(spotify_history[[#This Row],[track_played_date]],2)=7),"Weekend","Weekday")</f>
        <v>Weekday</v>
      </c>
      <c r="F39598" t="s">
        <v>39833</v>
      </c>
      <c r="G39598">
        <v>211480</v>
      </c>
      <c r="H39598">
        <f>((spotify_history[[#This Row],[ms_played]]/1000)/60)/60</f>
        <v>5.8744444444444446E-2</v>
      </c>
      <c r="I39598" t="s">
        <v>15068</v>
      </c>
      <c r="J39598" t="s">
        <v>43</v>
      </c>
      <c r="K39598" t="s">
        <v>15069</v>
      </c>
      <c r="M39598" s="1"/>
      <c r="N39598" s="2"/>
    </row>
    <row r="39599" spans="1:14" x14ac:dyDescent="0.3">
      <c r="A39599" t="s">
        <v>15070</v>
      </c>
      <c r="B39599" s="1">
        <v>43196.031643518516</v>
      </c>
      <c r="C39599" s="2">
        <f>INT(spotify_history[[#This Row],[ts_utc]])</f>
        <v>43196</v>
      </c>
      <c r="D39599">
        <f t="shared" si="618"/>
        <v>2018</v>
      </c>
      <c r="E39599" s="3" t="str">
        <f>IF(OR(WEEKDAY(spotify_history[[#This Row],[track_played_date]],2)=6,WEEKDAY(spotify_history[[#This Row],[track_played_date]],2)=7),"Weekend","Weekday")</f>
        <v>Weekday</v>
      </c>
      <c r="F39599" t="s">
        <v>39833</v>
      </c>
      <c r="G39599">
        <v>235731</v>
      </c>
      <c r="H39599">
        <f>((spotify_history[[#This Row],[ms_played]]/1000)/60)/60</f>
        <v>6.5480833333333335E-2</v>
      </c>
      <c r="I39599" t="s">
        <v>15071</v>
      </c>
      <c r="J39599" t="s">
        <v>1563</v>
      </c>
      <c r="K39599" t="s">
        <v>15072</v>
      </c>
      <c r="M39599" s="1"/>
      <c r="N39599" s="2"/>
    </row>
    <row r="39600" spans="1:14" x14ac:dyDescent="0.3">
      <c r="A39600" t="s">
        <v>15073</v>
      </c>
      <c r="B39600" s="1">
        <v>43196.044675925928</v>
      </c>
      <c r="C39600" s="2">
        <f>INT(spotify_history[[#This Row],[ts_utc]])</f>
        <v>43196</v>
      </c>
      <c r="D39600">
        <f t="shared" si="618"/>
        <v>2018</v>
      </c>
      <c r="E39600" s="3" t="str">
        <f>IF(OR(WEEKDAY(spotify_history[[#This Row],[track_played_date]],2)=6,WEEKDAY(spotify_history[[#This Row],[track_played_date]],2)=7),"Weekend","Weekday")</f>
        <v>Weekday</v>
      </c>
      <c r="F39600" t="s">
        <v>39819</v>
      </c>
      <c r="G39600">
        <v>4885</v>
      </c>
      <c r="H39600">
        <f>((spotify_history[[#This Row],[ms_played]]/1000)/60)/60</f>
        <v>1.3569444444444445E-3</v>
      </c>
      <c r="I39600" t="s">
        <v>15074</v>
      </c>
      <c r="J39600" t="s">
        <v>8412</v>
      </c>
      <c r="K39600" t="s">
        <v>15074</v>
      </c>
      <c r="M39600" s="1"/>
      <c r="N39600" s="2"/>
    </row>
    <row r="39601" spans="1:14" x14ac:dyDescent="0.3">
      <c r="A39601" t="s">
        <v>15075</v>
      </c>
      <c r="B39601" s="1">
        <v>43196.047129629631</v>
      </c>
      <c r="C39601" s="2">
        <f>INT(spotify_history[[#This Row],[ts_utc]])</f>
        <v>43196</v>
      </c>
      <c r="D39601">
        <f t="shared" si="618"/>
        <v>2018</v>
      </c>
      <c r="E39601" s="3" t="str">
        <f>IF(OR(WEEKDAY(spotify_history[[#This Row],[track_played_date]],2)=6,WEEKDAY(spotify_history[[#This Row],[track_played_date]],2)=7),"Weekend","Weekday")</f>
        <v>Weekday</v>
      </c>
      <c r="F39601" t="s">
        <v>39819</v>
      </c>
      <c r="G39601">
        <v>145036</v>
      </c>
      <c r="H39601">
        <f>((spotify_history[[#This Row],[ms_played]]/1000)/60)/60</f>
        <v>4.0287777777777783E-2</v>
      </c>
      <c r="I39601" t="s">
        <v>15076</v>
      </c>
      <c r="J39601" t="s">
        <v>399</v>
      </c>
      <c r="K39601" t="s">
        <v>15076</v>
      </c>
      <c r="M39601" s="1"/>
      <c r="N39601" s="2"/>
    </row>
    <row r="39602" spans="1:14" x14ac:dyDescent="0.3">
      <c r="A39602" t="s">
        <v>15077</v>
      </c>
      <c r="B39602" s="1">
        <v>43196.047175925924</v>
      </c>
      <c r="C39602" s="2">
        <f>INT(spotify_history[[#This Row],[ts_utc]])</f>
        <v>43196</v>
      </c>
      <c r="D39602">
        <f t="shared" si="618"/>
        <v>2018</v>
      </c>
      <c r="E39602" s="3" t="str">
        <f>IF(OR(WEEKDAY(spotify_history[[#This Row],[track_played_date]],2)=6,WEEKDAY(spotify_history[[#This Row],[track_played_date]],2)=7),"Weekend","Weekday")</f>
        <v>Weekday</v>
      </c>
      <c r="F39602" t="s">
        <v>39819</v>
      </c>
      <c r="G39602">
        <v>2827</v>
      </c>
      <c r="H39602">
        <f>((spotify_history[[#This Row],[ms_played]]/1000)/60)/60</f>
        <v>7.8527777777777775E-4</v>
      </c>
      <c r="I39602" t="s">
        <v>15078</v>
      </c>
      <c r="J39602" t="s">
        <v>3685</v>
      </c>
      <c r="K39602" t="s">
        <v>15078</v>
      </c>
      <c r="M39602" s="1"/>
      <c r="N39602" s="2"/>
    </row>
    <row r="39603" spans="1:14" x14ac:dyDescent="0.3">
      <c r="A39603" t="s">
        <v>15079</v>
      </c>
      <c r="B39603" s="1">
        <v>43196.047280092593</v>
      </c>
      <c r="C39603" s="2">
        <f>INT(spotify_history[[#This Row],[ts_utc]])</f>
        <v>43196</v>
      </c>
      <c r="D39603">
        <f t="shared" si="618"/>
        <v>2018</v>
      </c>
      <c r="E39603" s="3" t="str">
        <f>IF(OR(WEEKDAY(spotify_history[[#This Row],[track_played_date]],2)=6,WEEKDAY(spotify_history[[#This Row],[track_played_date]],2)=7),"Weekend","Weekday")</f>
        <v>Weekday</v>
      </c>
      <c r="F39603" t="s">
        <v>39819</v>
      </c>
      <c r="G39603">
        <v>8419</v>
      </c>
      <c r="H39603">
        <f>((spotify_history[[#This Row],[ms_played]]/1000)/60)/60</f>
        <v>2.3386111111111112E-3</v>
      </c>
      <c r="I39603" t="s">
        <v>15080</v>
      </c>
      <c r="J39603" t="s">
        <v>1946</v>
      </c>
      <c r="K39603" t="s">
        <v>15080</v>
      </c>
      <c r="M39603" s="1"/>
      <c r="N39603" s="2"/>
    </row>
    <row r="39604" spans="1:14" x14ac:dyDescent="0.3">
      <c r="A39604" t="s">
        <v>7683</v>
      </c>
      <c r="B39604" s="1">
        <v>43196.050115740742</v>
      </c>
      <c r="C39604" s="2">
        <f>INT(spotify_history[[#This Row],[ts_utc]])</f>
        <v>43196</v>
      </c>
      <c r="D39604">
        <f t="shared" si="618"/>
        <v>2018</v>
      </c>
      <c r="E39604" s="3" t="str">
        <f>IF(OR(WEEKDAY(spotify_history[[#This Row],[track_played_date]],2)=6,WEEKDAY(spotify_history[[#This Row],[track_played_date]],2)=7),"Weekend","Weekday")</f>
        <v>Weekday</v>
      </c>
      <c r="F39604" t="s">
        <v>39819</v>
      </c>
      <c r="G39604">
        <v>246413</v>
      </c>
      <c r="H39604">
        <f>((spotify_history[[#This Row],[ms_played]]/1000)/60)/60</f>
        <v>6.8448055555555554E-2</v>
      </c>
      <c r="I39604" t="s">
        <v>7684</v>
      </c>
      <c r="J39604" t="s">
        <v>364</v>
      </c>
      <c r="K39604" t="s">
        <v>365</v>
      </c>
      <c r="M39604" s="1"/>
      <c r="N39604" s="2"/>
    </row>
    <row r="39605" spans="1:14" x14ac:dyDescent="0.3">
      <c r="A39605" t="s">
        <v>5857</v>
      </c>
      <c r="B39605" s="1">
        <v>43196.053888888891</v>
      </c>
      <c r="C39605" s="2">
        <f>INT(spotify_history[[#This Row],[ts_utc]])</f>
        <v>43196</v>
      </c>
      <c r="D39605">
        <f t="shared" si="618"/>
        <v>2018</v>
      </c>
      <c r="E39605" s="3" t="str">
        <f>IF(OR(WEEKDAY(spotify_history[[#This Row],[track_played_date]],2)=6,WEEKDAY(spotify_history[[#This Row],[track_played_date]],2)=7),"Weekend","Weekday")</f>
        <v>Weekday</v>
      </c>
      <c r="F39605" t="s">
        <v>39819</v>
      </c>
      <c r="G39605">
        <v>297373</v>
      </c>
      <c r="H39605">
        <f>((spotify_history[[#This Row],[ms_played]]/1000)/60)/60</f>
        <v>8.26036111111111E-2</v>
      </c>
      <c r="I39605" t="s">
        <v>5858</v>
      </c>
      <c r="J39605" t="s">
        <v>452</v>
      </c>
      <c r="K39605" t="s">
        <v>5856</v>
      </c>
      <c r="M39605" s="1"/>
      <c r="N39605" s="2"/>
    </row>
    <row r="39606" spans="1:14" x14ac:dyDescent="0.3">
      <c r="A39606" t="s">
        <v>6120</v>
      </c>
      <c r="B39606" s="1">
        <v>43196.056087962963</v>
      </c>
      <c r="C39606" s="2">
        <f>INT(spotify_history[[#This Row],[ts_utc]])</f>
        <v>43196</v>
      </c>
      <c r="D39606">
        <f t="shared" si="618"/>
        <v>2018</v>
      </c>
      <c r="E39606" s="3" t="str">
        <f>IF(OR(WEEKDAY(spotify_history[[#This Row],[track_played_date]],2)=6,WEEKDAY(spotify_history[[#This Row],[track_played_date]],2)=7),"Weekend","Weekday")</f>
        <v>Weekday</v>
      </c>
      <c r="F39606" t="s">
        <v>39819</v>
      </c>
      <c r="G39606">
        <v>164237</v>
      </c>
      <c r="H39606">
        <f>((spotify_history[[#This Row],[ms_played]]/1000)/60)/60</f>
        <v>4.5621388888888885E-2</v>
      </c>
      <c r="I39606" t="s">
        <v>6121</v>
      </c>
      <c r="J39606" t="s">
        <v>850</v>
      </c>
      <c r="K39606" t="s">
        <v>6093</v>
      </c>
      <c r="M39606" s="1"/>
      <c r="N39606" s="2"/>
    </row>
    <row r="39607" spans="1:14" x14ac:dyDescent="0.3">
      <c r="A39607" t="s">
        <v>10973</v>
      </c>
      <c r="B39607" s="1">
        <v>43196.279733796298</v>
      </c>
      <c r="C39607" s="2">
        <f>INT(spotify_history[[#This Row],[ts_utc]])</f>
        <v>43196</v>
      </c>
      <c r="D39607">
        <f t="shared" si="618"/>
        <v>2018</v>
      </c>
      <c r="E39607" s="3" t="str">
        <f>IF(OR(WEEKDAY(spotify_history[[#This Row],[track_played_date]],2)=6,WEEKDAY(spotify_history[[#This Row],[track_played_date]],2)=7),"Weekend","Weekday")</f>
        <v>Weekday</v>
      </c>
      <c r="F39607" t="s">
        <v>39819</v>
      </c>
      <c r="G39607">
        <v>319226</v>
      </c>
      <c r="H39607">
        <f>((spotify_history[[#This Row],[ms_played]]/1000)/60)/60</f>
        <v>8.8673888888888885E-2</v>
      </c>
      <c r="I39607" t="s">
        <v>10974</v>
      </c>
      <c r="J39607" t="s">
        <v>79</v>
      </c>
      <c r="K39607" t="s">
        <v>39834</v>
      </c>
      <c r="M39607" s="1"/>
      <c r="N39607" s="2"/>
    </row>
    <row r="39608" spans="1:14" x14ac:dyDescent="0.3">
      <c r="A39608" t="s">
        <v>10925</v>
      </c>
      <c r="B39608" s="1">
        <v>43196.282604166663</v>
      </c>
      <c r="C39608" s="2">
        <f>INT(spotify_history[[#This Row],[ts_utc]])</f>
        <v>43196</v>
      </c>
      <c r="D39608">
        <f t="shared" si="618"/>
        <v>2018</v>
      </c>
      <c r="E39608" s="3" t="str">
        <f>IF(OR(WEEKDAY(spotify_history[[#This Row],[track_played_date]],2)=6,WEEKDAY(spotify_history[[#This Row],[track_played_date]],2)=7),"Weekend","Weekday")</f>
        <v>Weekday</v>
      </c>
      <c r="F39608" t="s">
        <v>39819</v>
      </c>
      <c r="G39608">
        <v>247612</v>
      </c>
      <c r="H39608">
        <f>((spotify_history[[#This Row],[ms_played]]/1000)/60)/60</f>
        <v>6.8781111111111112E-2</v>
      </c>
      <c r="I39608" t="s">
        <v>10926</v>
      </c>
      <c r="J39608" t="s">
        <v>10927</v>
      </c>
      <c r="K39608" t="s">
        <v>10927</v>
      </c>
      <c r="M39608" s="1"/>
      <c r="N39608" s="2"/>
    </row>
    <row r="39609" spans="1:14" x14ac:dyDescent="0.3">
      <c r="A39609" t="s">
        <v>8534</v>
      </c>
      <c r="B39609" s="1">
        <v>43196.285520833335</v>
      </c>
      <c r="C39609" s="2">
        <f>INT(spotify_history[[#This Row],[ts_utc]])</f>
        <v>43196</v>
      </c>
      <c r="D39609">
        <f t="shared" si="618"/>
        <v>2018</v>
      </c>
      <c r="E39609" s="3" t="str">
        <f>IF(OR(WEEKDAY(spotify_history[[#This Row],[track_played_date]],2)=6,WEEKDAY(spotify_history[[#This Row],[track_played_date]],2)=7),"Weekend","Weekday")</f>
        <v>Weekday</v>
      </c>
      <c r="F39609" t="s">
        <v>39819</v>
      </c>
      <c r="G39609">
        <v>250680</v>
      </c>
      <c r="H39609">
        <f>((spotify_history[[#This Row],[ms_played]]/1000)/60)/60</f>
        <v>6.9633333333333339E-2</v>
      </c>
      <c r="I39609" t="s">
        <v>8535</v>
      </c>
      <c r="J39609" t="s">
        <v>3495</v>
      </c>
      <c r="K39609" t="s">
        <v>3496</v>
      </c>
      <c r="M39609" s="1"/>
      <c r="N39609" s="2"/>
    </row>
    <row r="39610" spans="1:14" x14ac:dyDescent="0.3">
      <c r="A39610" t="s">
        <v>11620</v>
      </c>
      <c r="B39610" s="1">
        <v>43196.581967592596</v>
      </c>
      <c r="C39610" s="2">
        <f>INT(spotify_history[[#This Row],[ts_utc]])</f>
        <v>43196</v>
      </c>
      <c r="D39610">
        <f t="shared" si="618"/>
        <v>2018</v>
      </c>
      <c r="E39610" s="3" t="str">
        <f>IF(OR(WEEKDAY(spotify_history[[#This Row],[track_played_date]],2)=6,WEEKDAY(spotify_history[[#This Row],[track_played_date]],2)=7),"Weekend","Weekday")</f>
        <v>Weekday</v>
      </c>
      <c r="F39610" t="s">
        <v>39819</v>
      </c>
      <c r="G39610">
        <v>0</v>
      </c>
      <c r="H39610">
        <f>((spotify_history[[#This Row],[ms_played]]/1000)/60)/60</f>
        <v>0</v>
      </c>
      <c r="I39610" t="s">
        <v>11621</v>
      </c>
      <c r="J39610" t="s">
        <v>79</v>
      </c>
      <c r="K39610" t="s">
        <v>11613</v>
      </c>
      <c r="M39610" s="1"/>
      <c r="N39610" s="2"/>
    </row>
    <row r="39611" spans="1:14" x14ac:dyDescent="0.3">
      <c r="A39611" t="s">
        <v>11620</v>
      </c>
      <c r="B39611" s="1">
        <v>43196.675810185188</v>
      </c>
      <c r="C39611" s="2">
        <f>INT(spotify_history[[#This Row],[ts_utc]])</f>
        <v>43196</v>
      </c>
      <c r="D39611">
        <f t="shared" si="618"/>
        <v>2018</v>
      </c>
      <c r="E39611" s="3" t="str">
        <f>IF(OR(WEEKDAY(spotify_history[[#This Row],[track_played_date]],2)=6,WEEKDAY(spotify_history[[#This Row],[track_played_date]],2)=7),"Weekend","Weekday")</f>
        <v>Weekday</v>
      </c>
      <c r="F39611" t="s">
        <v>39819</v>
      </c>
      <c r="G39611">
        <v>111749</v>
      </c>
      <c r="H39611">
        <f>((spotify_history[[#This Row],[ms_played]]/1000)/60)/60</f>
        <v>3.1041388888888889E-2</v>
      </c>
      <c r="I39611" t="s">
        <v>11621</v>
      </c>
      <c r="J39611" t="s">
        <v>79</v>
      </c>
      <c r="K39611" t="s">
        <v>11613</v>
      </c>
      <c r="M39611" s="1"/>
      <c r="N39611" s="2"/>
    </row>
    <row r="39612" spans="1:14" x14ac:dyDescent="0.3">
      <c r="A39612" t="s">
        <v>9149</v>
      </c>
      <c r="B39612" s="1">
        <v>43196.678333333337</v>
      </c>
      <c r="C39612" s="2">
        <f>INT(spotify_history[[#This Row],[ts_utc]])</f>
        <v>43196</v>
      </c>
      <c r="D39612">
        <f t="shared" si="618"/>
        <v>2018</v>
      </c>
      <c r="E39612" s="3" t="str">
        <f>IF(OR(WEEKDAY(spotify_history[[#This Row],[track_played_date]],2)=6,WEEKDAY(spotify_history[[#This Row],[track_played_date]],2)=7),"Weekend","Weekday")</f>
        <v>Weekday</v>
      </c>
      <c r="F39612" t="s">
        <v>39819</v>
      </c>
      <c r="G39612">
        <v>185186</v>
      </c>
      <c r="H39612">
        <f>((spotify_history[[#This Row],[ms_played]]/1000)/60)/60</f>
        <v>5.1440555555555559E-2</v>
      </c>
      <c r="I39612" t="s">
        <v>9150</v>
      </c>
      <c r="J39612" t="s">
        <v>194</v>
      </c>
      <c r="K39612" t="s">
        <v>384</v>
      </c>
      <c r="M39612" s="1"/>
      <c r="N39612" s="2"/>
    </row>
    <row r="39613" spans="1:14" x14ac:dyDescent="0.3">
      <c r="A39613" t="s">
        <v>13046</v>
      </c>
      <c r="B39613" s="1">
        <v>43196.680347222224</v>
      </c>
      <c r="C39613" s="2">
        <f>INT(spotify_history[[#This Row],[ts_utc]])</f>
        <v>43196</v>
      </c>
      <c r="D39613">
        <f t="shared" si="618"/>
        <v>2018</v>
      </c>
      <c r="E39613" s="3" t="str">
        <f>IF(OR(WEEKDAY(spotify_history[[#This Row],[track_played_date]],2)=6,WEEKDAY(spotify_history[[#This Row],[track_played_date]],2)=7),"Weekend","Weekday")</f>
        <v>Weekday</v>
      </c>
      <c r="F39613" t="s">
        <v>39819</v>
      </c>
      <c r="G39613">
        <v>174000</v>
      </c>
      <c r="H39613">
        <f>((spotify_history[[#This Row],[ms_played]]/1000)/60)/60</f>
        <v>4.8333333333333332E-2</v>
      </c>
      <c r="I39613" t="s">
        <v>13047</v>
      </c>
      <c r="J39613" t="s">
        <v>8548</v>
      </c>
      <c r="K39613" t="s">
        <v>13048</v>
      </c>
      <c r="M39613" s="1"/>
      <c r="N39613" s="2"/>
    </row>
    <row r="39614" spans="1:14" x14ac:dyDescent="0.3">
      <c r="A39614" t="s">
        <v>3015</v>
      </c>
      <c r="B39614" s="1">
        <v>43196.682916666665</v>
      </c>
      <c r="C39614" s="2">
        <f>INT(spotify_history[[#This Row],[ts_utc]])</f>
        <v>43196</v>
      </c>
      <c r="D39614">
        <f t="shared" si="618"/>
        <v>2018</v>
      </c>
      <c r="E39614" s="3" t="str">
        <f>IF(OR(WEEKDAY(spotify_history[[#This Row],[track_played_date]],2)=6,WEEKDAY(spotify_history[[#This Row],[track_played_date]],2)=7),"Weekend","Weekday")</f>
        <v>Weekday</v>
      </c>
      <c r="F39614" t="s">
        <v>39819</v>
      </c>
      <c r="G39614">
        <v>221200</v>
      </c>
      <c r="H39614">
        <f>((spotify_history[[#This Row],[ms_played]]/1000)/60)/60</f>
        <v>6.144444444444444E-2</v>
      </c>
      <c r="I39614" t="s">
        <v>3016</v>
      </c>
      <c r="J39614" t="s">
        <v>182</v>
      </c>
      <c r="K39614" t="s">
        <v>3017</v>
      </c>
      <c r="M39614" s="1"/>
      <c r="N39614" s="2"/>
    </row>
    <row r="39615" spans="1:14" x14ac:dyDescent="0.3">
      <c r="A39615" t="s">
        <v>5597</v>
      </c>
      <c r="B39615" s="1">
        <v>43196.685381944444</v>
      </c>
      <c r="C39615" s="2">
        <f>INT(spotify_history[[#This Row],[ts_utc]])</f>
        <v>43196</v>
      </c>
      <c r="D39615">
        <f t="shared" si="618"/>
        <v>2018</v>
      </c>
      <c r="E39615" s="3" t="str">
        <f>IF(OR(WEEKDAY(spotify_history[[#This Row],[track_played_date]],2)=6,WEEKDAY(spotify_history[[#This Row],[track_played_date]],2)=7),"Weekend","Weekday")</f>
        <v>Weekday</v>
      </c>
      <c r="F39615" t="s">
        <v>39819</v>
      </c>
      <c r="G39615">
        <v>212546</v>
      </c>
      <c r="H39615">
        <f>((spotify_history[[#This Row],[ms_played]]/1000)/60)/60</f>
        <v>5.9040555555555554E-2</v>
      </c>
      <c r="I39615" t="s">
        <v>5598</v>
      </c>
      <c r="J39615" t="s">
        <v>2714</v>
      </c>
      <c r="K39615" t="s">
        <v>5588</v>
      </c>
      <c r="M39615" s="1"/>
      <c r="N39615" s="2"/>
    </row>
    <row r="39616" spans="1:14" x14ac:dyDescent="0.3">
      <c r="A39616" t="s">
        <v>628</v>
      </c>
      <c r="B39616" s="1">
        <v>43197.024467592593</v>
      </c>
      <c r="C39616" s="2">
        <f>INT(spotify_history[[#This Row],[ts_utc]])</f>
        <v>43197</v>
      </c>
      <c r="D39616">
        <f t="shared" si="618"/>
        <v>2018</v>
      </c>
      <c r="E39616" s="3" t="str">
        <f>IF(OR(WEEKDAY(spotify_history[[#This Row],[track_played_date]],2)=6,WEEKDAY(spotify_history[[#This Row],[track_played_date]],2)=7),"Weekend","Weekday")</f>
        <v>Weekend</v>
      </c>
      <c r="F39616" t="s">
        <v>39819</v>
      </c>
      <c r="G39616">
        <v>79783</v>
      </c>
      <c r="H39616">
        <f>((spotify_history[[#This Row],[ms_played]]/1000)/60)/60</f>
        <v>2.2161944444444446E-2</v>
      </c>
      <c r="I39616" t="s">
        <v>629</v>
      </c>
      <c r="J39616" t="s">
        <v>630</v>
      </c>
      <c r="K39616" t="s">
        <v>631</v>
      </c>
      <c r="M39616" s="1"/>
      <c r="N39616" s="2"/>
    </row>
    <row r="39617" spans="1:14" x14ac:dyDescent="0.3">
      <c r="A39617" t="s">
        <v>628</v>
      </c>
      <c r="B39617" s="1">
        <v>43197.031458333331</v>
      </c>
      <c r="C39617" s="2">
        <f>INT(spotify_history[[#This Row],[ts_utc]])</f>
        <v>43197</v>
      </c>
      <c r="D39617">
        <f t="shared" si="618"/>
        <v>2018</v>
      </c>
      <c r="E39617" s="3" t="str">
        <f>IF(OR(WEEKDAY(spotify_history[[#This Row],[track_played_date]],2)=6,WEEKDAY(spotify_history[[#This Row],[track_played_date]],2)=7),"Weekend","Weekday")</f>
        <v>Weekend</v>
      </c>
      <c r="F39617" t="s">
        <v>39819</v>
      </c>
      <c r="G39617">
        <v>234801</v>
      </c>
      <c r="H39617">
        <f>((spotify_history[[#This Row],[ms_played]]/1000)/60)/60</f>
        <v>6.5222500000000003E-2</v>
      </c>
      <c r="I39617" t="s">
        <v>629</v>
      </c>
      <c r="J39617" t="s">
        <v>630</v>
      </c>
      <c r="K39617" t="s">
        <v>631</v>
      </c>
      <c r="M39617" s="1"/>
      <c r="N39617" s="2"/>
    </row>
    <row r="39618" spans="1:14" x14ac:dyDescent="0.3">
      <c r="A39618" t="s">
        <v>8782</v>
      </c>
      <c r="B39618" s="1">
        <v>43197.033680555556</v>
      </c>
      <c r="C39618" s="2">
        <f>INT(spotify_history[[#This Row],[ts_utc]])</f>
        <v>43197</v>
      </c>
      <c r="D39618">
        <f t="shared" ref="D39618:D39681" si="619">YEAR(B39618)</f>
        <v>2018</v>
      </c>
      <c r="E39618" s="3" t="str">
        <f>IF(OR(WEEKDAY(spotify_history[[#This Row],[track_played_date]],2)=6,WEEKDAY(spotify_history[[#This Row],[track_played_date]],2)=7),"Weekend","Weekday")</f>
        <v>Weekend</v>
      </c>
      <c r="F39618" t="s">
        <v>39819</v>
      </c>
      <c r="G39618">
        <v>191400</v>
      </c>
      <c r="H39618">
        <f>((spotify_history[[#This Row],[ms_played]]/1000)/60)/60</f>
        <v>5.3166666666666668E-2</v>
      </c>
      <c r="I39618" t="s">
        <v>5900</v>
      </c>
      <c r="J39618" t="s">
        <v>166</v>
      </c>
      <c r="K39618" t="s">
        <v>1413</v>
      </c>
      <c r="M39618" s="1"/>
      <c r="N39618" s="2"/>
    </row>
    <row r="39619" spans="1:14" x14ac:dyDescent="0.3">
      <c r="A39619" t="s">
        <v>4643</v>
      </c>
      <c r="B39619" s="1">
        <v>43197.034409722219</v>
      </c>
      <c r="C39619" s="2">
        <f>INT(spotify_history[[#This Row],[ts_utc]])</f>
        <v>43197</v>
      </c>
      <c r="D39619">
        <f t="shared" si="619"/>
        <v>2018</v>
      </c>
      <c r="E39619" s="3" t="str">
        <f>IF(OR(WEEKDAY(spotify_history[[#This Row],[track_played_date]],2)=6,WEEKDAY(spotify_history[[#This Row],[track_played_date]],2)=7),"Weekend","Weekday")</f>
        <v>Weekend</v>
      </c>
      <c r="F39619" t="s">
        <v>39819</v>
      </c>
      <c r="G39619">
        <v>61760</v>
      </c>
      <c r="H39619">
        <f>((spotify_history[[#This Row],[ms_played]]/1000)/60)/60</f>
        <v>1.7155555555555552E-2</v>
      </c>
      <c r="I39619" t="s">
        <v>4644</v>
      </c>
      <c r="J39619" t="s">
        <v>422</v>
      </c>
      <c r="K39619" t="s">
        <v>422</v>
      </c>
      <c r="M39619" s="1"/>
      <c r="N39619" s="2"/>
    </row>
    <row r="39620" spans="1:14" x14ac:dyDescent="0.3">
      <c r="A39620" t="s">
        <v>6913</v>
      </c>
      <c r="B39620" s="1">
        <v>43197.036458333336</v>
      </c>
      <c r="C39620" s="2">
        <f>INT(spotify_history[[#This Row],[ts_utc]])</f>
        <v>43197</v>
      </c>
      <c r="D39620">
        <f t="shared" si="619"/>
        <v>2018</v>
      </c>
      <c r="E39620" s="3" t="str">
        <f>IF(OR(WEEKDAY(spotify_history[[#This Row],[track_played_date]],2)=6,WEEKDAY(spotify_history[[#This Row],[track_played_date]],2)=7),"Weekend","Weekday")</f>
        <v>Weekend</v>
      </c>
      <c r="F39620" t="s">
        <v>39819</v>
      </c>
      <c r="G39620">
        <v>177466</v>
      </c>
      <c r="H39620">
        <f>((spotify_history[[#This Row],[ms_played]]/1000)/60)/60</f>
        <v>4.929611111111111E-2</v>
      </c>
      <c r="I39620" t="s">
        <v>6914</v>
      </c>
      <c r="J39620" t="s">
        <v>3595</v>
      </c>
      <c r="K39620" t="s">
        <v>6900</v>
      </c>
      <c r="M39620" s="1"/>
      <c r="N39620" s="2"/>
    </row>
    <row r="39621" spans="1:14" x14ac:dyDescent="0.3">
      <c r="A39621" t="s">
        <v>6096</v>
      </c>
      <c r="B39621" s="1">
        <v>43197.037592592591</v>
      </c>
      <c r="C39621" s="2">
        <f>INT(spotify_history[[#This Row],[ts_utc]])</f>
        <v>43197</v>
      </c>
      <c r="D39621">
        <f t="shared" si="619"/>
        <v>2018</v>
      </c>
      <c r="E39621" s="3" t="str">
        <f>IF(OR(WEEKDAY(spotify_history[[#This Row],[track_played_date]],2)=6,WEEKDAY(spotify_history[[#This Row],[track_played_date]],2)=7),"Weekend","Weekday")</f>
        <v>Weekend</v>
      </c>
      <c r="F39621" t="s">
        <v>39819</v>
      </c>
      <c r="G39621">
        <v>96960</v>
      </c>
      <c r="H39621">
        <f>((spotify_history[[#This Row],[ms_played]]/1000)/60)/60</f>
        <v>2.693333333333333E-2</v>
      </c>
      <c r="I39621" t="s">
        <v>6097</v>
      </c>
      <c r="J39621" t="s">
        <v>850</v>
      </c>
      <c r="K39621" t="s">
        <v>6093</v>
      </c>
      <c r="M39621" s="1"/>
      <c r="N39621" s="2"/>
    </row>
    <row r="39622" spans="1:14" x14ac:dyDescent="0.3">
      <c r="A39622" t="s">
        <v>9193</v>
      </c>
      <c r="B39622" s="1">
        <v>43197.040613425925</v>
      </c>
      <c r="C39622" s="2">
        <f>INT(spotify_history[[#This Row],[ts_utc]])</f>
        <v>43197</v>
      </c>
      <c r="D39622">
        <f t="shared" si="619"/>
        <v>2018</v>
      </c>
      <c r="E39622" s="3" t="str">
        <f>IF(OR(WEEKDAY(spotify_history[[#This Row],[track_played_date]],2)=6,WEEKDAY(spotify_history[[#This Row],[track_played_date]],2)=7),"Weekend","Weekday")</f>
        <v>Weekend</v>
      </c>
      <c r="F39622" t="s">
        <v>39819</v>
      </c>
      <c r="G39622">
        <v>218280</v>
      </c>
      <c r="H39622">
        <f>((spotify_history[[#This Row],[ms_played]]/1000)/60)/60</f>
        <v>6.0633333333333331E-2</v>
      </c>
      <c r="I39622" t="s">
        <v>9194</v>
      </c>
      <c r="J39622" t="s">
        <v>166</v>
      </c>
      <c r="K39622" t="s">
        <v>1413</v>
      </c>
      <c r="M39622" s="1"/>
      <c r="N39622" s="2"/>
    </row>
    <row r="39623" spans="1:14" x14ac:dyDescent="0.3">
      <c r="A39623" t="s">
        <v>12977</v>
      </c>
      <c r="B39623" s="1">
        <v>43197.072685185187</v>
      </c>
      <c r="C39623" s="2">
        <f>INT(spotify_history[[#This Row],[ts_utc]])</f>
        <v>43197</v>
      </c>
      <c r="D39623">
        <f t="shared" si="619"/>
        <v>2018</v>
      </c>
      <c r="E39623" s="3" t="str">
        <f>IF(OR(WEEKDAY(spotify_history[[#This Row],[track_played_date]],2)=6,WEEKDAY(spotify_history[[#This Row],[track_played_date]],2)=7),"Weekend","Weekday")</f>
        <v>Weekend</v>
      </c>
      <c r="F39623" t="s">
        <v>39819</v>
      </c>
      <c r="G39623">
        <v>126409</v>
      </c>
      <c r="H39623">
        <f>((spotify_history[[#This Row],[ms_played]]/1000)/60)/60</f>
        <v>3.5113611111111109E-2</v>
      </c>
      <c r="I39623" t="s">
        <v>12978</v>
      </c>
      <c r="J39623" t="s">
        <v>850</v>
      </c>
      <c r="K39623" t="s">
        <v>12979</v>
      </c>
      <c r="M39623" s="1"/>
      <c r="N39623" s="2"/>
    </row>
    <row r="39624" spans="1:14" x14ac:dyDescent="0.3">
      <c r="A39624" t="s">
        <v>12977</v>
      </c>
      <c r="B39624" s="1">
        <v>43197.07340277778</v>
      </c>
      <c r="C39624" s="2">
        <f>INT(spotify_history[[#This Row],[ts_utc]])</f>
        <v>43197</v>
      </c>
      <c r="D39624">
        <f t="shared" si="619"/>
        <v>2018</v>
      </c>
      <c r="E39624" s="3" t="str">
        <f>IF(OR(WEEKDAY(spotify_history[[#This Row],[track_played_date]],2)=6,WEEKDAY(spotify_history[[#This Row],[track_played_date]],2)=7),"Weekend","Weekday")</f>
        <v>Weekend</v>
      </c>
      <c r="F39624" t="s">
        <v>39819</v>
      </c>
      <c r="G39624">
        <v>3142</v>
      </c>
      <c r="H39624">
        <f>((spotify_history[[#This Row],[ms_played]]/1000)/60)/60</f>
        <v>8.7277777777777777E-4</v>
      </c>
      <c r="I39624" t="s">
        <v>12978</v>
      </c>
      <c r="J39624" t="s">
        <v>850</v>
      </c>
      <c r="K39624" t="s">
        <v>12979</v>
      </c>
      <c r="M39624" s="1"/>
      <c r="N39624" s="2"/>
    </row>
    <row r="39625" spans="1:14" x14ac:dyDescent="0.3">
      <c r="A39625" t="s">
        <v>8385</v>
      </c>
      <c r="B39625" s="1">
        <v>43197.075833333336</v>
      </c>
      <c r="C39625" s="2">
        <f>INT(spotify_history[[#This Row],[ts_utc]])</f>
        <v>43197</v>
      </c>
      <c r="D39625">
        <f t="shared" si="619"/>
        <v>2018</v>
      </c>
      <c r="E39625" s="3" t="str">
        <f>IF(OR(WEEKDAY(spotify_history[[#This Row],[track_played_date]],2)=6,WEEKDAY(spotify_history[[#This Row],[track_played_date]],2)=7),"Weekend","Weekday")</f>
        <v>Weekend</v>
      </c>
      <c r="F39625" t="s">
        <v>39819</v>
      </c>
      <c r="G39625">
        <v>209693</v>
      </c>
      <c r="H39625">
        <f>((spotify_history[[#This Row],[ms_played]]/1000)/60)/60</f>
        <v>5.824805555555556E-2</v>
      </c>
      <c r="I39625" t="s">
        <v>8386</v>
      </c>
      <c r="J39625" t="s">
        <v>2514</v>
      </c>
      <c r="K39625" t="s">
        <v>8387</v>
      </c>
      <c r="M39625" s="1"/>
      <c r="N39625" s="2"/>
    </row>
    <row r="39626" spans="1:14" x14ac:dyDescent="0.3">
      <c r="A39626" t="s">
        <v>14585</v>
      </c>
      <c r="B39626" s="1">
        <v>43197.076111111113</v>
      </c>
      <c r="C39626" s="2">
        <f>INT(spotify_history[[#This Row],[ts_utc]])</f>
        <v>43197</v>
      </c>
      <c r="D39626">
        <f t="shared" si="619"/>
        <v>2018</v>
      </c>
      <c r="E39626" s="3" t="str">
        <f>IF(OR(WEEKDAY(spotify_history[[#This Row],[track_played_date]],2)=6,WEEKDAY(spotify_history[[#This Row],[track_played_date]],2)=7),"Weekend","Weekday")</f>
        <v>Weekend</v>
      </c>
      <c r="F39626" t="s">
        <v>39819</v>
      </c>
      <c r="G39626">
        <v>22574</v>
      </c>
      <c r="H39626">
        <f>((spotify_history[[#This Row],[ms_played]]/1000)/60)/60</f>
        <v>6.2705555555555561E-3</v>
      </c>
      <c r="I39626" t="s">
        <v>14586</v>
      </c>
      <c r="J39626" t="s">
        <v>14587</v>
      </c>
      <c r="K39626" t="s">
        <v>14588</v>
      </c>
      <c r="M39626" s="1"/>
      <c r="N39626" s="2"/>
    </row>
    <row r="39627" spans="1:14" x14ac:dyDescent="0.3">
      <c r="A39627" t="s">
        <v>11075</v>
      </c>
      <c r="B39627" s="1">
        <v>43197.092418981483</v>
      </c>
      <c r="C39627" s="2">
        <f>INT(spotify_history[[#This Row],[ts_utc]])</f>
        <v>43197</v>
      </c>
      <c r="D39627">
        <f t="shared" si="619"/>
        <v>2018</v>
      </c>
      <c r="E39627" s="3" t="str">
        <f>IF(OR(WEEKDAY(spotify_history[[#This Row],[track_played_date]],2)=6,WEEKDAY(spotify_history[[#This Row],[track_played_date]],2)=7),"Weekend","Weekday")</f>
        <v>Weekend</v>
      </c>
      <c r="F39627" t="s">
        <v>39819</v>
      </c>
      <c r="G39627">
        <v>357413</v>
      </c>
      <c r="H39627">
        <f>((spotify_history[[#This Row],[ms_played]]/1000)/60)/60</f>
        <v>9.9281388888888891E-2</v>
      </c>
      <c r="I39627" t="s">
        <v>11076</v>
      </c>
      <c r="J39627" t="s">
        <v>773</v>
      </c>
      <c r="K39627" t="s">
        <v>4497</v>
      </c>
      <c r="M39627" s="1"/>
      <c r="N39627" s="2"/>
    </row>
    <row r="39628" spans="1:14" x14ac:dyDescent="0.3">
      <c r="A39628" t="s">
        <v>8360</v>
      </c>
      <c r="B39628" s="1">
        <v>43197.095289351855</v>
      </c>
      <c r="C39628" s="2">
        <f>INT(spotify_history[[#This Row],[ts_utc]])</f>
        <v>43197</v>
      </c>
      <c r="D39628">
        <f t="shared" si="619"/>
        <v>2018</v>
      </c>
      <c r="E39628" s="3" t="str">
        <f>IF(OR(WEEKDAY(spotify_history[[#This Row],[track_played_date]],2)=6,WEEKDAY(spotify_history[[#This Row],[track_played_date]],2)=7),"Weekend","Weekday")</f>
        <v>Weekend</v>
      </c>
      <c r="F39628" t="s">
        <v>39819</v>
      </c>
      <c r="G39628">
        <v>247000</v>
      </c>
      <c r="H39628">
        <f>((spotify_history[[#This Row],[ms_played]]/1000)/60)/60</f>
        <v>6.8611111111111109E-2</v>
      </c>
      <c r="I39628" t="s">
        <v>8361</v>
      </c>
      <c r="J39628" t="s">
        <v>843</v>
      </c>
      <c r="K39628" t="s">
        <v>8362</v>
      </c>
      <c r="M39628" s="1"/>
      <c r="N39628" s="2"/>
    </row>
    <row r="39629" spans="1:14" x14ac:dyDescent="0.3">
      <c r="A39629" t="s">
        <v>6743</v>
      </c>
      <c r="B39629" s="1">
        <v>43197.097881944443</v>
      </c>
      <c r="C39629" s="2">
        <f>INT(spotify_history[[#This Row],[ts_utc]])</f>
        <v>43197</v>
      </c>
      <c r="D39629">
        <f t="shared" si="619"/>
        <v>2018</v>
      </c>
      <c r="E39629" s="3" t="str">
        <f>IF(OR(WEEKDAY(spotify_history[[#This Row],[track_played_date]],2)=6,WEEKDAY(spotify_history[[#This Row],[track_played_date]],2)=7),"Weekend","Weekday")</f>
        <v>Weekend</v>
      </c>
      <c r="F39629" t="s">
        <v>39819</v>
      </c>
      <c r="G39629">
        <v>111839</v>
      </c>
      <c r="H39629">
        <f>((spotify_history[[#This Row],[ms_played]]/1000)/60)/60</f>
        <v>3.106638888888889E-2</v>
      </c>
      <c r="I39629" t="s">
        <v>6744</v>
      </c>
      <c r="J39629" t="s">
        <v>2190</v>
      </c>
      <c r="K39629" t="s">
        <v>6742</v>
      </c>
      <c r="M39629" s="1"/>
      <c r="N39629" s="2"/>
    </row>
    <row r="39630" spans="1:14" x14ac:dyDescent="0.3">
      <c r="A39630" t="s">
        <v>7854</v>
      </c>
      <c r="B39630" s="1">
        <v>43197.097916666666</v>
      </c>
      <c r="C39630" s="2">
        <f>INT(spotify_history[[#This Row],[ts_utc]])</f>
        <v>43197</v>
      </c>
      <c r="D39630">
        <f t="shared" si="619"/>
        <v>2018</v>
      </c>
      <c r="E39630" s="3" t="str">
        <f>IF(OR(WEEKDAY(spotify_history[[#This Row],[track_played_date]],2)=6,WEEKDAY(spotify_history[[#This Row],[track_played_date]],2)=7),"Weekend","Weekday")</f>
        <v>Weekend</v>
      </c>
      <c r="F39630" t="s">
        <v>39819</v>
      </c>
      <c r="G39630">
        <v>2475</v>
      </c>
      <c r="H39630">
        <f>((spotify_history[[#This Row],[ms_played]]/1000)/60)/60</f>
        <v>6.8750000000000007E-4</v>
      </c>
      <c r="I39630" t="s">
        <v>7855</v>
      </c>
      <c r="J39630" t="s">
        <v>5683</v>
      </c>
      <c r="K39630" t="s">
        <v>7800</v>
      </c>
      <c r="M39630" s="1"/>
      <c r="N39630" s="2"/>
    </row>
    <row r="39631" spans="1:14" x14ac:dyDescent="0.3">
      <c r="A39631" t="s">
        <v>8028</v>
      </c>
      <c r="B39631" s="1">
        <v>43197.097962962966</v>
      </c>
      <c r="C39631" s="2">
        <f>INT(spotify_history[[#This Row],[ts_utc]])</f>
        <v>43197</v>
      </c>
      <c r="D39631">
        <f t="shared" si="619"/>
        <v>2018</v>
      </c>
      <c r="E39631" s="3" t="str">
        <f>IF(OR(WEEKDAY(spotify_history[[#This Row],[track_played_date]],2)=6,WEEKDAY(spotify_history[[#This Row],[track_played_date]],2)=7),"Weekend","Weekday")</f>
        <v>Weekend</v>
      </c>
      <c r="F39631" t="s">
        <v>39819</v>
      </c>
      <c r="G39631">
        <v>4814</v>
      </c>
      <c r="H39631">
        <f>((spotify_history[[#This Row],[ms_played]]/1000)/60)/60</f>
        <v>1.3372222222222223E-3</v>
      </c>
      <c r="I39631" t="s">
        <v>8029</v>
      </c>
      <c r="J39631" t="s">
        <v>5683</v>
      </c>
      <c r="K39631" t="s">
        <v>5697</v>
      </c>
      <c r="M39631" s="1"/>
      <c r="N39631" s="2"/>
    </row>
    <row r="39632" spans="1:14" x14ac:dyDescent="0.3">
      <c r="A39632" t="s">
        <v>10304</v>
      </c>
      <c r="B39632" s="1">
        <v>43197.102002314816</v>
      </c>
      <c r="C39632" s="2">
        <f>INT(spotify_history[[#This Row],[ts_utc]])</f>
        <v>43197</v>
      </c>
      <c r="D39632">
        <f t="shared" si="619"/>
        <v>2018</v>
      </c>
      <c r="E39632" s="3" t="str">
        <f>IF(OR(WEEKDAY(spotify_history[[#This Row],[track_played_date]],2)=6,WEEKDAY(spotify_history[[#This Row],[track_played_date]],2)=7),"Weekend","Weekday")</f>
        <v>Weekend</v>
      </c>
      <c r="F39632" t="s">
        <v>39819</v>
      </c>
      <c r="G39632">
        <v>348155</v>
      </c>
      <c r="H39632">
        <f>((spotify_history[[#This Row],[ms_played]]/1000)/60)/60</f>
        <v>9.6709722222222211E-2</v>
      </c>
      <c r="I39632" t="s">
        <v>10305</v>
      </c>
      <c r="J39632" t="s">
        <v>4483</v>
      </c>
      <c r="K39632" t="s">
        <v>8725</v>
      </c>
      <c r="M39632" s="1"/>
      <c r="N39632" s="2"/>
    </row>
    <row r="39633" spans="1:14" x14ac:dyDescent="0.3">
      <c r="A39633" t="s">
        <v>14775</v>
      </c>
      <c r="B39633" s="1">
        <v>43197.104456018518</v>
      </c>
      <c r="C39633" s="2">
        <f>INT(spotify_history[[#This Row],[ts_utc]])</f>
        <v>43197</v>
      </c>
      <c r="D39633">
        <f t="shared" si="619"/>
        <v>2018</v>
      </c>
      <c r="E39633" s="3" t="str">
        <f>IF(OR(WEEKDAY(spotify_history[[#This Row],[track_played_date]],2)=6,WEEKDAY(spotify_history[[#This Row],[track_played_date]],2)=7),"Weekend","Weekday")</f>
        <v>Weekend</v>
      </c>
      <c r="F39633" t="s">
        <v>39819</v>
      </c>
      <c r="G39633">
        <v>213026</v>
      </c>
      <c r="H39633">
        <f>((spotify_history[[#This Row],[ms_played]]/1000)/60)/60</f>
        <v>5.9173888888888887E-2</v>
      </c>
      <c r="I39633" t="s">
        <v>14776</v>
      </c>
      <c r="J39633" t="s">
        <v>14525</v>
      </c>
      <c r="K39633" t="s">
        <v>1452</v>
      </c>
      <c r="M39633" s="1"/>
      <c r="N39633" s="2"/>
    </row>
    <row r="39634" spans="1:14" x14ac:dyDescent="0.3">
      <c r="A39634" t="s">
        <v>14840</v>
      </c>
      <c r="B39634" s="1">
        <v>43197.105729166666</v>
      </c>
      <c r="C39634" s="2">
        <f>INT(spotify_history[[#This Row],[ts_utc]])</f>
        <v>43197</v>
      </c>
      <c r="D39634">
        <f t="shared" si="619"/>
        <v>2018</v>
      </c>
      <c r="E39634" s="3" t="str">
        <f>IF(OR(WEEKDAY(spotify_history[[#This Row],[track_played_date]],2)=6,WEEKDAY(spotify_history[[#This Row],[track_played_date]],2)=7),"Weekend","Weekday")</f>
        <v>Weekend</v>
      </c>
      <c r="F39634" t="s">
        <v>39819</v>
      </c>
      <c r="G39634">
        <v>108256</v>
      </c>
      <c r="H39634">
        <f>((spotify_history[[#This Row],[ms_played]]/1000)/60)/60</f>
        <v>3.0071111111111111E-2</v>
      </c>
      <c r="I39634" t="s">
        <v>11464</v>
      </c>
      <c r="J39634" t="s">
        <v>14496</v>
      </c>
      <c r="K39634" t="s">
        <v>14497</v>
      </c>
      <c r="M39634" s="1"/>
      <c r="N39634" s="2"/>
    </row>
    <row r="39635" spans="1:14" x14ac:dyDescent="0.3">
      <c r="A39635" t="s">
        <v>10386</v>
      </c>
      <c r="B39635" s="1">
        <v>43197.109849537039</v>
      </c>
      <c r="C39635" s="2">
        <f>INT(spotify_history[[#This Row],[ts_utc]])</f>
        <v>43197</v>
      </c>
      <c r="D39635">
        <f t="shared" si="619"/>
        <v>2018</v>
      </c>
      <c r="E39635" s="3" t="str">
        <f>IF(OR(WEEKDAY(spotify_history[[#This Row],[track_played_date]],2)=6,WEEKDAY(spotify_history[[#This Row],[track_played_date]],2)=7),"Weekend","Weekday")</f>
        <v>Weekend</v>
      </c>
      <c r="F39635" t="s">
        <v>39819</v>
      </c>
      <c r="G39635">
        <v>356400</v>
      </c>
      <c r="H39635">
        <f>((spotify_history[[#This Row],[ms_played]]/1000)/60)/60</f>
        <v>9.8999999999999991E-2</v>
      </c>
      <c r="I39635" t="s">
        <v>10387</v>
      </c>
      <c r="J39635" t="s">
        <v>908</v>
      </c>
      <c r="K39635" t="s">
        <v>909</v>
      </c>
      <c r="M39635" s="1"/>
      <c r="N39635" s="2"/>
    </row>
    <row r="39636" spans="1:14" x14ac:dyDescent="0.3">
      <c r="A39636" t="s">
        <v>12414</v>
      </c>
      <c r="B39636" s="1">
        <v>43197.11204861111</v>
      </c>
      <c r="C39636" s="2">
        <f>INT(spotify_history[[#This Row],[ts_utc]])</f>
        <v>43197</v>
      </c>
      <c r="D39636">
        <f t="shared" si="619"/>
        <v>2018</v>
      </c>
      <c r="E39636" s="3" t="str">
        <f>IF(OR(WEEKDAY(spotify_history[[#This Row],[track_played_date]],2)=6,WEEKDAY(spotify_history[[#This Row],[track_played_date]],2)=7),"Weekend","Weekday")</f>
        <v>Weekend</v>
      </c>
      <c r="F39636" t="s">
        <v>39819</v>
      </c>
      <c r="G39636">
        <v>189666</v>
      </c>
      <c r="H39636">
        <f>((spotify_history[[#This Row],[ms_played]]/1000)/60)/60</f>
        <v>5.2684999999999996E-2</v>
      </c>
      <c r="I39636" t="s">
        <v>11478</v>
      </c>
      <c r="J39636" t="s">
        <v>2172</v>
      </c>
      <c r="K39636" t="s">
        <v>7886</v>
      </c>
      <c r="M39636" s="1"/>
      <c r="N39636" s="2"/>
    </row>
    <row r="39637" spans="1:14" x14ac:dyDescent="0.3">
      <c r="A39637" t="s">
        <v>4911</v>
      </c>
      <c r="B39637" s="1">
        <v>43197.114155092589</v>
      </c>
      <c r="C39637" s="2">
        <f>INT(spotify_history[[#This Row],[ts_utc]])</f>
        <v>43197</v>
      </c>
      <c r="D39637">
        <f t="shared" si="619"/>
        <v>2018</v>
      </c>
      <c r="E39637" s="3" t="str">
        <f>IF(OR(WEEKDAY(spotify_history[[#This Row],[track_played_date]],2)=6,WEEKDAY(spotify_history[[#This Row],[track_played_date]],2)=7),"Weekend","Weekday")</f>
        <v>Weekend</v>
      </c>
      <c r="F39637" t="s">
        <v>39819</v>
      </c>
      <c r="G39637">
        <v>180653</v>
      </c>
      <c r="H39637">
        <f>((spotify_history[[#This Row],[ms_played]]/1000)/60)/60</f>
        <v>5.0181388888888886E-2</v>
      </c>
      <c r="I39637" t="s">
        <v>4912</v>
      </c>
      <c r="J39637" t="s">
        <v>4410</v>
      </c>
      <c r="K39637" t="s">
        <v>4913</v>
      </c>
      <c r="M39637" s="1"/>
      <c r="N39637" s="2"/>
    </row>
    <row r="39638" spans="1:14" x14ac:dyDescent="0.3">
      <c r="A39638" t="s">
        <v>7534</v>
      </c>
      <c r="B39638" s="1">
        <v>43197.115127314813</v>
      </c>
      <c r="C39638" s="2">
        <f>INT(spotify_history[[#This Row],[ts_utc]])</f>
        <v>43197</v>
      </c>
      <c r="D39638">
        <f t="shared" si="619"/>
        <v>2018</v>
      </c>
      <c r="E39638" s="3" t="str">
        <f>IF(OR(WEEKDAY(spotify_history[[#This Row],[track_played_date]],2)=6,WEEKDAY(spotify_history[[#This Row],[track_played_date]],2)=7),"Weekend","Weekday")</f>
        <v>Weekend</v>
      </c>
      <c r="F39638" t="s">
        <v>39819</v>
      </c>
      <c r="G39638">
        <v>84280</v>
      </c>
      <c r="H39638">
        <f>((spotify_history[[#This Row],[ms_played]]/1000)/60)/60</f>
        <v>2.3411111111111112E-2</v>
      </c>
      <c r="I39638" t="s">
        <v>7535</v>
      </c>
      <c r="J39638" t="s">
        <v>616</v>
      </c>
      <c r="K39638" t="s">
        <v>2348</v>
      </c>
      <c r="M39638" s="1"/>
      <c r="N39638" s="2"/>
    </row>
    <row r="39639" spans="1:14" x14ac:dyDescent="0.3">
      <c r="A39639" t="s">
        <v>6712</v>
      </c>
      <c r="B39639" s="1">
        <v>43197.115833333337</v>
      </c>
      <c r="C39639" s="2">
        <f>INT(spotify_history[[#This Row],[ts_utc]])</f>
        <v>43197</v>
      </c>
      <c r="D39639">
        <f t="shared" si="619"/>
        <v>2018</v>
      </c>
      <c r="E39639" s="3" t="str">
        <f>IF(OR(WEEKDAY(spotify_history[[#This Row],[track_played_date]],2)=6,WEEKDAY(spotify_history[[#This Row],[track_played_date]],2)=7),"Weekend","Weekday")</f>
        <v>Weekend</v>
      </c>
      <c r="F39639" t="s">
        <v>39819</v>
      </c>
      <c r="G39639">
        <v>59517</v>
      </c>
      <c r="H39639">
        <f>((spotify_history[[#This Row],[ms_played]]/1000)/60)/60</f>
        <v>1.6532499999999999E-2</v>
      </c>
      <c r="I39639" t="s">
        <v>6713</v>
      </c>
      <c r="J39639" t="s">
        <v>2190</v>
      </c>
      <c r="K39639" t="s">
        <v>3607</v>
      </c>
      <c r="M39639" s="1"/>
      <c r="N39639" s="2"/>
    </row>
    <row r="39640" spans="1:14" x14ac:dyDescent="0.3">
      <c r="A39640" t="s">
        <v>3905</v>
      </c>
      <c r="B39640" s="1">
        <v>43197.115879629629</v>
      </c>
      <c r="C39640" s="2">
        <f>INT(spotify_history[[#This Row],[ts_utc]])</f>
        <v>43197</v>
      </c>
      <c r="D39640">
        <f t="shared" si="619"/>
        <v>2018</v>
      </c>
      <c r="E39640" s="3" t="str">
        <f>IF(OR(WEEKDAY(spotify_history[[#This Row],[track_played_date]],2)=6,WEEKDAY(spotify_history[[#This Row],[track_played_date]],2)=7),"Weekend","Weekday")</f>
        <v>Weekend</v>
      </c>
      <c r="F39640" t="s">
        <v>39819</v>
      </c>
      <c r="G39640">
        <v>3572</v>
      </c>
      <c r="H39640">
        <f>((spotify_history[[#This Row],[ms_played]]/1000)/60)/60</f>
        <v>9.9222222222222225E-4</v>
      </c>
      <c r="I39640" t="s">
        <v>3906</v>
      </c>
      <c r="J39640" t="s">
        <v>569</v>
      </c>
      <c r="K39640" t="s">
        <v>998</v>
      </c>
      <c r="M39640" s="1"/>
      <c r="N39640" s="2"/>
    </row>
    <row r="39641" spans="1:14" x14ac:dyDescent="0.3">
      <c r="A39641" t="s">
        <v>3434</v>
      </c>
      <c r="B39641" s="1">
        <v>43197.118344907409</v>
      </c>
      <c r="C39641" s="2">
        <f>INT(spotify_history[[#This Row],[ts_utc]])</f>
        <v>43197</v>
      </c>
      <c r="D39641">
        <f t="shared" si="619"/>
        <v>2018</v>
      </c>
      <c r="E39641" s="3" t="str">
        <f>IF(OR(WEEKDAY(spotify_history[[#This Row],[track_played_date]],2)=6,WEEKDAY(spotify_history[[#This Row],[track_played_date]],2)=7),"Weekend","Weekday")</f>
        <v>Weekend</v>
      </c>
      <c r="F39641" t="s">
        <v>39819</v>
      </c>
      <c r="G39641">
        <v>213060</v>
      </c>
      <c r="H39641">
        <f>((spotify_history[[#This Row],[ms_played]]/1000)/60)/60</f>
        <v>5.9183333333333338E-2</v>
      </c>
      <c r="I39641" t="s">
        <v>3435</v>
      </c>
      <c r="J39641" t="s">
        <v>1946</v>
      </c>
      <c r="K39641" t="s">
        <v>1947</v>
      </c>
      <c r="M39641" s="1"/>
      <c r="N39641" s="2"/>
    </row>
    <row r="39642" spans="1:14" x14ac:dyDescent="0.3">
      <c r="A39642" t="s">
        <v>5988</v>
      </c>
      <c r="B39642" s="1">
        <v>43197.118680555555</v>
      </c>
      <c r="C39642" s="2">
        <f>INT(spotify_history[[#This Row],[ts_utc]])</f>
        <v>43197</v>
      </c>
      <c r="D39642">
        <f t="shared" si="619"/>
        <v>2018</v>
      </c>
      <c r="E39642" s="3" t="str">
        <f>IF(OR(WEEKDAY(spotify_history[[#This Row],[track_played_date]],2)=6,WEEKDAY(spotify_history[[#This Row],[track_played_date]],2)=7),"Weekend","Weekday")</f>
        <v>Weekend</v>
      </c>
      <c r="F39642" t="s">
        <v>39819</v>
      </c>
      <c r="G39642">
        <v>25598</v>
      </c>
      <c r="H39642">
        <f>((spotify_history[[#This Row],[ms_played]]/1000)/60)/60</f>
        <v>7.1105555555555549E-3</v>
      </c>
      <c r="I39642" t="s">
        <v>5989</v>
      </c>
      <c r="J39642" t="s">
        <v>1144</v>
      </c>
      <c r="K39642" t="s">
        <v>5990</v>
      </c>
      <c r="M39642" s="1"/>
      <c r="N39642" s="2"/>
    </row>
    <row r="39643" spans="1:14" x14ac:dyDescent="0.3">
      <c r="A39643" t="s">
        <v>13249</v>
      </c>
      <c r="B39643" s="1">
        <v>43197.118738425925</v>
      </c>
      <c r="C39643" s="2">
        <f>INT(spotify_history[[#This Row],[ts_utc]])</f>
        <v>43197</v>
      </c>
      <c r="D39643">
        <f t="shared" si="619"/>
        <v>2018</v>
      </c>
      <c r="E39643" s="3" t="str">
        <f>IF(OR(WEEKDAY(spotify_history[[#This Row],[track_played_date]],2)=6,WEEKDAY(spotify_history[[#This Row],[track_played_date]],2)=7),"Weekend","Weekday")</f>
        <v>Weekend</v>
      </c>
      <c r="F39643" t="s">
        <v>39819</v>
      </c>
      <c r="G39643">
        <v>5577</v>
      </c>
      <c r="H39643">
        <f>((spotify_history[[#This Row],[ms_played]]/1000)/60)/60</f>
        <v>1.5491666666666668E-3</v>
      </c>
      <c r="I39643" t="s">
        <v>12130</v>
      </c>
      <c r="J39643" t="s">
        <v>4352</v>
      </c>
      <c r="K39643" t="s">
        <v>12130</v>
      </c>
      <c r="M39643" s="1"/>
      <c r="N39643" s="2"/>
    </row>
    <row r="39644" spans="1:14" x14ac:dyDescent="0.3">
      <c r="A39644" t="s">
        <v>7844</v>
      </c>
      <c r="B39644" s="1">
        <v>43197.118969907409</v>
      </c>
      <c r="C39644" s="2">
        <f>INT(spotify_history[[#This Row],[ts_utc]])</f>
        <v>43197</v>
      </c>
      <c r="D39644">
        <f t="shared" si="619"/>
        <v>2018</v>
      </c>
      <c r="E39644" s="3" t="str">
        <f>IF(OR(WEEKDAY(spotify_history[[#This Row],[track_played_date]],2)=6,WEEKDAY(spotify_history[[#This Row],[track_played_date]],2)=7),"Weekend","Weekday")</f>
        <v>Weekend</v>
      </c>
      <c r="F39644" t="s">
        <v>39819</v>
      </c>
      <c r="G39644">
        <v>19760</v>
      </c>
      <c r="H39644">
        <f>((spotify_history[[#This Row],[ms_played]]/1000)/60)/60</f>
        <v>5.4888888888888895E-3</v>
      </c>
      <c r="I39644" t="s">
        <v>7845</v>
      </c>
      <c r="J39644" t="s">
        <v>5683</v>
      </c>
      <c r="K39644" t="s">
        <v>12388</v>
      </c>
      <c r="M39644" s="1"/>
      <c r="N39644" s="2"/>
    </row>
    <row r="39645" spans="1:14" x14ac:dyDescent="0.3">
      <c r="A39645" t="s">
        <v>10689</v>
      </c>
      <c r="B39645" s="1">
        <v>43197.118993055556</v>
      </c>
      <c r="C39645" s="2">
        <f>INT(spotify_history[[#This Row],[ts_utc]])</f>
        <v>43197</v>
      </c>
      <c r="D39645">
        <f t="shared" si="619"/>
        <v>2018</v>
      </c>
      <c r="E39645" s="3" t="str">
        <f>IF(OR(WEEKDAY(spotify_history[[#This Row],[track_played_date]],2)=6,WEEKDAY(spotify_history[[#This Row],[track_played_date]],2)=7),"Weekend","Weekday")</f>
        <v>Weekend</v>
      </c>
      <c r="F39645" t="s">
        <v>39819</v>
      </c>
      <c r="G39645">
        <v>1832</v>
      </c>
      <c r="H39645">
        <f>((spotify_history[[#This Row],[ms_played]]/1000)/60)/60</f>
        <v>5.0888888888888891E-4</v>
      </c>
      <c r="I39645" t="s">
        <v>10690</v>
      </c>
      <c r="J39645" t="s">
        <v>1986</v>
      </c>
      <c r="K39645" t="s">
        <v>7739</v>
      </c>
      <c r="M39645" s="1"/>
      <c r="N39645" s="2"/>
    </row>
    <row r="39646" spans="1:14" x14ac:dyDescent="0.3">
      <c r="A39646" t="s">
        <v>13112</v>
      </c>
      <c r="B39646" s="1">
        <v>43197.119016203702</v>
      </c>
      <c r="C39646" s="2">
        <f>INT(spotify_history[[#This Row],[ts_utc]])</f>
        <v>43197</v>
      </c>
      <c r="D39646">
        <f t="shared" si="619"/>
        <v>2018</v>
      </c>
      <c r="E39646" s="3" t="str">
        <f>IF(OR(WEEKDAY(spotify_history[[#This Row],[track_played_date]],2)=6,WEEKDAY(spotify_history[[#This Row],[track_played_date]],2)=7),"Weekend","Weekday")</f>
        <v>Weekend</v>
      </c>
      <c r="F39646" t="s">
        <v>39819</v>
      </c>
      <c r="G39646">
        <v>1791</v>
      </c>
      <c r="H39646">
        <f>((spotify_history[[#This Row],[ms_played]]/1000)/60)/60</f>
        <v>4.975E-4</v>
      </c>
      <c r="I39646" t="s">
        <v>5839</v>
      </c>
      <c r="J39646" t="s">
        <v>5840</v>
      </c>
      <c r="K39646" t="s">
        <v>5839</v>
      </c>
      <c r="M39646" s="1"/>
      <c r="N39646" s="2"/>
    </row>
    <row r="39647" spans="1:14" x14ac:dyDescent="0.3">
      <c r="A39647" t="s">
        <v>5960</v>
      </c>
      <c r="B39647" s="1">
        <v>43197.119050925925</v>
      </c>
      <c r="C39647" s="2">
        <f>INT(spotify_history[[#This Row],[ts_utc]])</f>
        <v>43197</v>
      </c>
      <c r="D39647">
        <f t="shared" si="619"/>
        <v>2018</v>
      </c>
      <c r="E39647" s="3" t="str">
        <f>IF(OR(WEEKDAY(spotify_history[[#This Row],[track_played_date]],2)=6,WEEKDAY(spotify_history[[#This Row],[track_played_date]],2)=7),"Weekend","Weekday")</f>
        <v>Weekend</v>
      </c>
      <c r="F39647" t="s">
        <v>39819</v>
      </c>
      <c r="G39647">
        <v>2032</v>
      </c>
      <c r="H39647">
        <f>((spotify_history[[#This Row],[ms_played]]/1000)/60)/60</f>
        <v>5.6444444444444446E-4</v>
      </c>
      <c r="I39647" t="s">
        <v>5961</v>
      </c>
      <c r="J39647" t="s">
        <v>1144</v>
      </c>
      <c r="K39647" t="s">
        <v>1144</v>
      </c>
      <c r="M39647" s="1"/>
      <c r="N39647" s="2"/>
    </row>
    <row r="39648" spans="1:14" x14ac:dyDescent="0.3">
      <c r="A39648" t="s">
        <v>13112</v>
      </c>
      <c r="B39648" s="1">
        <v>43197.122303240743</v>
      </c>
      <c r="C39648" s="2">
        <f>INT(spotify_history[[#This Row],[ts_utc]])</f>
        <v>43197</v>
      </c>
      <c r="D39648">
        <f t="shared" si="619"/>
        <v>2018</v>
      </c>
      <c r="E39648" s="3" t="str">
        <f>IF(OR(WEEKDAY(spotify_history[[#This Row],[track_played_date]],2)=6,WEEKDAY(spotify_history[[#This Row],[track_played_date]],2)=7),"Weekend","Weekday")</f>
        <v>Weekend</v>
      </c>
      <c r="F39648" t="s">
        <v>39819</v>
      </c>
      <c r="G39648">
        <v>280847</v>
      </c>
      <c r="H39648">
        <f>((spotify_history[[#This Row],[ms_played]]/1000)/60)/60</f>
        <v>7.8013055555555558E-2</v>
      </c>
      <c r="I39648" t="s">
        <v>5839</v>
      </c>
      <c r="J39648" t="s">
        <v>5840</v>
      </c>
      <c r="K39648" t="s">
        <v>5839</v>
      </c>
      <c r="M39648" s="1"/>
      <c r="N39648" s="2"/>
    </row>
    <row r="39649" spans="1:14" x14ac:dyDescent="0.3">
      <c r="A39649" t="s">
        <v>5960</v>
      </c>
      <c r="B39649" s="1">
        <v>43197.123159722221</v>
      </c>
      <c r="C39649" s="2">
        <f>INT(spotify_history[[#This Row],[ts_utc]])</f>
        <v>43197</v>
      </c>
      <c r="D39649">
        <f t="shared" si="619"/>
        <v>2018</v>
      </c>
      <c r="E39649" s="3" t="str">
        <f>IF(OR(WEEKDAY(spotify_history[[#This Row],[track_played_date]],2)=6,WEEKDAY(spotify_history[[#This Row],[track_played_date]],2)=7),"Weekend","Weekday")</f>
        <v>Weekend</v>
      </c>
      <c r="F39649" t="s">
        <v>39819</v>
      </c>
      <c r="G39649">
        <v>74739</v>
      </c>
      <c r="H39649">
        <f>((spotify_history[[#This Row],[ms_played]]/1000)/60)/60</f>
        <v>2.0760833333333336E-2</v>
      </c>
      <c r="I39649" t="s">
        <v>5961</v>
      </c>
      <c r="J39649" t="s">
        <v>1144</v>
      </c>
      <c r="K39649" t="s">
        <v>1144</v>
      </c>
      <c r="M39649" s="1"/>
      <c r="N39649" s="2"/>
    </row>
    <row r="39650" spans="1:14" x14ac:dyDescent="0.3">
      <c r="A39650" t="s">
        <v>14319</v>
      </c>
      <c r="B39650" s="1">
        <v>43197.123344907406</v>
      </c>
      <c r="C39650" s="2">
        <f>INT(spotify_history[[#This Row],[ts_utc]])</f>
        <v>43197</v>
      </c>
      <c r="D39650">
        <f t="shared" si="619"/>
        <v>2018</v>
      </c>
      <c r="E39650" s="3" t="str">
        <f>IF(OR(WEEKDAY(spotify_history[[#This Row],[track_played_date]],2)=6,WEEKDAY(spotify_history[[#This Row],[track_played_date]],2)=7),"Weekend","Weekday")</f>
        <v>Weekend</v>
      </c>
      <c r="F39650" t="s">
        <v>39819</v>
      </c>
      <c r="G39650">
        <v>15106</v>
      </c>
      <c r="H39650">
        <f>((spotify_history[[#This Row],[ms_played]]/1000)/60)/60</f>
        <v>4.1961111111111105E-3</v>
      </c>
      <c r="I39650" t="s">
        <v>14320</v>
      </c>
      <c r="J39650" t="s">
        <v>13334</v>
      </c>
      <c r="K39650" t="s">
        <v>14320</v>
      </c>
      <c r="M39650" s="1"/>
      <c r="N39650" s="2"/>
    </row>
    <row r="39651" spans="1:14" x14ac:dyDescent="0.3">
      <c r="A39651" t="s">
        <v>14319</v>
      </c>
      <c r="B39651" s="1">
        <v>43197.126076388886</v>
      </c>
      <c r="C39651" s="2">
        <f>INT(spotify_history[[#This Row],[ts_utc]])</f>
        <v>43197</v>
      </c>
      <c r="D39651">
        <f t="shared" si="619"/>
        <v>2018</v>
      </c>
      <c r="E39651" s="3" t="str">
        <f>IF(OR(WEEKDAY(spotify_history[[#This Row],[track_played_date]],2)=6,WEEKDAY(spotify_history[[#This Row],[track_played_date]],2)=7),"Weekend","Weekday")</f>
        <v>Weekend</v>
      </c>
      <c r="F39651" t="s">
        <v>39819</v>
      </c>
      <c r="G39651">
        <v>230596</v>
      </c>
      <c r="H39651">
        <f>((spotify_history[[#This Row],[ms_played]]/1000)/60)/60</f>
        <v>6.4054444444444442E-2</v>
      </c>
      <c r="I39651" t="s">
        <v>14320</v>
      </c>
      <c r="J39651" t="s">
        <v>13334</v>
      </c>
      <c r="K39651" t="s">
        <v>14320</v>
      </c>
      <c r="M39651" s="1"/>
      <c r="N39651" s="2"/>
    </row>
    <row r="39652" spans="1:14" x14ac:dyDescent="0.3">
      <c r="A39652" t="s">
        <v>10520</v>
      </c>
      <c r="B39652" s="1">
        <v>43197.129918981482</v>
      </c>
      <c r="C39652" s="2">
        <f>INT(spotify_history[[#This Row],[ts_utc]])</f>
        <v>43197</v>
      </c>
      <c r="D39652">
        <f t="shared" si="619"/>
        <v>2018</v>
      </c>
      <c r="E39652" s="3" t="str">
        <f>IF(OR(WEEKDAY(spotify_history[[#This Row],[track_played_date]],2)=6,WEEKDAY(spotify_history[[#This Row],[track_played_date]],2)=7),"Weekend","Weekday")</f>
        <v>Weekend</v>
      </c>
      <c r="F39652" t="s">
        <v>39819</v>
      </c>
      <c r="G39652">
        <v>289560</v>
      </c>
      <c r="H39652">
        <f>((spotify_history[[#This Row],[ms_played]]/1000)/60)/60</f>
        <v>8.0433333333333329E-2</v>
      </c>
      <c r="I39652" t="s">
        <v>10521</v>
      </c>
      <c r="J39652" t="s">
        <v>2940</v>
      </c>
      <c r="K39652" t="s">
        <v>10522</v>
      </c>
      <c r="M39652" s="1"/>
      <c r="N39652" s="2"/>
    </row>
    <row r="39653" spans="1:14" x14ac:dyDescent="0.3">
      <c r="A39653" t="s">
        <v>9432</v>
      </c>
      <c r="B39653" s="1">
        <v>43197.140520833331</v>
      </c>
      <c r="C39653" s="2">
        <f>INT(spotify_history[[#This Row],[ts_utc]])</f>
        <v>43197</v>
      </c>
      <c r="D39653">
        <f t="shared" si="619"/>
        <v>2018</v>
      </c>
      <c r="E39653" s="3" t="str">
        <f>IF(OR(WEEKDAY(spotify_history[[#This Row],[track_played_date]],2)=6,WEEKDAY(spotify_history[[#This Row],[track_played_date]],2)=7),"Weekend","Weekday")</f>
        <v>Weekend</v>
      </c>
      <c r="F39653" t="s">
        <v>39819</v>
      </c>
      <c r="G39653">
        <v>266148</v>
      </c>
      <c r="H39653">
        <f>((spotify_history[[#This Row],[ms_played]]/1000)/60)/60</f>
        <v>7.393000000000001E-2</v>
      </c>
      <c r="I39653" t="s">
        <v>4879</v>
      </c>
      <c r="J39653" t="s">
        <v>4880</v>
      </c>
      <c r="K39653" t="s">
        <v>9433</v>
      </c>
      <c r="M39653" s="1"/>
      <c r="N39653" s="2"/>
    </row>
    <row r="39654" spans="1:14" x14ac:dyDescent="0.3">
      <c r="A39654" t="s">
        <v>13683</v>
      </c>
      <c r="B39654" s="1">
        <v>43197.140520833331</v>
      </c>
      <c r="C39654" s="2">
        <f>INT(spotify_history[[#This Row],[ts_utc]])</f>
        <v>43197</v>
      </c>
      <c r="D39654">
        <f t="shared" si="619"/>
        <v>2018</v>
      </c>
      <c r="E39654" s="3" t="str">
        <f>IF(OR(WEEKDAY(spotify_history[[#This Row],[track_played_date]],2)=6,WEEKDAY(spotify_history[[#This Row],[track_played_date]],2)=7),"Weekend","Weekday")</f>
        <v>Weekend</v>
      </c>
      <c r="F39654" t="s">
        <v>39819</v>
      </c>
      <c r="G39654">
        <v>78572</v>
      </c>
      <c r="H39654">
        <f>((spotify_history[[#This Row],[ms_played]]/1000)/60)/60</f>
        <v>2.1825555555555556E-2</v>
      </c>
      <c r="I39654" t="s">
        <v>13684</v>
      </c>
      <c r="J39654" t="s">
        <v>13334</v>
      </c>
      <c r="K39654" t="s">
        <v>13335</v>
      </c>
      <c r="M39654" s="1"/>
      <c r="N39654" s="2"/>
    </row>
    <row r="39655" spans="1:14" x14ac:dyDescent="0.3">
      <c r="A39655" t="s">
        <v>13453</v>
      </c>
      <c r="B39655" s="1">
        <v>43197.140520833331</v>
      </c>
      <c r="C39655" s="2">
        <f>INT(spotify_history[[#This Row],[ts_utc]])</f>
        <v>43197</v>
      </c>
      <c r="D39655">
        <f t="shared" si="619"/>
        <v>2018</v>
      </c>
      <c r="E39655" s="3" t="str">
        <f>IF(OR(WEEKDAY(spotify_history[[#This Row],[track_played_date]],2)=6,WEEKDAY(spotify_history[[#This Row],[track_played_date]],2)=7),"Weekend","Weekday")</f>
        <v>Weekend</v>
      </c>
      <c r="F39655" t="s">
        <v>39819</v>
      </c>
      <c r="G39655">
        <v>216121</v>
      </c>
      <c r="H39655">
        <f>((spotify_history[[#This Row],[ms_played]]/1000)/60)/60</f>
        <v>6.0033611111111114E-2</v>
      </c>
      <c r="I39655" t="s">
        <v>8430</v>
      </c>
      <c r="J39655" t="s">
        <v>8313</v>
      </c>
      <c r="K39655" t="s">
        <v>8430</v>
      </c>
      <c r="M39655" s="1"/>
      <c r="N39655" s="2"/>
    </row>
    <row r="39656" spans="1:14" x14ac:dyDescent="0.3">
      <c r="A39656" t="s">
        <v>13336</v>
      </c>
      <c r="B39656" s="1">
        <v>43197.140520833331</v>
      </c>
      <c r="C39656" s="2">
        <f>INT(spotify_history[[#This Row],[ts_utc]])</f>
        <v>43197</v>
      </c>
      <c r="D39656">
        <f t="shared" si="619"/>
        <v>2018</v>
      </c>
      <c r="E39656" s="3" t="str">
        <f>IF(OR(WEEKDAY(spotify_history[[#This Row],[track_played_date]],2)=6,WEEKDAY(spotify_history[[#This Row],[track_played_date]],2)=7),"Weekend","Weekday")</f>
        <v>Weekend</v>
      </c>
      <c r="F39656" t="s">
        <v>39819</v>
      </c>
      <c r="G39656">
        <v>240560</v>
      </c>
      <c r="H39656">
        <f>((spotify_history[[#This Row],[ms_played]]/1000)/60)/60</f>
        <v>6.6822222222222213E-2</v>
      </c>
      <c r="I39656" t="s">
        <v>13333</v>
      </c>
      <c r="J39656" t="s">
        <v>13334</v>
      </c>
      <c r="K39656" t="s">
        <v>13335</v>
      </c>
      <c r="M39656" s="1"/>
      <c r="N39656" s="2"/>
    </row>
    <row r="39657" spans="1:14" x14ac:dyDescent="0.3">
      <c r="A39657" t="s">
        <v>11564</v>
      </c>
      <c r="B39657" s="1">
        <v>43197.141817129632</v>
      </c>
      <c r="C39657" s="2">
        <f>INT(spotify_history[[#This Row],[ts_utc]])</f>
        <v>43197</v>
      </c>
      <c r="D39657">
        <f t="shared" si="619"/>
        <v>2018</v>
      </c>
      <c r="E39657" s="3" t="str">
        <f>IF(OR(WEEKDAY(spotify_history[[#This Row],[track_played_date]],2)=6,WEEKDAY(spotify_history[[#This Row],[track_played_date]],2)=7),"Weekend","Weekday")</f>
        <v>Weekend</v>
      </c>
      <c r="F39657" t="s">
        <v>39819</v>
      </c>
      <c r="G39657">
        <v>266560</v>
      </c>
      <c r="H39657">
        <f>((spotify_history[[#This Row],[ms_played]]/1000)/60)/60</f>
        <v>7.4044444444444441E-2</v>
      </c>
      <c r="I39657" t="s">
        <v>9437</v>
      </c>
      <c r="J39657" t="s">
        <v>569</v>
      </c>
      <c r="K39657" t="s">
        <v>710</v>
      </c>
      <c r="M39657" s="1"/>
      <c r="N39657" s="2"/>
    </row>
    <row r="39658" spans="1:14" x14ac:dyDescent="0.3">
      <c r="A39658" t="s">
        <v>15081</v>
      </c>
      <c r="B39658" s="1">
        <v>43197.144537037035</v>
      </c>
      <c r="C39658" s="2">
        <f>INT(spotify_history[[#This Row],[ts_utc]])</f>
        <v>43197</v>
      </c>
      <c r="D39658">
        <f t="shared" si="619"/>
        <v>2018</v>
      </c>
      <c r="E39658" s="3" t="str">
        <f>IF(OR(WEEKDAY(spotify_history[[#This Row],[track_played_date]],2)=6,WEEKDAY(spotify_history[[#This Row],[track_played_date]],2)=7),"Weekend","Weekday")</f>
        <v>Weekend</v>
      </c>
      <c r="F39658" t="s">
        <v>39819</v>
      </c>
      <c r="G39658">
        <v>234706</v>
      </c>
      <c r="H39658">
        <f>((spotify_history[[#This Row],[ms_played]]/1000)/60)/60</f>
        <v>6.5196111111111107E-2</v>
      </c>
      <c r="I39658" t="s">
        <v>15082</v>
      </c>
      <c r="J39658" t="s">
        <v>15083</v>
      </c>
      <c r="K39658" t="s">
        <v>15082</v>
      </c>
      <c r="M39658" s="1"/>
      <c r="N39658" s="2"/>
    </row>
    <row r="39659" spans="1:14" x14ac:dyDescent="0.3">
      <c r="A39659" t="s">
        <v>8289</v>
      </c>
      <c r="B39659" s="1">
        <v>43197.147407407407</v>
      </c>
      <c r="C39659" s="2">
        <f>INT(spotify_history[[#This Row],[ts_utc]])</f>
        <v>43197</v>
      </c>
      <c r="D39659">
        <f t="shared" si="619"/>
        <v>2018</v>
      </c>
      <c r="E39659" s="3" t="str">
        <f>IF(OR(WEEKDAY(spotify_history[[#This Row],[track_played_date]],2)=6,WEEKDAY(spotify_history[[#This Row],[track_played_date]],2)=7),"Weekend","Weekday")</f>
        <v>Weekend</v>
      </c>
      <c r="F39659" t="s">
        <v>39819</v>
      </c>
      <c r="G39659">
        <v>246840</v>
      </c>
      <c r="H39659">
        <f>((spotify_history[[#This Row],[ms_played]]/1000)/60)/60</f>
        <v>6.8566666666666665E-2</v>
      </c>
      <c r="I39659" t="s">
        <v>8290</v>
      </c>
      <c r="J39659" t="s">
        <v>194</v>
      </c>
      <c r="K39659" t="s">
        <v>7647</v>
      </c>
      <c r="M39659" s="1"/>
      <c r="N39659" s="2"/>
    </row>
    <row r="39660" spans="1:14" x14ac:dyDescent="0.3">
      <c r="A39660" t="s">
        <v>15084</v>
      </c>
      <c r="B39660" s="1">
        <v>43197.15053240741</v>
      </c>
      <c r="C39660" s="2">
        <f>INT(spotify_history[[#This Row],[ts_utc]])</f>
        <v>43197</v>
      </c>
      <c r="D39660">
        <f t="shared" si="619"/>
        <v>2018</v>
      </c>
      <c r="E39660" s="3" t="str">
        <f>IF(OR(WEEKDAY(spotify_history[[#This Row],[track_played_date]],2)=6,WEEKDAY(spotify_history[[#This Row],[track_played_date]],2)=7),"Weekend","Weekday")</f>
        <v>Weekend</v>
      </c>
      <c r="F39660" t="s">
        <v>39819</v>
      </c>
      <c r="G39660">
        <v>269445</v>
      </c>
      <c r="H39660">
        <f>((spotify_history[[#This Row],[ms_played]]/1000)/60)/60</f>
        <v>7.4845833333333334E-2</v>
      </c>
      <c r="I39660" t="s">
        <v>15085</v>
      </c>
      <c r="J39660" t="s">
        <v>15086</v>
      </c>
      <c r="K39660" t="s">
        <v>15087</v>
      </c>
      <c r="M39660" s="1"/>
      <c r="N39660" s="2"/>
    </row>
    <row r="39661" spans="1:14" x14ac:dyDescent="0.3">
      <c r="A39661" t="s">
        <v>10039</v>
      </c>
      <c r="B39661" s="1">
        <v>43197.153368055559</v>
      </c>
      <c r="C39661" s="2">
        <f>INT(spotify_history[[#This Row],[ts_utc]])</f>
        <v>43197</v>
      </c>
      <c r="D39661">
        <f t="shared" si="619"/>
        <v>2018</v>
      </c>
      <c r="E39661" s="3" t="str">
        <f>IF(OR(WEEKDAY(spotify_history[[#This Row],[track_played_date]],2)=6,WEEKDAY(spotify_history[[#This Row],[track_played_date]],2)=7),"Weekend","Weekday")</f>
        <v>Weekend</v>
      </c>
      <c r="F39661" t="s">
        <v>39819</v>
      </c>
      <c r="G39661">
        <v>244533</v>
      </c>
      <c r="H39661">
        <f>((spotify_history[[#This Row],[ms_played]]/1000)/60)/60</f>
        <v>6.7925833333333324E-2</v>
      </c>
      <c r="I39661" t="s">
        <v>10040</v>
      </c>
      <c r="J39661" t="s">
        <v>569</v>
      </c>
      <c r="K39661" t="s">
        <v>627</v>
      </c>
      <c r="M39661" s="1"/>
      <c r="N39661" s="2"/>
    </row>
    <row r="39662" spans="1:14" x14ac:dyDescent="0.3">
      <c r="A39662" t="s">
        <v>5391</v>
      </c>
      <c r="B39662" s="1">
        <v>43197.156111111108</v>
      </c>
      <c r="C39662" s="2">
        <f>INT(spotify_history[[#This Row],[ts_utc]])</f>
        <v>43197</v>
      </c>
      <c r="D39662">
        <f t="shared" si="619"/>
        <v>2018</v>
      </c>
      <c r="E39662" s="3" t="str">
        <f>IF(OR(WEEKDAY(spotify_history[[#This Row],[track_played_date]],2)=6,WEEKDAY(spotify_history[[#This Row],[track_played_date]],2)=7),"Weekend","Weekday")</f>
        <v>Weekend</v>
      </c>
      <c r="F39662" t="s">
        <v>39819</v>
      </c>
      <c r="G39662">
        <v>237386</v>
      </c>
      <c r="H39662">
        <f>((spotify_history[[#This Row],[ms_played]]/1000)/60)/60</f>
        <v>6.5940555555555558E-2</v>
      </c>
      <c r="I39662" t="s">
        <v>5392</v>
      </c>
      <c r="J39662" t="s">
        <v>4880</v>
      </c>
      <c r="K39662" t="s">
        <v>4879</v>
      </c>
      <c r="M39662" s="1"/>
      <c r="N39662" s="2"/>
    </row>
    <row r="39663" spans="1:14" x14ac:dyDescent="0.3">
      <c r="A39663" t="s">
        <v>13345</v>
      </c>
      <c r="B39663" s="1">
        <v>43197.156400462962</v>
      </c>
      <c r="C39663" s="2">
        <f>INT(spotify_history[[#This Row],[ts_utc]])</f>
        <v>43197</v>
      </c>
      <c r="D39663">
        <f t="shared" si="619"/>
        <v>2018</v>
      </c>
      <c r="E39663" s="3" t="str">
        <f>IF(OR(WEEKDAY(spotify_history[[#This Row],[track_played_date]],2)=6,WEEKDAY(spotify_history[[#This Row],[track_played_date]],2)=7),"Weekend","Weekday")</f>
        <v>Weekend</v>
      </c>
      <c r="F39663" t="s">
        <v>39819</v>
      </c>
      <c r="G39663">
        <v>4323</v>
      </c>
      <c r="H39663">
        <f>((spotify_history[[#This Row],[ms_played]]/1000)/60)/60</f>
        <v>1.2008333333333335E-3</v>
      </c>
      <c r="I39663" t="s">
        <v>13346</v>
      </c>
      <c r="J39663" t="s">
        <v>13334</v>
      </c>
      <c r="K39663" t="s">
        <v>13335</v>
      </c>
      <c r="M39663" s="1"/>
      <c r="N39663" s="2"/>
    </row>
    <row r="39664" spans="1:14" x14ac:dyDescent="0.3">
      <c r="A39664" t="s">
        <v>8293</v>
      </c>
      <c r="B39664" s="1">
        <v>43197.165810185186</v>
      </c>
      <c r="C39664" s="2">
        <f>INT(spotify_history[[#This Row],[ts_utc]])</f>
        <v>43197</v>
      </c>
      <c r="D39664">
        <f t="shared" si="619"/>
        <v>2018</v>
      </c>
      <c r="E39664" s="3" t="str">
        <f>IF(OR(WEEKDAY(spotify_history[[#This Row],[track_played_date]],2)=6,WEEKDAY(spotify_history[[#This Row],[track_played_date]],2)=7),"Weekend","Weekday")</f>
        <v>Weekend</v>
      </c>
      <c r="F39664" t="s">
        <v>39819</v>
      </c>
      <c r="G39664">
        <v>245360</v>
      </c>
      <c r="H39664">
        <f>((spotify_history[[#This Row],[ms_played]]/1000)/60)/60</f>
        <v>6.8155555555555553E-2</v>
      </c>
      <c r="I39664" t="s">
        <v>6077</v>
      </c>
      <c r="J39664" t="s">
        <v>194</v>
      </c>
      <c r="K39664" t="s">
        <v>3332</v>
      </c>
      <c r="M39664" s="1"/>
      <c r="N39664" s="2"/>
    </row>
    <row r="39665" spans="1:14" x14ac:dyDescent="0.3">
      <c r="A39665" t="s">
        <v>15088</v>
      </c>
      <c r="B39665" s="1">
        <v>43197.951631944445</v>
      </c>
      <c r="C39665" s="2">
        <f>INT(spotify_history[[#This Row],[ts_utc]])</f>
        <v>43197</v>
      </c>
      <c r="D39665">
        <f t="shared" si="619"/>
        <v>2018</v>
      </c>
      <c r="E39665" s="3" t="str">
        <f>IF(OR(WEEKDAY(spotify_history[[#This Row],[track_played_date]],2)=6,WEEKDAY(spotify_history[[#This Row],[track_played_date]],2)=7),"Weekend","Weekday")</f>
        <v>Weekend</v>
      </c>
      <c r="F39665" t="s">
        <v>39819</v>
      </c>
      <c r="G39665">
        <v>6295</v>
      </c>
      <c r="H39665">
        <f>((spotify_history[[#This Row],[ms_played]]/1000)/60)/60</f>
        <v>1.7486111111111112E-3</v>
      </c>
      <c r="I39665" t="s">
        <v>15089</v>
      </c>
      <c r="J39665" t="s">
        <v>1023</v>
      </c>
      <c r="K39665" t="s">
        <v>8215</v>
      </c>
      <c r="M39665" s="1"/>
      <c r="N39665" s="2"/>
    </row>
    <row r="39666" spans="1:14" x14ac:dyDescent="0.3">
      <c r="A39666" t="s">
        <v>15088</v>
      </c>
      <c r="B39666" s="1">
        <v>43199.236990740741</v>
      </c>
      <c r="C39666" s="2">
        <f>INT(spotify_history[[#This Row],[ts_utc]])</f>
        <v>43199</v>
      </c>
      <c r="D39666">
        <f t="shared" si="619"/>
        <v>2018</v>
      </c>
      <c r="E39666" s="3" t="str">
        <f>IF(OR(WEEKDAY(spotify_history[[#This Row],[track_played_date]],2)=6,WEEKDAY(spotify_history[[#This Row],[track_played_date]],2)=7),"Weekend","Weekday")</f>
        <v>Weekday</v>
      </c>
      <c r="F39666" t="s">
        <v>39819</v>
      </c>
      <c r="G39666">
        <v>212931</v>
      </c>
      <c r="H39666">
        <f>((spotify_history[[#This Row],[ms_played]]/1000)/60)/60</f>
        <v>5.9147500000000006E-2</v>
      </c>
      <c r="I39666" t="s">
        <v>15089</v>
      </c>
      <c r="J39666" t="s">
        <v>1023</v>
      </c>
      <c r="K39666" t="s">
        <v>8215</v>
      </c>
      <c r="M39666" s="1"/>
      <c r="N39666" s="2"/>
    </row>
    <row r="39667" spans="1:14" x14ac:dyDescent="0.3">
      <c r="A39667" t="s">
        <v>13336</v>
      </c>
      <c r="B39667" s="1">
        <v>43199.579409722224</v>
      </c>
      <c r="C39667" s="2">
        <f>INT(spotify_history[[#This Row],[ts_utc]])</f>
        <v>43199</v>
      </c>
      <c r="D39667">
        <f t="shared" si="619"/>
        <v>2018</v>
      </c>
      <c r="E39667" s="3" t="str">
        <f>IF(OR(WEEKDAY(spotify_history[[#This Row],[track_played_date]],2)=6,WEEKDAY(spotify_history[[#This Row],[track_played_date]],2)=7),"Weekend","Weekday")</f>
        <v>Weekday</v>
      </c>
      <c r="F39667" t="s">
        <v>39819</v>
      </c>
      <c r="G39667">
        <v>81338</v>
      </c>
      <c r="H39667">
        <f>((spotify_history[[#This Row],[ms_played]]/1000)/60)/60</f>
        <v>2.2593888888888889E-2</v>
      </c>
      <c r="I39667" t="s">
        <v>13333</v>
      </c>
      <c r="J39667" t="s">
        <v>13334</v>
      </c>
      <c r="K39667" t="s">
        <v>13335</v>
      </c>
      <c r="M39667" s="1"/>
      <c r="N39667" s="2"/>
    </row>
    <row r="39668" spans="1:14" x14ac:dyDescent="0.3">
      <c r="A39668" t="s">
        <v>11505</v>
      </c>
      <c r="B39668" s="1">
        <v>43199.835416666669</v>
      </c>
      <c r="C39668" s="2">
        <f>INT(spotify_history[[#This Row],[ts_utc]])</f>
        <v>43199</v>
      </c>
      <c r="D39668">
        <f t="shared" si="619"/>
        <v>2018</v>
      </c>
      <c r="E39668" s="3" t="str">
        <f>IF(OR(WEEKDAY(spotify_history[[#This Row],[track_played_date]],2)=6,WEEKDAY(spotify_history[[#This Row],[track_played_date]],2)=7),"Weekend","Weekday")</f>
        <v>Weekday</v>
      </c>
      <c r="F39668" t="s">
        <v>39819</v>
      </c>
      <c r="G39668">
        <v>4141</v>
      </c>
      <c r="H39668">
        <f>((spotify_history[[#This Row],[ms_played]]/1000)/60)/60</f>
        <v>1.1502777777777778E-3</v>
      </c>
      <c r="I39668" t="s">
        <v>686</v>
      </c>
      <c r="J39668" t="s">
        <v>569</v>
      </c>
      <c r="K39668" t="s">
        <v>710</v>
      </c>
      <c r="M39668" s="1"/>
      <c r="N39668" s="2"/>
    </row>
    <row r="39669" spans="1:14" x14ac:dyDescent="0.3">
      <c r="A39669" t="s">
        <v>10388</v>
      </c>
      <c r="B39669" s="1">
        <v>43199.838530092595</v>
      </c>
      <c r="C39669" s="2">
        <f>INT(spotify_history[[#This Row],[ts_utc]])</f>
        <v>43199</v>
      </c>
      <c r="D39669">
        <f t="shared" si="619"/>
        <v>2018</v>
      </c>
      <c r="E39669" s="3" t="str">
        <f>IF(OR(WEEKDAY(spotify_history[[#This Row],[track_played_date]],2)=6,WEEKDAY(spotify_history[[#This Row],[track_played_date]],2)=7),"Weekend","Weekday")</f>
        <v>Weekday</v>
      </c>
      <c r="F39669" t="s">
        <v>39819</v>
      </c>
      <c r="G39669">
        <v>268973</v>
      </c>
      <c r="H39669">
        <f>((spotify_history[[#This Row],[ms_played]]/1000)/60)/60</f>
        <v>7.4714722222222224E-2</v>
      </c>
      <c r="I39669" t="s">
        <v>526</v>
      </c>
      <c r="J39669" t="s">
        <v>79</v>
      </c>
      <c r="K39669" t="s">
        <v>112</v>
      </c>
      <c r="M39669" s="1"/>
      <c r="N39669" s="2"/>
    </row>
    <row r="39670" spans="1:14" x14ac:dyDescent="0.3">
      <c r="A39670" t="s">
        <v>671</v>
      </c>
      <c r="B39670" s="1">
        <v>43199.838587962964</v>
      </c>
      <c r="C39670" s="2">
        <f>INT(spotify_history[[#This Row],[ts_utc]])</f>
        <v>43199</v>
      </c>
      <c r="D39670">
        <f t="shared" si="619"/>
        <v>2018</v>
      </c>
      <c r="E39670" s="3" t="str">
        <f>IF(OR(WEEKDAY(spotify_history[[#This Row],[track_played_date]],2)=6,WEEKDAY(spotify_history[[#This Row],[track_played_date]],2)=7),"Weekend","Weekday")</f>
        <v>Weekday</v>
      </c>
      <c r="F39670" t="s">
        <v>39819</v>
      </c>
      <c r="G39670">
        <v>3286</v>
      </c>
      <c r="H39670">
        <f>((spotify_history[[#This Row],[ms_played]]/1000)/60)/60</f>
        <v>9.1277777777777776E-4</v>
      </c>
      <c r="I39670" t="s">
        <v>672</v>
      </c>
      <c r="J39670" t="s">
        <v>569</v>
      </c>
      <c r="K39670" t="s">
        <v>627</v>
      </c>
      <c r="M39670" s="1"/>
      <c r="N39670" s="2"/>
    </row>
    <row r="39671" spans="1:14" x14ac:dyDescent="0.3">
      <c r="A39671" t="s">
        <v>4469</v>
      </c>
      <c r="B39671" s="1">
        <v>43199.838622685187</v>
      </c>
      <c r="C39671" s="2">
        <f>INT(spotify_history[[#This Row],[ts_utc]])</f>
        <v>43199</v>
      </c>
      <c r="D39671">
        <f t="shared" si="619"/>
        <v>2018</v>
      </c>
      <c r="E39671" s="3" t="str">
        <f>IF(OR(WEEKDAY(spotify_history[[#This Row],[track_played_date]],2)=6,WEEKDAY(spotify_history[[#This Row],[track_played_date]],2)=7),"Weekend","Weekday")</f>
        <v>Weekday</v>
      </c>
      <c r="F39671" t="s">
        <v>39819</v>
      </c>
      <c r="G39671">
        <v>2668</v>
      </c>
      <c r="H39671">
        <f>((spotify_history[[#This Row],[ms_played]]/1000)/60)/60</f>
        <v>7.4111111111111112E-4</v>
      </c>
      <c r="I39671" t="s">
        <v>4470</v>
      </c>
      <c r="J39671" t="s">
        <v>422</v>
      </c>
      <c r="K39671" t="s">
        <v>4452</v>
      </c>
      <c r="M39671" s="1"/>
      <c r="N39671" s="2"/>
    </row>
    <row r="39672" spans="1:14" x14ac:dyDescent="0.3">
      <c r="A39672" t="s">
        <v>12963</v>
      </c>
      <c r="B39672" s="1">
        <v>43199.840590277781</v>
      </c>
      <c r="C39672" s="2">
        <f>INT(spotify_history[[#This Row],[ts_utc]])</f>
        <v>43199</v>
      </c>
      <c r="D39672">
        <f t="shared" si="619"/>
        <v>2018</v>
      </c>
      <c r="E39672" s="3" t="str">
        <f>IF(OR(WEEKDAY(spotify_history[[#This Row],[track_played_date]],2)=6,WEEKDAY(spotify_history[[#This Row],[track_played_date]],2)=7),"Weekend","Weekday")</f>
        <v>Weekday</v>
      </c>
      <c r="F39672" t="s">
        <v>39819</v>
      </c>
      <c r="G39672">
        <v>170840</v>
      </c>
      <c r="H39672">
        <f>((spotify_history[[#This Row],[ms_played]]/1000)/60)/60</f>
        <v>4.7455555555555556E-2</v>
      </c>
      <c r="I39672" t="s">
        <v>12964</v>
      </c>
      <c r="J39672" t="s">
        <v>850</v>
      </c>
      <c r="K39672" t="s">
        <v>12965</v>
      </c>
      <c r="M39672" s="1"/>
      <c r="N39672" s="2"/>
    </row>
    <row r="39673" spans="1:14" x14ac:dyDescent="0.3">
      <c r="A39673" t="s">
        <v>13426</v>
      </c>
      <c r="B39673" s="1">
        <v>43199.84302083333</v>
      </c>
      <c r="C39673" s="2">
        <f>INT(spotify_history[[#This Row],[ts_utc]])</f>
        <v>43199</v>
      </c>
      <c r="D39673">
        <f t="shared" si="619"/>
        <v>2018</v>
      </c>
      <c r="E39673" s="3" t="str">
        <f>IF(OR(WEEKDAY(spotify_history[[#This Row],[track_played_date]],2)=6,WEEKDAY(spotify_history[[#This Row],[track_played_date]],2)=7),"Weekend","Weekday")</f>
        <v>Weekday</v>
      </c>
      <c r="F39673" t="s">
        <v>39819</v>
      </c>
      <c r="G39673">
        <v>209906</v>
      </c>
      <c r="H39673">
        <f>((spotify_history[[#This Row],[ms_played]]/1000)/60)/60</f>
        <v>5.8307222222222219E-2</v>
      </c>
      <c r="I39673" t="s">
        <v>13427</v>
      </c>
      <c r="J39673" t="s">
        <v>13417</v>
      </c>
      <c r="K39673" t="s">
        <v>1916</v>
      </c>
      <c r="M39673" s="1"/>
      <c r="N39673" s="2"/>
    </row>
    <row r="39674" spans="1:14" x14ac:dyDescent="0.3">
      <c r="A39674" t="s">
        <v>1638</v>
      </c>
      <c r="B39674" s="1">
        <v>43199.843553240738</v>
      </c>
      <c r="C39674" s="2">
        <f>INT(spotify_history[[#This Row],[ts_utc]])</f>
        <v>43199</v>
      </c>
      <c r="D39674">
        <f t="shared" si="619"/>
        <v>2018</v>
      </c>
      <c r="E39674" s="3" t="str">
        <f>IF(OR(WEEKDAY(spotify_history[[#This Row],[track_played_date]],2)=6,WEEKDAY(spotify_history[[#This Row],[track_played_date]],2)=7),"Weekend","Weekday")</f>
        <v>Weekday</v>
      </c>
      <c r="F39674" t="s">
        <v>39819</v>
      </c>
      <c r="G39674">
        <v>44569</v>
      </c>
      <c r="H39674">
        <f>((spotify_history[[#This Row],[ms_played]]/1000)/60)/60</f>
        <v>1.2380277777777778E-2</v>
      </c>
      <c r="I39674" t="s">
        <v>1639</v>
      </c>
      <c r="J39674" t="s">
        <v>287</v>
      </c>
      <c r="K39674" t="s">
        <v>1518</v>
      </c>
      <c r="M39674" s="1"/>
      <c r="N39674" s="2"/>
    </row>
    <row r="39675" spans="1:14" x14ac:dyDescent="0.3">
      <c r="A39675" t="s">
        <v>10657</v>
      </c>
      <c r="B39675" s="1">
        <v>43199.843622685185</v>
      </c>
      <c r="C39675" s="2">
        <f>INT(spotify_history[[#This Row],[ts_utc]])</f>
        <v>43199</v>
      </c>
      <c r="D39675">
        <f t="shared" si="619"/>
        <v>2018</v>
      </c>
      <c r="E39675" s="3" t="str">
        <f>IF(OR(WEEKDAY(spotify_history[[#This Row],[track_played_date]],2)=6,WEEKDAY(spotify_history[[#This Row],[track_played_date]],2)=7),"Weekend","Weekday")</f>
        <v>Weekday</v>
      </c>
      <c r="F39675" t="s">
        <v>39819</v>
      </c>
      <c r="G39675">
        <v>5962</v>
      </c>
      <c r="H39675">
        <f>((spotify_history[[#This Row],[ms_played]]/1000)/60)/60</f>
        <v>1.656111111111111E-3</v>
      </c>
      <c r="I39675" t="s">
        <v>10658</v>
      </c>
      <c r="J39675" t="s">
        <v>616</v>
      </c>
      <c r="K39675" t="s">
        <v>8405</v>
      </c>
      <c r="M39675" s="1"/>
      <c r="N39675" s="2"/>
    </row>
    <row r="39676" spans="1:14" x14ac:dyDescent="0.3">
      <c r="A39676" t="s">
        <v>9034</v>
      </c>
      <c r="B39676" s="1">
        <v>43199.843657407408</v>
      </c>
      <c r="C39676" s="2">
        <f>INT(spotify_history[[#This Row],[ts_utc]])</f>
        <v>43199</v>
      </c>
      <c r="D39676">
        <f t="shared" si="619"/>
        <v>2018</v>
      </c>
      <c r="E39676" s="3" t="str">
        <f>IF(OR(WEEKDAY(spotify_history[[#This Row],[track_played_date]],2)=6,WEEKDAY(spotify_history[[#This Row],[track_played_date]],2)=7),"Weekend","Weekday")</f>
        <v>Weekday</v>
      </c>
      <c r="F39676" t="s">
        <v>39819</v>
      </c>
      <c r="G39676">
        <v>2432</v>
      </c>
      <c r="H39676">
        <f>((spotify_history[[#This Row],[ms_played]]/1000)/60)/60</f>
        <v>6.7555555555555554E-4</v>
      </c>
      <c r="I39676" t="s">
        <v>9035</v>
      </c>
      <c r="J39676" t="s">
        <v>773</v>
      </c>
      <c r="K39676" t="s">
        <v>774</v>
      </c>
      <c r="M39676" s="1"/>
      <c r="N39676" s="2"/>
    </row>
    <row r="39677" spans="1:14" x14ac:dyDescent="0.3">
      <c r="A39677" t="s">
        <v>8267</v>
      </c>
      <c r="B39677" s="1">
        <v>43200.405648148146</v>
      </c>
      <c r="C39677" s="2">
        <f>INT(spotify_history[[#This Row],[ts_utc]])</f>
        <v>43200</v>
      </c>
      <c r="D39677">
        <f t="shared" si="619"/>
        <v>2018</v>
      </c>
      <c r="E39677" s="3" t="str">
        <f>IF(OR(WEEKDAY(spotify_history[[#This Row],[track_played_date]],2)=6,WEEKDAY(spotify_history[[#This Row],[track_played_date]],2)=7),"Weekend","Weekday")</f>
        <v>Weekday</v>
      </c>
      <c r="F39677" t="s">
        <v>39819</v>
      </c>
      <c r="G39677">
        <v>78216</v>
      </c>
      <c r="H39677">
        <f>((spotify_history[[#This Row],[ms_played]]/1000)/60)/60</f>
        <v>2.1726666666666665E-2</v>
      </c>
      <c r="I39677" t="s">
        <v>8268</v>
      </c>
      <c r="J39677" t="s">
        <v>194</v>
      </c>
      <c r="K39677" t="s">
        <v>384</v>
      </c>
      <c r="M39677" s="1"/>
      <c r="N39677" s="2"/>
    </row>
    <row r="39678" spans="1:14" x14ac:dyDescent="0.3">
      <c r="A39678" t="s">
        <v>11599</v>
      </c>
      <c r="B39678" s="1">
        <v>43201.142546296294</v>
      </c>
      <c r="C39678" s="2">
        <f>INT(spotify_history[[#This Row],[ts_utc]])</f>
        <v>43201</v>
      </c>
      <c r="D39678">
        <f t="shared" si="619"/>
        <v>2018</v>
      </c>
      <c r="E39678" s="3" t="str">
        <f>IF(OR(WEEKDAY(spotify_history[[#This Row],[track_played_date]],2)=6,WEEKDAY(spotify_history[[#This Row],[track_played_date]],2)=7),"Weekend","Weekday")</f>
        <v>Weekday</v>
      </c>
      <c r="F39678" t="s">
        <v>39819</v>
      </c>
      <c r="G39678">
        <v>5383</v>
      </c>
      <c r="H39678">
        <f>((spotify_history[[#This Row],[ms_played]]/1000)/60)/60</f>
        <v>1.4952777777777779E-3</v>
      </c>
      <c r="I39678" t="s">
        <v>11600</v>
      </c>
      <c r="J39678" t="s">
        <v>3756</v>
      </c>
      <c r="K39678" t="s">
        <v>428</v>
      </c>
      <c r="M39678" s="1"/>
      <c r="N39678" s="2"/>
    </row>
    <row r="39679" spans="1:14" x14ac:dyDescent="0.3">
      <c r="A39679" t="s">
        <v>10588</v>
      </c>
      <c r="B39679" s="1">
        <v>43201.145543981482</v>
      </c>
      <c r="C39679" s="2">
        <f>INT(spotify_history[[#This Row],[ts_utc]])</f>
        <v>43201</v>
      </c>
      <c r="D39679">
        <f t="shared" si="619"/>
        <v>2018</v>
      </c>
      <c r="E39679" s="3" t="str">
        <f>IF(OR(WEEKDAY(spotify_history[[#This Row],[track_played_date]],2)=6,WEEKDAY(spotify_history[[#This Row],[track_played_date]],2)=7),"Weekend","Weekday")</f>
        <v>Weekday</v>
      </c>
      <c r="F39679" t="s">
        <v>39819</v>
      </c>
      <c r="G39679">
        <v>244133</v>
      </c>
      <c r="H39679">
        <f>((spotify_history[[#This Row],[ms_played]]/1000)/60)/60</f>
        <v>6.7814722222222235E-2</v>
      </c>
      <c r="I39679" t="s">
        <v>10589</v>
      </c>
      <c r="J39679" t="s">
        <v>194</v>
      </c>
      <c r="K39679" t="s">
        <v>195</v>
      </c>
      <c r="M39679" s="1"/>
      <c r="N39679" s="2"/>
    </row>
    <row r="39680" spans="1:14" x14ac:dyDescent="0.3">
      <c r="A39680" t="s">
        <v>9428</v>
      </c>
      <c r="B39680" s="1">
        <v>43201.145694444444</v>
      </c>
      <c r="C39680" s="2">
        <f>INT(spotify_history[[#This Row],[ts_utc]])</f>
        <v>43201</v>
      </c>
      <c r="D39680">
        <f t="shared" si="619"/>
        <v>2018</v>
      </c>
      <c r="E39680" s="3" t="str">
        <f>IF(OR(WEEKDAY(spotify_history[[#This Row],[track_played_date]],2)=6,WEEKDAY(spotify_history[[#This Row],[track_played_date]],2)=7),"Weekend","Weekday")</f>
        <v>Weekday</v>
      </c>
      <c r="F39680" t="s">
        <v>39819</v>
      </c>
      <c r="G39680">
        <v>11488</v>
      </c>
      <c r="H39680">
        <f>((spotify_history[[#This Row],[ms_played]]/1000)/60)/60</f>
        <v>3.1911111111111107E-3</v>
      </c>
      <c r="I39680" t="s">
        <v>9429</v>
      </c>
      <c r="J39680" t="s">
        <v>9430</v>
      </c>
      <c r="K39680" t="s">
        <v>9431</v>
      </c>
      <c r="M39680" s="1"/>
      <c r="N39680" s="2"/>
    </row>
    <row r="39681" spans="1:14" x14ac:dyDescent="0.3">
      <c r="A39681" t="s">
        <v>11106</v>
      </c>
      <c r="B39681" s="1">
        <v>43201.148773148147</v>
      </c>
      <c r="C39681" s="2">
        <f>INT(spotify_history[[#This Row],[ts_utc]])</f>
        <v>43201</v>
      </c>
      <c r="D39681">
        <f t="shared" si="619"/>
        <v>2018</v>
      </c>
      <c r="E39681" s="3" t="str">
        <f>IF(OR(WEEKDAY(spotify_history[[#This Row],[track_played_date]],2)=6,WEEKDAY(spotify_history[[#This Row],[track_played_date]],2)=7),"Weekend","Weekday")</f>
        <v>Weekday</v>
      </c>
      <c r="F39681" t="s">
        <v>39819</v>
      </c>
      <c r="G39681">
        <v>266733</v>
      </c>
      <c r="H39681">
        <f>((spotify_history[[#This Row],[ms_played]]/1000)/60)/60</f>
        <v>7.4092499999999992E-2</v>
      </c>
      <c r="I39681" t="s">
        <v>11107</v>
      </c>
      <c r="J39681" t="s">
        <v>850</v>
      </c>
      <c r="K39681" t="s">
        <v>6250</v>
      </c>
      <c r="M39681" s="1"/>
      <c r="N39681" s="2"/>
    </row>
    <row r="39682" spans="1:14" x14ac:dyDescent="0.3">
      <c r="A39682" t="s">
        <v>8363</v>
      </c>
      <c r="B39682" s="1">
        <v>43201.15520833333</v>
      </c>
      <c r="C39682" s="2">
        <f>INT(spotify_history[[#This Row],[ts_utc]])</f>
        <v>43201</v>
      </c>
      <c r="D39682">
        <f t="shared" ref="D39682:D39745" si="620">YEAR(B39682)</f>
        <v>2018</v>
      </c>
      <c r="E39682" s="3" t="str">
        <f>IF(OR(WEEKDAY(spotify_history[[#This Row],[track_played_date]],2)=6,WEEKDAY(spotify_history[[#This Row],[track_played_date]],2)=7),"Weekend","Weekday")</f>
        <v>Weekday</v>
      </c>
      <c r="F39682" t="s">
        <v>39819</v>
      </c>
      <c r="G39682">
        <v>218106</v>
      </c>
      <c r="H39682">
        <f>((spotify_history[[#This Row],[ms_played]]/1000)/60)/60</f>
        <v>6.0585E-2</v>
      </c>
      <c r="I39682" t="s">
        <v>1403</v>
      </c>
      <c r="J39682" t="s">
        <v>1404</v>
      </c>
      <c r="K39682" t="s">
        <v>8364</v>
      </c>
      <c r="M39682" s="1"/>
      <c r="N39682" s="2"/>
    </row>
    <row r="39683" spans="1:14" x14ac:dyDescent="0.3">
      <c r="A39683" t="s">
        <v>7814</v>
      </c>
      <c r="B39683" s="1">
        <v>43201.155300925922</v>
      </c>
      <c r="C39683" s="2">
        <f>INT(spotify_history[[#This Row],[ts_utc]])</f>
        <v>43201</v>
      </c>
      <c r="D39683">
        <f t="shared" si="620"/>
        <v>2018</v>
      </c>
      <c r="E39683" s="3" t="str">
        <f>IF(OR(WEEKDAY(spotify_history[[#This Row],[track_played_date]],2)=6,WEEKDAY(spotify_history[[#This Row],[track_played_date]],2)=7),"Weekend","Weekday")</f>
        <v>Weekday</v>
      </c>
      <c r="F39683" t="s">
        <v>39819</v>
      </c>
      <c r="G39683">
        <v>5710</v>
      </c>
      <c r="H39683">
        <f>((spotify_history[[#This Row],[ms_played]]/1000)/60)/60</f>
        <v>1.5861111111111111E-3</v>
      </c>
      <c r="I39683" t="s">
        <v>7815</v>
      </c>
      <c r="J39683" t="s">
        <v>5683</v>
      </c>
      <c r="K39683" t="s">
        <v>7800</v>
      </c>
      <c r="M39683" s="1"/>
      <c r="N39683" s="2"/>
    </row>
    <row r="39684" spans="1:14" x14ac:dyDescent="0.3">
      <c r="A39684" t="s">
        <v>8827</v>
      </c>
      <c r="B39684" s="1">
        <v>43201.157766203702</v>
      </c>
      <c r="C39684" s="2">
        <f>INT(spotify_history[[#This Row],[ts_utc]])</f>
        <v>43201</v>
      </c>
      <c r="D39684">
        <f t="shared" si="620"/>
        <v>2018</v>
      </c>
      <c r="E39684" s="3" t="str">
        <f>IF(OR(WEEKDAY(spotify_history[[#This Row],[track_played_date]],2)=6,WEEKDAY(spotify_history[[#This Row],[track_played_date]],2)=7),"Weekend","Weekday")</f>
        <v>Weekday</v>
      </c>
      <c r="F39684" t="s">
        <v>39819</v>
      </c>
      <c r="G39684">
        <v>213133</v>
      </c>
      <c r="H39684">
        <f>((spotify_history[[#This Row],[ms_played]]/1000)/60)/60</f>
        <v>5.9203611111111117E-2</v>
      </c>
      <c r="I39684" t="s">
        <v>8828</v>
      </c>
      <c r="J39684" t="s">
        <v>569</v>
      </c>
      <c r="K39684" t="s">
        <v>998</v>
      </c>
      <c r="M39684" s="1"/>
      <c r="N39684" s="2"/>
    </row>
    <row r="39685" spans="1:14" x14ac:dyDescent="0.3">
      <c r="A39685" t="s">
        <v>8002</v>
      </c>
      <c r="B39685" s="1">
        <v>43201.159733796296</v>
      </c>
      <c r="C39685" s="2">
        <f>INT(spotify_history[[#This Row],[ts_utc]])</f>
        <v>43201</v>
      </c>
      <c r="D39685">
        <f t="shared" si="620"/>
        <v>2018</v>
      </c>
      <c r="E39685" s="3" t="str">
        <f>IF(OR(WEEKDAY(spotify_history[[#This Row],[track_played_date]],2)=6,WEEKDAY(spotify_history[[#This Row],[track_played_date]],2)=7),"Weekend","Weekday")</f>
        <v>Weekday</v>
      </c>
      <c r="F39685" t="s">
        <v>39819</v>
      </c>
      <c r="G39685">
        <v>170106</v>
      </c>
      <c r="H39685">
        <f>((spotify_history[[#This Row],[ms_played]]/1000)/60)/60</f>
        <v>4.7251666666666664E-2</v>
      </c>
      <c r="I39685" t="s">
        <v>8003</v>
      </c>
      <c r="J39685" t="s">
        <v>5683</v>
      </c>
      <c r="K39685" t="s">
        <v>5684</v>
      </c>
      <c r="M39685" s="1"/>
      <c r="N39685" s="2"/>
    </row>
    <row r="39686" spans="1:14" x14ac:dyDescent="0.3">
      <c r="A39686" t="s">
        <v>6041</v>
      </c>
      <c r="B39686" s="1">
        <v>43201.230381944442</v>
      </c>
      <c r="C39686" s="2">
        <f>INT(spotify_history[[#This Row],[ts_utc]])</f>
        <v>43201</v>
      </c>
      <c r="D39686">
        <f t="shared" si="620"/>
        <v>2018</v>
      </c>
      <c r="E39686" s="3" t="str">
        <f>IF(OR(WEEKDAY(spotify_history[[#This Row],[track_played_date]],2)=6,WEEKDAY(spotify_history[[#This Row],[track_played_date]],2)=7),"Weekend","Weekday")</f>
        <v>Weekday</v>
      </c>
      <c r="F39686" t="s">
        <v>39819</v>
      </c>
      <c r="G39686">
        <v>176160</v>
      </c>
      <c r="H39686">
        <f>((spotify_history[[#This Row],[ms_played]]/1000)/60)/60</f>
        <v>4.8933333333333336E-2</v>
      </c>
      <c r="I39686" t="s">
        <v>6038</v>
      </c>
      <c r="J39686" t="s">
        <v>273</v>
      </c>
      <c r="K39686" t="s">
        <v>6038</v>
      </c>
      <c r="M39686" s="1"/>
      <c r="N39686" s="2"/>
    </row>
    <row r="39687" spans="1:14" x14ac:dyDescent="0.3">
      <c r="A39687" t="s">
        <v>15090</v>
      </c>
      <c r="B39687" s="1">
        <v>43201.230578703704</v>
      </c>
      <c r="C39687" s="2">
        <f>INT(spotify_history[[#This Row],[ts_utc]])</f>
        <v>43201</v>
      </c>
      <c r="D39687">
        <f t="shared" si="620"/>
        <v>2018</v>
      </c>
      <c r="E39687" s="3" t="str">
        <f>IF(OR(WEEKDAY(spotify_history[[#This Row],[track_played_date]],2)=6,WEEKDAY(spotify_history[[#This Row],[track_played_date]],2)=7),"Weekend","Weekday")</f>
        <v>Weekday</v>
      </c>
      <c r="F39687" t="s">
        <v>39819</v>
      </c>
      <c r="G39687">
        <v>10442</v>
      </c>
      <c r="H39687">
        <f>((spotify_history[[#This Row],[ms_played]]/1000)/60)/60</f>
        <v>2.900555555555556E-3</v>
      </c>
      <c r="I39687" t="s">
        <v>15091</v>
      </c>
      <c r="J39687" t="s">
        <v>15092</v>
      </c>
      <c r="K39687" t="s">
        <v>15093</v>
      </c>
      <c r="M39687" s="1"/>
      <c r="N39687" s="2"/>
    </row>
    <row r="39688" spans="1:14" x14ac:dyDescent="0.3">
      <c r="A39688" t="s">
        <v>15094</v>
      </c>
      <c r="B39688" s="1">
        <v>43201.237650462965</v>
      </c>
      <c r="C39688" s="2">
        <f>INT(spotify_history[[#This Row],[ts_utc]])</f>
        <v>43201</v>
      </c>
      <c r="D39688">
        <f t="shared" si="620"/>
        <v>2018</v>
      </c>
      <c r="E39688" s="3" t="str">
        <f>IF(OR(WEEKDAY(spotify_history[[#This Row],[track_played_date]],2)=6,WEEKDAY(spotify_history[[#This Row],[track_played_date]],2)=7),"Weekend","Weekday")</f>
        <v>Weekday</v>
      </c>
      <c r="F39688" t="s">
        <v>39819</v>
      </c>
      <c r="G39688">
        <v>20965</v>
      </c>
      <c r="H39688">
        <f>((spotify_history[[#This Row],[ms_played]]/1000)/60)/60</f>
        <v>5.823611111111111E-3</v>
      </c>
      <c r="I39688" t="s">
        <v>15095</v>
      </c>
      <c r="J39688" t="s">
        <v>15096</v>
      </c>
      <c r="K39688" t="s">
        <v>15095</v>
      </c>
      <c r="M39688" s="1"/>
      <c r="N39688" s="2"/>
    </row>
    <row r="39689" spans="1:14" x14ac:dyDescent="0.3">
      <c r="A39689" t="s">
        <v>15097</v>
      </c>
      <c r="B39689" s="1">
        <v>43201.330138888887</v>
      </c>
      <c r="C39689" s="2">
        <f>INT(spotify_history[[#This Row],[ts_utc]])</f>
        <v>43201</v>
      </c>
      <c r="D39689">
        <f t="shared" si="620"/>
        <v>2018</v>
      </c>
      <c r="E39689" s="3" t="str">
        <f>IF(OR(WEEKDAY(spotify_history[[#This Row],[track_played_date]],2)=6,WEEKDAY(spotify_history[[#This Row],[track_played_date]],2)=7),"Weekend","Weekday")</f>
        <v>Weekday</v>
      </c>
      <c r="F39689" t="s">
        <v>39819</v>
      </c>
      <c r="G39689">
        <v>29369</v>
      </c>
      <c r="H39689">
        <f>((spotify_history[[#This Row],[ms_played]]/1000)/60)/60</f>
        <v>8.1580555555555555E-3</v>
      </c>
      <c r="I39689" t="s">
        <v>15098</v>
      </c>
      <c r="J39689" t="s">
        <v>15099</v>
      </c>
      <c r="K39689" t="s">
        <v>15098</v>
      </c>
      <c r="M39689" s="1"/>
      <c r="N39689" s="2"/>
    </row>
    <row r="39690" spans="1:14" x14ac:dyDescent="0.3">
      <c r="A39690" t="s">
        <v>15097</v>
      </c>
      <c r="B39690" s="1">
        <v>43201.903715277775</v>
      </c>
      <c r="C39690" s="2">
        <f>INT(spotify_history[[#This Row],[ts_utc]])</f>
        <v>43201</v>
      </c>
      <c r="D39690">
        <f t="shared" si="620"/>
        <v>2018</v>
      </c>
      <c r="E39690" s="3" t="str">
        <f>IF(OR(WEEKDAY(spotify_history[[#This Row],[track_played_date]],2)=6,WEEKDAY(spotify_history[[#This Row],[track_played_date]],2)=7),"Weekend","Weekday")</f>
        <v>Weekday</v>
      </c>
      <c r="F39690" t="s">
        <v>39819</v>
      </c>
      <c r="G39690">
        <v>2823</v>
      </c>
      <c r="H39690">
        <f>((spotify_history[[#This Row],[ms_played]]/1000)/60)/60</f>
        <v>7.8416666666666674E-4</v>
      </c>
      <c r="I39690" t="s">
        <v>15098</v>
      </c>
      <c r="J39690" t="s">
        <v>15099</v>
      </c>
      <c r="K39690" t="s">
        <v>15098</v>
      </c>
      <c r="M39690" s="1"/>
      <c r="N39690" s="2"/>
    </row>
    <row r="39691" spans="1:14" x14ac:dyDescent="0.3">
      <c r="A39691" t="s">
        <v>13107</v>
      </c>
      <c r="B39691" s="1">
        <v>43201.903784722221</v>
      </c>
      <c r="C39691" s="2">
        <f>INT(spotify_history[[#This Row],[ts_utc]])</f>
        <v>43201</v>
      </c>
      <c r="D39691">
        <f t="shared" si="620"/>
        <v>2018</v>
      </c>
      <c r="E39691" s="3" t="str">
        <f>IF(OR(WEEKDAY(spotify_history[[#This Row],[track_played_date]],2)=6,WEEKDAY(spotify_history[[#This Row],[track_played_date]],2)=7),"Weekend","Weekday")</f>
        <v>Weekday</v>
      </c>
      <c r="F39691" t="s">
        <v>39819</v>
      </c>
      <c r="G39691">
        <v>4754</v>
      </c>
      <c r="H39691">
        <f>((spotify_history[[#This Row],[ms_played]]/1000)/60)/60</f>
        <v>1.3205555555555553E-3</v>
      </c>
      <c r="I39691" t="s">
        <v>13108</v>
      </c>
      <c r="J39691" t="s">
        <v>7480</v>
      </c>
      <c r="K39691" t="s">
        <v>8371</v>
      </c>
      <c r="M39691" s="1"/>
      <c r="N39691" s="2"/>
    </row>
    <row r="39692" spans="1:14" x14ac:dyDescent="0.3">
      <c r="A39692" t="s">
        <v>8187</v>
      </c>
      <c r="B39692" s="1">
        <v>43201.905601851853</v>
      </c>
      <c r="C39692" s="2">
        <f>INT(spotify_history[[#This Row],[ts_utc]])</f>
        <v>43201</v>
      </c>
      <c r="D39692">
        <f t="shared" si="620"/>
        <v>2018</v>
      </c>
      <c r="E39692" s="3" t="str">
        <f>IF(OR(WEEKDAY(spotify_history[[#This Row],[track_played_date]],2)=6,WEEKDAY(spotify_history[[#This Row],[track_played_date]],2)=7),"Weekend","Weekday")</f>
        <v>Weekday</v>
      </c>
      <c r="F39692" t="s">
        <v>39819</v>
      </c>
      <c r="G39692">
        <v>158146</v>
      </c>
      <c r="H39692">
        <f>((spotify_history[[#This Row],[ms_played]]/1000)/60)/60</f>
        <v>4.3929444444444445E-2</v>
      </c>
      <c r="I39692" t="s">
        <v>8188</v>
      </c>
      <c r="J39692" t="s">
        <v>5683</v>
      </c>
      <c r="K39692" t="s">
        <v>12388</v>
      </c>
      <c r="M39692" s="1"/>
      <c r="N39692" s="2"/>
    </row>
    <row r="39693" spans="1:14" x14ac:dyDescent="0.3">
      <c r="A39693" t="s">
        <v>6039</v>
      </c>
      <c r="B39693" s="1">
        <v>43201.907465277778</v>
      </c>
      <c r="C39693" s="2">
        <f>INT(spotify_history[[#This Row],[ts_utc]])</f>
        <v>43201</v>
      </c>
      <c r="D39693">
        <f t="shared" si="620"/>
        <v>2018</v>
      </c>
      <c r="E39693" s="3" t="str">
        <f>IF(OR(WEEKDAY(spotify_history[[#This Row],[track_played_date]],2)=6,WEEKDAY(spotify_history[[#This Row],[track_played_date]],2)=7),"Weekend","Weekday")</f>
        <v>Weekday</v>
      </c>
      <c r="F39693" t="s">
        <v>39819</v>
      </c>
      <c r="G39693">
        <v>160097</v>
      </c>
      <c r="H39693">
        <f>((spotify_history[[#This Row],[ms_played]]/1000)/60)/60</f>
        <v>4.4471388888888894E-2</v>
      </c>
      <c r="I39693" t="s">
        <v>6040</v>
      </c>
      <c r="J39693" t="s">
        <v>273</v>
      </c>
      <c r="K39693" t="s">
        <v>6038</v>
      </c>
      <c r="M39693" s="1"/>
      <c r="N39693" s="2"/>
    </row>
    <row r="39694" spans="1:14" x14ac:dyDescent="0.3">
      <c r="A39694" t="s">
        <v>13024</v>
      </c>
      <c r="B39694" s="1">
        <v>43201.99590277778</v>
      </c>
      <c r="C39694" s="2">
        <f>INT(spotify_history[[#This Row],[ts_utc]])</f>
        <v>43201</v>
      </c>
      <c r="D39694">
        <f t="shared" si="620"/>
        <v>2018</v>
      </c>
      <c r="E39694" s="3" t="str">
        <f>IF(OR(WEEKDAY(spotify_history[[#This Row],[track_played_date]],2)=6,WEEKDAY(spotify_history[[#This Row],[track_played_date]],2)=7),"Weekend","Weekday")</f>
        <v>Weekday</v>
      </c>
      <c r="F39694" t="s">
        <v>39819</v>
      </c>
      <c r="G39694">
        <v>111679</v>
      </c>
      <c r="H39694">
        <f>((spotify_history[[#This Row],[ms_played]]/1000)/60)/60</f>
        <v>3.1021944444444446E-2</v>
      </c>
      <c r="I39694" t="s">
        <v>13025</v>
      </c>
      <c r="J39694" t="s">
        <v>12887</v>
      </c>
      <c r="K39694" t="s">
        <v>12890</v>
      </c>
      <c r="M39694" s="1"/>
      <c r="N39694" s="2"/>
    </row>
    <row r="39695" spans="1:14" x14ac:dyDescent="0.3">
      <c r="A39695" t="s">
        <v>7838</v>
      </c>
      <c r="B39695" s="1">
        <v>43201.995937500003</v>
      </c>
      <c r="C39695" s="2">
        <f>INT(spotify_history[[#This Row],[ts_utc]])</f>
        <v>43201</v>
      </c>
      <c r="D39695">
        <f t="shared" si="620"/>
        <v>2018</v>
      </c>
      <c r="E39695" s="3" t="str">
        <f>IF(OR(WEEKDAY(spotify_history[[#This Row],[track_played_date]],2)=6,WEEKDAY(spotify_history[[#This Row],[track_played_date]],2)=7),"Weekend","Weekday")</f>
        <v>Weekday</v>
      </c>
      <c r="F39695" t="s">
        <v>39819</v>
      </c>
      <c r="G39695">
        <v>2679</v>
      </c>
      <c r="H39695">
        <f>((spotify_history[[#This Row],[ms_played]]/1000)/60)/60</f>
        <v>7.4416666666666663E-4</v>
      </c>
      <c r="I39695" t="s">
        <v>7839</v>
      </c>
      <c r="J39695" t="s">
        <v>5683</v>
      </c>
      <c r="K39695" t="s">
        <v>5683</v>
      </c>
      <c r="M39695" s="1"/>
      <c r="N39695" s="2"/>
    </row>
    <row r="39696" spans="1:14" x14ac:dyDescent="0.3">
      <c r="A39696" t="s">
        <v>9110</v>
      </c>
      <c r="B39696" s="1">
        <v>43201.995983796296</v>
      </c>
      <c r="C39696" s="2">
        <f>INT(spotify_history[[#This Row],[ts_utc]])</f>
        <v>43201</v>
      </c>
      <c r="D39696">
        <f t="shared" si="620"/>
        <v>2018</v>
      </c>
      <c r="E39696" s="3" t="str">
        <f>IF(OR(WEEKDAY(spotify_history[[#This Row],[track_played_date]],2)=6,WEEKDAY(spotify_history[[#This Row],[track_played_date]],2)=7),"Weekend","Weekday")</f>
        <v>Weekday</v>
      </c>
      <c r="F39696" t="s">
        <v>39819</v>
      </c>
      <c r="G39696">
        <v>3080</v>
      </c>
      <c r="H39696">
        <f>((spotify_history[[#This Row],[ms_played]]/1000)/60)/60</f>
        <v>8.5555555555555558E-4</v>
      </c>
      <c r="I39696" t="s">
        <v>53</v>
      </c>
      <c r="J39696" t="s">
        <v>54</v>
      </c>
      <c r="K39696" t="s">
        <v>3832</v>
      </c>
      <c r="M39696" s="1"/>
      <c r="N39696" s="2"/>
    </row>
    <row r="39697" spans="1:14" x14ac:dyDescent="0.3">
      <c r="A39697" t="s">
        <v>6102</v>
      </c>
      <c r="B39697" s="1">
        <v>43201.998078703706</v>
      </c>
      <c r="C39697" s="2">
        <f>INT(spotify_history[[#This Row],[ts_utc]])</f>
        <v>43201</v>
      </c>
      <c r="D39697">
        <f t="shared" si="620"/>
        <v>2018</v>
      </c>
      <c r="E39697" s="3" t="str">
        <f>IF(OR(WEEKDAY(spotify_history[[#This Row],[track_played_date]],2)=6,WEEKDAY(spotify_history[[#This Row],[track_played_date]],2)=7),"Weekend","Weekday")</f>
        <v>Weekday</v>
      </c>
      <c r="F39697" t="s">
        <v>39819</v>
      </c>
      <c r="G39697">
        <v>181813</v>
      </c>
      <c r="H39697">
        <f>((spotify_history[[#This Row],[ms_played]]/1000)/60)/60</f>
        <v>5.050361111111111E-2</v>
      </c>
      <c r="I39697" t="s">
        <v>6103</v>
      </c>
      <c r="J39697" t="s">
        <v>850</v>
      </c>
      <c r="K39697" t="s">
        <v>6093</v>
      </c>
      <c r="M39697" s="1"/>
      <c r="N39697" s="2"/>
    </row>
    <row r="39698" spans="1:14" x14ac:dyDescent="0.3">
      <c r="A39698" t="s">
        <v>5591</v>
      </c>
      <c r="B39698" s="1">
        <v>43202.026331018518</v>
      </c>
      <c r="C39698" s="2">
        <f>INT(spotify_history[[#This Row],[ts_utc]])</f>
        <v>43202</v>
      </c>
      <c r="D39698">
        <f t="shared" si="620"/>
        <v>2018</v>
      </c>
      <c r="E39698" s="3" t="str">
        <f>IF(OR(WEEKDAY(spotify_history[[#This Row],[track_played_date]],2)=6,WEEKDAY(spotify_history[[#This Row],[track_played_date]],2)=7),"Weekend","Weekday")</f>
        <v>Weekday</v>
      </c>
      <c r="F39698" t="s">
        <v>39819</v>
      </c>
      <c r="G39698">
        <v>191280</v>
      </c>
      <c r="H39698">
        <f>((spotify_history[[#This Row],[ms_played]]/1000)/60)/60</f>
        <v>5.3133333333333338E-2</v>
      </c>
      <c r="I39698" t="s">
        <v>5592</v>
      </c>
      <c r="J39698" t="s">
        <v>2714</v>
      </c>
      <c r="K39698" t="s">
        <v>5588</v>
      </c>
      <c r="M39698" s="1"/>
      <c r="N39698" s="2"/>
    </row>
    <row r="39699" spans="1:14" x14ac:dyDescent="0.3">
      <c r="A39699" t="s">
        <v>9354</v>
      </c>
      <c r="B39699" s="1">
        <v>43202.123784722222</v>
      </c>
      <c r="C39699" s="2">
        <f>INT(spotify_history[[#This Row],[ts_utc]])</f>
        <v>43202</v>
      </c>
      <c r="D39699">
        <f t="shared" si="620"/>
        <v>2018</v>
      </c>
      <c r="E39699" s="3" t="str">
        <f>IF(OR(WEEKDAY(spotify_history[[#This Row],[track_played_date]],2)=6,WEEKDAY(spotify_history[[#This Row],[track_played_date]],2)=7),"Weekend","Weekday")</f>
        <v>Weekday</v>
      </c>
      <c r="F39699" t="s">
        <v>39819</v>
      </c>
      <c r="G39699">
        <v>72250</v>
      </c>
      <c r="H39699">
        <f>((spotify_history[[#This Row],[ms_played]]/1000)/60)/60</f>
        <v>2.0069444444444442E-2</v>
      </c>
      <c r="I39699" t="s">
        <v>9355</v>
      </c>
      <c r="J39699" t="s">
        <v>2714</v>
      </c>
      <c r="K39699" t="s">
        <v>2715</v>
      </c>
      <c r="M39699" s="1"/>
      <c r="N39699" s="2"/>
    </row>
    <row r="39700" spans="1:14" x14ac:dyDescent="0.3">
      <c r="A39700" t="s">
        <v>9354</v>
      </c>
      <c r="B39700" s="1">
        <v>43202.124745370369</v>
      </c>
      <c r="C39700" s="2">
        <f>INT(spotify_history[[#This Row],[ts_utc]])</f>
        <v>43202</v>
      </c>
      <c r="D39700">
        <f t="shared" si="620"/>
        <v>2018</v>
      </c>
      <c r="E39700" s="3" t="str">
        <f>IF(OR(WEEKDAY(spotify_history[[#This Row],[track_played_date]],2)=6,WEEKDAY(spotify_history[[#This Row],[track_played_date]],2)=7),"Weekend","Weekday")</f>
        <v>Weekday</v>
      </c>
      <c r="F39700" t="s">
        <v>39819</v>
      </c>
      <c r="G39700">
        <v>72250</v>
      </c>
      <c r="H39700">
        <f>((spotify_history[[#This Row],[ms_played]]/1000)/60)/60</f>
        <v>2.0069444444444442E-2</v>
      </c>
      <c r="I39700" t="s">
        <v>9355</v>
      </c>
      <c r="J39700" t="s">
        <v>2714</v>
      </c>
      <c r="K39700" t="s">
        <v>2715</v>
      </c>
      <c r="M39700" s="1"/>
      <c r="N39700" s="2"/>
    </row>
    <row r="39701" spans="1:14" x14ac:dyDescent="0.3">
      <c r="A39701" t="s">
        <v>9354</v>
      </c>
      <c r="B39701" s="1">
        <v>43202.124918981484</v>
      </c>
      <c r="C39701" s="2">
        <f>INT(spotify_history[[#This Row],[ts_utc]])</f>
        <v>43202</v>
      </c>
      <c r="D39701">
        <f t="shared" si="620"/>
        <v>2018</v>
      </c>
      <c r="E39701" s="3" t="str">
        <f>IF(OR(WEEKDAY(spotify_history[[#This Row],[track_played_date]],2)=6,WEEKDAY(spotify_history[[#This Row],[track_played_date]],2)=7),"Weekend","Weekday")</f>
        <v>Weekday</v>
      </c>
      <c r="F39701" t="s">
        <v>39819</v>
      </c>
      <c r="G39701">
        <v>3617</v>
      </c>
      <c r="H39701">
        <f>((spotify_history[[#This Row],[ms_played]]/1000)/60)/60</f>
        <v>1.0047222222222222E-3</v>
      </c>
      <c r="I39701" t="s">
        <v>9355</v>
      </c>
      <c r="J39701" t="s">
        <v>2714</v>
      </c>
      <c r="K39701" t="s">
        <v>2715</v>
      </c>
      <c r="M39701" s="1"/>
      <c r="N39701" s="2"/>
    </row>
    <row r="39702" spans="1:14" x14ac:dyDescent="0.3">
      <c r="A39702" t="s">
        <v>8808</v>
      </c>
      <c r="B39702" s="1">
        <v>43202.125509259262</v>
      </c>
      <c r="C39702" s="2">
        <f>INT(spotify_history[[#This Row],[ts_utc]])</f>
        <v>43202</v>
      </c>
      <c r="D39702">
        <f t="shared" si="620"/>
        <v>2018</v>
      </c>
      <c r="E39702" s="3" t="str">
        <f>IF(OR(WEEKDAY(spotify_history[[#This Row],[track_played_date]],2)=6,WEEKDAY(spotify_history[[#This Row],[track_played_date]],2)=7),"Weekend","Weekday")</f>
        <v>Weekday</v>
      </c>
      <c r="F39702" t="s">
        <v>39819</v>
      </c>
      <c r="G39702">
        <v>51800</v>
      </c>
      <c r="H39702">
        <f>((spotify_history[[#This Row],[ms_played]]/1000)/60)/60</f>
        <v>1.4388888888888889E-2</v>
      </c>
      <c r="I39702" t="s">
        <v>8809</v>
      </c>
      <c r="J39702" t="s">
        <v>773</v>
      </c>
      <c r="K39702" t="s">
        <v>4497</v>
      </c>
      <c r="M39702" s="1"/>
      <c r="N39702" s="2"/>
    </row>
    <row r="39703" spans="1:14" x14ac:dyDescent="0.3">
      <c r="A39703" t="s">
        <v>7587</v>
      </c>
      <c r="B39703" s="1">
        <v>43202.128321759257</v>
      </c>
      <c r="C39703" s="2">
        <f>INT(spotify_history[[#This Row],[ts_utc]])</f>
        <v>43202</v>
      </c>
      <c r="D39703">
        <f t="shared" si="620"/>
        <v>2018</v>
      </c>
      <c r="E39703" s="3" t="str">
        <f>IF(OR(WEEKDAY(spotify_history[[#This Row],[track_played_date]],2)=6,WEEKDAY(spotify_history[[#This Row],[track_played_date]],2)=7),"Weekend","Weekday")</f>
        <v>Weekday</v>
      </c>
      <c r="F39703" t="s">
        <v>39819</v>
      </c>
      <c r="G39703">
        <v>242293</v>
      </c>
      <c r="H39703">
        <f>((spotify_history[[#This Row],[ms_played]]/1000)/60)/60</f>
        <v>6.730361111111112E-2</v>
      </c>
      <c r="I39703" t="s">
        <v>7588</v>
      </c>
      <c r="J39703" t="s">
        <v>200</v>
      </c>
      <c r="K39703" t="s">
        <v>7589</v>
      </c>
      <c r="M39703" s="1"/>
      <c r="N39703" s="2"/>
    </row>
    <row r="39704" spans="1:14" x14ac:dyDescent="0.3">
      <c r="A39704" t="s">
        <v>6898</v>
      </c>
      <c r="B39704" s="1">
        <v>43202.130694444444</v>
      </c>
      <c r="C39704" s="2">
        <f>INT(spotify_history[[#This Row],[ts_utc]])</f>
        <v>43202</v>
      </c>
      <c r="D39704">
        <f t="shared" si="620"/>
        <v>2018</v>
      </c>
      <c r="E39704" s="3" t="str">
        <f>IF(OR(WEEKDAY(spotify_history[[#This Row],[track_played_date]],2)=6,WEEKDAY(spotify_history[[#This Row],[track_played_date]],2)=7),"Weekend","Weekday")</f>
        <v>Weekday</v>
      </c>
      <c r="F39704" t="s">
        <v>39819</v>
      </c>
      <c r="G39704">
        <v>204893</v>
      </c>
      <c r="H39704">
        <f>((spotify_history[[#This Row],[ms_played]]/1000)/60)/60</f>
        <v>5.6914722222222228E-2</v>
      </c>
      <c r="I39704" t="s">
        <v>6899</v>
      </c>
      <c r="J39704" t="s">
        <v>3595</v>
      </c>
      <c r="K39704" t="s">
        <v>6900</v>
      </c>
      <c r="M39704" s="1"/>
      <c r="N39704" s="2"/>
    </row>
    <row r="39705" spans="1:14" x14ac:dyDescent="0.3">
      <c r="A39705" t="s">
        <v>10630</v>
      </c>
      <c r="B39705" s="1">
        <v>43202.132847222223</v>
      </c>
      <c r="C39705" s="2">
        <f>INT(spotify_history[[#This Row],[ts_utc]])</f>
        <v>43202</v>
      </c>
      <c r="D39705">
        <f t="shared" si="620"/>
        <v>2018</v>
      </c>
      <c r="E39705" s="3" t="str">
        <f>IF(OR(WEEKDAY(spotify_history[[#This Row],[track_played_date]],2)=6,WEEKDAY(spotify_history[[#This Row],[track_played_date]],2)=7),"Weekend","Weekday")</f>
        <v>Weekday</v>
      </c>
      <c r="F39705" t="s">
        <v>39819</v>
      </c>
      <c r="G39705">
        <v>185440</v>
      </c>
      <c r="H39705">
        <f>((spotify_history[[#This Row],[ms_played]]/1000)/60)/60</f>
        <v>5.1511111111111105E-2</v>
      </c>
      <c r="I39705" t="s">
        <v>10631</v>
      </c>
      <c r="J39705" t="s">
        <v>4944</v>
      </c>
      <c r="K39705" t="s">
        <v>10632</v>
      </c>
      <c r="M39705" s="1"/>
      <c r="N39705" s="2"/>
    </row>
    <row r="39706" spans="1:14" x14ac:dyDescent="0.3">
      <c r="A39706" t="s">
        <v>6139</v>
      </c>
      <c r="B39706" s="1">
        <v>43202.135729166665</v>
      </c>
      <c r="C39706" s="2">
        <f>INT(spotify_history[[#This Row],[ts_utc]])</f>
        <v>43202</v>
      </c>
      <c r="D39706">
        <f t="shared" si="620"/>
        <v>2018</v>
      </c>
      <c r="E39706" s="3" t="str">
        <f>IF(OR(WEEKDAY(spotify_history[[#This Row],[track_played_date]],2)=6,WEEKDAY(spotify_history[[#This Row],[track_played_date]],2)=7),"Weekend","Weekday")</f>
        <v>Weekday</v>
      </c>
      <c r="F39706" t="s">
        <v>39819</v>
      </c>
      <c r="G39706">
        <v>247933</v>
      </c>
      <c r="H39706">
        <f>((spotify_history[[#This Row],[ms_played]]/1000)/60)/60</f>
        <v>6.887027777777778E-2</v>
      </c>
      <c r="I39706" t="s">
        <v>6140</v>
      </c>
      <c r="J39706" t="s">
        <v>273</v>
      </c>
      <c r="K39706" t="s">
        <v>273</v>
      </c>
      <c r="M39706" s="1"/>
      <c r="N39706" s="2"/>
    </row>
    <row r="39707" spans="1:14" x14ac:dyDescent="0.3">
      <c r="A39707" t="s">
        <v>3258</v>
      </c>
      <c r="B39707" s="1">
        <v>43202.138078703705</v>
      </c>
      <c r="C39707" s="2">
        <f>INT(spotify_history[[#This Row],[ts_utc]])</f>
        <v>43202</v>
      </c>
      <c r="D39707">
        <f t="shared" si="620"/>
        <v>2018</v>
      </c>
      <c r="E39707" s="3" t="str">
        <f>IF(OR(WEEKDAY(spotify_history[[#This Row],[track_played_date]],2)=6,WEEKDAY(spotify_history[[#This Row],[track_played_date]],2)=7),"Weekend","Weekday")</f>
        <v>Weekday</v>
      </c>
      <c r="F39707" t="s">
        <v>39819</v>
      </c>
      <c r="G39707">
        <v>203413</v>
      </c>
      <c r="H39707">
        <f>((spotify_history[[#This Row],[ms_played]]/1000)/60)/60</f>
        <v>5.6503611111111116E-2</v>
      </c>
      <c r="I39707" t="s">
        <v>3259</v>
      </c>
      <c r="J39707" t="s">
        <v>3254</v>
      </c>
      <c r="K39707" t="s">
        <v>3255</v>
      </c>
      <c r="M39707" s="1"/>
      <c r="N39707" s="2"/>
    </row>
    <row r="39708" spans="1:14" x14ac:dyDescent="0.3">
      <c r="A39708" t="s">
        <v>8640</v>
      </c>
      <c r="B39708" s="1">
        <v>43202.26462962963</v>
      </c>
      <c r="C39708" s="2">
        <f>INT(spotify_history[[#This Row],[ts_utc]])</f>
        <v>43202</v>
      </c>
      <c r="D39708">
        <f t="shared" si="620"/>
        <v>2018</v>
      </c>
      <c r="E39708" s="3" t="str">
        <f>IF(OR(WEEKDAY(spotify_history[[#This Row],[track_played_date]],2)=6,WEEKDAY(spotify_history[[#This Row],[track_played_date]],2)=7),"Weekend","Weekday")</f>
        <v>Weekday</v>
      </c>
      <c r="F39708" t="s">
        <v>39819</v>
      </c>
      <c r="G39708">
        <v>34015</v>
      </c>
      <c r="H39708">
        <f>((spotify_history[[#This Row],[ms_played]]/1000)/60)/60</f>
        <v>9.4486111111111108E-3</v>
      </c>
      <c r="I39708" t="s">
        <v>5645</v>
      </c>
      <c r="J39708" t="s">
        <v>3495</v>
      </c>
      <c r="K39708" t="s">
        <v>3496</v>
      </c>
      <c r="M39708" s="1"/>
      <c r="N39708" s="2"/>
    </row>
    <row r="39709" spans="1:14" x14ac:dyDescent="0.3">
      <c r="A39709" t="s">
        <v>8640</v>
      </c>
      <c r="B39709" s="1">
        <v>43202.266886574071</v>
      </c>
      <c r="C39709" s="2">
        <f>INT(spotify_history[[#This Row],[ts_utc]])</f>
        <v>43202</v>
      </c>
      <c r="D39709">
        <f t="shared" si="620"/>
        <v>2018</v>
      </c>
      <c r="E39709" s="3" t="str">
        <f>IF(OR(WEEKDAY(spotify_history[[#This Row],[track_played_date]],2)=6,WEEKDAY(spotify_history[[#This Row],[track_played_date]],2)=7),"Weekend","Weekday")</f>
        <v>Weekday</v>
      </c>
      <c r="F39709" t="s">
        <v>39819</v>
      </c>
      <c r="G39709">
        <v>195668</v>
      </c>
      <c r="H39709">
        <f>((spotify_history[[#This Row],[ms_played]]/1000)/60)/60</f>
        <v>5.4352222222222225E-2</v>
      </c>
      <c r="I39709" t="s">
        <v>5645</v>
      </c>
      <c r="J39709" t="s">
        <v>3495</v>
      </c>
      <c r="K39709" t="s">
        <v>3496</v>
      </c>
      <c r="M39709" s="1"/>
      <c r="N39709" s="2"/>
    </row>
    <row r="39710" spans="1:14" x14ac:dyDescent="0.3">
      <c r="A39710" t="s">
        <v>14819</v>
      </c>
      <c r="B39710" s="1">
        <v>43202.268159722225</v>
      </c>
      <c r="C39710" s="2">
        <f>INT(spotify_history[[#This Row],[ts_utc]])</f>
        <v>43202</v>
      </c>
      <c r="D39710">
        <f t="shared" si="620"/>
        <v>2018</v>
      </c>
      <c r="E39710" s="3" t="str">
        <f>IF(OR(WEEKDAY(spotify_history[[#This Row],[track_played_date]],2)=6,WEEKDAY(spotify_history[[#This Row],[track_played_date]],2)=7),"Weekend","Weekday")</f>
        <v>Weekday</v>
      </c>
      <c r="F39710" t="s">
        <v>39819</v>
      </c>
      <c r="G39710">
        <v>108647</v>
      </c>
      <c r="H39710">
        <f>((spotify_history[[#This Row],[ms_played]]/1000)/60)/60</f>
        <v>3.0179722222222222E-2</v>
      </c>
      <c r="I39710" t="s">
        <v>14820</v>
      </c>
      <c r="J39710" t="s">
        <v>777</v>
      </c>
      <c r="K39710" t="s">
        <v>13080</v>
      </c>
      <c r="M39710" s="1"/>
      <c r="N39710" s="2"/>
    </row>
    <row r="39711" spans="1:14" x14ac:dyDescent="0.3">
      <c r="A39711" t="s">
        <v>8396</v>
      </c>
      <c r="B39711" s="1">
        <v>43202.40320601852</v>
      </c>
      <c r="C39711" s="2">
        <f>INT(spotify_history[[#This Row],[ts_utc]])</f>
        <v>43202</v>
      </c>
      <c r="D39711">
        <f t="shared" si="620"/>
        <v>2018</v>
      </c>
      <c r="E39711" s="3" t="str">
        <f>IF(OR(WEEKDAY(spotify_history[[#This Row],[track_played_date]],2)=6,WEEKDAY(spotify_history[[#This Row],[track_played_date]],2)=7),"Weekend","Weekday")</f>
        <v>Weekday</v>
      </c>
      <c r="F39711" t="s">
        <v>39819</v>
      </c>
      <c r="G39711">
        <v>14246</v>
      </c>
      <c r="H39711">
        <f>((spotify_history[[#This Row],[ms_played]]/1000)/60)/60</f>
        <v>3.9572222222222222E-3</v>
      </c>
      <c r="I39711" t="s">
        <v>8397</v>
      </c>
      <c r="J39711" t="s">
        <v>7480</v>
      </c>
      <c r="K39711" t="s">
        <v>7481</v>
      </c>
      <c r="M39711" s="1"/>
      <c r="N39711" s="2"/>
    </row>
    <row r="39712" spans="1:14" x14ac:dyDescent="0.3">
      <c r="A39712" t="s">
        <v>8396</v>
      </c>
      <c r="B39712" s="1">
        <v>43202.81490740741</v>
      </c>
      <c r="C39712" s="2">
        <f>INT(spotify_history[[#This Row],[ts_utc]])</f>
        <v>43202</v>
      </c>
      <c r="D39712">
        <f t="shared" si="620"/>
        <v>2018</v>
      </c>
      <c r="E39712" s="3" t="str">
        <f>IF(OR(WEEKDAY(spotify_history[[#This Row],[track_played_date]],2)=6,WEEKDAY(spotify_history[[#This Row],[track_played_date]],2)=7),"Weekend","Weekday")</f>
        <v>Weekday</v>
      </c>
      <c r="F39712" t="s">
        <v>39819</v>
      </c>
      <c r="G39712">
        <v>185412</v>
      </c>
      <c r="H39712">
        <f>((spotify_history[[#This Row],[ms_played]]/1000)/60)/60</f>
        <v>5.1503333333333338E-2</v>
      </c>
      <c r="I39712" t="s">
        <v>8397</v>
      </c>
      <c r="J39712" t="s">
        <v>7480</v>
      </c>
      <c r="K39712" t="s">
        <v>7481</v>
      </c>
      <c r="M39712" s="1"/>
      <c r="N39712" s="2"/>
    </row>
    <row r="39713" spans="1:14" x14ac:dyDescent="0.3">
      <c r="A39713" t="s">
        <v>9085</v>
      </c>
      <c r="B39713" s="1">
        <v>43202.817326388889</v>
      </c>
      <c r="C39713" s="2">
        <f>INT(spotify_history[[#This Row],[ts_utc]])</f>
        <v>43202</v>
      </c>
      <c r="D39713">
        <f t="shared" si="620"/>
        <v>2018</v>
      </c>
      <c r="E39713" s="3" t="str">
        <f>IF(OR(WEEKDAY(spotify_history[[#This Row],[track_played_date]],2)=6,WEEKDAY(spotify_history[[#This Row],[track_played_date]],2)=7),"Weekend","Weekday")</f>
        <v>Weekday</v>
      </c>
      <c r="F39713" t="s">
        <v>39819</v>
      </c>
      <c r="G39713">
        <v>207615</v>
      </c>
      <c r="H39713">
        <f>((spotify_history[[#This Row],[ms_played]]/1000)/60)/60</f>
        <v>5.7670833333333338E-2</v>
      </c>
      <c r="I39713" t="s">
        <v>9086</v>
      </c>
      <c r="J39713" t="s">
        <v>3613</v>
      </c>
      <c r="K39713" t="s">
        <v>9087</v>
      </c>
      <c r="M39713" s="1"/>
      <c r="N39713" s="2"/>
    </row>
    <row r="39714" spans="1:14" x14ac:dyDescent="0.3">
      <c r="A39714" t="s">
        <v>10033</v>
      </c>
      <c r="B39714" s="1">
        <v>43202.825810185182</v>
      </c>
      <c r="C39714" s="2">
        <f>INT(spotify_history[[#This Row],[ts_utc]])</f>
        <v>43202</v>
      </c>
      <c r="D39714">
        <f t="shared" si="620"/>
        <v>2018</v>
      </c>
      <c r="E39714" s="3" t="str">
        <f>IF(OR(WEEKDAY(spotify_history[[#This Row],[track_played_date]],2)=6,WEEKDAY(spotify_history[[#This Row],[track_played_date]],2)=7),"Weekend","Weekday")</f>
        <v>Weekday</v>
      </c>
      <c r="F39714" t="s">
        <v>39819</v>
      </c>
      <c r="G39714">
        <v>731770</v>
      </c>
      <c r="H39714">
        <f>((spotify_history[[#This Row],[ms_played]]/1000)/60)/60</f>
        <v>0.20326944444444445</v>
      </c>
      <c r="I39714" t="s">
        <v>10034</v>
      </c>
      <c r="J39714" t="s">
        <v>843</v>
      </c>
      <c r="K39714" t="s">
        <v>5666</v>
      </c>
      <c r="M39714" s="1"/>
      <c r="N39714" s="2"/>
    </row>
    <row r="39715" spans="1:14" x14ac:dyDescent="0.3">
      <c r="A39715" t="s">
        <v>10146</v>
      </c>
      <c r="B39715" s="1">
        <v>43203.125115740739</v>
      </c>
      <c r="C39715" s="2">
        <f>INT(spotify_history[[#This Row],[ts_utc]])</f>
        <v>43203</v>
      </c>
      <c r="D39715">
        <f t="shared" si="620"/>
        <v>2018</v>
      </c>
      <c r="E39715" s="3" t="str">
        <f>IF(OR(WEEKDAY(spotify_history[[#This Row],[track_played_date]],2)=6,WEEKDAY(spotify_history[[#This Row],[track_played_date]],2)=7),"Weekend","Weekday")</f>
        <v>Weekday</v>
      </c>
      <c r="F39715" t="s">
        <v>39819</v>
      </c>
      <c r="G39715">
        <v>79702</v>
      </c>
      <c r="H39715">
        <f>((spotify_history[[#This Row],[ms_played]]/1000)/60)/60</f>
        <v>2.2139444444444444E-2</v>
      </c>
      <c r="I39715" t="s">
        <v>10147</v>
      </c>
      <c r="J39715" t="s">
        <v>5683</v>
      </c>
      <c r="K39715" t="s">
        <v>5689</v>
      </c>
      <c r="M39715" s="1"/>
      <c r="N39715" s="2"/>
    </row>
    <row r="39716" spans="1:14" x14ac:dyDescent="0.3">
      <c r="A39716" t="s">
        <v>10146</v>
      </c>
      <c r="B39716" s="1">
        <v>43203.181331018517</v>
      </c>
      <c r="C39716" s="2">
        <f>INT(spotify_history[[#This Row],[ts_utc]])</f>
        <v>43203</v>
      </c>
      <c r="D39716">
        <f t="shared" si="620"/>
        <v>2018</v>
      </c>
      <c r="E39716" s="3" t="str">
        <f>IF(OR(WEEKDAY(spotify_history[[#This Row],[track_played_date]],2)=6,WEEKDAY(spotify_history[[#This Row],[track_played_date]],2)=7),"Weekend","Weekday")</f>
        <v>Weekday</v>
      </c>
      <c r="F39716" t="s">
        <v>39819</v>
      </c>
      <c r="G39716">
        <v>2041</v>
      </c>
      <c r="H39716">
        <f>((spotify_history[[#This Row],[ms_played]]/1000)/60)/60</f>
        <v>5.6694444444444446E-4</v>
      </c>
      <c r="I39716" t="s">
        <v>10147</v>
      </c>
      <c r="J39716" t="s">
        <v>5683</v>
      </c>
      <c r="K39716" t="s">
        <v>5689</v>
      </c>
      <c r="M39716" s="1"/>
      <c r="N39716" s="2"/>
    </row>
    <row r="39717" spans="1:14" x14ac:dyDescent="0.3">
      <c r="A39717" t="s">
        <v>8388</v>
      </c>
      <c r="B39717" s="1">
        <v>43203.181354166663</v>
      </c>
      <c r="C39717" s="2">
        <f>INT(spotify_history[[#This Row],[ts_utc]])</f>
        <v>43203</v>
      </c>
      <c r="D39717">
        <f t="shared" si="620"/>
        <v>2018</v>
      </c>
      <c r="E39717" s="3" t="str">
        <f>IF(OR(WEEKDAY(spotify_history[[#This Row],[track_played_date]],2)=6,WEEKDAY(spotify_history[[#This Row],[track_played_date]],2)=7),"Weekend","Weekday")</f>
        <v>Weekday</v>
      </c>
      <c r="F39717" t="s">
        <v>39819</v>
      </c>
      <c r="G39717">
        <v>2065</v>
      </c>
      <c r="H39717">
        <f>((spotify_history[[#This Row],[ms_played]]/1000)/60)/60</f>
        <v>5.7361111111111111E-4</v>
      </c>
      <c r="I39717" t="s">
        <v>8389</v>
      </c>
      <c r="J39717" t="s">
        <v>200</v>
      </c>
      <c r="K39717" t="s">
        <v>7999</v>
      </c>
      <c r="M39717" s="1"/>
      <c r="N39717" s="2"/>
    </row>
    <row r="39718" spans="1:14" x14ac:dyDescent="0.3">
      <c r="A39718" t="s">
        <v>8058</v>
      </c>
      <c r="B39718" s="1">
        <v>43203.182569444441</v>
      </c>
      <c r="C39718" s="2">
        <f>INT(spotify_history[[#This Row],[ts_utc]])</f>
        <v>43203</v>
      </c>
      <c r="D39718">
        <f t="shared" si="620"/>
        <v>2018</v>
      </c>
      <c r="E39718" s="3" t="str">
        <f>IF(OR(WEEKDAY(spotify_history[[#This Row],[track_played_date]],2)=6,WEEKDAY(spotify_history[[#This Row],[track_played_date]],2)=7),"Weekend","Weekday")</f>
        <v>Weekday</v>
      </c>
      <c r="F39718" t="s">
        <v>39819</v>
      </c>
      <c r="G39718">
        <v>104944</v>
      </c>
      <c r="H39718">
        <f>((spotify_history[[#This Row],[ms_played]]/1000)/60)/60</f>
        <v>2.9151111111111114E-2</v>
      </c>
      <c r="I39718" t="s">
        <v>8059</v>
      </c>
      <c r="J39718" t="s">
        <v>5683</v>
      </c>
      <c r="K39718" t="s">
        <v>12388</v>
      </c>
      <c r="M39718" s="1"/>
      <c r="N39718" s="2"/>
    </row>
    <row r="39719" spans="1:14" x14ac:dyDescent="0.3">
      <c r="A39719" t="s">
        <v>10635</v>
      </c>
      <c r="B39719" s="1">
        <v>43203.182615740741</v>
      </c>
      <c r="C39719" s="2">
        <f>INT(spotify_history[[#This Row],[ts_utc]])</f>
        <v>43203</v>
      </c>
      <c r="D39719">
        <f t="shared" si="620"/>
        <v>2018</v>
      </c>
      <c r="E39719" s="3" t="str">
        <f>IF(OR(WEEKDAY(spotify_history[[#This Row],[track_played_date]],2)=6,WEEKDAY(spotify_history[[#This Row],[track_played_date]],2)=7),"Weekend","Weekday")</f>
        <v>Weekday</v>
      </c>
      <c r="F39719" t="s">
        <v>39819</v>
      </c>
      <c r="G39719">
        <v>3291</v>
      </c>
      <c r="H39719">
        <f>((spotify_history[[#This Row],[ms_played]]/1000)/60)/60</f>
        <v>9.1416666666666664E-4</v>
      </c>
      <c r="I39719" t="s">
        <v>10636</v>
      </c>
      <c r="J39719" t="s">
        <v>661</v>
      </c>
      <c r="K39719" t="s">
        <v>4021</v>
      </c>
      <c r="M39719" s="1"/>
      <c r="N39719" s="2"/>
    </row>
    <row r="39720" spans="1:14" x14ac:dyDescent="0.3">
      <c r="A39720" t="s">
        <v>8573</v>
      </c>
      <c r="B39720" s="1">
        <v>43203.182638888888</v>
      </c>
      <c r="C39720" s="2">
        <f>INT(spotify_history[[#This Row],[ts_utc]])</f>
        <v>43203</v>
      </c>
      <c r="D39720">
        <f t="shared" si="620"/>
        <v>2018</v>
      </c>
      <c r="E39720" s="3" t="str">
        <f>IF(OR(WEEKDAY(spotify_history[[#This Row],[track_played_date]],2)=6,WEEKDAY(spotify_history[[#This Row],[track_played_date]],2)=7),"Weekend","Weekday")</f>
        <v>Weekday</v>
      </c>
      <c r="F39720" t="s">
        <v>39819</v>
      </c>
      <c r="G39720">
        <v>2463</v>
      </c>
      <c r="H39720">
        <f>((spotify_history[[#This Row],[ms_played]]/1000)/60)/60</f>
        <v>6.8416666666666669E-4</v>
      </c>
      <c r="I39720" t="s">
        <v>8574</v>
      </c>
      <c r="J39720" t="s">
        <v>1144</v>
      </c>
      <c r="K39720" t="s">
        <v>7517</v>
      </c>
      <c r="M39720" s="1"/>
      <c r="N39720" s="2"/>
    </row>
    <row r="39721" spans="1:14" x14ac:dyDescent="0.3">
      <c r="A39721" t="s">
        <v>13137</v>
      </c>
      <c r="B39721" s="1">
        <v>43203.182754629626</v>
      </c>
      <c r="C39721" s="2">
        <f>INT(spotify_history[[#This Row],[ts_utc]])</f>
        <v>43203</v>
      </c>
      <c r="D39721">
        <f t="shared" si="620"/>
        <v>2018</v>
      </c>
      <c r="E39721" s="3" t="str">
        <f>IF(OR(WEEKDAY(spotify_history[[#This Row],[track_played_date]],2)=6,WEEKDAY(spotify_history[[#This Row],[track_played_date]],2)=7),"Weekend","Weekday")</f>
        <v>Weekday</v>
      </c>
      <c r="F39721" t="s">
        <v>39819</v>
      </c>
      <c r="G39721">
        <v>9555</v>
      </c>
      <c r="H39721">
        <f>((spotify_history[[#This Row],[ms_played]]/1000)/60)/60</f>
        <v>2.6541666666666667E-3</v>
      </c>
      <c r="I39721" t="s">
        <v>13138</v>
      </c>
      <c r="J39721" t="s">
        <v>2430</v>
      </c>
      <c r="K39721" t="s">
        <v>2721</v>
      </c>
      <c r="M39721" s="1"/>
      <c r="N39721" s="2"/>
    </row>
    <row r="39722" spans="1:14" x14ac:dyDescent="0.3">
      <c r="A39722" t="s">
        <v>13638</v>
      </c>
      <c r="B39722" s="1">
        <v>43203.182789351849</v>
      </c>
      <c r="C39722" s="2">
        <f>INT(spotify_history[[#This Row],[ts_utc]])</f>
        <v>43203</v>
      </c>
      <c r="D39722">
        <f t="shared" si="620"/>
        <v>2018</v>
      </c>
      <c r="E39722" s="3" t="str">
        <f>IF(OR(WEEKDAY(spotify_history[[#This Row],[track_played_date]],2)=6,WEEKDAY(spotify_history[[#This Row],[track_played_date]],2)=7),"Weekend","Weekday")</f>
        <v>Weekday</v>
      </c>
      <c r="F39722" t="s">
        <v>39819</v>
      </c>
      <c r="G39722">
        <v>2316</v>
      </c>
      <c r="H39722">
        <f>((spotify_history[[#This Row],[ms_played]]/1000)/60)/60</f>
        <v>6.4333333333333321E-4</v>
      </c>
      <c r="I39722" t="s">
        <v>13639</v>
      </c>
      <c r="J39722" t="s">
        <v>661</v>
      </c>
      <c r="K39722" t="s">
        <v>3723</v>
      </c>
      <c r="M39722" s="1"/>
      <c r="N39722" s="2"/>
    </row>
    <row r="39723" spans="1:14" x14ac:dyDescent="0.3">
      <c r="A39723" t="s">
        <v>4899</v>
      </c>
      <c r="B39723" s="1">
        <v>43203.182812500003</v>
      </c>
      <c r="C39723" s="2">
        <f>INT(spotify_history[[#This Row],[ts_utc]])</f>
        <v>43203</v>
      </c>
      <c r="D39723">
        <f t="shared" si="620"/>
        <v>2018</v>
      </c>
      <c r="E39723" s="3" t="str">
        <f>IF(OR(WEEKDAY(spotify_history[[#This Row],[track_played_date]],2)=6,WEEKDAY(spotify_history[[#This Row],[track_played_date]],2)=7),"Weekend","Weekday")</f>
        <v>Weekday</v>
      </c>
      <c r="F39723" t="s">
        <v>39819</v>
      </c>
      <c r="G39723">
        <v>2598</v>
      </c>
      <c r="H39723">
        <f>((spotify_history[[#This Row],[ms_played]]/1000)/60)/60</f>
        <v>7.2166666666666668E-4</v>
      </c>
      <c r="I39723" t="s">
        <v>3399</v>
      </c>
      <c r="J39723" t="s">
        <v>945</v>
      </c>
      <c r="K39723" t="s">
        <v>3399</v>
      </c>
      <c r="M39723" s="1"/>
      <c r="N39723" s="2"/>
    </row>
    <row r="39724" spans="1:14" x14ac:dyDescent="0.3">
      <c r="A39724" t="s">
        <v>2039</v>
      </c>
      <c r="B39724" s="1">
        <v>43203.182847222219</v>
      </c>
      <c r="C39724" s="2">
        <f>INT(spotify_history[[#This Row],[ts_utc]])</f>
        <v>43203</v>
      </c>
      <c r="D39724">
        <f t="shared" si="620"/>
        <v>2018</v>
      </c>
      <c r="E39724" s="3" t="str">
        <f>IF(OR(WEEKDAY(spotify_history[[#This Row],[track_played_date]],2)=6,WEEKDAY(spotify_history[[#This Row],[track_played_date]],2)=7),"Weekend","Weekday")</f>
        <v>Weekday</v>
      </c>
      <c r="F39724" t="s">
        <v>39819</v>
      </c>
      <c r="G39724">
        <v>2190</v>
      </c>
      <c r="H39724">
        <f>((spotify_history[[#This Row],[ms_played]]/1000)/60)/60</f>
        <v>6.0833333333333334E-4</v>
      </c>
      <c r="I39724" t="s">
        <v>2040</v>
      </c>
      <c r="J39724" t="s">
        <v>2041</v>
      </c>
      <c r="K39724" t="s">
        <v>2042</v>
      </c>
      <c r="M39724" s="1"/>
      <c r="N39724" s="2"/>
    </row>
    <row r="39725" spans="1:14" x14ac:dyDescent="0.3">
      <c r="A39725" t="s">
        <v>12855</v>
      </c>
      <c r="B39725" s="1">
        <v>43203.182881944442</v>
      </c>
      <c r="C39725" s="2">
        <f>INT(spotify_history[[#This Row],[ts_utc]])</f>
        <v>43203</v>
      </c>
      <c r="D39725">
        <f t="shared" si="620"/>
        <v>2018</v>
      </c>
      <c r="E39725" s="3" t="str">
        <f>IF(OR(WEEKDAY(spotify_history[[#This Row],[track_played_date]],2)=6,WEEKDAY(spotify_history[[#This Row],[track_played_date]],2)=7),"Weekend","Weekday")</f>
        <v>Weekday</v>
      </c>
      <c r="F39725" t="s">
        <v>39819</v>
      </c>
      <c r="G39725">
        <v>2433</v>
      </c>
      <c r="H39725">
        <f>((spotify_history[[#This Row],[ms_played]]/1000)/60)/60</f>
        <v>6.758333333333333E-4</v>
      </c>
      <c r="I39725" t="s">
        <v>12856</v>
      </c>
      <c r="J39725" t="s">
        <v>12830</v>
      </c>
      <c r="K39725" t="s">
        <v>12854</v>
      </c>
      <c r="M39725" s="1"/>
      <c r="N39725" s="2"/>
    </row>
    <row r="39726" spans="1:14" x14ac:dyDescent="0.3">
      <c r="A39726" t="s">
        <v>13026</v>
      </c>
      <c r="B39726" s="1">
        <v>43203.182928240742</v>
      </c>
      <c r="C39726" s="2">
        <f>INT(spotify_history[[#This Row],[ts_utc]])</f>
        <v>43203</v>
      </c>
      <c r="D39726">
        <f t="shared" si="620"/>
        <v>2018</v>
      </c>
      <c r="E39726" s="3" t="str">
        <f>IF(OR(WEEKDAY(spotify_history[[#This Row],[track_played_date]],2)=6,WEEKDAY(spotify_history[[#This Row],[track_played_date]],2)=7),"Weekend","Weekday")</f>
        <v>Weekday</v>
      </c>
      <c r="F39726" t="s">
        <v>39819</v>
      </c>
      <c r="G39726">
        <v>4075</v>
      </c>
      <c r="H39726">
        <f>((spotify_history[[#This Row],[ms_played]]/1000)/60)/60</f>
        <v>1.1319444444444445E-3</v>
      </c>
      <c r="I39726" t="s">
        <v>13027</v>
      </c>
      <c r="J39726" t="s">
        <v>3756</v>
      </c>
      <c r="K39726" t="s">
        <v>5548</v>
      </c>
      <c r="M39726" s="1"/>
      <c r="N39726" s="2"/>
    </row>
    <row r="39727" spans="1:14" x14ac:dyDescent="0.3">
      <c r="A39727" t="s">
        <v>9363</v>
      </c>
      <c r="B39727" s="1">
        <v>43203.185300925928</v>
      </c>
      <c r="C39727" s="2">
        <f>INT(spotify_history[[#This Row],[ts_utc]])</f>
        <v>43203</v>
      </c>
      <c r="D39727">
        <f t="shared" si="620"/>
        <v>2018</v>
      </c>
      <c r="E39727" s="3" t="str">
        <f>IF(OR(WEEKDAY(spotify_history[[#This Row],[track_played_date]],2)=6,WEEKDAY(spotify_history[[#This Row],[track_played_date]],2)=7),"Weekend","Weekday")</f>
        <v>Weekday</v>
      </c>
      <c r="F39727" t="s">
        <v>39819</v>
      </c>
      <c r="G39727">
        <v>206200</v>
      </c>
      <c r="H39727">
        <f>((spotify_history[[#This Row],[ms_played]]/1000)/60)/60</f>
        <v>5.7277777777777775E-2</v>
      </c>
      <c r="I39727" t="s">
        <v>9364</v>
      </c>
      <c r="J39727" t="s">
        <v>9327</v>
      </c>
      <c r="K39727" t="s">
        <v>9347</v>
      </c>
      <c r="M39727" s="1"/>
      <c r="N39727" s="2"/>
    </row>
    <row r="39728" spans="1:14" x14ac:dyDescent="0.3">
      <c r="A39728" t="s">
        <v>8804</v>
      </c>
      <c r="B39728" s="1">
        <v>43203.186412037037</v>
      </c>
      <c r="C39728" s="2">
        <f>INT(spotify_history[[#This Row],[ts_utc]])</f>
        <v>43203</v>
      </c>
      <c r="D39728">
        <f t="shared" si="620"/>
        <v>2018</v>
      </c>
      <c r="E39728" s="3" t="str">
        <f>IF(OR(WEEKDAY(spotify_history[[#This Row],[track_played_date]],2)=6,WEEKDAY(spotify_history[[#This Row],[track_played_date]],2)=7),"Weekend","Weekday")</f>
        <v>Weekday</v>
      </c>
      <c r="F39728" t="s">
        <v>39819</v>
      </c>
      <c r="G39728">
        <v>94096</v>
      </c>
      <c r="H39728">
        <f>((spotify_history[[#This Row],[ms_played]]/1000)/60)/60</f>
        <v>2.6137777777777777E-2</v>
      </c>
      <c r="I39728" t="s">
        <v>8805</v>
      </c>
      <c r="J39728" t="s">
        <v>616</v>
      </c>
      <c r="K39728" t="s">
        <v>8405</v>
      </c>
      <c r="M39728" s="1"/>
      <c r="N39728" s="2"/>
    </row>
    <row r="39729" spans="1:14" x14ac:dyDescent="0.3">
      <c r="A39729" t="s">
        <v>4811</v>
      </c>
      <c r="B39729" s="1">
        <v>43203.186990740738</v>
      </c>
      <c r="C39729" s="2">
        <f>INT(spotify_history[[#This Row],[ts_utc]])</f>
        <v>43203</v>
      </c>
      <c r="D39729">
        <f t="shared" si="620"/>
        <v>2018</v>
      </c>
      <c r="E39729" s="3" t="str">
        <f>IF(OR(WEEKDAY(spotify_history[[#This Row],[track_played_date]],2)=6,WEEKDAY(spotify_history[[#This Row],[track_played_date]],2)=7),"Weekend","Weekday")</f>
        <v>Weekday</v>
      </c>
      <c r="F39729" t="s">
        <v>39819</v>
      </c>
      <c r="G39729">
        <v>49082</v>
      </c>
      <c r="H39729">
        <f>((spotify_history[[#This Row],[ms_played]]/1000)/60)/60</f>
        <v>1.363388888888889E-2</v>
      </c>
      <c r="I39729" t="s">
        <v>4812</v>
      </c>
      <c r="J39729" t="s">
        <v>557</v>
      </c>
      <c r="K39729" t="s">
        <v>4813</v>
      </c>
      <c r="M39729" s="1"/>
      <c r="N39729" s="2"/>
    </row>
    <row r="39730" spans="1:14" x14ac:dyDescent="0.3">
      <c r="A39730" t="s">
        <v>7788</v>
      </c>
      <c r="B39730" s="1">
        <v>43203.187013888892</v>
      </c>
      <c r="C39730" s="2">
        <f>INT(spotify_history[[#This Row],[ts_utc]])</f>
        <v>43203</v>
      </c>
      <c r="D39730">
        <f t="shared" si="620"/>
        <v>2018</v>
      </c>
      <c r="E39730" s="3" t="str">
        <f>IF(OR(WEEKDAY(spotify_history[[#This Row],[track_played_date]],2)=6,WEEKDAY(spotify_history[[#This Row],[track_played_date]],2)=7),"Weekend","Weekday")</f>
        <v>Weekday</v>
      </c>
      <c r="F39730" t="s">
        <v>39819</v>
      </c>
      <c r="G39730">
        <v>1760</v>
      </c>
      <c r="H39730">
        <f>((spotify_history[[#This Row],[ms_played]]/1000)/60)/60</f>
        <v>4.8888888888888886E-4</v>
      </c>
      <c r="I39730" t="s">
        <v>7789</v>
      </c>
      <c r="J39730" t="s">
        <v>3395</v>
      </c>
      <c r="K39730" t="s">
        <v>3395</v>
      </c>
      <c r="M39730" s="1"/>
      <c r="N39730" s="2"/>
    </row>
    <row r="39731" spans="1:14" x14ac:dyDescent="0.3">
      <c r="A39731" t="s">
        <v>11563</v>
      </c>
      <c r="B39731" s="1">
        <v>43203.187048611115</v>
      </c>
      <c r="C39731" s="2">
        <f>INT(spotify_history[[#This Row],[ts_utc]])</f>
        <v>43203</v>
      </c>
      <c r="D39731">
        <f t="shared" si="620"/>
        <v>2018</v>
      </c>
      <c r="E39731" s="3" t="str">
        <f>IF(OR(WEEKDAY(spotify_history[[#This Row],[track_played_date]],2)=6,WEEKDAY(spotify_history[[#This Row],[track_played_date]],2)=7),"Weekend","Weekday")</f>
        <v>Weekday</v>
      </c>
      <c r="F39731" t="s">
        <v>39819</v>
      </c>
      <c r="G39731">
        <v>2665</v>
      </c>
      <c r="H39731">
        <f>((spotify_history[[#This Row],[ms_played]]/1000)/60)/60</f>
        <v>7.4027777777777774E-4</v>
      </c>
      <c r="I39731" t="s">
        <v>8395</v>
      </c>
      <c r="J39731" t="s">
        <v>569</v>
      </c>
      <c r="K39731" t="s">
        <v>710</v>
      </c>
      <c r="M39731" s="1"/>
      <c r="N39731" s="2"/>
    </row>
    <row r="39732" spans="1:14" x14ac:dyDescent="0.3">
      <c r="A39732" t="s">
        <v>13561</v>
      </c>
      <c r="B39732" s="1">
        <v>43203.188703703701</v>
      </c>
      <c r="C39732" s="2">
        <f>INT(spotify_history[[#This Row],[ts_utc]])</f>
        <v>43203</v>
      </c>
      <c r="D39732">
        <f t="shared" si="620"/>
        <v>2018</v>
      </c>
      <c r="E39732" s="3" t="str">
        <f>IF(OR(WEEKDAY(spotify_history[[#This Row],[track_played_date]],2)=6,WEEKDAY(spotify_history[[#This Row],[track_played_date]],2)=7),"Weekend","Weekday")</f>
        <v>Weekday</v>
      </c>
      <c r="F39732" t="s">
        <v>39819</v>
      </c>
      <c r="G39732">
        <v>143050</v>
      </c>
      <c r="H39732">
        <f>((spotify_history[[#This Row],[ms_played]]/1000)/60)/60</f>
        <v>3.9736111111111111E-2</v>
      </c>
      <c r="I39732" t="s">
        <v>13562</v>
      </c>
      <c r="J39732" t="s">
        <v>569</v>
      </c>
      <c r="K39732" t="s">
        <v>702</v>
      </c>
      <c r="M39732" s="1"/>
      <c r="N39732" s="2"/>
    </row>
    <row r="39733" spans="1:14" x14ac:dyDescent="0.3">
      <c r="A39733" t="s">
        <v>6691</v>
      </c>
      <c r="B39733" s="1">
        <v>43203.19159722222</v>
      </c>
      <c r="C39733" s="2">
        <f>INT(spotify_history[[#This Row],[ts_utc]])</f>
        <v>43203</v>
      </c>
      <c r="D39733">
        <f t="shared" si="620"/>
        <v>2018</v>
      </c>
      <c r="E39733" s="3" t="str">
        <f>IF(OR(WEEKDAY(spotify_history[[#This Row],[track_played_date]],2)=6,WEEKDAY(spotify_history[[#This Row],[track_played_date]],2)=7),"Weekend","Weekday")</f>
        <v>Weekday</v>
      </c>
      <c r="F39733" t="s">
        <v>39819</v>
      </c>
      <c r="G39733">
        <v>248792</v>
      </c>
      <c r="H39733">
        <f>((spotify_history[[#This Row],[ms_played]]/1000)/60)/60</f>
        <v>6.9108888888888886E-2</v>
      </c>
      <c r="I39733" t="s">
        <v>6692</v>
      </c>
      <c r="J39733" t="s">
        <v>661</v>
      </c>
      <c r="K39733" t="s">
        <v>4494</v>
      </c>
      <c r="M39733" s="1"/>
      <c r="N39733" s="2"/>
    </row>
    <row r="39734" spans="1:14" x14ac:dyDescent="0.3">
      <c r="A39734" t="s">
        <v>1279</v>
      </c>
      <c r="B39734" s="1">
        <v>43203.191643518519</v>
      </c>
      <c r="C39734" s="2">
        <f>INT(spotify_history[[#This Row],[ts_utc]])</f>
        <v>43203</v>
      </c>
      <c r="D39734">
        <f t="shared" si="620"/>
        <v>2018</v>
      </c>
      <c r="E39734" s="3" t="str">
        <f>IF(OR(WEEKDAY(spotify_history[[#This Row],[track_played_date]],2)=6,WEEKDAY(spotify_history[[#This Row],[track_played_date]],2)=7),"Weekend","Weekday")</f>
        <v>Weekday</v>
      </c>
      <c r="F39734" t="s">
        <v>39819</v>
      </c>
      <c r="G39734">
        <v>4435</v>
      </c>
      <c r="H39734">
        <f>((spotify_history[[#This Row],[ms_played]]/1000)/60)/60</f>
        <v>1.2319444444444444E-3</v>
      </c>
      <c r="I39734" t="s">
        <v>1280</v>
      </c>
      <c r="J39734" t="s">
        <v>1281</v>
      </c>
      <c r="K39734" t="s">
        <v>1282</v>
      </c>
      <c r="M39734" s="1"/>
      <c r="N39734" s="2"/>
    </row>
    <row r="39735" spans="1:14" x14ac:dyDescent="0.3">
      <c r="A39735" t="s">
        <v>13176</v>
      </c>
      <c r="B39735" s="1">
        <v>43203.191701388889</v>
      </c>
      <c r="C39735" s="2">
        <f>INT(spotify_history[[#This Row],[ts_utc]])</f>
        <v>43203</v>
      </c>
      <c r="D39735">
        <f t="shared" si="620"/>
        <v>2018</v>
      </c>
      <c r="E39735" s="3" t="str">
        <f>IF(OR(WEEKDAY(spotify_history[[#This Row],[track_played_date]],2)=6,WEEKDAY(spotify_history[[#This Row],[track_played_date]],2)=7),"Weekend","Weekday")</f>
        <v>Weekday</v>
      </c>
      <c r="F39735" t="s">
        <v>39819</v>
      </c>
      <c r="G39735">
        <v>4706</v>
      </c>
      <c r="H39735">
        <f>((spotify_history[[#This Row],[ms_played]]/1000)/60)/60</f>
        <v>1.3072222222222224E-3</v>
      </c>
      <c r="I39735" t="s">
        <v>13177</v>
      </c>
      <c r="J39735" t="s">
        <v>200</v>
      </c>
      <c r="K39735" t="s">
        <v>7999</v>
      </c>
      <c r="M39735" s="1"/>
      <c r="N39735" s="2"/>
    </row>
    <row r="39736" spans="1:14" x14ac:dyDescent="0.3">
      <c r="A39736" t="s">
        <v>15073</v>
      </c>
      <c r="B39736" s="1">
        <v>43203.292071759257</v>
      </c>
      <c r="C39736" s="2">
        <f>INT(spotify_history[[#This Row],[ts_utc]])</f>
        <v>43203</v>
      </c>
      <c r="D39736">
        <f t="shared" si="620"/>
        <v>2018</v>
      </c>
      <c r="E39736" s="3" t="str">
        <f>IF(OR(WEEKDAY(spotify_history[[#This Row],[track_played_date]],2)=6,WEEKDAY(spotify_history[[#This Row],[track_played_date]],2)=7),"Weekend","Weekday")</f>
        <v>Weekday</v>
      </c>
      <c r="F39736" t="s">
        <v>39833</v>
      </c>
      <c r="G39736">
        <v>58618</v>
      </c>
      <c r="H39736">
        <f>((spotify_history[[#This Row],[ms_played]]/1000)/60)/60</f>
        <v>1.6282777777777778E-2</v>
      </c>
      <c r="I39736" t="s">
        <v>15074</v>
      </c>
      <c r="J39736" t="s">
        <v>8412</v>
      </c>
      <c r="K39736" t="s">
        <v>15074</v>
      </c>
      <c r="M39736" s="1"/>
      <c r="N39736" s="2"/>
    </row>
    <row r="39737" spans="1:14" x14ac:dyDescent="0.3">
      <c r="A39737" t="s">
        <v>15047</v>
      </c>
      <c r="B39737" s="1">
        <v>43203.294756944444</v>
      </c>
      <c r="C39737" s="2">
        <f>INT(spotify_history[[#This Row],[ts_utc]])</f>
        <v>43203</v>
      </c>
      <c r="D39737">
        <f t="shared" si="620"/>
        <v>2018</v>
      </c>
      <c r="E39737" s="3" t="str">
        <f>IF(OR(WEEKDAY(spotify_history[[#This Row],[track_played_date]],2)=6,WEEKDAY(spotify_history[[#This Row],[track_played_date]],2)=7),"Weekend","Weekday")</f>
        <v>Weekday</v>
      </c>
      <c r="F39737" t="s">
        <v>39833</v>
      </c>
      <c r="G39737">
        <v>181360</v>
      </c>
      <c r="H39737">
        <f>((spotify_history[[#This Row],[ms_played]]/1000)/60)/60</f>
        <v>5.0377777777777778E-2</v>
      </c>
      <c r="I39737" t="s">
        <v>2136</v>
      </c>
      <c r="J39737" t="s">
        <v>3495</v>
      </c>
      <c r="K39737" t="s">
        <v>2136</v>
      </c>
      <c r="M39737" s="1"/>
      <c r="N39737" s="2"/>
    </row>
    <row r="39738" spans="1:14" x14ac:dyDescent="0.3">
      <c r="A39738" t="s">
        <v>15100</v>
      </c>
      <c r="B39738" s="1">
        <v>43203.297500000001</v>
      </c>
      <c r="C39738" s="2">
        <f>INT(spotify_history[[#This Row],[ts_utc]])</f>
        <v>43203</v>
      </c>
      <c r="D39738">
        <f t="shared" si="620"/>
        <v>2018</v>
      </c>
      <c r="E39738" s="3" t="str">
        <f>IF(OR(WEEKDAY(spotify_history[[#This Row],[track_played_date]],2)=6,WEEKDAY(spotify_history[[#This Row],[track_played_date]],2)=7),"Weekend","Weekday")</f>
        <v>Weekday</v>
      </c>
      <c r="F39738" t="s">
        <v>39833</v>
      </c>
      <c r="G39738">
        <v>236786</v>
      </c>
      <c r="H39738">
        <f>((spotify_history[[#This Row],[ms_played]]/1000)/60)/60</f>
        <v>6.5773888888888882E-2</v>
      </c>
      <c r="I39738" t="s">
        <v>15101</v>
      </c>
      <c r="J39738" t="s">
        <v>3495</v>
      </c>
      <c r="K39738" t="s">
        <v>15102</v>
      </c>
      <c r="M39738" s="1"/>
      <c r="N39738" s="2"/>
    </row>
    <row r="39739" spans="1:14" x14ac:dyDescent="0.3">
      <c r="A39739" t="s">
        <v>12044</v>
      </c>
      <c r="B39739" s="1">
        <v>43203.614907407406</v>
      </c>
      <c r="C39739" s="2">
        <f>INT(spotify_history[[#This Row],[ts_utc]])</f>
        <v>43203</v>
      </c>
      <c r="D39739">
        <f t="shared" si="620"/>
        <v>2018</v>
      </c>
      <c r="E39739" s="3" t="str">
        <f>IF(OR(WEEKDAY(spotify_history[[#This Row],[track_played_date]],2)=6,WEEKDAY(spotify_history[[#This Row],[track_played_date]],2)=7),"Weekend","Weekday")</f>
        <v>Weekday</v>
      </c>
      <c r="F39739" t="s">
        <v>39819</v>
      </c>
      <c r="G39739">
        <v>66137</v>
      </c>
      <c r="H39739">
        <f>((spotify_history[[#This Row],[ms_played]]/1000)/60)/60</f>
        <v>1.8371388888888888E-2</v>
      </c>
      <c r="I39739" t="s">
        <v>12045</v>
      </c>
      <c r="J39739" t="s">
        <v>12035</v>
      </c>
      <c r="K39739" t="s">
        <v>12046</v>
      </c>
      <c r="M39739" s="1"/>
      <c r="N39739" s="2"/>
    </row>
    <row r="39740" spans="1:14" x14ac:dyDescent="0.3">
      <c r="A39740" t="s">
        <v>12044</v>
      </c>
      <c r="B39740" s="1">
        <v>43203.61645833333</v>
      </c>
      <c r="C39740" s="2">
        <f>INT(spotify_history[[#This Row],[ts_utc]])</f>
        <v>43203</v>
      </c>
      <c r="D39740">
        <f t="shared" si="620"/>
        <v>2018</v>
      </c>
      <c r="E39740" s="3" t="str">
        <f>IF(OR(WEEKDAY(spotify_history[[#This Row],[track_played_date]],2)=6,WEEKDAY(spotify_history[[#This Row],[track_played_date]],2)=7),"Weekend","Weekday")</f>
        <v>Weekday</v>
      </c>
      <c r="F39740" t="s">
        <v>39819</v>
      </c>
      <c r="G39740">
        <v>113874</v>
      </c>
      <c r="H39740">
        <f>((spotify_history[[#This Row],[ms_played]]/1000)/60)/60</f>
        <v>3.1631666666666662E-2</v>
      </c>
      <c r="I39740" t="s">
        <v>12045</v>
      </c>
      <c r="J39740" t="s">
        <v>12035</v>
      </c>
      <c r="K39740" t="s">
        <v>12046</v>
      </c>
      <c r="M39740" s="1"/>
      <c r="N39740" s="2"/>
    </row>
    <row r="39741" spans="1:14" x14ac:dyDescent="0.3">
      <c r="A39741" t="s">
        <v>12891</v>
      </c>
      <c r="B39741" s="1">
        <v>43203.619826388887</v>
      </c>
      <c r="C39741" s="2">
        <f>INT(spotify_history[[#This Row],[ts_utc]])</f>
        <v>43203</v>
      </c>
      <c r="D39741">
        <f t="shared" si="620"/>
        <v>2018</v>
      </c>
      <c r="E39741" s="3" t="str">
        <f>IF(OR(WEEKDAY(spotify_history[[#This Row],[track_played_date]],2)=6,WEEKDAY(spotify_history[[#This Row],[track_played_date]],2)=7),"Weekend","Weekday")</f>
        <v>Weekday</v>
      </c>
      <c r="F39741" t="s">
        <v>39819</v>
      </c>
      <c r="G39741">
        <v>278373</v>
      </c>
      <c r="H39741">
        <f>((spotify_history[[#This Row],[ms_played]]/1000)/60)/60</f>
        <v>7.732583333333333E-2</v>
      </c>
      <c r="I39741" t="s">
        <v>12892</v>
      </c>
      <c r="J39741" t="s">
        <v>1557</v>
      </c>
      <c r="K39741" t="s">
        <v>1556</v>
      </c>
      <c r="M39741" s="1"/>
      <c r="N39741" s="2"/>
    </row>
    <row r="39742" spans="1:14" x14ac:dyDescent="0.3">
      <c r="A39742" t="s">
        <v>5966</v>
      </c>
      <c r="B39742" s="1">
        <v>43203.620393518519</v>
      </c>
      <c r="C39742" s="2">
        <f>INT(spotify_history[[#This Row],[ts_utc]])</f>
        <v>43203</v>
      </c>
      <c r="D39742">
        <f t="shared" si="620"/>
        <v>2018</v>
      </c>
      <c r="E39742" s="3" t="str">
        <f>IF(OR(WEEKDAY(spotify_history[[#This Row],[track_played_date]],2)=6,WEEKDAY(spotify_history[[#This Row],[track_played_date]],2)=7),"Weekend","Weekday")</f>
        <v>Weekday</v>
      </c>
      <c r="F39742" t="s">
        <v>39819</v>
      </c>
      <c r="G39742">
        <v>48052</v>
      </c>
      <c r="H39742">
        <f>((spotify_history[[#This Row],[ms_played]]/1000)/60)/60</f>
        <v>1.3347777777777776E-2</v>
      </c>
      <c r="I39742" t="s">
        <v>5967</v>
      </c>
      <c r="J39742" t="s">
        <v>1144</v>
      </c>
      <c r="K39742" t="s">
        <v>1144</v>
      </c>
      <c r="M39742" s="1"/>
      <c r="N39742" s="2"/>
    </row>
    <row r="39743" spans="1:14" x14ac:dyDescent="0.3">
      <c r="A39743" t="s">
        <v>12197</v>
      </c>
      <c r="B39743" s="1">
        <v>43203.620451388888</v>
      </c>
      <c r="C39743" s="2">
        <f>INT(spotify_history[[#This Row],[ts_utc]])</f>
        <v>43203</v>
      </c>
      <c r="D39743">
        <f t="shared" si="620"/>
        <v>2018</v>
      </c>
      <c r="E39743" s="3" t="str">
        <f>IF(OR(WEEKDAY(spotify_history[[#This Row],[track_played_date]],2)=6,WEEKDAY(spotify_history[[#This Row],[track_played_date]],2)=7),"Weekend","Weekday")</f>
        <v>Weekday</v>
      </c>
      <c r="F39743" t="s">
        <v>39819</v>
      </c>
      <c r="G39743">
        <v>4648</v>
      </c>
      <c r="H39743">
        <f>((spotify_history[[#This Row],[ms_played]]/1000)/60)/60</f>
        <v>1.2911111111111109E-3</v>
      </c>
      <c r="I39743" t="s">
        <v>12198</v>
      </c>
      <c r="J39743" t="s">
        <v>79</v>
      </c>
      <c r="K39743" t="s">
        <v>39834</v>
      </c>
      <c r="M39743" s="1"/>
      <c r="N39743" s="2"/>
    </row>
    <row r="39744" spans="1:14" x14ac:dyDescent="0.3">
      <c r="A39744" t="s">
        <v>3084</v>
      </c>
      <c r="B39744" s="1">
        <v>43203.624155092592</v>
      </c>
      <c r="C39744" s="2">
        <f>INT(spotify_history[[#This Row],[ts_utc]])</f>
        <v>43203</v>
      </c>
      <c r="D39744">
        <f t="shared" si="620"/>
        <v>2018</v>
      </c>
      <c r="E39744" s="3" t="str">
        <f>IF(OR(WEEKDAY(spotify_history[[#This Row],[track_played_date]],2)=6,WEEKDAY(spotify_history[[#This Row],[track_played_date]],2)=7),"Weekend","Weekday")</f>
        <v>Weekday</v>
      </c>
      <c r="F39744" t="s">
        <v>39819</v>
      </c>
      <c r="G39744">
        <v>311259</v>
      </c>
      <c r="H39744">
        <f>((spotify_history[[#This Row],[ms_played]]/1000)/60)/60</f>
        <v>8.6460833333333348E-2</v>
      </c>
      <c r="I39744" t="s">
        <v>3085</v>
      </c>
      <c r="J39744" t="s">
        <v>1281</v>
      </c>
      <c r="K39744" t="s">
        <v>1282</v>
      </c>
      <c r="M39744" s="1"/>
      <c r="N39744" s="2"/>
    </row>
    <row r="39745" spans="1:14" x14ac:dyDescent="0.3">
      <c r="A39745" t="s">
        <v>1634</v>
      </c>
      <c r="B39745" s="1">
        <v>43203.625509259262</v>
      </c>
      <c r="C39745" s="2">
        <f>INT(spotify_history[[#This Row],[ts_utc]])</f>
        <v>43203</v>
      </c>
      <c r="D39745">
        <f t="shared" si="620"/>
        <v>2018</v>
      </c>
      <c r="E39745" s="3" t="str">
        <f>IF(OR(WEEKDAY(spotify_history[[#This Row],[track_played_date]],2)=6,WEEKDAY(spotify_history[[#This Row],[track_played_date]],2)=7),"Weekend","Weekday")</f>
        <v>Weekday</v>
      </c>
      <c r="F39745" t="s">
        <v>39819</v>
      </c>
      <c r="G39745">
        <v>116326</v>
      </c>
      <c r="H39745">
        <f>((spotify_history[[#This Row],[ms_played]]/1000)/60)/60</f>
        <v>3.2312777777777774E-2</v>
      </c>
      <c r="I39745" t="s">
        <v>1635</v>
      </c>
      <c r="J39745" t="s">
        <v>287</v>
      </c>
      <c r="K39745" t="s">
        <v>1518</v>
      </c>
      <c r="M39745" s="1"/>
      <c r="N39745" s="2"/>
    </row>
    <row r="39746" spans="1:14" x14ac:dyDescent="0.3">
      <c r="A39746" t="s">
        <v>6052</v>
      </c>
      <c r="B39746" s="1">
        <v>43203.625578703701</v>
      </c>
      <c r="C39746" s="2">
        <f>INT(spotify_history[[#This Row],[ts_utc]])</f>
        <v>43203</v>
      </c>
      <c r="D39746">
        <f t="shared" ref="D39746:D39809" si="621">YEAR(B39746)</f>
        <v>2018</v>
      </c>
      <c r="E39746" s="3" t="str">
        <f>IF(OR(WEEKDAY(spotify_history[[#This Row],[track_played_date]],2)=6,WEEKDAY(spotify_history[[#This Row],[track_played_date]],2)=7),"Weekend","Weekday")</f>
        <v>Weekday</v>
      </c>
      <c r="F39746" t="s">
        <v>39819</v>
      </c>
      <c r="G39746">
        <v>5357</v>
      </c>
      <c r="H39746">
        <f>((spotify_history[[#This Row],[ms_played]]/1000)/60)/60</f>
        <v>1.4880555555555556E-3</v>
      </c>
      <c r="I39746" t="s">
        <v>6053</v>
      </c>
      <c r="J39746" t="s">
        <v>273</v>
      </c>
      <c r="K39746" t="s">
        <v>6038</v>
      </c>
      <c r="M39746" s="1"/>
      <c r="N39746" s="2"/>
    </row>
    <row r="39747" spans="1:14" x14ac:dyDescent="0.3">
      <c r="A39747" t="s">
        <v>8767</v>
      </c>
      <c r="B39747" s="1">
        <v>43203.625613425924</v>
      </c>
      <c r="C39747" s="2">
        <f>INT(spotify_history[[#This Row],[ts_utc]])</f>
        <v>43203</v>
      </c>
      <c r="D39747">
        <f t="shared" si="621"/>
        <v>2018</v>
      </c>
      <c r="E39747" s="3" t="str">
        <f>IF(OR(WEEKDAY(spotify_history[[#This Row],[track_played_date]],2)=6,WEEKDAY(spotify_history[[#This Row],[track_played_date]],2)=7),"Weekend","Weekday")</f>
        <v>Weekday</v>
      </c>
      <c r="F39747" t="s">
        <v>39819</v>
      </c>
      <c r="G39747">
        <v>3287</v>
      </c>
      <c r="H39747">
        <f>((spotify_history[[#This Row],[ms_played]]/1000)/60)/60</f>
        <v>9.1305555555555552E-4</v>
      </c>
      <c r="I39747" t="s">
        <v>8768</v>
      </c>
      <c r="J39747" t="s">
        <v>1023</v>
      </c>
      <c r="K39747" t="s">
        <v>8769</v>
      </c>
      <c r="M39747" s="1"/>
      <c r="N39747" s="2"/>
    </row>
    <row r="39748" spans="1:14" x14ac:dyDescent="0.3">
      <c r="A39748" t="s">
        <v>11009</v>
      </c>
      <c r="B39748" s="1">
        <v>43203.625648148147</v>
      </c>
      <c r="C39748" s="2">
        <f>INT(spotify_history[[#This Row],[ts_utc]])</f>
        <v>43203</v>
      </c>
      <c r="D39748">
        <f t="shared" si="621"/>
        <v>2018</v>
      </c>
      <c r="E39748" s="3" t="str">
        <f>IF(OR(WEEKDAY(spotify_history[[#This Row],[track_played_date]],2)=6,WEEKDAY(spotify_history[[#This Row],[track_played_date]],2)=7),"Weekend","Weekday")</f>
        <v>Weekday</v>
      </c>
      <c r="F39748" t="s">
        <v>39819</v>
      </c>
      <c r="G39748">
        <v>2375</v>
      </c>
      <c r="H39748">
        <f>((spotify_history[[#This Row],[ms_played]]/1000)/60)/60</f>
        <v>6.5972222222222224E-4</v>
      </c>
      <c r="I39748" t="s">
        <v>11010</v>
      </c>
      <c r="J39748" t="s">
        <v>3495</v>
      </c>
      <c r="K39748" t="s">
        <v>3496</v>
      </c>
      <c r="M39748" s="1"/>
      <c r="N39748" s="2"/>
    </row>
    <row r="39749" spans="1:14" x14ac:dyDescent="0.3">
      <c r="A39749" t="s">
        <v>11514</v>
      </c>
      <c r="B39749" s="1">
        <v>43203.627939814818</v>
      </c>
      <c r="C39749" s="2">
        <f>INT(spotify_history[[#This Row],[ts_utc]])</f>
        <v>43203</v>
      </c>
      <c r="D39749">
        <f t="shared" si="621"/>
        <v>2018</v>
      </c>
      <c r="E39749" s="3" t="str">
        <f>IF(OR(WEEKDAY(spotify_history[[#This Row],[track_played_date]],2)=6,WEEKDAY(spotify_history[[#This Row],[track_played_date]],2)=7),"Weekend","Weekday")</f>
        <v>Weekday</v>
      </c>
      <c r="F39749" t="s">
        <v>39819</v>
      </c>
      <c r="G39749">
        <v>198200</v>
      </c>
      <c r="H39749">
        <f>((spotify_history[[#This Row],[ms_played]]/1000)/60)/60</f>
        <v>5.5055555555555552E-2</v>
      </c>
      <c r="I39749" t="s">
        <v>3233</v>
      </c>
      <c r="J39749" t="s">
        <v>79</v>
      </c>
      <c r="K39749" t="s">
        <v>529</v>
      </c>
      <c r="M39749" s="1"/>
      <c r="N39749" s="2"/>
    </row>
    <row r="39750" spans="1:14" x14ac:dyDescent="0.3">
      <c r="A39750" t="s">
        <v>8341</v>
      </c>
      <c r="B39750" s="1">
        <v>43203.628125000003</v>
      </c>
      <c r="C39750" s="2">
        <f>INT(spotify_history[[#This Row],[ts_utc]])</f>
        <v>43203</v>
      </c>
      <c r="D39750">
        <f t="shared" si="621"/>
        <v>2018</v>
      </c>
      <c r="E39750" s="3" t="str">
        <f>IF(OR(WEEKDAY(spotify_history[[#This Row],[track_played_date]],2)=6,WEEKDAY(spotify_history[[#This Row],[track_played_date]],2)=7),"Weekend","Weekday")</f>
        <v>Weekday</v>
      </c>
      <c r="F39750" t="s">
        <v>39819</v>
      </c>
      <c r="G39750">
        <v>14986</v>
      </c>
      <c r="H39750">
        <f>((spotify_history[[#This Row],[ms_played]]/1000)/60)/60</f>
        <v>4.1627777777777774E-3</v>
      </c>
      <c r="I39750" t="s">
        <v>8342</v>
      </c>
      <c r="J39750" t="s">
        <v>5683</v>
      </c>
      <c r="K39750" t="s">
        <v>5702</v>
      </c>
      <c r="M39750" s="1"/>
      <c r="N39750" s="2"/>
    </row>
    <row r="39751" spans="1:14" x14ac:dyDescent="0.3">
      <c r="A39751" t="s">
        <v>9292</v>
      </c>
      <c r="B39751" s="1">
        <v>43203.630879629629</v>
      </c>
      <c r="C39751" s="2">
        <f>INT(spotify_history[[#This Row],[ts_utc]])</f>
        <v>43203</v>
      </c>
      <c r="D39751">
        <f t="shared" si="621"/>
        <v>2018</v>
      </c>
      <c r="E39751" s="3" t="str">
        <f>IF(OR(WEEKDAY(spotify_history[[#This Row],[track_played_date]],2)=6,WEEKDAY(spotify_history[[#This Row],[track_played_date]],2)=7),"Weekend","Weekday")</f>
        <v>Weekday</v>
      </c>
      <c r="F39751" t="s">
        <v>39819</v>
      </c>
      <c r="G39751">
        <v>239001</v>
      </c>
      <c r="H39751">
        <f>((spotify_history[[#This Row],[ms_played]]/1000)/60)/60</f>
        <v>6.6389166666666666E-2</v>
      </c>
      <c r="I39751" t="s">
        <v>9293</v>
      </c>
      <c r="J39751" t="s">
        <v>127</v>
      </c>
      <c r="K39751" t="s">
        <v>133</v>
      </c>
      <c r="M39751" s="1"/>
      <c r="N39751" s="2"/>
    </row>
    <row r="39752" spans="1:14" x14ac:dyDescent="0.3">
      <c r="A39752" t="s">
        <v>9962</v>
      </c>
      <c r="B39752" s="1">
        <v>43203.633148148147</v>
      </c>
      <c r="C39752" s="2">
        <f>INT(spotify_history[[#This Row],[ts_utc]])</f>
        <v>43203</v>
      </c>
      <c r="D39752">
        <f t="shared" si="621"/>
        <v>2018</v>
      </c>
      <c r="E39752" s="3" t="str">
        <f>IF(OR(WEEKDAY(spotify_history[[#This Row],[track_played_date]],2)=6,WEEKDAY(spotify_history[[#This Row],[track_played_date]],2)=7),"Weekend","Weekday")</f>
        <v>Weekday</v>
      </c>
      <c r="F39752" t="s">
        <v>39819</v>
      </c>
      <c r="G39752">
        <v>194307</v>
      </c>
      <c r="H39752">
        <f>((spotify_history[[#This Row],[ms_played]]/1000)/60)/60</f>
        <v>5.3974166666666663E-2</v>
      </c>
      <c r="I39752" t="s">
        <v>2653</v>
      </c>
      <c r="J39752" t="s">
        <v>2652</v>
      </c>
      <c r="K39752" t="s">
        <v>2653</v>
      </c>
      <c r="M39752" s="1"/>
      <c r="N39752" s="2"/>
    </row>
    <row r="39753" spans="1:14" x14ac:dyDescent="0.3">
      <c r="A39753" t="s">
        <v>5755</v>
      </c>
      <c r="B39753" s="1">
        <v>43203.634629629632</v>
      </c>
      <c r="C39753" s="2">
        <f>INT(spotify_history[[#This Row],[ts_utc]])</f>
        <v>43203</v>
      </c>
      <c r="D39753">
        <f t="shared" si="621"/>
        <v>2018</v>
      </c>
      <c r="E39753" s="3" t="str">
        <f>IF(OR(WEEKDAY(spotify_history[[#This Row],[track_played_date]],2)=6,WEEKDAY(spotify_history[[#This Row],[track_played_date]],2)=7),"Weekend","Weekday")</f>
        <v>Weekday</v>
      </c>
      <c r="F39753" t="s">
        <v>39819</v>
      </c>
      <c r="G39753">
        <v>127787</v>
      </c>
      <c r="H39753">
        <f>((spotify_history[[#This Row],[ms_played]]/1000)/60)/60</f>
        <v>3.549638888888889E-2</v>
      </c>
      <c r="I39753" t="s">
        <v>5756</v>
      </c>
      <c r="J39753" t="s">
        <v>4410</v>
      </c>
      <c r="K39753" t="s">
        <v>5738</v>
      </c>
      <c r="M39753" s="1"/>
      <c r="N39753" s="2"/>
    </row>
    <row r="39754" spans="1:14" x14ac:dyDescent="0.3">
      <c r="A39754" t="s">
        <v>10959</v>
      </c>
      <c r="B39754" s="1">
        <v>43204.084131944444</v>
      </c>
      <c r="C39754" s="2">
        <f>INT(spotify_history[[#This Row],[ts_utc]])</f>
        <v>43204</v>
      </c>
      <c r="D39754">
        <f t="shared" si="621"/>
        <v>2018</v>
      </c>
      <c r="E39754" s="3" t="str">
        <f>IF(OR(WEEKDAY(spotify_history[[#This Row],[track_played_date]],2)=6,WEEKDAY(spotify_history[[#This Row],[track_played_date]],2)=7),"Weekend","Weekday")</f>
        <v>Weekend</v>
      </c>
      <c r="F39754" t="s">
        <v>39819</v>
      </c>
      <c r="G39754">
        <v>159191</v>
      </c>
      <c r="H39754">
        <f>((spotify_history[[#This Row],[ms_played]]/1000)/60)/60</f>
        <v>4.4219722222222223E-2</v>
      </c>
      <c r="I39754" t="s">
        <v>86</v>
      </c>
      <c r="J39754" t="s">
        <v>79</v>
      </c>
      <c r="K39754" t="s">
        <v>529</v>
      </c>
      <c r="M39754" s="1"/>
      <c r="N39754" s="2"/>
    </row>
    <row r="39755" spans="1:14" x14ac:dyDescent="0.3">
      <c r="A39755" t="s">
        <v>10959</v>
      </c>
      <c r="B39755" s="1">
        <v>43204.087442129632</v>
      </c>
      <c r="C39755" s="2">
        <f>INT(spotify_history[[#This Row],[ts_utc]])</f>
        <v>43204</v>
      </c>
      <c r="D39755">
        <f t="shared" si="621"/>
        <v>2018</v>
      </c>
      <c r="E39755" s="3" t="str">
        <f>IF(OR(WEEKDAY(spotify_history[[#This Row],[track_played_date]],2)=6,WEEKDAY(spotify_history[[#This Row],[track_played_date]],2)=7),"Weekend","Weekday")</f>
        <v>Weekend</v>
      </c>
      <c r="F39755" t="s">
        <v>39819</v>
      </c>
      <c r="G39755">
        <v>56491</v>
      </c>
      <c r="H39755">
        <f>((spotify_history[[#This Row],[ms_played]]/1000)/60)/60</f>
        <v>1.5691944444444446E-2</v>
      </c>
      <c r="I39755" t="s">
        <v>86</v>
      </c>
      <c r="J39755" t="s">
        <v>79</v>
      </c>
      <c r="K39755" t="s">
        <v>529</v>
      </c>
      <c r="M39755" s="1"/>
      <c r="N39755" s="2"/>
    </row>
    <row r="39756" spans="1:14" x14ac:dyDescent="0.3">
      <c r="A39756" t="s">
        <v>4947</v>
      </c>
      <c r="B39756" s="1">
        <v>43204.089456018519</v>
      </c>
      <c r="C39756" s="2">
        <f>INT(spotify_history[[#This Row],[ts_utc]])</f>
        <v>43204</v>
      </c>
      <c r="D39756">
        <f t="shared" si="621"/>
        <v>2018</v>
      </c>
      <c r="E39756" s="3" t="str">
        <f>IF(OR(WEEKDAY(spotify_history[[#This Row],[track_played_date]],2)=6,WEEKDAY(spotify_history[[#This Row],[track_played_date]],2)=7),"Weekend","Weekday")</f>
        <v>Weekend</v>
      </c>
      <c r="F39756" t="s">
        <v>39819</v>
      </c>
      <c r="G39756">
        <v>174826</v>
      </c>
      <c r="H39756">
        <f>((spotify_history[[#This Row],[ms_played]]/1000)/60)/60</f>
        <v>4.8562777777777774E-2</v>
      </c>
      <c r="I39756" t="s">
        <v>4948</v>
      </c>
      <c r="J39756" t="s">
        <v>4944</v>
      </c>
      <c r="K39756" t="s">
        <v>4943</v>
      </c>
      <c r="M39756" s="1"/>
      <c r="N39756" s="2"/>
    </row>
    <row r="39757" spans="1:14" x14ac:dyDescent="0.3">
      <c r="A39757" t="s">
        <v>6091</v>
      </c>
      <c r="B39757" s="1">
        <v>43204.093194444446</v>
      </c>
      <c r="C39757" s="2">
        <f>INT(spotify_history[[#This Row],[ts_utc]])</f>
        <v>43204</v>
      </c>
      <c r="D39757">
        <f t="shared" si="621"/>
        <v>2018</v>
      </c>
      <c r="E39757" s="3" t="str">
        <f>IF(OR(WEEKDAY(spotify_history[[#This Row],[track_played_date]],2)=6,WEEKDAY(spotify_history[[#This Row],[track_played_date]],2)=7),"Weekend","Weekday")</f>
        <v>Weekend</v>
      </c>
      <c r="F39757" t="s">
        <v>39819</v>
      </c>
      <c r="G39757">
        <v>162653</v>
      </c>
      <c r="H39757">
        <f>((spotify_history[[#This Row],[ms_played]]/1000)/60)/60</f>
        <v>4.5181388888888889E-2</v>
      </c>
      <c r="I39757" t="s">
        <v>6092</v>
      </c>
      <c r="J39757" t="s">
        <v>850</v>
      </c>
      <c r="K39757" t="s">
        <v>6093</v>
      </c>
      <c r="M39757" s="1"/>
      <c r="N39757" s="2"/>
    </row>
    <row r="39758" spans="1:14" x14ac:dyDescent="0.3">
      <c r="A39758" t="s">
        <v>2400</v>
      </c>
      <c r="B39758" s="1">
        <v>43204.095266203702</v>
      </c>
      <c r="C39758" s="2">
        <f>INT(spotify_history[[#This Row],[ts_utc]])</f>
        <v>43204</v>
      </c>
      <c r="D39758">
        <f t="shared" si="621"/>
        <v>2018</v>
      </c>
      <c r="E39758" s="3" t="str">
        <f>IF(OR(WEEKDAY(spotify_history[[#This Row],[track_played_date]],2)=6,WEEKDAY(spotify_history[[#This Row],[track_played_date]],2)=7),"Weekend","Weekday")</f>
        <v>Weekend</v>
      </c>
      <c r="F39758" t="s">
        <v>39819</v>
      </c>
      <c r="G39758">
        <v>178841</v>
      </c>
      <c r="H39758">
        <f>((spotify_history[[#This Row],[ms_played]]/1000)/60)/60</f>
        <v>4.9678055555555559E-2</v>
      </c>
      <c r="I39758" t="s">
        <v>2401</v>
      </c>
      <c r="J39758" t="s">
        <v>287</v>
      </c>
      <c r="K39758" t="s">
        <v>1518</v>
      </c>
      <c r="M39758" s="1"/>
      <c r="N39758" s="2"/>
    </row>
    <row r="39759" spans="1:14" x14ac:dyDescent="0.3">
      <c r="A39759" t="s">
        <v>10434</v>
      </c>
      <c r="B39759" s="1">
        <v>43204.096076388887</v>
      </c>
      <c r="C39759" s="2">
        <f>INT(spotify_history[[#This Row],[ts_utc]])</f>
        <v>43204</v>
      </c>
      <c r="D39759">
        <f t="shared" si="621"/>
        <v>2018</v>
      </c>
      <c r="E39759" s="3" t="str">
        <f>IF(OR(WEEKDAY(spotify_history[[#This Row],[track_played_date]],2)=6,WEEKDAY(spotify_history[[#This Row],[track_played_date]],2)=7),"Weekend","Weekday")</f>
        <v>Weekend</v>
      </c>
      <c r="F39759" t="s">
        <v>39819</v>
      </c>
      <c r="G39759">
        <v>68135</v>
      </c>
      <c r="H39759">
        <f>((spotify_history[[#This Row],[ms_played]]/1000)/60)/60</f>
        <v>1.8926388888888888E-2</v>
      </c>
      <c r="I39759" t="s">
        <v>10435</v>
      </c>
      <c r="J39759" t="s">
        <v>616</v>
      </c>
      <c r="K39759" t="s">
        <v>7996</v>
      </c>
      <c r="M39759" s="1"/>
      <c r="N39759" s="2"/>
    </row>
    <row r="39760" spans="1:14" x14ac:dyDescent="0.3">
      <c r="A39760" t="s">
        <v>2280</v>
      </c>
      <c r="B39760" s="1">
        <v>43204.096134259256</v>
      </c>
      <c r="C39760" s="2">
        <f>INT(spotify_history[[#This Row],[ts_utc]])</f>
        <v>43204</v>
      </c>
      <c r="D39760">
        <f t="shared" si="621"/>
        <v>2018</v>
      </c>
      <c r="E39760" s="3" t="str">
        <f>IF(OR(WEEKDAY(spotify_history[[#This Row],[track_played_date]],2)=6,WEEKDAY(spotify_history[[#This Row],[track_played_date]],2)=7),"Weekend","Weekday")</f>
        <v>Weekend</v>
      </c>
      <c r="F39760" t="s">
        <v>39819</v>
      </c>
      <c r="G39760">
        <v>4250</v>
      </c>
      <c r="H39760">
        <f>((spotify_history[[#This Row],[ms_played]]/1000)/60)/60</f>
        <v>1.1805555555555556E-3</v>
      </c>
      <c r="I39760" t="s">
        <v>2281</v>
      </c>
      <c r="J39760" t="s">
        <v>176</v>
      </c>
      <c r="K39760" t="s">
        <v>2266</v>
      </c>
      <c r="M39760" s="1"/>
      <c r="N39760" s="2"/>
    </row>
    <row r="39761" spans="1:14" x14ac:dyDescent="0.3">
      <c r="A39761" t="s">
        <v>6776</v>
      </c>
      <c r="B39761" s="1">
        <v>43204.096168981479</v>
      </c>
      <c r="C39761" s="2">
        <f>INT(spotify_history[[#This Row],[ts_utc]])</f>
        <v>43204</v>
      </c>
      <c r="D39761">
        <f t="shared" si="621"/>
        <v>2018</v>
      </c>
      <c r="E39761" s="3" t="str">
        <f>IF(OR(WEEKDAY(spotify_history[[#This Row],[track_played_date]],2)=6,WEEKDAY(spotify_history[[#This Row],[track_played_date]],2)=7),"Weekend","Weekday")</f>
        <v>Weekend</v>
      </c>
      <c r="F39761" t="s">
        <v>39819</v>
      </c>
      <c r="G39761">
        <v>3577</v>
      </c>
      <c r="H39761">
        <f>((spotify_history[[#This Row],[ms_played]]/1000)/60)/60</f>
        <v>9.9361111111111113E-4</v>
      </c>
      <c r="I39761" t="s">
        <v>6777</v>
      </c>
      <c r="J39761" t="s">
        <v>6466</v>
      </c>
      <c r="K39761" t="s">
        <v>6467</v>
      </c>
      <c r="M39761" s="1"/>
      <c r="N39761" s="2"/>
    </row>
    <row r="39762" spans="1:14" x14ac:dyDescent="0.3">
      <c r="A39762" t="s">
        <v>13044</v>
      </c>
      <c r="B39762" s="1">
        <v>43204.098194444443</v>
      </c>
      <c r="C39762" s="2">
        <f>INT(spotify_history[[#This Row],[ts_utc]])</f>
        <v>43204</v>
      </c>
      <c r="D39762">
        <f t="shared" si="621"/>
        <v>2018</v>
      </c>
      <c r="E39762" s="3" t="str">
        <f>IF(OR(WEEKDAY(spotify_history[[#This Row],[track_played_date]],2)=6,WEEKDAY(spotify_history[[#This Row],[track_played_date]],2)=7),"Weekend","Weekday")</f>
        <v>Weekend</v>
      </c>
      <c r="F39762" t="s">
        <v>39819</v>
      </c>
      <c r="G39762">
        <v>175093</v>
      </c>
      <c r="H39762">
        <f>((spotify_history[[#This Row],[ms_played]]/1000)/60)/60</f>
        <v>4.8636944444444441E-2</v>
      </c>
      <c r="I39762" t="s">
        <v>7114</v>
      </c>
      <c r="J39762" t="s">
        <v>7100</v>
      </c>
      <c r="K39762" t="s">
        <v>13045</v>
      </c>
      <c r="M39762" s="1"/>
      <c r="N39762" s="2"/>
    </row>
    <row r="39763" spans="1:14" x14ac:dyDescent="0.3">
      <c r="A39763" t="s">
        <v>344</v>
      </c>
      <c r="B39763" s="1">
        <v>43204.768888888888</v>
      </c>
      <c r="C39763" s="2">
        <f>INT(spotify_history[[#This Row],[ts_utc]])</f>
        <v>43204</v>
      </c>
      <c r="D39763">
        <f t="shared" si="621"/>
        <v>2018</v>
      </c>
      <c r="E39763" s="3" t="str">
        <f>IF(OR(WEEKDAY(spotify_history[[#This Row],[track_played_date]],2)=6,WEEKDAY(spotify_history[[#This Row],[track_played_date]],2)=7),"Weekend","Weekday")</f>
        <v>Weekend</v>
      </c>
      <c r="F39763" t="s">
        <v>39819</v>
      </c>
      <c r="G39763">
        <v>29150</v>
      </c>
      <c r="H39763">
        <f>((spotify_history[[#This Row],[ms_played]]/1000)/60)/60</f>
        <v>8.0972222222222209E-3</v>
      </c>
      <c r="I39763" t="s">
        <v>345</v>
      </c>
      <c r="J39763" t="s">
        <v>127</v>
      </c>
      <c r="K39763" t="s">
        <v>133</v>
      </c>
      <c r="M39763" s="1"/>
      <c r="N39763" s="2"/>
    </row>
    <row r="39764" spans="1:14" x14ac:dyDescent="0.3">
      <c r="A39764" t="s">
        <v>344</v>
      </c>
      <c r="B39764" s="1">
        <v>43204.909942129627</v>
      </c>
      <c r="C39764" s="2">
        <f>INT(spotify_history[[#This Row],[ts_utc]])</f>
        <v>43204</v>
      </c>
      <c r="D39764">
        <f t="shared" si="621"/>
        <v>2018</v>
      </c>
      <c r="E39764" s="3" t="str">
        <f>IF(OR(WEEKDAY(spotify_history[[#This Row],[track_played_date]],2)=6,WEEKDAY(spotify_history[[#This Row],[track_played_date]],2)=7),"Weekend","Weekday")</f>
        <v>Weekend</v>
      </c>
      <c r="F39764" t="s">
        <v>39819</v>
      </c>
      <c r="G39764">
        <v>17324</v>
      </c>
      <c r="H39764">
        <f>((spotify_history[[#This Row],[ms_played]]/1000)/60)/60</f>
        <v>4.8122222222222221E-3</v>
      </c>
      <c r="I39764" t="s">
        <v>345</v>
      </c>
      <c r="J39764" t="s">
        <v>127</v>
      </c>
      <c r="K39764" t="s">
        <v>133</v>
      </c>
      <c r="M39764" s="1"/>
      <c r="N39764" s="2"/>
    </row>
    <row r="39765" spans="1:14" x14ac:dyDescent="0.3">
      <c r="A39765" t="s">
        <v>344</v>
      </c>
      <c r="B39765" s="1">
        <v>43204.909942129627</v>
      </c>
      <c r="C39765" s="2">
        <f>INT(spotify_history[[#This Row],[ts_utc]])</f>
        <v>43204</v>
      </c>
      <c r="D39765">
        <f t="shared" si="621"/>
        <v>2018</v>
      </c>
      <c r="E39765" s="3" t="str">
        <f>IF(OR(WEEKDAY(spotify_history[[#This Row],[track_played_date]],2)=6,WEEKDAY(spotify_history[[#This Row],[track_played_date]],2)=7),"Weekend","Weekday")</f>
        <v>Weekend</v>
      </c>
      <c r="F39765" t="s">
        <v>39819</v>
      </c>
      <c r="G39765">
        <v>0</v>
      </c>
      <c r="H39765">
        <f>((spotify_history[[#This Row],[ms_played]]/1000)/60)/60</f>
        <v>0</v>
      </c>
      <c r="I39765" t="s">
        <v>345</v>
      </c>
      <c r="J39765" t="s">
        <v>127</v>
      </c>
      <c r="K39765" t="s">
        <v>133</v>
      </c>
      <c r="M39765" s="1"/>
      <c r="N39765" s="2"/>
    </row>
    <row r="39766" spans="1:14" x14ac:dyDescent="0.3">
      <c r="A39766" t="s">
        <v>11526</v>
      </c>
      <c r="B39766" s="1">
        <v>43204.91002314815</v>
      </c>
      <c r="C39766" s="2">
        <f>INT(spotify_history[[#This Row],[ts_utc]])</f>
        <v>43204</v>
      </c>
      <c r="D39766">
        <f t="shared" si="621"/>
        <v>2018</v>
      </c>
      <c r="E39766" s="3" t="str">
        <f>IF(OR(WEEKDAY(spotify_history[[#This Row],[track_played_date]],2)=6,WEEKDAY(spotify_history[[#This Row],[track_played_date]],2)=7),"Weekend","Weekday")</f>
        <v>Weekend</v>
      </c>
      <c r="F39766" t="s">
        <v>39819</v>
      </c>
      <c r="G39766">
        <v>12617</v>
      </c>
      <c r="H39766">
        <f>((spotify_history[[#This Row],[ms_played]]/1000)/60)/60</f>
        <v>3.5047222222222224E-3</v>
      </c>
      <c r="I39766" t="s">
        <v>7032</v>
      </c>
      <c r="J39766" t="s">
        <v>166</v>
      </c>
      <c r="K39766" t="s">
        <v>1413</v>
      </c>
      <c r="M39766" s="1"/>
      <c r="N39766" s="2"/>
    </row>
    <row r="39767" spans="1:14" x14ac:dyDescent="0.3">
      <c r="A39767" t="s">
        <v>8740</v>
      </c>
      <c r="B39767" s="1">
        <v>43204.910405092596</v>
      </c>
      <c r="C39767" s="2">
        <f>INT(spotify_history[[#This Row],[ts_utc]])</f>
        <v>43204</v>
      </c>
      <c r="D39767">
        <f t="shared" si="621"/>
        <v>2018</v>
      </c>
      <c r="E39767" s="3" t="str">
        <f>IF(OR(WEEKDAY(spotify_history[[#This Row],[track_played_date]],2)=6,WEEKDAY(spotify_history[[#This Row],[track_played_date]],2)=7),"Weekend","Weekday")</f>
        <v>Weekend</v>
      </c>
      <c r="F39767" t="s">
        <v>39819</v>
      </c>
      <c r="G39767">
        <v>33134</v>
      </c>
      <c r="H39767">
        <f>((spotify_history[[#This Row],[ms_played]]/1000)/60)/60</f>
        <v>9.2038888888888899E-3</v>
      </c>
      <c r="I39767" t="s">
        <v>8741</v>
      </c>
      <c r="J39767" t="s">
        <v>2430</v>
      </c>
      <c r="K39767" t="s">
        <v>2721</v>
      </c>
      <c r="M39767" s="1"/>
      <c r="N39767" s="2"/>
    </row>
    <row r="39768" spans="1:14" x14ac:dyDescent="0.3">
      <c r="A39768" t="s">
        <v>10024</v>
      </c>
      <c r="B39768" s="1">
        <v>43204.910474537035</v>
      </c>
      <c r="C39768" s="2">
        <f>INT(spotify_history[[#This Row],[ts_utc]])</f>
        <v>43204</v>
      </c>
      <c r="D39768">
        <f t="shared" si="621"/>
        <v>2018</v>
      </c>
      <c r="E39768" s="3" t="str">
        <f>IF(OR(WEEKDAY(spotify_history[[#This Row],[track_played_date]],2)=6,WEEKDAY(spotify_history[[#This Row],[track_played_date]],2)=7),"Weekend","Weekday")</f>
        <v>Weekend</v>
      </c>
      <c r="F39768" t="s">
        <v>39819</v>
      </c>
      <c r="G39768">
        <v>5590</v>
      </c>
      <c r="H39768">
        <f>((spotify_history[[#This Row],[ms_played]]/1000)/60)/60</f>
        <v>1.5527777777777777E-3</v>
      </c>
      <c r="I39768" t="s">
        <v>10025</v>
      </c>
      <c r="J39768" t="s">
        <v>1424</v>
      </c>
      <c r="K39768" t="s">
        <v>1425</v>
      </c>
      <c r="M39768" s="1"/>
      <c r="N39768" s="2"/>
    </row>
    <row r="39769" spans="1:14" x14ac:dyDescent="0.3">
      <c r="A39769" t="s">
        <v>385</v>
      </c>
      <c r="B39769" s="1">
        <v>43204.913344907407</v>
      </c>
      <c r="C39769" s="2">
        <f>INT(spotify_history[[#This Row],[ts_utc]])</f>
        <v>43204</v>
      </c>
      <c r="D39769">
        <f t="shared" si="621"/>
        <v>2018</v>
      </c>
      <c r="E39769" s="3" t="str">
        <f>IF(OR(WEEKDAY(spotify_history[[#This Row],[track_played_date]],2)=6,WEEKDAY(spotify_history[[#This Row],[track_played_date]],2)=7),"Weekend","Weekday")</f>
        <v>Weekend</v>
      </c>
      <c r="F39769" t="s">
        <v>39819</v>
      </c>
      <c r="G39769">
        <v>193050</v>
      </c>
      <c r="H39769">
        <f>((spotify_history[[#This Row],[ms_played]]/1000)/60)/60</f>
        <v>5.3625000000000006E-2</v>
      </c>
      <c r="I39769" t="s">
        <v>386</v>
      </c>
      <c r="J39769" t="s">
        <v>387</v>
      </c>
      <c r="K39769" t="s">
        <v>388</v>
      </c>
      <c r="M39769" s="1"/>
      <c r="N39769" s="2"/>
    </row>
    <row r="39770" spans="1:14" x14ac:dyDescent="0.3">
      <c r="A39770" t="s">
        <v>7660</v>
      </c>
      <c r="B39770" s="1">
        <v>43204.915381944447</v>
      </c>
      <c r="C39770" s="2">
        <f>INT(spotify_history[[#This Row],[ts_utc]])</f>
        <v>43204</v>
      </c>
      <c r="D39770">
        <f t="shared" si="621"/>
        <v>2018</v>
      </c>
      <c r="E39770" s="3" t="str">
        <f>IF(OR(WEEKDAY(spotify_history[[#This Row],[track_played_date]],2)=6,WEEKDAY(spotify_history[[#This Row],[track_played_date]],2)=7),"Weekend","Weekday")</f>
        <v>Weekend</v>
      </c>
      <c r="F39770" t="s">
        <v>39819</v>
      </c>
      <c r="G39770">
        <v>175546</v>
      </c>
      <c r="H39770">
        <f>((spotify_history[[#This Row],[ms_played]]/1000)/60)/60</f>
        <v>4.876277777777778E-2</v>
      </c>
      <c r="I39770" t="s">
        <v>7661</v>
      </c>
      <c r="J39770" t="s">
        <v>364</v>
      </c>
      <c r="K39770" t="s">
        <v>7662</v>
      </c>
      <c r="M39770" s="1"/>
      <c r="N39770" s="2"/>
    </row>
    <row r="39771" spans="1:14" x14ac:dyDescent="0.3">
      <c r="A39771" t="s">
        <v>13516</v>
      </c>
      <c r="B39771" s="1">
        <v>43204.918587962966</v>
      </c>
      <c r="C39771" s="2">
        <f>INT(spotify_history[[#This Row],[ts_utc]])</f>
        <v>43204</v>
      </c>
      <c r="D39771">
        <f t="shared" si="621"/>
        <v>2018</v>
      </c>
      <c r="E39771" s="3" t="str">
        <f>IF(OR(WEEKDAY(spotify_history[[#This Row],[track_played_date]],2)=6,WEEKDAY(spotify_history[[#This Row],[track_played_date]],2)=7),"Weekend","Weekday")</f>
        <v>Weekend</v>
      </c>
      <c r="F39771" t="s">
        <v>39819</v>
      </c>
      <c r="G39771">
        <v>276333</v>
      </c>
      <c r="H39771">
        <f>((spotify_history[[#This Row],[ms_played]]/1000)/60)/60</f>
        <v>7.675916666666667E-2</v>
      </c>
      <c r="I39771" t="s">
        <v>13491</v>
      </c>
      <c r="J39771" t="s">
        <v>8313</v>
      </c>
      <c r="K39771" t="s">
        <v>13459</v>
      </c>
      <c r="M39771" s="1"/>
      <c r="N39771" s="2"/>
    </row>
    <row r="39772" spans="1:14" x14ac:dyDescent="0.3">
      <c r="A39772" t="s">
        <v>12039</v>
      </c>
      <c r="B39772" s="1">
        <v>43204.920208333337</v>
      </c>
      <c r="C39772" s="2">
        <f>INT(spotify_history[[#This Row],[ts_utc]])</f>
        <v>43204</v>
      </c>
      <c r="D39772">
        <f t="shared" si="621"/>
        <v>2018</v>
      </c>
      <c r="E39772" s="3" t="str">
        <f>IF(OR(WEEKDAY(spotify_history[[#This Row],[track_played_date]],2)=6,WEEKDAY(spotify_history[[#This Row],[track_played_date]],2)=7),"Weekend","Weekday")</f>
        <v>Weekend</v>
      </c>
      <c r="F39772" t="s">
        <v>39819</v>
      </c>
      <c r="G39772">
        <v>139725</v>
      </c>
      <c r="H39772">
        <f>((spotify_history[[#This Row],[ms_played]]/1000)/60)/60</f>
        <v>3.88125E-2</v>
      </c>
      <c r="I39772" t="s">
        <v>12040</v>
      </c>
      <c r="J39772" t="s">
        <v>12035</v>
      </c>
      <c r="K39772" t="s">
        <v>12038</v>
      </c>
      <c r="M39772" s="1"/>
      <c r="N39772" s="2"/>
    </row>
    <row r="39773" spans="1:14" x14ac:dyDescent="0.3">
      <c r="A39773" t="s">
        <v>10456</v>
      </c>
      <c r="B39773" s="1">
        <v>43204.922592592593</v>
      </c>
      <c r="C39773" s="2">
        <f>INT(spotify_history[[#This Row],[ts_utc]])</f>
        <v>43204</v>
      </c>
      <c r="D39773">
        <f t="shared" si="621"/>
        <v>2018</v>
      </c>
      <c r="E39773" s="3" t="str">
        <f>IF(OR(WEEKDAY(spotify_history[[#This Row],[track_played_date]],2)=6,WEEKDAY(spotify_history[[#This Row],[track_played_date]],2)=7),"Weekend","Weekday")</f>
        <v>Weekend</v>
      </c>
      <c r="F39773" t="s">
        <v>39819</v>
      </c>
      <c r="G39773">
        <v>205000</v>
      </c>
      <c r="H39773">
        <f>((spotify_history[[#This Row],[ms_played]]/1000)/60)/60</f>
        <v>5.6944444444444443E-2</v>
      </c>
      <c r="I39773" t="s">
        <v>10457</v>
      </c>
      <c r="J39773" t="s">
        <v>3756</v>
      </c>
      <c r="K39773" t="s">
        <v>5548</v>
      </c>
      <c r="M39773" s="1"/>
      <c r="N39773" s="2"/>
    </row>
    <row r="39774" spans="1:14" x14ac:dyDescent="0.3">
      <c r="A39774" t="s">
        <v>8074</v>
      </c>
      <c r="B39774" s="1">
        <v>43204.923449074071</v>
      </c>
      <c r="C39774" s="2">
        <f>INT(spotify_history[[#This Row],[ts_utc]])</f>
        <v>43204</v>
      </c>
      <c r="D39774">
        <f t="shared" si="621"/>
        <v>2018</v>
      </c>
      <c r="E39774" s="3" t="str">
        <f>IF(OR(WEEKDAY(spotify_history[[#This Row],[track_played_date]],2)=6,WEEKDAY(spotify_history[[#This Row],[track_played_date]],2)=7),"Weekend","Weekday")</f>
        <v>Weekend</v>
      </c>
      <c r="F39774" t="s">
        <v>39819</v>
      </c>
      <c r="G39774">
        <v>72342</v>
      </c>
      <c r="H39774">
        <f>((spotify_history[[#This Row],[ms_played]]/1000)/60)/60</f>
        <v>2.0094999999999998E-2</v>
      </c>
      <c r="I39774" t="s">
        <v>8075</v>
      </c>
      <c r="J39774" t="s">
        <v>5683</v>
      </c>
      <c r="K39774" t="s">
        <v>7800</v>
      </c>
      <c r="M39774" s="1"/>
      <c r="N39774" s="2"/>
    </row>
    <row r="39775" spans="1:14" x14ac:dyDescent="0.3">
      <c r="A39775" t="s">
        <v>65</v>
      </c>
      <c r="B39775" s="1">
        <v>43204.927951388891</v>
      </c>
      <c r="C39775" s="2">
        <f>INT(spotify_history[[#This Row],[ts_utc]])</f>
        <v>43204</v>
      </c>
      <c r="D39775">
        <f t="shared" si="621"/>
        <v>2018</v>
      </c>
      <c r="E39775" s="3" t="str">
        <f>IF(OR(WEEKDAY(spotify_history[[#This Row],[track_played_date]],2)=6,WEEKDAY(spotify_history[[#This Row],[track_played_date]],2)=7),"Weekend","Weekday")</f>
        <v>Weekend</v>
      </c>
      <c r="F39775" t="s">
        <v>39819</v>
      </c>
      <c r="G39775">
        <v>302840</v>
      </c>
      <c r="H39775">
        <f>((spotify_history[[#This Row],[ms_played]]/1000)/60)/60</f>
        <v>8.4122222222222209E-2</v>
      </c>
      <c r="I39775" t="s">
        <v>66</v>
      </c>
      <c r="J39775" t="s">
        <v>57</v>
      </c>
      <c r="K39775" t="s">
        <v>58</v>
      </c>
      <c r="M39775" s="1"/>
      <c r="N39775" s="2"/>
    </row>
    <row r="39776" spans="1:14" x14ac:dyDescent="0.3">
      <c r="A39776" t="s">
        <v>5980</v>
      </c>
      <c r="B39776" s="1">
        <v>43204.928055555552</v>
      </c>
      <c r="C39776" s="2">
        <f>INT(spotify_history[[#This Row],[ts_utc]])</f>
        <v>43204</v>
      </c>
      <c r="D39776">
        <f t="shared" si="621"/>
        <v>2018</v>
      </c>
      <c r="E39776" s="3" t="str">
        <f>IF(OR(WEEKDAY(spotify_history[[#This Row],[track_played_date]],2)=6,WEEKDAY(spotify_history[[#This Row],[track_played_date]],2)=7),"Weekend","Weekday")</f>
        <v>Weekend</v>
      </c>
      <c r="F39776" t="s">
        <v>39819</v>
      </c>
      <c r="G39776">
        <v>8241</v>
      </c>
      <c r="H39776">
        <f>((spotify_history[[#This Row],[ms_played]]/1000)/60)/60</f>
        <v>2.2891666666666668E-3</v>
      </c>
      <c r="I39776" t="s">
        <v>5981</v>
      </c>
      <c r="J39776" t="s">
        <v>1144</v>
      </c>
      <c r="K39776" t="s">
        <v>4075</v>
      </c>
      <c r="M39776" s="1"/>
      <c r="N39776" s="2"/>
    </row>
    <row r="39777" spans="1:14" x14ac:dyDescent="0.3">
      <c r="A39777" t="s">
        <v>9266</v>
      </c>
      <c r="B39777" s="1">
        <v>43204.928182870368</v>
      </c>
      <c r="C39777" s="2">
        <f>INT(spotify_history[[#This Row],[ts_utc]])</f>
        <v>43204</v>
      </c>
      <c r="D39777">
        <f t="shared" si="621"/>
        <v>2018</v>
      </c>
      <c r="E39777" s="3" t="str">
        <f>IF(OR(WEEKDAY(spotify_history[[#This Row],[track_played_date]],2)=6,WEEKDAY(spotify_history[[#This Row],[track_played_date]],2)=7),"Weekend","Weekday")</f>
        <v>Weekend</v>
      </c>
      <c r="F39777" t="s">
        <v>39819</v>
      </c>
      <c r="G39777">
        <v>9486</v>
      </c>
      <c r="H39777">
        <f>((spotify_history[[#This Row],[ms_played]]/1000)/60)/60</f>
        <v>2.6350000000000002E-3</v>
      </c>
      <c r="I39777" t="s">
        <v>286</v>
      </c>
      <c r="J39777" t="s">
        <v>287</v>
      </c>
      <c r="K39777" t="s">
        <v>1518</v>
      </c>
      <c r="M39777" s="1"/>
      <c r="N39777" s="2"/>
    </row>
    <row r="39778" spans="1:14" x14ac:dyDescent="0.3">
      <c r="A39778" t="s">
        <v>8202</v>
      </c>
      <c r="B39778" s="1">
        <v>43204.928217592591</v>
      </c>
      <c r="C39778" s="2">
        <f>INT(spotify_history[[#This Row],[ts_utc]])</f>
        <v>43204</v>
      </c>
      <c r="D39778">
        <f t="shared" si="621"/>
        <v>2018</v>
      </c>
      <c r="E39778" s="3" t="str">
        <f>IF(OR(WEEKDAY(spotify_history[[#This Row],[track_played_date]],2)=6,WEEKDAY(spotify_history[[#This Row],[track_played_date]],2)=7),"Weekend","Weekday")</f>
        <v>Weekend</v>
      </c>
      <c r="F39778" t="s">
        <v>39819</v>
      </c>
      <c r="G39778">
        <v>3666</v>
      </c>
      <c r="H39778">
        <f>((spotify_history[[#This Row],[ms_played]]/1000)/60)/60</f>
        <v>1.0183333333333333E-3</v>
      </c>
      <c r="I39778" t="s">
        <v>8203</v>
      </c>
      <c r="J39778" t="s">
        <v>54</v>
      </c>
      <c r="K39778" t="s">
        <v>3832</v>
      </c>
      <c r="M39778" s="1"/>
      <c r="N39778" s="2"/>
    </row>
    <row r="39779" spans="1:14" x14ac:dyDescent="0.3">
      <c r="A39779" t="s">
        <v>12629</v>
      </c>
      <c r="B39779" s="1">
        <v>43204.929918981485</v>
      </c>
      <c r="C39779" s="2">
        <f>INT(spotify_history[[#This Row],[ts_utc]])</f>
        <v>43204</v>
      </c>
      <c r="D39779">
        <f t="shared" si="621"/>
        <v>2018</v>
      </c>
      <c r="E39779" s="3" t="str">
        <f>IF(OR(WEEKDAY(spotify_history[[#This Row],[track_played_date]],2)=6,WEEKDAY(spotify_history[[#This Row],[track_played_date]],2)=7),"Weekend","Weekday")</f>
        <v>Weekend</v>
      </c>
      <c r="F39779" t="s">
        <v>39819</v>
      </c>
      <c r="G39779">
        <v>145533</v>
      </c>
      <c r="H39779">
        <f>((spotify_history[[#This Row],[ms_played]]/1000)/60)/60</f>
        <v>4.0425833333333334E-2</v>
      </c>
      <c r="I39779" t="s">
        <v>12630</v>
      </c>
      <c r="J39779" t="s">
        <v>12631</v>
      </c>
      <c r="K39779" t="s">
        <v>12632</v>
      </c>
      <c r="M39779" s="1"/>
      <c r="N39779" s="2"/>
    </row>
    <row r="39780" spans="1:14" x14ac:dyDescent="0.3">
      <c r="A39780" t="s">
        <v>7536</v>
      </c>
      <c r="B39780" s="1">
        <v>43204.931666666664</v>
      </c>
      <c r="C39780" s="2">
        <f>INT(spotify_history[[#This Row],[ts_utc]])</f>
        <v>43204</v>
      </c>
      <c r="D39780">
        <f t="shared" si="621"/>
        <v>2018</v>
      </c>
      <c r="E39780" s="3" t="str">
        <f>IF(OR(WEEKDAY(spotify_history[[#This Row],[track_played_date]],2)=6,WEEKDAY(spotify_history[[#This Row],[track_played_date]],2)=7),"Weekend","Weekday")</f>
        <v>Weekend</v>
      </c>
      <c r="F39780" t="s">
        <v>39819</v>
      </c>
      <c r="G39780">
        <v>152253</v>
      </c>
      <c r="H39780">
        <f>((spotify_history[[#This Row],[ms_played]]/1000)/60)/60</f>
        <v>4.2292499999999997E-2</v>
      </c>
      <c r="I39780" t="s">
        <v>7537</v>
      </c>
      <c r="J39780" t="s">
        <v>7480</v>
      </c>
      <c r="K39780" t="s">
        <v>7538</v>
      </c>
      <c r="M39780" s="1"/>
      <c r="N39780" s="2"/>
    </row>
    <row r="39781" spans="1:14" x14ac:dyDescent="0.3">
      <c r="A39781" t="s">
        <v>6905</v>
      </c>
      <c r="B39781" s="1">
        <v>43204.934050925927</v>
      </c>
      <c r="C39781" s="2">
        <f>INT(spotify_history[[#This Row],[ts_utc]])</f>
        <v>43204</v>
      </c>
      <c r="D39781">
        <f t="shared" si="621"/>
        <v>2018</v>
      </c>
      <c r="E39781" s="3" t="str">
        <f>IF(OR(WEEKDAY(spotify_history[[#This Row],[track_played_date]],2)=6,WEEKDAY(spotify_history[[#This Row],[track_played_date]],2)=7),"Weekend","Weekday")</f>
        <v>Weekend</v>
      </c>
      <c r="F39781" t="s">
        <v>39819</v>
      </c>
      <c r="G39781">
        <v>205933</v>
      </c>
      <c r="H39781">
        <f>((spotify_history[[#This Row],[ms_played]]/1000)/60)/60</f>
        <v>5.7203611111111115E-2</v>
      </c>
      <c r="I39781" t="s">
        <v>6906</v>
      </c>
      <c r="J39781" t="s">
        <v>3595</v>
      </c>
      <c r="K39781" t="s">
        <v>6900</v>
      </c>
      <c r="M39781" s="1"/>
      <c r="N39781" s="2"/>
    </row>
    <row r="39782" spans="1:14" x14ac:dyDescent="0.3">
      <c r="A39782" t="s">
        <v>9206</v>
      </c>
      <c r="B39782" s="1">
        <v>43205.085277777776</v>
      </c>
      <c r="C39782" s="2">
        <f>INT(spotify_history[[#This Row],[ts_utc]])</f>
        <v>43205</v>
      </c>
      <c r="D39782">
        <f t="shared" si="621"/>
        <v>2018</v>
      </c>
      <c r="E39782" s="3" t="str">
        <f>IF(OR(WEEKDAY(spotify_history[[#This Row],[track_played_date]],2)=6,WEEKDAY(spotify_history[[#This Row],[track_played_date]],2)=7),"Weekend","Weekday")</f>
        <v>Weekend</v>
      </c>
      <c r="F39782" t="s">
        <v>39819</v>
      </c>
      <c r="G39782">
        <v>411457</v>
      </c>
      <c r="H39782">
        <f>((spotify_history[[#This Row],[ms_played]]/1000)/60)/60</f>
        <v>0.11429361111111111</v>
      </c>
      <c r="I39782" t="s">
        <v>9207</v>
      </c>
      <c r="J39782" t="s">
        <v>1986</v>
      </c>
      <c r="K39782" t="s">
        <v>7739</v>
      </c>
      <c r="M39782" s="1"/>
      <c r="N39782" s="2"/>
    </row>
    <row r="39783" spans="1:14" x14ac:dyDescent="0.3">
      <c r="A39783" t="s">
        <v>9206</v>
      </c>
      <c r="B39783" s="1">
        <v>43205.11445601852</v>
      </c>
      <c r="C39783" s="2">
        <f>INT(spotify_history[[#This Row],[ts_utc]])</f>
        <v>43205</v>
      </c>
      <c r="D39783">
        <f t="shared" si="621"/>
        <v>2018</v>
      </c>
      <c r="E39783" s="3" t="str">
        <f>IF(OR(WEEKDAY(spotify_history[[#This Row],[track_played_date]],2)=6,WEEKDAY(spotify_history[[#This Row],[track_played_date]],2)=7),"Weekend","Weekday")</f>
        <v>Weekend</v>
      </c>
      <c r="F39783" t="s">
        <v>39819</v>
      </c>
      <c r="G39783">
        <v>137820</v>
      </c>
      <c r="H39783">
        <f>((spotify_history[[#This Row],[ms_played]]/1000)/60)/60</f>
        <v>3.8283333333333329E-2</v>
      </c>
      <c r="I39783" t="s">
        <v>9207</v>
      </c>
      <c r="J39783" t="s">
        <v>1986</v>
      </c>
      <c r="K39783" t="s">
        <v>7739</v>
      </c>
      <c r="M39783" s="1"/>
      <c r="N39783" s="2"/>
    </row>
    <row r="39784" spans="1:14" x14ac:dyDescent="0.3">
      <c r="A39784" t="s">
        <v>8275</v>
      </c>
      <c r="B39784" s="1">
        <v>43205.116608796299</v>
      </c>
      <c r="C39784" s="2">
        <f>INT(spotify_history[[#This Row],[ts_utc]])</f>
        <v>43205</v>
      </c>
      <c r="D39784">
        <f t="shared" si="621"/>
        <v>2018</v>
      </c>
      <c r="E39784" s="3" t="str">
        <f>IF(OR(WEEKDAY(spotify_history[[#This Row],[track_played_date]],2)=6,WEEKDAY(spotify_history[[#This Row],[track_played_date]],2)=7),"Weekend","Weekday")</f>
        <v>Weekend</v>
      </c>
      <c r="F39784" t="s">
        <v>39819</v>
      </c>
      <c r="G39784">
        <v>185360</v>
      </c>
      <c r="H39784">
        <f>((spotify_history[[#This Row],[ms_played]]/1000)/60)/60</f>
        <v>5.1488888888888897E-2</v>
      </c>
      <c r="I39784" t="s">
        <v>8276</v>
      </c>
      <c r="J39784" t="s">
        <v>194</v>
      </c>
      <c r="K39784" t="s">
        <v>3332</v>
      </c>
      <c r="M39784" s="1"/>
      <c r="N39784" s="2"/>
    </row>
    <row r="39785" spans="1:14" x14ac:dyDescent="0.3">
      <c r="A39785" t="s">
        <v>6048</v>
      </c>
      <c r="B39785" s="1">
        <v>43205.118854166663</v>
      </c>
      <c r="C39785" s="2">
        <f>INT(spotify_history[[#This Row],[ts_utc]])</f>
        <v>43205</v>
      </c>
      <c r="D39785">
        <f t="shared" si="621"/>
        <v>2018</v>
      </c>
      <c r="E39785" s="3" t="str">
        <f>IF(OR(WEEKDAY(spotify_history[[#This Row],[track_played_date]],2)=6,WEEKDAY(spotify_history[[#This Row],[track_played_date]],2)=7),"Weekend","Weekday")</f>
        <v>Weekend</v>
      </c>
      <c r="F39785" t="s">
        <v>39819</v>
      </c>
      <c r="G39785">
        <v>193720</v>
      </c>
      <c r="H39785">
        <f>((spotify_history[[#This Row],[ms_played]]/1000)/60)/60</f>
        <v>5.3811111111111115E-2</v>
      </c>
      <c r="I39785" t="s">
        <v>6049</v>
      </c>
      <c r="J39785" t="s">
        <v>273</v>
      </c>
      <c r="K39785" t="s">
        <v>6038</v>
      </c>
      <c r="M39785" s="1"/>
      <c r="N39785" s="2"/>
    </row>
    <row r="39786" spans="1:14" x14ac:dyDescent="0.3">
      <c r="A39786" t="s">
        <v>10484</v>
      </c>
      <c r="B39786" s="1">
        <v>43205.119166666664</v>
      </c>
      <c r="C39786" s="2">
        <f>INT(spotify_history[[#This Row],[ts_utc]])</f>
        <v>43205</v>
      </c>
      <c r="D39786">
        <f t="shared" si="621"/>
        <v>2018</v>
      </c>
      <c r="E39786" s="3" t="str">
        <f>IF(OR(WEEKDAY(spotify_history[[#This Row],[track_played_date]],2)=6,WEEKDAY(spotify_history[[#This Row],[track_played_date]],2)=7),"Weekend","Weekday")</f>
        <v>Weekend</v>
      </c>
      <c r="F39786" t="s">
        <v>39819</v>
      </c>
      <c r="G39786">
        <v>25898</v>
      </c>
      <c r="H39786">
        <f>((spotify_history[[#This Row],[ms_played]]/1000)/60)/60</f>
        <v>7.1938888888888886E-3</v>
      </c>
      <c r="I39786" t="s">
        <v>10485</v>
      </c>
      <c r="J39786" t="s">
        <v>616</v>
      </c>
      <c r="K39786" t="s">
        <v>8405</v>
      </c>
      <c r="M39786" s="1"/>
      <c r="N39786" s="2"/>
    </row>
    <row r="39787" spans="1:14" x14ac:dyDescent="0.3">
      <c r="A39787" t="s">
        <v>10250</v>
      </c>
      <c r="B39787" s="1">
        <v>43205.907743055555</v>
      </c>
      <c r="C39787" s="2">
        <f>INT(spotify_history[[#This Row],[ts_utc]])</f>
        <v>43205</v>
      </c>
      <c r="D39787">
        <f t="shared" si="621"/>
        <v>2018</v>
      </c>
      <c r="E39787" s="3" t="str">
        <f>IF(OR(WEEKDAY(spotify_history[[#This Row],[track_played_date]],2)=6,WEEKDAY(spotify_history[[#This Row],[track_played_date]],2)=7),"Weekend","Weekday")</f>
        <v>Weekend</v>
      </c>
      <c r="F39787" t="s">
        <v>39819</v>
      </c>
      <c r="G39787">
        <v>84342</v>
      </c>
      <c r="H39787">
        <f>((spotify_history[[#This Row],[ms_played]]/1000)/60)/60</f>
        <v>2.3428333333333332E-2</v>
      </c>
      <c r="I39787" t="s">
        <v>1667</v>
      </c>
      <c r="J39787" t="s">
        <v>836</v>
      </c>
      <c r="K39787" t="s">
        <v>836</v>
      </c>
      <c r="M39787" s="1"/>
      <c r="N39787" s="2"/>
    </row>
    <row r="39788" spans="1:14" x14ac:dyDescent="0.3">
      <c r="A39788" t="s">
        <v>13462</v>
      </c>
      <c r="B39788" s="1">
        <v>43205.910821759258</v>
      </c>
      <c r="C39788" s="2">
        <f>INT(spotify_history[[#This Row],[ts_utc]])</f>
        <v>43205</v>
      </c>
      <c r="D39788">
        <f t="shared" si="621"/>
        <v>2018</v>
      </c>
      <c r="E39788" s="3" t="str">
        <f>IF(OR(WEEKDAY(spotify_history[[#This Row],[track_played_date]],2)=6,WEEKDAY(spotify_history[[#This Row],[track_played_date]],2)=7),"Weekend","Weekday")</f>
        <v>Weekend</v>
      </c>
      <c r="F39788" t="s">
        <v>39819</v>
      </c>
      <c r="G39788">
        <v>214240</v>
      </c>
      <c r="H39788">
        <f>((spotify_history[[#This Row],[ms_played]]/1000)/60)/60</f>
        <v>5.9511111111111112E-2</v>
      </c>
      <c r="I39788" t="s">
        <v>3928</v>
      </c>
      <c r="J39788" t="s">
        <v>8313</v>
      </c>
      <c r="K39788" t="s">
        <v>13136</v>
      </c>
      <c r="M39788" s="1"/>
      <c r="N39788" s="2"/>
    </row>
    <row r="39789" spans="1:14" x14ac:dyDescent="0.3">
      <c r="A39789" t="s">
        <v>13134</v>
      </c>
      <c r="B39789" s="1">
        <v>43205.914004629631</v>
      </c>
      <c r="C39789" s="2">
        <f>INT(spotify_history[[#This Row],[ts_utc]])</f>
        <v>43205</v>
      </c>
      <c r="D39789">
        <f t="shared" si="621"/>
        <v>2018</v>
      </c>
      <c r="E39789" s="3" t="str">
        <f>IF(OR(WEEKDAY(spotify_history[[#This Row],[track_played_date]],2)=6,WEEKDAY(spotify_history[[#This Row],[track_played_date]],2)=7),"Weekend","Weekday")</f>
        <v>Weekend</v>
      </c>
      <c r="F39789" t="s">
        <v>39819</v>
      </c>
      <c r="G39789">
        <v>235560</v>
      </c>
      <c r="H39789">
        <f>((spotify_history[[#This Row],[ms_played]]/1000)/60)/60</f>
        <v>6.5433333333333329E-2</v>
      </c>
      <c r="I39789" t="s">
        <v>13135</v>
      </c>
      <c r="J39789" t="s">
        <v>8313</v>
      </c>
      <c r="K39789" t="s">
        <v>13136</v>
      </c>
      <c r="M39789" s="1"/>
      <c r="N39789" s="2"/>
    </row>
    <row r="39790" spans="1:14" x14ac:dyDescent="0.3">
      <c r="A39790" t="s">
        <v>13463</v>
      </c>
      <c r="B39790" s="1">
        <v>43205.916331018518</v>
      </c>
      <c r="C39790" s="2">
        <f>INT(spotify_history[[#This Row],[ts_utc]])</f>
        <v>43205</v>
      </c>
      <c r="D39790">
        <f t="shared" si="621"/>
        <v>2018</v>
      </c>
      <c r="E39790" s="3" t="str">
        <f>IF(OR(WEEKDAY(spotify_history[[#This Row],[track_played_date]],2)=6,WEEKDAY(spotify_history[[#This Row],[track_played_date]],2)=7),"Weekend","Weekday")</f>
        <v>Weekend</v>
      </c>
      <c r="F39790" t="s">
        <v>39819</v>
      </c>
      <c r="G39790">
        <v>201373</v>
      </c>
      <c r="H39790">
        <f>((spotify_history[[#This Row],[ms_played]]/1000)/60)/60</f>
        <v>5.5936944444444442E-2</v>
      </c>
      <c r="I39790" t="s">
        <v>13464</v>
      </c>
      <c r="J39790" t="s">
        <v>8313</v>
      </c>
      <c r="K39790" t="s">
        <v>13136</v>
      </c>
      <c r="M39790" s="1"/>
      <c r="N39790" s="2"/>
    </row>
    <row r="39791" spans="1:14" x14ac:dyDescent="0.3">
      <c r="A39791" t="s">
        <v>13456</v>
      </c>
      <c r="B39791" s="1">
        <v>43206.026458333334</v>
      </c>
      <c r="C39791" s="2">
        <f>INT(spotify_history[[#This Row],[ts_utc]])</f>
        <v>43206</v>
      </c>
      <c r="D39791">
        <f t="shared" si="621"/>
        <v>2018</v>
      </c>
      <c r="E39791" s="3" t="str">
        <f>IF(OR(WEEKDAY(spotify_history[[#This Row],[track_played_date]],2)=6,WEEKDAY(spotify_history[[#This Row],[track_played_date]],2)=7),"Weekend","Weekday")</f>
        <v>Weekday</v>
      </c>
      <c r="F39791" t="s">
        <v>39819</v>
      </c>
      <c r="G39791">
        <v>221040</v>
      </c>
      <c r="H39791">
        <f>((spotify_history[[#This Row],[ms_played]]/1000)/60)/60</f>
        <v>6.1399999999999996E-2</v>
      </c>
      <c r="I39791" t="s">
        <v>8524</v>
      </c>
      <c r="J39791" t="s">
        <v>8313</v>
      </c>
      <c r="K39791" t="s">
        <v>13120</v>
      </c>
      <c r="M39791" s="1"/>
      <c r="N39791" s="2"/>
    </row>
    <row r="39792" spans="1:14" x14ac:dyDescent="0.3">
      <c r="A39792" t="s">
        <v>13118</v>
      </c>
      <c r="B39792" s="1">
        <v>43206.027858796297</v>
      </c>
      <c r="C39792" s="2">
        <f>INT(spotify_history[[#This Row],[ts_utc]])</f>
        <v>43206</v>
      </c>
      <c r="D39792">
        <f t="shared" si="621"/>
        <v>2018</v>
      </c>
      <c r="E39792" s="3" t="str">
        <f>IF(OR(WEEKDAY(spotify_history[[#This Row],[track_played_date]],2)=6,WEEKDAY(spotify_history[[#This Row],[track_played_date]],2)=7),"Weekend","Weekday")</f>
        <v>Weekday</v>
      </c>
      <c r="F39792" t="s">
        <v>39819</v>
      </c>
      <c r="G39792">
        <v>120466</v>
      </c>
      <c r="H39792">
        <f>((spotify_history[[#This Row],[ms_played]]/1000)/60)/60</f>
        <v>3.3462777777777772E-2</v>
      </c>
      <c r="I39792" t="s">
        <v>13119</v>
      </c>
      <c r="J39792" t="s">
        <v>8313</v>
      </c>
      <c r="K39792" t="s">
        <v>13120</v>
      </c>
      <c r="M39792" s="1"/>
      <c r="N39792" s="2"/>
    </row>
    <row r="39793" spans="1:14" x14ac:dyDescent="0.3">
      <c r="A39793" t="s">
        <v>13516</v>
      </c>
      <c r="B39793" s="1">
        <v>43206.031064814815</v>
      </c>
      <c r="C39793" s="2">
        <f>INT(spotify_history[[#This Row],[ts_utc]])</f>
        <v>43206</v>
      </c>
      <c r="D39793">
        <f t="shared" si="621"/>
        <v>2018</v>
      </c>
      <c r="E39793" s="3" t="str">
        <f>IF(OR(WEEKDAY(spotify_history[[#This Row],[track_played_date]],2)=6,WEEKDAY(spotify_history[[#This Row],[track_played_date]],2)=7),"Weekend","Weekday")</f>
        <v>Weekday</v>
      </c>
      <c r="F39793" t="s">
        <v>39819</v>
      </c>
      <c r="G39793">
        <v>276333</v>
      </c>
      <c r="H39793">
        <f>((spotify_history[[#This Row],[ms_played]]/1000)/60)/60</f>
        <v>7.675916666666667E-2</v>
      </c>
      <c r="I39793" t="s">
        <v>13491</v>
      </c>
      <c r="J39793" t="s">
        <v>8313</v>
      </c>
      <c r="K39793" t="s">
        <v>13459</v>
      </c>
      <c r="M39793" s="1"/>
      <c r="N39793" s="2"/>
    </row>
    <row r="39794" spans="1:14" x14ac:dyDescent="0.3">
      <c r="A39794" t="s">
        <v>13457</v>
      </c>
      <c r="B39794" s="1">
        <v>43206.032824074071</v>
      </c>
      <c r="C39794" s="2">
        <f>INT(spotify_history[[#This Row],[ts_utc]])</f>
        <v>43206</v>
      </c>
      <c r="D39794">
        <f t="shared" si="621"/>
        <v>2018</v>
      </c>
      <c r="E39794" s="3" t="str">
        <f>IF(OR(WEEKDAY(spotify_history[[#This Row],[track_played_date]],2)=6,WEEKDAY(spotify_history[[#This Row],[track_played_date]],2)=7),"Weekend","Weekday")</f>
        <v>Weekday</v>
      </c>
      <c r="F39794" t="s">
        <v>39819</v>
      </c>
      <c r="G39794">
        <v>150613</v>
      </c>
      <c r="H39794">
        <f>((spotify_history[[#This Row],[ms_played]]/1000)/60)/60</f>
        <v>4.183694444444444E-2</v>
      </c>
      <c r="I39794" t="s">
        <v>13458</v>
      </c>
      <c r="J39794" t="s">
        <v>8313</v>
      </c>
      <c r="K39794" t="s">
        <v>13459</v>
      </c>
      <c r="M39794" s="1"/>
      <c r="N39794" s="2"/>
    </row>
    <row r="39795" spans="1:14" x14ac:dyDescent="0.3">
      <c r="A39795" t="s">
        <v>10520</v>
      </c>
      <c r="B39795" s="1">
        <v>43206.037847222222</v>
      </c>
      <c r="C39795" s="2">
        <f>INT(spotify_history[[#This Row],[ts_utc]])</f>
        <v>43206</v>
      </c>
      <c r="D39795">
        <f t="shared" si="621"/>
        <v>2018</v>
      </c>
      <c r="E39795" s="3" t="str">
        <f>IF(OR(WEEKDAY(spotify_history[[#This Row],[track_played_date]],2)=6,WEEKDAY(spotify_history[[#This Row],[track_played_date]],2)=7),"Weekend","Weekday")</f>
        <v>Weekday</v>
      </c>
      <c r="F39795" t="s">
        <v>39819</v>
      </c>
      <c r="G39795">
        <v>289560</v>
      </c>
      <c r="H39795">
        <f>((spotify_history[[#This Row],[ms_played]]/1000)/60)/60</f>
        <v>8.0433333333333329E-2</v>
      </c>
      <c r="I39795" t="s">
        <v>10521</v>
      </c>
      <c r="J39795" t="s">
        <v>2940</v>
      </c>
      <c r="K39795" t="s">
        <v>10522</v>
      </c>
      <c r="M39795" s="1"/>
      <c r="N39795" s="2"/>
    </row>
    <row r="39796" spans="1:14" x14ac:dyDescent="0.3">
      <c r="A39796" t="s">
        <v>9432</v>
      </c>
      <c r="B39796" s="1">
        <v>43206.040925925925</v>
      </c>
      <c r="C39796" s="2">
        <f>INT(spotify_history[[#This Row],[ts_utc]])</f>
        <v>43206</v>
      </c>
      <c r="D39796">
        <f t="shared" si="621"/>
        <v>2018</v>
      </c>
      <c r="E39796" s="3" t="str">
        <f>IF(OR(WEEKDAY(spotify_history[[#This Row],[track_played_date]],2)=6,WEEKDAY(spotify_history[[#This Row],[track_played_date]],2)=7),"Weekend","Weekday")</f>
        <v>Weekday</v>
      </c>
      <c r="F39796" t="s">
        <v>39819</v>
      </c>
      <c r="G39796">
        <v>266102</v>
      </c>
      <c r="H39796">
        <f>((spotify_history[[#This Row],[ms_played]]/1000)/60)/60</f>
        <v>7.3917222222222217E-2</v>
      </c>
      <c r="I39796" t="s">
        <v>4879</v>
      </c>
      <c r="J39796" t="s">
        <v>4880</v>
      </c>
      <c r="K39796" t="s">
        <v>9433</v>
      </c>
      <c r="M39796" s="1"/>
      <c r="N39796" s="2"/>
    </row>
    <row r="39797" spans="1:14" x14ac:dyDescent="0.3">
      <c r="A39797" t="s">
        <v>14319</v>
      </c>
      <c r="B39797" s="1">
        <v>43206.043587962966</v>
      </c>
      <c r="C39797" s="2">
        <f>INT(spotify_history[[#This Row],[ts_utc]])</f>
        <v>43206</v>
      </c>
      <c r="D39797">
        <f t="shared" si="621"/>
        <v>2018</v>
      </c>
      <c r="E39797" s="3" t="str">
        <f>IF(OR(WEEKDAY(spotify_history[[#This Row],[track_played_date]],2)=6,WEEKDAY(spotify_history[[#This Row],[track_played_date]],2)=7),"Weekend","Weekday")</f>
        <v>Weekday</v>
      </c>
      <c r="F39797" t="s">
        <v>39819</v>
      </c>
      <c r="G39797">
        <v>229442</v>
      </c>
      <c r="H39797">
        <f>((spotify_history[[#This Row],[ms_played]]/1000)/60)/60</f>
        <v>6.3733888888888895E-2</v>
      </c>
      <c r="I39797" t="s">
        <v>14320</v>
      </c>
      <c r="J39797" t="s">
        <v>13334</v>
      </c>
      <c r="K39797" t="s">
        <v>14320</v>
      </c>
      <c r="M39797" s="1"/>
      <c r="N39797" s="2"/>
    </row>
    <row r="39798" spans="1:14" x14ac:dyDescent="0.3">
      <c r="A39798" t="s">
        <v>15084</v>
      </c>
      <c r="B39798" s="1">
        <v>43206.081678240742</v>
      </c>
      <c r="C39798" s="2">
        <f>INT(spotify_history[[#This Row],[ts_utc]])</f>
        <v>43206</v>
      </c>
      <c r="D39798">
        <f t="shared" si="621"/>
        <v>2018</v>
      </c>
      <c r="E39798" s="3" t="str">
        <f>IF(OR(WEEKDAY(spotify_history[[#This Row],[track_played_date]],2)=6,WEEKDAY(spotify_history[[#This Row],[track_played_date]],2)=7),"Weekend","Weekday")</f>
        <v>Weekday</v>
      </c>
      <c r="F39798" t="s">
        <v>39819</v>
      </c>
      <c r="G39798">
        <v>363282</v>
      </c>
      <c r="H39798">
        <f>((spotify_history[[#This Row],[ms_played]]/1000)/60)/60</f>
        <v>0.10091166666666666</v>
      </c>
      <c r="I39798" t="s">
        <v>15085</v>
      </c>
      <c r="J39798" t="s">
        <v>15086</v>
      </c>
      <c r="K39798" t="s">
        <v>15087</v>
      </c>
      <c r="M39798" s="1"/>
      <c r="N39798" s="2"/>
    </row>
    <row r="39799" spans="1:14" x14ac:dyDescent="0.3">
      <c r="A39799" t="s">
        <v>13453</v>
      </c>
      <c r="B39799" s="1">
        <v>43206.08520833333</v>
      </c>
      <c r="C39799" s="2">
        <f>INT(spotify_history[[#This Row],[ts_utc]])</f>
        <v>43206</v>
      </c>
      <c r="D39799">
        <f t="shared" si="621"/>
        <v>2018</v>
      </c>
      <c r="E39799" s="3" t="str">
        <f>IF(OR(WEEKDAY(spotify_history[[#This Row],[track_played_date]],2)=6,WEEKDAY(spotify_history[[#This Row],[track_played_date]],2)=7),"Weekend","Weekday")</f>
        <v>Weekday</v>
      </c>
      <c r="F39799" t="s">
        <v>39819</v>
      </c>
      <c r="G39799">
        <v>336200</v>
      </c>
      <c r="H39799">
        <f>((spotify_history[[#This Row],[ms_played]]/1000)/60)/60</f>
        <v>9.3388888888888896E-2</v>
      </c>
      <c r="I39799" t="s">
        <v>8430</v>
      </c>
      <c r="J39799" t="s">
        <v>8313</v>
      </c>
      <c r="K39799" t="s">
        <v>8430</v>
      </c>
      <c r="M39799" s="1"/>
      <c r="N39799" s="2"/>
    </row>
    <row r="39800" spans="1:14" x14ac:dyDescent="0.3">
      <c r="A39800" t="s">
        <v>11564</v>
      </c>
      <c r="B39800" s="1">
        <v>43206.177743055552</v>
      </c>
      <c r="C39800" s="2">
        <f>INT(spotify_history[[#This Row],[ts_utc]])</f>
        <v>43206</v>
      </c>
      <c r="D39800">
        <f t="shared" si="621"/>
        <v>2018</v>
      </c>
      <c r="E39800" s="3" t="str">
        <f>IF(OR(WEEKDAY(spotify_history[[#This Row],[track_played_date]],2)=6,WEEKDAY(spotify_history[[#This Row],[track_played_date]],2)=7),"Weekend","Weekday")</f>
        <v>Weekday</v>
      </c>
      <c r="F39800" t="s">
        <v>39819</v>
      </c>
      <c r="G39800">
        <v>266560</v>
      </c>
      <c r="H39800">
        <f>((spotify_history[[#This Row],[ms_played]]/1000)/60)/60</f>
        <v>7.4044444444444441E-2</v>
      </c>
      <c r="I39800" t="s">
        <v>9437</v>
      </c>
      <c r="J39800" t="s">
        <v>569</v>
      </c>
      <c r="K39800" t="s">
        <v>710</v>
      </c>
      <c r="M39800" s="1"/>
      <c r="N39800" s="2"/>
    </row>
    <row r="39801" spans="1:14" x14ac:dyDescent="0.3">
      <c r="A39801" t="s">
        <v>8289</v>
      </c>
      <c r="B39801" s="1">
        <v>43206.180601851855</v>
      </c>
      <c r="C39801" s="2">
        <f>INT(spotify_history[[#This Row],[ts_utc]])</f>
        <v>43206</v>
      </c>
      <c r="D39801">
        <f t="shared" si="621"/>
        <v>2018</v>
      </c>
      <c r="E39801" s="3" t="str">
        <f>IF(OR(WEEKDAY(spotify_history[[#This Row],[track_played_date]],2)=6,WEEKDAY(spotify_history[[#This Row],[track_played_date]],2)=7),"Weekend","Weekday")</f>
        <v>Weekday</v>
      </c>
      <c r="F39801" t="s">
        <v>39819</v>
      </c>
      <c r="G39801">
        <v>246840</v>
      </c>
      <c r="H39801">
        <f>((spotify_history[[#This Row],[ms_played]]/1000)/60)/60</f>
        <v>6.8566666666666665E-2</v>
      </c>
      <c r="I39801" t="s">
        <v>8290</v>
      </c>
      <c r="J39801" t="s">
        <v>194</v>
      </c>
      <c r="K39801" t="s">
        <v>7647</v>
      </c>
      <c r="M39801" s="1"/>
      <c r="N39801" s="2"/>
    </row>
    <row r="39802" spans="1:14" x14ac:dyDescent="0.3">
      <c r="A39802" t="s">
        <v>15081</v>
      </c>
      <c r="B39802" s="1">
        <v>43206.185185185182</v>
      </c>
      <c r="C39802" s="2">
        <f>INT(spotify_history[[#This Row],[ts_utc]])</f>
        <v>43206</v>
      </c>
      <c r="D39802">
        <f t="shared" si="621"/>
        <v>2018</v>
      </c>
      <c r="E39802" s="3" t="str">
        <f>IF(OR(WEEKDAY(spotify_history[[#This Row],[track_played_date]],2)=6,WEEKDAY(spotify_history[[#This Row],[track_played_date]],2)=7),"Weekend","Weekday")</f>
        <v>Weekday</v>
      </c>
      <c r="F39802" t="s">
        <v>39819</v>
      </c>
      <c r="G39802">
        <v>234706</v>
      </c>
      <c r="H39802">
        <f>((spotify_history[[#This Row],[ms_played]]/1000)/60)/60</f>
        <v>6.5196111111111107E-2</v>
      </c>
      <c r="I39802" t="s">
        <v>15082</v>
      </c>
      <c r="J39802" t="s">
        <v>15083</v>
      </c>
      <c r="K39802" t="s">
        <v>15082</v>
      </c>
      <c r="M39802" s="1"/>
      <c r="N39802" s="2"/>
    </row>
    <row r="39803" spans="1:14" x14ac:dyDescent="0.3">
      <c r="A39803" t="s">
        <v>10039</v>
      </c>
      <c r="B39803" s="1">
        <v>43206.222395833334</v>
      </c>
      <c r="C39803" s="2">
        <f>INT(spotify_history[[#This Row],[ts_utc]])</f>
        <v>43206</v>
      </c>
      <c r="D39803">
        <f t="shared" si="621"/>
        <v>2018</v>
      </c>
      <c r="E39803" s="3" t="str">
        <f>IF(OR(WEEKDAY(spotify_history[[#This Row],[track_played_date]],2)=6,WEEKDAY(spotify_history[[#This Row],[track_played_date]],2)=7),"Weekend","Weekday")</f>
        <v>Weekday</v>
      </c>
      <c r="F39803" t="s">
        <v>39819</v>
      </c>
      <c r="G39803">
        <v>244533</v>
      </c>
      <c r="H39803">
        <f>((spotify_history[[#This Row],[ms_played]]/1000)/60)/60</f>
        <v>6.7925833333333324E-2</v>
      </c>
      <c r="I39803" t="s">
        <v>10040</v>
      </c>
      <c r="J39803" t="s">
        <v>569</v>
      </c>
      <c r="K39803" t="s">
        <v>627</v>
      </c>
      <c r="M39803" s="1"/>
      <c r="N39803" s="2"/>
    </row>
    <row r="39804" spans="1:14" x14ac:dyDescent="0.3">
      <c r="A39804" t="s">
        <v>5391</v>
      </c>
      <c r="B39804" s="1">
        <v>43206.224444444444</v>
      </c>
      <c r="C39804" s="2">
        <f>INT(spotify_history[[#This Row],[ts_utc]])</f>
        <v>43206</v>
      </c>
      <c r="D39804">
        <f t="shared" si="621"/>
        <v>2018</v>
      </c>
      <c r="E39804" s="3" t="str">
        <f>IF(OR(WEEKDAY(spotify_history[[#This Row],[track_played_date]],2)=6,WEEKDAY(spotify_history[[#This Row],[track_played_date]],2)=7),"Weekend","Weekday")</f>
        <v>Weekday</v>
      </c>
      <c r="F39804" t="s">
        <v>39819</v>
      </c>
      <c r="G39804">
        <v>107427</v>
      </c>
      <c r="H39804">
        <f>((spotify_history[[#This Row],[ms_played]]/1000)/60)/60</f>
        <v>2.9840833333333334E-2</v>
      </c>
      <c r="I39804" t="s">
        <v>5392</v>
      </c>
      <c r="J39804" t="s">
        <v>4880</v>
      </c>
      <c r="K39804" t="s">
        <v>4879</v>
      </c>
      <c r="M39804" s="1"/>
      <c r="N39804" s="2"/>
    </row>
    <row r="39805" spans="1:14" x14ac:dyDescent="0.3">
      <c r="A39805" t="s">
        <v>8070</v>
      </c>
      <c r="B39805" s="1">
        <v>43206.225208333337</v>
      </c>
      <c r="C39805" s="2">
        <f>INT(spotify_history[[#This Row],[ts_utc]])</f>
        <v>43206</v>
      </c>
      <c r="D39805">
        <f t="shared" si="621"/>
        <v>2018</v>
      </c>
      <c r="E39805" s="3" t="str">
        <f>IF(OR(WEEKDAY(spotify_history[[#This Row],[track_played_date]],2)=6,WEEKDAY(spotify_history[[#This Row],[track_played_date]],2)=7),"Weekend","Weekday")</f>
        <v>Weekday</v>
      </c>
      <c r="F39805" t="s">
        <v>39819</v>
      </c>
      <c r="G39805">
        <v>66533</v>
      </c>
      <c r="H39805">
        <f>((spotify_history[[#This Row],[ms_played]]/1000)/60)/60</f>
        <v>1.8481388888888891E-2</v>
      </c>
      <c r="I39805" t="s">
        <v>8071</v>
      </c>
      <c r="J39805" t="s">
        <v>5683</v>
      </c>
      <c r="K39805" t="s">
        <v>5697</v>
      </c>
      <c r="M39805" s="1"/>
      <c r="N39805" s="2"/>
    </row>
    <row r="39806" spans="1:14" x14ac:dyDescent="0.3">
      <c r="A39806" t="s">
        <v>1565</v>
      </c>
      <c r="B39806" s="1">
        <v>43206.22760416667</v>
      </c>
      <c r="C39806" s="2">
        <f>INT(spotify_history[[#This Row],[ts_utc]])</f>
        <v>43206</v>
      </c>
      <c r="D39806">
        <f t="shared" si="621"/>
        <v>2018</v>
      </c>
      <c r="E39806" s="3" t="str">
        <f>IF(OR(WEEKDAY(spotify_history[[#This Row],[track_played_date]],2)=6,WEEKDAY(spotify_history[[#This Row],[track_played_date]],2)=7),"Weekend","Weekday")</f>
        <v>Weekday</v>
      </c>
      <c r="F39806" t="s">
        <v>39819</v>
      </c>
      <c r="G39806">
        <v>206012</v>
      </c>
      <c r="H39806">
        <f>((spotify_history[[#This Row],[ms_played]]/1000)/60)/60</f>
        <v>5.7225555555555557E-2</v>
      </c>
      <c r="I39806" t="s">
        <v>1566</v>
      </c>
      <c r="J39806" t="s">
        <v>1424</v>
      </c>
      <c r="K39806" t="s">
        <v>1541</v>
      </c>
      <c r="M39806" s="1"/>
      <c r="N39806" s="2"/>
    </row>
    <row r="39807" spans="1:14" x14ac:dyDescent="0.3">
      <c r="A39807" t="s">
        <v>5730</v>
      </c>
      <c r="B39807" s="1">
        <v>43206.227638888886</v>
      </c>
      <c r="C39807" s="2">
        <f>INT(spotify_history[[#This Row],[ts_utc]])</f>
        <v>43206</v>
      </c>
      <c r="D39807">
        <f t="shared" si="621"/>
        <v>2018</v>
      </c>
      <c r="E39807" s="3" t="str">
        <f>IF(OR(WEEKDAY(spotify_history[[#This Row],[track_played_date]],2)=6,WEEKDAY(spotify_history[[#This Row],[track_played_date]],2)=7),"Weekend","Weekday")</f>
        <v>Weekday</v>
      </c>
      <c r="F39807" t="s">
        <v>39819</v>
      </c>
      <c r="G39807">
        <v>2039</v>
      </c>
      <c r="H39807">
        <f>((spotify_history[[#This Row],[ms_played]]/1000)/60)/60</f>
        <v>5.6638888888888895E-4</v>
      </c>
      <c r="I39807" t="s">
        <v>5731</v>
      </c>
      <c r="J39807" t="s">
        <v>773</v>
      </c>
      <c r="K39807" t="s">
        <v>4497</v>
      </c>
      <c r="M39807" s="1"/>
      <c r="N39807" s="2"/>
    </row>
    <row r="39808" spans="1:14" x14ac:dyDescent="0.3">
      <c r="A39808" t="s">
        <v>10015</v>
      </c>
      <c r="B39808" s="1">
        <v>43206.230393518519</v>
      </c>
      <c r="C39808" s="2">
        <f>INT(spotify_history[[#This Row],[ts_utc]])</f>
        <v>43206</v>
      </c>
      <c r="D39808">
        <f t="shared" si="621"/>
        <v>2018</v>
      </c>
      <c r="E39808" s="3" t="str">
        <f>IF(OR(WEEKDAY(spotify_history[[#This Row],[track_played_date]],2)=6,WEEKDAY(spotify_history[[#This Row],[track_played_date]],2)=7),"Weekend","Weekday")</f>
        <v>Weekday</v>
      </c>
      <c r="F39808" t="s">
        <v>39819</v>
      </c>
      <c r="G39808">
        <v>238800</v>
      </c>
      <c r="H39808">
        <f>((spotify_history[[#This Row],[ms_played]]/1000)/60)/60</f>
        <v>6.6333333333333327E-2</v>
      </c>
      <c r="I39808" t="s">
        <v>10016</v>
      </c>
      <c r="J39808" t="s">
        <v>166</v>
      </c>
      <c r="K39808" t="s">
        <v>1413</v>
      </c>
      <c r="M39808" s="1"/>
      <c r="N39808" s="2"/>
    </row>
    <row r="39809" spans="1:14" x14ac:dyDescent="0.3">
      <c r="A39809" t="s">
        <v>8602</v>
      </c>
      <c r="B39809" s="1">
        <v>43206.230486111112</v>
      </c>
      <c r="C39809" s="2">
        <f>INT(spotify_history[[#This Row],[ts_utc]])</f>
        <v>43206</v>
      </c>
      <c r="D39809">
        <f t="shared" si="621"/>
        <v>2018</v>
      </c>
      <c r="E39809" s="3" t="str">
        <f>IF(OR(WEEKDAY(spotify_history[[#This Row],[track_played_date]],2)=6,WEEKDAY(spotify_history[[#This Row],[track_played_date]],2)=7),"Weekend","Weekday")</f>
        <v>Weekday</v>
      </c>
      <c r="F39809" t="s">
        <v>39819</v>
      </c>
      <c r="G39809">
        <v>6131</v>
      </c>
      <c r="H39809">
        <f>((spotify_history[[#This Row],[ms_played]]/1000)/60)/60</f>
        <v>1.7030555555555555E-3</v>
      </c>
      <c r="I39809" t="s">
        <v>8603</v>
      </c>
      <c r="J39809" t="s">
        <v>236</v>
      </c>
      <c r="K39809" t="s">
        <v>237</v>
      </c>
      <c r="M39809" s="1"/>
      <c r="N39809" s="2"/>
    </row>
    <row r="39810" spans="1:14" x14ac:dyDescent="0.3">
      <c r="A39810" t="s">
        <v>9123</v>
      </c>
      <c r="B39810" s="1">
        <v>43206.230775462966</v>
      </c>
      <c r="C39810" s="2">
        <f>INT(spotify_history[[#This Row],[ts_utc]])</f>
        <v>43206</v>
      </c>
      <c r="D39810">
        <f t="shared" ref="D39810:D39873" si="622">YEAR(B39810)</f>
        <v>2018</v>
      </c>
      <c r="E39810" s="3" t="str">
        <f>IF(OR(WEEKDAY(spotify_history[[#This Row],[track_played_date]],2)=6,WEEKDAY(spotify_history[[#This Row],[track_played_date]],2)=7),"Weekend","Weekday")</f>
        <v>Weekday</v>
      </c>
      <c r="F39810" t="s">
        <v>39819</v>
      </c>
      <c r="G39810">
        <v>25019</v>
      </c>
      <c r="H39810">
        <f>((spotify_history[[#This Row],[ms_played]]/1000)/60)/60</f>
        <v>6.9497222222222217E-3</v>
      </c>
      <c r="I39810" t="s">
        <v>9124</v>
      </c>
      <c r="J39810" t="s">
        <v>79</v>
      </c>
      <c r="K39810" t="s">
        <v>39834</v>
      </c>
      <c r="M39810" s="1"/>
      <c r="N39810" s="2"/>
    </row>
    <row r="39811" spans="1:14" x14ac:dyDescent="0.3">
      <c r="A39811" t="s">
        <v>5465</v>
      </c>
      <c r="B39811" s="1">
        <v>43206.230798611112</v>
      </c>
      <c r="C39811" s="2">
        <f>INT(spotify_history[[#This Row],[ts_utc]])</f>
        <v>43206</v>
      </c>
      <c r="D39811">
        <f t="shared" si="622"/>
        <v>2018</v>
      </c>
      <c r="E39811" s="3" t="str">
        <f>IF(OR(WEEKDAY(spotify_history[[#This Row],[track_played_date]],2)=6,WEEKDAY(spotify_history[[#This Row],[track_played_date]],2)=7),"Weekend","Weekday")</f>
        <v>Weekday</v>
      </c>
      <c r="F39811" t="s">
        <v>39819</v>
      </c>
      <c r="G39811">
        <v>2077</v>
      </c>
      <c r="H39811">
        <f>((spotify_history[[#This Row],[ms_played]]/1000)/60)/60</f>
        <v>5.7694444444444438E-4</v>
      </c>
      <c r="I39811" t="s">
        <v>5466</v>
      </c>
      <c r="J39811" t="s">
        <v>4837</v>
      </c>
      <c r="K39811" t="s">
        <v>4838</v>
      </c>
      <c r="M39811" s="1"/>
      <c r="N39811" s="2"/>
    </row>
    <row r="39812" spans="1:14" x14ac:dyDescent="0.3">
      <c r="A39812" t="s">
        <v>8874</v>
      </c>
      <c r="B39812" s="1">
        <v>43206.233159722222</v>
      </c>
      <c r="C39812" s="2">
        <f>INT(spotify_history[[#This Row],[ts_utc]])</f>
        <v>43206</v>
      </c>
      <c r="D39812">
        <f t="shared" si="622"/>
        <v>2018</v>
      </c>
      <c r="E39812" s="3" t="str">
        <f>IF(OR(WEEKDAY(spotify_history[[#This Row],[track_played_date]],2)=6,WEEKDAY(spotify_history[[#This Row],[track_played_date]],2)=7),"Weekend","Weekday")</f>
        <v>Weekday</v>
      </c>
      <c r="F39812" t="s">
        <v>39819</v>
      </c>
      <c r="G39812">
        <v>203893</v>
      </c>
      <c r="H39812">
        <f>((spotify_history[[#This Row],[ms_played]]/1000)/60)/60</f>
        <v>5.6636944444444448E-2</v>
      </c>
      <c r="I39812" t="s">
        <v>8875</v>
      </c>
      <c r="J39812" t="s">
        <v>8876</v>
      </c>
      <c r="K39812" t="s">
        <v>8877</v>
      </c>
      <c r="M39812" s="1"/>
      <c r="N39812" s="2"/>
    </row>
    <row r="39813" spans="1:14" x14ac:dyDescent="0.3">
      <c r="A39813" t="s">
        <v>10055</v>
      </c>
      <c r="B39813" s="1">
        <v>43206.270486111112</v>
      </c>
      <c r="C39813" s="2">
        <f>INT(spotify_history[[#This Row],[ts_utc]])</f>
        <v>43206</v>
      </c>
      <c r="D39813">
        <f t="shared" si="622"/>
        <v>2018</v>
      </c>
      <c r="E39813" s="3" t="str">
        <f>IF(OR(WEEKDAY(spotify_history[[#This Row],[track_played_date]],2)=6,WEEKDAY(spotify_history[[#This Row],[track_played_date]],2)=7),"Weekend","Weekday")</f>
        <v>Weekday</v>
      </c>
      <c r="F39813" t="s">
        <v>39819</v>
      </c>
      <c r="G39813">
        <v>194773</v>
      </c>
      <c r="H39813">
        <f>((spotify_history[[#This Row],[ms_played]]/1000)/60)/60</f>
        <v>5.4103611111111109E-2</v>
      </c>
      <c r="I39813" t="s">
        <v>10056</v>
      </c>
      <c r="J39813" t="s">
        <v>1001</v>
      </c>
      <c r="K39813" t="s">
        <v>1002</v>
      </c>
      <c r="M39813" s="1"/>
      <c r="N39813" s="2"/>
    </row>
    <row r="39814" spans="1:14" x14ac:dyDescent="0.3">
      <c r="A39814" t="s">
        <v>8216</v>
      </c>
      <c r="B39814" s="1">
        <v>43206.58384259259</v>
      </c>
      <c r="C39814" s="2">
        <f>INT(spotify_history[[#This Row],[ts_utc]])</f>
        <v>43206</v>
      </c>
      <c r="D39814">
        <f t="shared" si="622"/>
        <v>2018</v>
      </c>
      <c r="E39814" s="3" t="str">
        <f>IF(OR(WEEKDAY(spotify_history[[#This Row],[track_played_date]],2)=6,WEEKDAY(spotify_history[[#This Row],[track_played_date]],2)=7),"Weekend","Weekday")</f>
        <v>Weekday</v>
      </c>
      <c r="F39814" t="s">
        <v>39819</v>
      </c>
      <c r="G39814">
        <v>182200</v>
      </c>
      <c r="H39814">
        <f>((spotify_history[[#This Row],[ms_played]]/1000)/60)/60</f>
        <v>5.0611111111111114E-2</v>
      </c>
      <c r="I39814" t="s">
        <v>8217</v>
      </c>
      <c r="J39814" t="s">
        <v>3495</v>
      </c>
      <c r="K39814" t="s">
        <v>3496</v>
      </c>
      <c r="M39814" s="1"/>
      <c r="N39814" s="2"/>
    </row>
    <row r="39815" spans="1:14" x14ac:dyDescent="0.3">
      <c r="A39815" t="s">
        <v>4482</v>
      </c>
      <c r="B39815" s="1">
        <v>43206.586967592593</v>
      </c>
      <c r="C39815" s="2">
        <f>INT(spotify_history[[#This Row],[ts_utc]])</f>
        <v>43206</v>
      </c>
      <c r="D39815">
        <f t="shared" si="622"/>
        <v>2018</v>
      </c>
      <c r="E39815" s="3" t="str">
        <f>IF(OR(WEEKDAY(spotify_history[[#This Row],[track_played_date]],2)=6,WEEKDAY(spotify_history[[#This Row],[track_played_date]],2)=7),"Weekend","Weekday")</f>
        <v>Weekday</v>
      </c>
      <c r="F39815" t="s">
        <v>39819</v>
      </c>
      <c r="G39815">
        <v>268502</v>
      </c>
      <c r="H39815">
        <f>((spotify_history[[#This Row],[ms_played]]/1000)/60)/60</f>
        <v>7.458388888888888E-2</v>
      </c>
      <c r="I39815" t="s">
        <v>4479</v>
      </c>
      <c r="J39815" t="s">
        <v>4483</v>
      </c>
      <c r="K39815" t="s">
        <v>4484</v>
      </c>
      <c r="M39815" s="1"/>
      <c r="N39815" s="2"/>
    </row>
    <row r="39816" spans="1:14" x14ac:dyDescent="0.3">
      <c r="A39816" t="s">
        <v>9009</v>
      </c>
      <c r="B39816" s="1">
        <v>43206.58699074074</v>
      </c>
      <c r="C39816" s="2">
        <f>INT(spotify_history[[#This Row],[ts_utc]])</f>
        <v>43206</v>
      </c>
      <c r="D39816">
        <f t="shared" si="622"/>
        <v>2018</v>
      </c>
      <c r="E39816" s="3" t="str">
        <f>IF(OR(WEEKDAY(spotify_history[[#This Row],[track_played_date]],2)=6,WEEKDAY(spotify_history[[#This Row],[track_played_date]],2)=7),"Weekend","Weekday")</f>
        <v>Weekday</v>
      </c>
      <c r="F39816" t="s">
        <v>39819</v>
      </c>
      <c r="G39816">
        <v>1885</v>
      </c>
      <c r="H39816">
        <f>((spotify_history[[#This Row],[ms_played]]/1000)/60)/60</f>
        <v>5.236111111111112E-4</v>
      </c>
      <c r="I39816" t="s">
        <v>6151</v>
      </c>
      <c r="J39816" t="s">
        <v>387</v>
      </c>
      <c r="K39816" t="s">
        <v>388</v>
      </c>
      <c r="M39816" s="1"/>
      <c r="N39816" s="2"/>
    </row>
    <row r="39817" spans="1:14" x14ac:dyDescent="0.3">
      <c r="A39817" t="s">
        <v>5753</v>
      </c>
      <c r="B39817" s="1">
        <v>43206.587002314816</v>
      </c>
      <c r="C39817" s="2">
        <f>INT(spotify_history[[#This Row],[ts_utc]])</f>
        <v>43206</v>
      </c>
      <c r="D39817">
        <f t="shared" si="622"/>
        <v>2018</v>
      </c>
      <c r="E39817" s="3" t="str">
        <f>IF(OR(WEEKDAY(spotify_history[[#This Row],[track_played_date]],2)=6,WEEKDAY(spotify_history[[#This Row],[track_played_date]],2)=7),"Weekend","Weekday")</f>
        <v>Weekday</v>
      </c>
      <c r="F39817" t="s">
        <v>39819</v>
      </c>
      <c r="G39817">
        <v>900</v>
      </c>
      <c r="H39817">
        <f>((spotify_history[[#This Row],[ms_played]]/1000)/60)/60</f>
        <v>2.5000000000000001E-4</v>
      </c>
      <c r="I39817" t="s">
        <v>5754</v>
      </c>
      <c r="J39817" t="s">
        <v>4410</v>
      </c>
      <c r="K39817" t="s">
        <v>5738</v>
      </c>
      <c r="M39817" s="1"/>
      <c r="N39817" s="2"/>
    </row>
    <row r="39818" spans="1:14" x14ac:dyDescent="0.3">
      <c r="A39818" t="s">
        <v>8315</v>
      </c>
      <c r="B39818" s="1">
        <v>43206.588842592595</v>
      </c>
      <c r="C39818" s="2">
        <f>INT(spotify_history[[#This Row],[ts_utc]])</f>
        <v>43206</v>
      </c>
      <c r="D39818">
        <f t="shared" si="622"/>
        <v>2018</v>
      </c>
      <c r="E39818" s="3" t="str">
        <f>IF(OR(WEEKDAY(spotify_history[[#This Row],[track_played_date]],2)=6,WEEKDAY(spotify_history[[#This Row],[track_played_date]],2)=7),"Weekend","Weekday")</f>
        <v>Weekday</v>
      </c>
      <c r="F39818" t="s">
        <v>39819</v>
      </c>
      <c r="G39818">
        <v>160000</v>
      </c>
      <c r="H39818">
        <f>((spotify_history[[#This Row],[ms_played]]/1000)/60)/60</f>
        <v>4.4444444444444439E-2</v>
      </c>
      <c r="I39818" t="s">
        <v>8316</v>
      </c>
      <c r="J39818" t="s">
        <v>4820</v>
      </c>
      <c r="K39818" t="s">
        <v>4908</v>
      </c>
      <c r="M39818" s="1"/>
      <c r="N39818" s="2"/>
    </row>
    <row r="39819" spans="1:14" x14ac:dyDescent="0.3">
      <c r="A39819" t="s">
        <v>1623</v>
      </c>
      <c r="B39819" s="1">
        <v>43206.588923611111</v>
      </c>
      <c r="C39819" s="2">
        <f>INT(spotify_history[[#This Row],[ts_utc]])</f>
        <v>43206</v>
      </c>
      <c r="D39819">
        <f t="shared" si="622"/>
        <v>2018</v>
      </c>
      <c r="E39819" s="3" t="str">
        <f>IF(OR(WEEKDAY(spotify_history[[#This Row],[track_played_date]],2)=6,WEEKDAY(spotify_history[[#This Row],[track_played_date]],2)=7),"Weekend","Weekday")</f>
        <v>Weekday</v>
      </c>
      <c r="F39819" t="s">
        <v>39819</v>
      </c>
      <c r="G39819">
        <v>5439</v>
      </c>
      <c r="H39819">
        <f>((spotify_history[[#This Row],[ms_played]]/1000)/60)/60</f>
        <v>1.5108333333333332E-3</v>
      </c>
      <c r="I39819" t="s">
        <v>1421</v>
      </c>
      <c r="J39819" t="s">
        <v>287</v>
      </c>
      <c r="K39819" t="s">
        <v>1518</v>
      </c>
      <c r="M39819" s="1"/>
      <c r="N39819" s="2"/>
    </row>
    <row r="39820" spans="1:14" x14ac:dyDescent="0.3">
      <c r="A39820" t="s">
        <v>10695</v>
      </c>
      <c r="B39820" s="1">
        <v>43206.838206018518</v>
      </c>
      <c r="C39820" s="2">
        <f>INT(spotify_history[[#This Row],[ts_utc]])</f>
        <v>43206</v>
      </c>
      <c r="D39820">
        <f t="shared" si="622"/>
        <v>2018</v>
      </c>
      <c r="E39820" s="3" t="str">
        <f>IF(OR(WEEKDAY(spotify_history[[#This Row],[track_played_date]],2)=6,WEEKDAY(spotify_history[[#This Row],[track_played_date]],2)=7),"Weekend","Weekday")</f>
        <v>Weekday</v>
      </c>
      <c r="F39820" t="s">
        <v>39819</v>
      </c>
      <c r="G39820">
        <v>258773</v>
      </c>
      <c r="H39820">
        <f>((spotify_history[[#This Row],[ms_played]]/1000)/60)/60</f>
        <v>7.1881388888888897E-2</v>
      </c>
      <c r="I39820" t="s">
        <v>10696</v>
      </c>
      <c r="J39820" t="s">
        <v>2940</v>
      </c>
      <c r="K39820" t="s">
        <v>10522</v>
      </c>
      <c r="M39820" s="1"/>
      <c r="N39820" s="2"/>
    </row>
    <row r="39821" spans="1:14" x14ac:dyDescent="0.3">
      <c r="A39821" t="s">
        <v>10376</v>
      </c>
      <c r="B39821" s="1">
        <v>43206.838414351849</v>
      </c>
      <c r="C39821" s="2">
        <f>INT(spotify_history[[#This Row],[ts_utc]])</f>
        <v>43206</v>
      </c>
      <c r="D39821">
        <f t="shared" si="622"/>
        <v>2018</v>
      </c>
      <c r="E39821" s="3" t="str">
        <f>IF(OR(WEEKDAY(spotify_history[[#This Row],[track_played_date]],2)=6,WEEKDAY(spotify_history[[#This Row],[track_played_date]],2)=7),"Weekend","Weekday")</f>
        <v>Weekday</v>
      </c>
      <c r="F39821" t="s">
        <v>39819</v>
      </c>
      <c r="G39821">
        <v>16213</v>
      </c>
      <c r="H39821">
        <f>((spotify_history[[#This Row],[ms_played]]/1000)/60)/60</f>
        <v>4.503611111111111E-3</v>
      </c>
      <c r="I39821" t="s">
        <v>2346</v>
      </c>
      <c r="J39821" t="s">
        <v>836</v>
      </c>
      <c r="K39821" t="s">
        <v>836</v>
      </c>
      <c r="M39821" s="1"/>
      <c r="N39821" s="2"/>
    </row>
    <row r="39822" spans="1:14" x14ac:dyDescent="0.3">
      <c r="A39822" t="s">
        <v>10474</v>
      </c>
      <c r="B39822" s="1">
        <v>43206.838460648149</v>
      </c>
      <c r="C39822" s="2">
        <f>INT(spotify_history[[#This Row],[ts_utc]])</f>
        <v>43206</v>
      </c>
      <c r="D39822">
        <f t="shared" si="622"/>
        <v>2018</v>
      </c>
      <c r="E39822" s="3" t="str">
        <f>IF(OR(WEEKDAY(spotify_history[[#This Row],[track_played_date]],2)=6,WEEKDAY(spotify_history[[#This Row],[track_played_date]],2)=7),"Weekend","Weekday")</f>
        <v>Weekday</v>
      </c>
      <c r="F39822" t="s">
        <v>39819</v>
      </c>
      <c r="G39822">
        <v>3915</v>
      </c>
      <c r="H39822">
        <f>((spotify_history[[#This Row],[ms_played]]/1000)/60)/60</f>
        <v>1.0875000000000001E-3</v>
      </c>
      <c r="I39822" t="s">
        <v>10475</v>
      </c>
      <c r="J39822" t="s">
        <v>616</v>
      </c>
      <c r="K39822" t="s">
        <v>7996</v>
      </c>
      <c r="M39822" s="1"/>
      <c r="N39822" s="2"/>
    </row>
    <row r="39823" spans="1:14" x14ac:dyDescent="0.3">
      <c r="A39823" t="s">
        <v>8579</v>
      </c>
      <c r="B39823" s="1">
        <v>43206.860995370371</v>
      </c>
      <c r="C39823" s="2">
        <f>INT(spotify_history[[#This Row],[ts_utc]])</f>
        <v>43206</v>
      </c>
      <c r="D39823">
        <f t="shared" si="622"/>
        <v>2018</v>
      </c>
      <c r="E39823" s="3" t="str">
        <f>IF(OR(WEEKDAY(spotify_history[[#This Row],[track_played_date]],2)=6,WEEKDAY(spotify_history[[#This Row],[track_played_date]],2)=7),"Weekend","Weekday")</f>
        <v>Weekday</v>
      </c>
      <c r="F39823" t="s">
        <v>39819</v>
      </c>
      <c r="G39823">
        <v>283000</v>
      </c>
      <c r="H39823">
        <f>((spotify_history[[#This Row],[ms_played]]/1000)/60)/60</f>
        <v>7.8611111111111118E-2</v>
      </c>
      <c r="I39823" t="s">
        <v>8580</v>
      </c>
      <c r="J39823" t="s">
        <v>33</v>
      </c>
      <c r="K39823" t="s">
        <v>8581</v>
      </c>
      <c r="M39823" s="1"/>
      <c r="N39823" s="2"/>
    </row>
    <row r="39824" spans="1:14" x14ac:dyDescent="0.3">
      <c r="A39824" t="s">
        <v>10262</v>
      </c>
      <c r="B39824" s="1">
        <v>43206.861331018517</v>
      </c>
      <c r="C39824" s="2">
        <f>INT(spotify_history[[#This Row],[ts_utc]])</f>
        <v>43206</v>
      </c>
      <c r="D39824">
        <f t="shared" si="622"/>
        <v>2018</v>
      </c>
      <c r="E39824" s="3" t="str">
        <f>IF(OR(WEEKDAY(spotify_history[[#This Row],[track_played_date]],2)=6,WEEKDAY(spotify_history[[#This Row],[track_played_date]],2)=7),"Weekend","Weekday")</f>
        <v>Weekday</v>
      </c>
      <c r="F39824" t="s">
        <v>39819</v>
      </c>
      <c r="G39824">
        <v>28209</v>
      </c>
      <c r="H39824">
        <f>((spotify_history[[#This Row],[ms_played]]/1000)/60)/60</f>
        <v>7.8358333333333335E-3</v>
      </c>
      <c r="I39824" t="s">
        <v>4289</v>
      </c>
      <c r="J39824" t="s">
        <v>2161</v>
      </c>
      <c r="K39824" t="s">
        <v>4310</v>
      </c>
      <c r="M39824" s="1"/>
      <c r="N39824" s="2"/>
    </row>
    <row r="39825" spans="1:14" x14ac:dyDescent="0.3">
      <c r="A39825" t="s">
        <v>8829</v>
      </c>
      <c r="B39825" s="1">
        <v>43206.861400462964</v>
      </c>
      <c r="C39825" s="2">
        <f>INT(spotify_history[[#This Row],[ts_utc]])</f>
        <v>43206</v>
      </c>
      <c r="D39825">
        <f t="shared" si="622"/>
        <v>2018</v>
      </c>
      <c r="E39825" s="3" t="str">
        <f>IF(OR(WEEKDAY(spotify_history[[#This Row],[track_played_date]],2)=6,WEEKDAY(spotify_history[[#This Row],[track_played_date]],2)=7),"Weekend","Weekday")</f>
        <v>Weekday</v>
      </c>
      <c r="F39825" t="s">
        <v>39819</v>
      </c>
      <c r="G39825">
        <v>5008</v>
      </c>
      <c r="H39825">
        <f>((spotify_history[[#This Row],[ms_played]]/1000)/60)/60</f>
        <v>1.391111111111111E-3</v>
      </c>
      <c r="I39825" t="s">
        <v>8830</v>
      </c>
      <c r="J39825" t="s">
        <v>2041</v>
      </c>
      <c r="K39825" t="s">
        <v>8831</v>
      </c>
      <c r="M39825" s="1"/>
      <c r="N39825" s="2"/>
    </row>
    <row r="39826" spans="1:14" x14ac:dyDescent="0.3">
      <c r="A39826" t="s">
        <v>3722</v>
      </c>
      <c r="B39826" s="1">
        <v>43206.861863425926</v>
      </c>
      <c r="C39826" s="2">
        <f>INT(spotify_history[[#This Row],[ts_utc]])</f>
        <v>43206</v>
      </c>
      <c r="D39826">
        <f t="shared" si="622"/>
        <v>2018</v>
      </c>
      <c r="E39826" s="3" t="str">
        <f>IF(OR(WEEKDAY(spotify_history[[#This Row],[track_played_date]],2)=6,WEEKDAY(spotify_history[[#This Row],[track_played_date]],2)=7),"Weekend","Weekday")</f>
        <v>Weekday</v>
      </c>
      <c r="F39826" t="s">
        <v>39819</v>
      </c>
      <c r="G39826">
        <v>40628</v>
      </c>
      <c r="H39826">
        <f>((spotify_history[[#This Row],[ms_played]]/1000)/60)/60</f>
        <v>1.1285555555555556E-2</v>
      </c>
      <c r="I39826" t="s">
        <v>163</v>
      </c>
      <c r="J39826" t="s">
        <v>661</v>
      </c>
      <c r="K39826" t="s">
        <v>3723</v>
      </c>
      <c r="M39826" s="1"/>
      <c r="N39826" s="2"/>
    </row>
    <row r="39827" spans="1:14" x14ac:dyDescent="0.3">
      <c r="A39827" t="s">
        <v>10377</v>
      </c>
      <c r="B39827" s="1">
        <v>43207.033310185187</v>
      </c>
      <c r="C39827" s="2">
        <f>INT(spotify_history[[#This Row],[ts_utc]])</f>
        <v>43207</v>
      </c>
      <c r="D39827">
        <f t="shared" si="622"/>
        <v>2018</v>
      </c>
      <c r="E39827" s="3" t="str">
        <f>IF(OR(WEEKDAY(spotify_history[[#This Row],[track_played_date]],2)=6,WEEKDAY(spotify_history[[#This Row],[track_played_date]],2)=7),"Weekend","Weekday")</f>
        <v>Weekday</v>
      </c>
      <c r="F39827" t="s">
        <v>39819</v>
      </c>
      <c r="G39827">
        <v>184671</v>
      </c>
      <c r="H39827">
        <f>((spotify_history[[#This Row],[ms_played]]/1000)/60)/60</f>
        <v>5.1297499999999996E-2</v>
      </c>
      <c r="I39827" t="s">
        <v>4449</v>
      </c>
      <c r="J39827" t="s">
        <v>1144</v>
      </c>
      <c r="K39827" t="s">
        <v>4014</v>
      </c>
      <c r="M39827" s="1"/>
      <c r="N39827" s="2"/>
    </row>
    <row r="39828" spans="1:14" x14ac:dyDescent="0.3">
      <c r="A39828" t="s">
        <v>11817</v>
      </c>
      <c r="B39828" s="1">
        <v>43207.040081018517</v>
      </c>
      <c r="C39828" s="2">
        <f>INT(spotify_history[[#This Row],[ts_utc]])</f>
        <v>43207</v>
      </c>
      <c r="D39828">
        <f t="shared" si="622"/>
        <v>2018</v>
      </c>
      <c r="E39828" s="3" t="str">
        <f>IF(OR(WEEKDAY(spotify_history[[#This Row],[track_played_date]],2)=6,WEEKDAY(spotify_history[[#This Row],[track_played_date]],2)=7),"Weekend","Weekday")</f>
        <v>Weekday</v>
      </c>
      <c r="F39828" t="s">
        <v>39819</v>
      </c>
      <c r="G39828">
        <v>225560</v>
      </c>
      <c r="H39828">
        <f>((spotify_history[[#This Row],[ms_played]]/1000)/60)/60</f>
        <v>6.2655555555555548E-2</v>
      </c>
      <c r="I39828" t="s">
        <v>11818</v>
      </c>
      <c r="J39828" t="s">
        <v>281</v>
      </c>
      <c r="K39828" t="s">
        <v>11819</v>
      </c>
      <c r="M39828" s="1"/>
      <c r="N39828" s="2"/>
    </row>
    <row r="39829" spans="1:14" x14ac:dyDescent="0.3">
      <c r="A39829" t="s">
        <v>105</v>
      </c>
      <c r="B39829" s="1">
        <v>43207.040879629632</v>
      </c>
      <c r="C39829" s="2">
        <f>INT(spotify_history[[#This Row],[ts_utc]])</f>
        <v>43207</v>
      </c>
      <c r="D39829">
        <f t="shared" si="622"/>
        <v>2018</v>
      </c>
      <c r="E39829" s="3" t="str">
        <f>IF(OR(WEEKDAY(spotify_history[[#This Row],[track_played_date]],2)=6,WEEKDAY(spotify_history[[#This Row],[track_played_date]],2)=7),"Weekend","Weekday")</f>
        <v>Weekday</v>
      </c>
      <c r="F39829" t="s">
        <v>39819</v>
      </c>
      <c r="G39829">
        <v>67700</v>
      </c>
      <c r="H39829">
        <f>((spotify_history[[#This Row],[ms_played]]/1000)/60)/60</f>
        <v>1.8805555555555558E-2</v>
      </c>
      <c r="I39829" t="s">
        <v>106</v>
      </c>
      <c r="J39829" t="s">
        <v>79</v>
      </c>
      <c r="K39829" t="s">
        <v>107</v>
      </c>
      <c r="M39829" s="1"/>
      <c r="N39829" s="2"/>
    </row>
    <row r="39830" spans="1:14" x14ac:dyDescent="0.3">
      <c r="A39830" t="s">
        <v>13193</v>
      </c>
      <c r="B39830" s="1">
        <v>43207.040925925925</v>
      </c>
      <c r="C39830" s="2">
        <f>INT(spotify_history[[#This Row],[ts_utc]])</f>
        <v>43207</v>
      </c>
      <c r="D39830">
        <f t="shared" si="622"/>
        <v>2018</v>
      </c>
      <c r="E39830" s="3" t="str">
        <f>IF(OR(WEEKDAY(spotify_history[[#This Row],[track_played_date]],2)=6,WEEKDAY(spotify_history[[#This Row],[track_played_date]],2)=7),"Weekend","Weekday")</f>
        <v>Weekday</v>
      </c>
      <c r="F39830" t="s">
        <v>39819</v>
      </c>
      <c r="G39830">
        <v>3619</v>
      </c>
      <c r="H39830">
        <f>((spotify_history[[#This Row],[ms_played]]/1000)/60)/60</f>
        <v>1.0052777777777779E-3</v>
      </c>
      <c r="I39830" t="s">
        <v>1242</v>
      </c>
      <c r="J39830" t="s">
        <v>836</v>
      </c>
      <c r="K39830" t="s">
        <v>836</v>
      </c>
      <c r="M39830" s="1"/>
      <c r="N39830" s="2"/>
    </row>
    <row r="39831" spans="1:14" x14ac:dyDescent="0.3">
      <c r="A39831" t="s">
        <v>5947</v>
      </c>
      <c r="B39831" s="1">
        <v>43207.042581018519</v>
      </c>
      <c r="C39831" s="2">
        <f>INT(spotify_history[[#This Row],[ts_utc]])</f>
        <v>43207</v>
      </c>
      <c r="D39831">
        <f t="shared" si="622"/>
        <v>2018</v>
      </c>
      <c r="E39831" s="3" t="str">
        <f>IF(OR(WEEKDAY(spotify_history[[#This Row],[track_played_date]],2)=6,WEEKDAY(spotify_history[[#This Row],[track_played_date]],2)=7),"Weekend","Weekday")</f>
        <v>Weekday</v>
      </c>
      <c r="F39831" t="s">
        <v>39819</v>
      </c>
      <c r="G39831">
        <v>143506</v>
      </c>
      <c r="H39831">
        <f>((spotify_history[[#This Row],[ms_played]]/1000)/60)/60</f>
        <v>3.9862777777777782E-2</v>
      </c>
      <c r="I39831" t="s">
        <v>5948</v>
      </c>
      <c r="J39831" t="s">
        <v>855</v>
      </c>
      <c r="K39831" t="s">
        <v>5946</v>
      </c>
      <c r="M39831" s="1"/>
      <c r="N39831" s="2"/>
    </row>
    <row r="39832" spans="1:14" x14ac:dyDescent="0.3">
      <c r="A39832" t="s">
        <v>13200</v>
      </c>
      <c r="B39832" s="1">
        <v>43207.043321759258</v>
      </c>
      <c r="C39832" s="2">
        <f>INT(spotify_history[[#This Row],[ts_utc]])</f>
        <v>43207</v>
      </c>
      <c r="D39832">
        <f t="shared" si="622"/>
        <v>2018</v>
      </c>
      <c r="E39832" s="3" t="str">
        <f>IF(OR(WEEKDAY(spotify_history[[#This Row],[track_played_date]],2)=6,WEEKDAY(spotify_history[[#This Row],[track_played_date]],2)=7),"Weekend","Weekday")</f>
        <v>Weekday</v>
      </c>
      <c r="F39832" t="s">
        <v>39819</v>
      </c>
      <c r="G39832">
        <v>62060</v>
      </c>
      <c r="H39832">
        <f>((spotify_history[[#This Row],[ms_played]]/1000)/60)/60</f>
        <v>1.723888888888889E-2</v>
      </c>
      <c r="I39832" t="s">
        <v>12145</v>
      </c>
      <c r="J39832" t="s">
        <v>4352</v>
      </c>
      <c r="K39832" t="s">
        <v>12130</v>
      </c>
      <c r="M39832" s="1"/>
      <c r="N39832" s="2"/>
    </row>
    <row r="39833" spans="1:14" x14ac:dyDescent="0.3">
      <c r="A39833" t="s">
        <v>10391</v>
      </c>
      <c r="B39833" s="1">
        <v>43207.04488425926</v>
      </c>
      <c r="C39833" s="2">
        <f>INT(spotify_history[[#This Row],[ts_utc]])</f>
        <v>43207</v>
      </c>
      <c r="D39833">
        <f t="shared" si="622"/>
        <v>2018</v>
      </c>
      <c r="E39833" s="3" t="str">
        <f>IF(OR(WEEKDAY(spotify_history[[#This Row],[track_played_date]],2)=6,WEEKDAY(spotify_history[[#This Row],[track_played_date]],2)=7),"Weekend","Weekday")</f>
        <v>Weekday</v>
      </c>
      <c r="F39833" t="s">
        <v>39819</v>
      </c>
      <c r="G39833">
        <v>119755</v>
      </c>
      <c r="H39833">
        <f>((spotify_history[[#This Row],[ms_played]]/1000)/60)/60</f>
        <v>3.3265277777777776E-2</v>
      </c>
      <c r="I39833" t="s">
        <v>10392</v>
      </c>
      <c r="J39833" t="s">
        <v>7480</v>
      </c>
      <c r="K39833" t="s">
        <v>9939</v>
      </c>
      <c r="M39833" s="1"/>
      <c r="N39833" s="2"/>
    </row>
    <row r="39834" spans="1:14" x14ac:dyDescent="0.3">
      <c r="A39834" t="s">
        <v>8435</v>
      </c>
      <c r="B39834" s="1">
        <v>43207.047129629631</v>
      </c>
      <c r="C39834" s="2">
        <f>INT(spotify_history[[#This Row],[ts_utc]])</f>
        <v>43207</v>
      </c>
      <c r="D39834">
        <f t="shared" si="622"/>
        <v>2018</v>
      </c>
      <c r="E39834" s="3" t="str">
        <f>IF(OR(WEEKDAY(spotify_history[[#This Row],[track_played_date]],2)=6,WEEKDAY(spotify_history[[#This Row],[track_played_date]],2)=7),"Weekend","Weekday")</f>
        <v>Weekday</v>
      </c>
      <c r="F39834" t="s">
        <v>39819</v>
      </c>
      <c r="G39834">
        <v>194680</v>
      </c>
      <c r="H39834">
        <f>((spotify_history[[#This Row],[ms_played]]/1000)/60)/60</f>
        <v>5.407777777777778E-2</v>
      </c>
      <c r="I39834" t="s">
        <v>8436</v>
      </c>
      <c r="J39834" t="s">
        <v>661</v>
      </c>
      <c r="K39834" t="s">
        <v>3585</v>
      </c>
      <c r="M39834" s="1"/>
      <c r="N39834" s="2"/>
    </row>
    <row r="39835" spans="1:14" x14ac:dyDescent="0.3">
      <c r="A39835" t="s">
        <v>8020</v>
      </c>
      <c r="B39835" s="1">
        <v>43207.047824074078</v>
      </c>
      <c r="C39835" s="2">
        <f>INT(spotify_history[[#This Row],[ts_utc]])</f>
        <v>43207</v>
      </c>
      <c r="D39835">
        <f t="shared" si="622"/>
        <v>2018</v>
      </c>
      <c r="E39835" s="3" t="str">
        <f>IF(OR(WEEKDAY(spotify_history[[#This Row],[track_played_date]],2)=6,WEEKDAY(spotify_history[[#This Row],[track_played_date]],2)=7),"Weekend","Weekday")</f>
        <v>Weekday</v>
      </c>
      <c r="F39835" t="s">
        <v>39819</v>
      </c>
      <c r="G39835">
        <v>58279</v>
      </c>
      <c r="H39835">
        <f>((spotify_history[[#This Row],[ms_played]]/1000)/60)/60</f>
        <v>1.6188611111111112E-2</v>
      </c>
      <c r="I39835" t="s">
        <v>8021</v>
      </c>
      <c r="J39835" t="s">
        <v>5683</v>
      </c>
      <c r="K39835" t="s">
        <v>5702</v>
      </c>
      <c r="M39835" s="1"/>
      <c r="N39835" s="2"/>
    </row>
    <row r="39836" spans="1:14" x14ac:dyDescent="0.3">
      <c r="A39836" t="s">
        <v>11497</v>
      </c>
      <c r="B39836" s="1">
        <v>43207.048009259262</v>
      </c>
      <c r="C39836" s="2">
        <f>INT(spotify_history[[#This Row],[ts_utc]])</f>
        <v>43207</v>
      </c>
      <c r="D39836">
        <f t="shared" si="622"/>
        <v>2018</v>
      </c>
      <c r="E39836" s="3" t="str">
        <f>IF(OR(WEEKDAY(spotify_history[[#This Row],[track_played_date]],2)=6,WEEKDAY(spotify_history[[#This Row],[track_played_date]],2)=7),"Weekend","Weekday")</f>
        <v>Weekday</v>
      </c>
      <c r="F39836" t="s">
        <v>39819</v>
      </c>
      <c r="G39836">
        <v>16087</v>
      </c>
      <c r="H39836">
        <f>((spotify_history[[#This Row],[ms_played]]/1000)/60)/60</f>
        <v>4.4686111111111116E-3</v>
      </c>
      <c r="I39836" t="s">
        <v>11498</v>
      </c>
      <c r="J39836" t="s">
        <v>616</v>
      </c>
      <c r="K39836" t="s">
        <v>7996</v>
      </c>
      <c r="M39836" s="1"/>
      <c r="N39836" s="2"/>
    </row>
    <row r="39837" spans="1:14" x14ac:dyDescent="0.3">
      <c r="A39837" t="s">
        <v>4936</v>
      </c>
      <c r="B39837" s="1">
        <v>43207.050243055557</v>
      </c>
      <c r="C39837" s="2">
        <f>INT(spotify_history[[#This Row],[ts_utc]])</f>
        <v>43207</v>
      </c>
      <c r="D39837">
        <f t="shared" si="622"/>
        <v>2018</v>
      </c>
      <c r="E39837" s="3" t="str">
        <f>IF(OR(WEEKDAY(spotify_history[[#This Row],[track_played_date]],2)=6,WEEKDAY(spotify_history[[#This Row],[track_played_date]],2)=7),"Weekend","Weekday")</f>
        <v>Weekday</v>
      </c>
      <c r="F39837" t="s">
        <v>39819</v>
      </c>
      <c r="G39837">
        <v>194440</v>
      </c>
      <c r="H39837">
        <f>((spotify_history[[#This Row],[ms_played]]/1000)/60)/60</f>
        <v>5.4011111111111114E-2</v>
      </c>
      <c r="I39837" t="s">
        <v>4937</v>
      </c>
      <c r="J39837" t="s">
        <v>1190</v>
      </c>
      <c r="K39837" t="s">
        <v>4921</v>
      </c>
      <c r="M39837" s="1"/>
      <c r="N39837" s="2"/>
    </row>
    <row r="39838" spans="1:14" x14ac:dyDescent="0.3">
      <c r="A39838" t="s">
        <v>8750</v>
      </c>
      <c r="B39838" s="1">
        <v>43207.050532407404</v>
      </c>
      <c r="C39838" s="2">
        <f>INT(spotify_history[[#This Row],[ts_utc]])</f>
        <v>43207</v>
      </c>
      <c r="D39838">
        <f t="shared" si="622"/>
        <v>2018</v>
      </c>
      <c r="E39838" s="3" t="str">
        <f>IF(OR(WEEKDAY(spotify_history[[#This Row],[track_played_date]],2)=6,WEEKDAY(spotify_history[[#This Row],[track_played_date]],2)=7),"Weekend","Weekday")</f>
        <v>Weekday</v>
      </c>
      <c r="F39838" t="s">
        <v>39819</v>
      </c>
      <c r="G39838">
        <v>22423</v>
      </c>
      <c r="H39838">
        <f>((spotify_history[[#This Row],[ms_played]]/1000)/60)/60</f>
        <v>6.228611111111111E-3</v>
      </c>
      <c r="I39838" t="s">
        <v>8751</v>
      </c>
      <c r="J39838" t="s">
        <v>200</v>
      </c>
      <c r="K39838" t="s">
        <v>3077</v>
      </c>
      <c r="M39838" s="1"/>
      <c r="N39838" s="2"/>
    </row>
    <row r="39839" spans="1:14" x14ac:dyDescent="0.3">
      <c r="A39839" t="s">
        <v>10087</v>
      </c>
      <c r="B39839" s="1">
        <v>43207.05097222222</v>
      </c>
      <c r="C39839" s="2">
        <f>INT(spotify_history[[#This Row],[ts_utc]])</f>
        <v>43207</v>
      </c>
      <c r="D39839">
        <f t="shared" si="622"/>
        <v>2018</v>
      </c>
      <c r="E39839" s="3" t="str">
        <f>IF(OR(WEEKDAY(spotify_history[[#This Row],[track_played_date]],2)=6,WEEKDAY(spotify_history[[#This Row],[track_played_date]],2)=7),"Weekend","Weekday")</f>
        <v>Weekday</v>
      </c>
      <c r="F39839" t="s">
        <v>39819</v>
      </c>
      <c r="G39839">
        <v>38299</v>
      </c>
      <c r="H39839">
        <f>((spotify_history[[#This Row],[ms_played]]/1000)/60)/60</f>
        <v>1.0638611111111111E-2</v>
      </c>
      <c r="I39839" t="s">
        <v>3976</v>
      </c>
      <c r="J39839" t="s">
        <v>2161</v>
      </c>
      <c r="K39839" t="s">
        <v>4310</v>
      </c>
      <c r="M39839" s="1"/>
      <c r="N39839" s="2"/>
    </row>
    <row r="39840" spans="1:14" x14ac:dyDescent="0.3">
      <c r="A39840" t="s">
        <v>11740</v>
      </c>
      <c r="B39840" s="1">
        <v>43207.072488425925</v>
      </c>
      <c r="C39840" s="2">
        <f>INT(spotify_history[[#This Row],[ts_utc]])</f>
        <v>43207</v>
      </c>
      <c r="D39840">
        <f t="shared" si="622"/>
        <v>2018</v>
      </c>
      <c r="E39840" s="3" t="str">
        <f>IF(OR(WEEKDAY(spotify_history[[#This Row],[track_played_date]],2)=6,WEEKDAY(spotify_history[[#This Row],[track_played_date]],2)=7),"Weekend","Weekday")</f>
        <v>Weekday</v>
      </c>
      <c r="F39840" t="s">
        <v>39819</v>
      </c>
      <c r="G39840">
        <v>450693</v>
      </c>
      <c r="H39840">
        <f>((spotify_history[[#This Row],[ms_played]]/1000)/60)/60</f>
        <v>0.12519249999999998</v>
      </c>
      <c r="I39840" t="s">
        <v>11741</v>
      </c>
      <c r="J39840" t="s">
        <v>9072</v>
      </c>
      <c r="K39840" t="s">
        <v>9073</v>
      </c>
      <c r="M39840" s="1"/>
      <c r="N39840" s="2"/>
    </row>
    <row r="39841" spans="1:14" x14ac:dyDescent="0.3">
      <c r="A39841" t="s">
        <v>8899</v>
      </c>
      <c r="B39841" s="1">
        <v>43207.074259259258</v>
      </c>
      <c r="C39841" s="2">
        <f>INT(spotify_history[[#This Row],[ts_utc]])</f>
        <v>43207</v>
      </c>
      <c r="D39841">
        <f t="shared" si="622"/>
        <v>2018</v>
      </c>
      <c r="E39841" s="3" t="str">
        <f>IF(OR(WEEKDAY(spotify_history[[#This Row],[track_played_date]],2)=6,WEEKDAY(spotify_history[[#This Row],[track_played_date]],2)=7),"Weekend","Weekday")</f>
        <v>Weekday</v>
      </c>
      <c r="F39841" t="s">
        <v>39819</v>
      </c>
      <c r="G39841">
        <v>161560</v>
      </c>
      <c r="H39841">
        <f>((spotify_history[[#This Row],[ms_played]]/1000)/60)/60</f>
        <v>4.487777777777778E-2</v>
      </c>
      <c r="I39841" t="s">
        <v>8900</v>
      </c>
      <c r="J39841" t="s">
        <v>8894</v>
      </c>
      <c r="K39841" t="s">
        <v>8901</v>
      </c>
      <c r="M39841" s="1"/>
      <c r="N39841" s="2"/>
    </row>
    <row r="39842" spans="1:14" x14ac:dyDescent="0.3">
      <c r="A39842" t="s">
        <v>12893</v>
      </c>
      <c r="B39842" s="1">
        <v>43207.077835648146</v>
      </c>
      <c r="C39842" s="2">
        <f>INT(spotify_history[[#This Row],[ts_utc]])</f>
        <v>43207</v>
      </c>
      <c r="D39842">
        <f t="shared" si="622"/>
        <v>2018</v>
      </c>
      <c r="E39842" s="3" t="str">
        <f>IF(OR(WEEKDAY(spotify_history[[#This Row],[track_played_date]],2)=6,WEEKDAY(spotify_history[[#This Row],[track_played_date]],2)=7),"Weekend","Weekday")</f>
        <v>Weekday</v>
      </c>
      <c r="F39842" t="s">
        <v>39819</v>
      </c>
      <c r="G39842">
        <v>236241</v>
      </c>
      <c r="H39842">
        <f>((spotify_history[[#This Row],[ms_played]]/1000)/60)/60</f>
        <v>6.56225E-2</v>
      </c>
      <c r="I39842" t="s">
        <v>2679</v>
      </c>
      <c r="J39842" t="s">
        <v>1557</v>
      </c>
      <c r="K39842" t="s">
        <v>1556</v>
      </c>
      <c r="M39842" s="1"/>
      <c r="N39842" s="2"/>
    </row>
    <row r="39843" spans="1:14" x14ac:dyDescent="0.3">
      <c r="A39843" t="s">
        <v>13128</v>
      </c>
      <c r="B39843" s="1">
        <v>43207.077905092592</v>
      </c>
      <c r="C39843" s="2">
        <f>INT(spotify_history[[#This Row],[ts_utc]])</f>
        <v>43207</v>
      </c>
      <c r="D39843">
        <f t="shared" si="622"/>
        <v>2018</v>
      </c>
      <c r="E39843" s="3" t="str">
        <f>IF(OR(WEEKDAY(spotify_history[[#This Row],[track_played_date]],2)=6,WEEKDAY(spotify_history[[#This Row],[track_played_date]],2)=7),"Weekend","Weekday")</f>
        <v>Weekday</v>
      </c>
      <c r="F39843" t="s">
        <v>39819</v>
      </c>
      <c r="G39843">
        <v>4488</v>
      </c>
      <c r="H39843">
        <f>((spotify_history[[#This Row],[ms_played]]/1000)/60)/60</f>
        <v>1.2466666666666668E-3</v>
      </c>
      <c r="I39843" t="s">
        <v>13129</v>
      </c>
      <c r="J39843" t="s">
        <v>7480</v>
      </c>
      <c r="K39843" t="s">
        <v>7538</v>
      </c>
      <c r="M39843" s="1"/>
      <c r="N39843" s="2"/>
    </row>
    <row r="39844" spans="1:14" x14ac:dyDescent="0.3">
      <c r="A39844" t="s">
        <v>5833</v>
      </c>
      <c r="B39844" s="1">
        <v>43207.084293981483</v>
      </c>
      <c r="C39844" s="2">
        <f>INT(spotify_history[[#This Row],[ts_utc]])</f>
        <v>43207</v>
      </c>
      <c r="D39844">
        <f t="shared" si="622"/>
        <v>2018</v>
      </c>
      <c r="E39844" s="3" t="str">
        <f>IF(OR(WEEKDAY(spotify_history[[#This Row],[track_played_date]],2)=6,WEEKDAY(spotify_history[[#This Row],[track_played_date]],2)=7),"Weekend","Weekday")</f>
        <v>Weekday</v>
      </c>
      <c r="F39844" t="s">
        <v>39819</v>
      </c>
      <c r="G39844">
        <v>342066</v>
      </c>
      <c r="H39844">
        <f>((spotify_history[[#This Row],[ms_played]]/1000)/60)/60</f>
        <v>9.501833333333333E-2</v>
      </c>
      <c r="I39844" t="s">
        <v>5834</v>
      </c>
      <c r="J39844" t="s">
        <v>5807</v>
      </c>
      <c r="K39844" t="s">
        <v>5829</v>
      </c>
      <c r="M39844" s="1"/>
      <c r="N39844" s="2"/>
    </row>
    <row r="39845" spans="1:14" x14ac:dyDescent="0.3">
      <c r="A39845" t="s">
        <v>11090</v>
      </c>
      <c r="B39845" s="1">
        <v>43207.579814814817</v>
      </c>
      <c r="C39845" s="2">
        <f>INT(spotify_history[[#This Row],[ts_utc]])</f>
        <v>43207</v>
      </c>
      <c r="D39845">
        <f t="shared" si="622"/>
        <v>2018</v>
      </c>
      <c r="E39845" s="3" t="str">
        <f>IF(OR(WEEKDAY(spotify_history[[#This Row],[track_played_date]],2)=6,WEEKDAY(spotify_history[[#This Row],[track_played_date]],2)=7),"Weekend","Weekday")</f>
        <v>Weekday</v>
      </c>
      <c r="F39845" t="s">
        <v>39819</v>
      </c>
      <c r="G39845">
        <v>286480</v>
      </c>
      <c r="H39845">
        <f>((spotify_history[[#This Row],[ms_played]]/1000)/60)/60</f>
        <v>7.9577777777777775E-2</v>
      </c>
      <c r="I39845" t="s">
        <v>11091</v>
      </c>
      <c r="J39845" t="s">
        <v>236</v>
      </c>
      <c r="K39845" t="s">
        <v>8990</v>
      </c>
      <c r="M39845" s="1"/>
      <c r="N39845" s="2"/>
    </row>
    <row r="39846" spans="1:14" x14ac:dyDescent="0.3">
      <c r="A39846" t="s">
        <v>4830</v>
      </c>
      <c r="B39846" s="1">
        <v>43207.579872685186</v>
      </c>
      <c r="C39846" s="2">
        <f>INT(spotify_history[[#This Row],[ts_utc]])</f>
        <v>43207</v>
      </c>
      <c r="D39846">
        <f t="shared" si="622"/>
        <v>2018</v>
      </c>
      <c r="E39846" s="3" t="str">
        <f>IF(OR(WEEKDAY(spotify_history[[#This Row],[track_played_date]],2)=6,WEEKDAY(spotify_history[[#This Row],[track_played_date]],2)=7),"Weekend","Weekday")</f>
        <v>Weekday</v>
      </c>
      <c r="F39846" t="s">
        <v>39819</v>
      </c>
      <c r="G39846">
        <v>2801</v>
      </c>
      <c r="H39846">
        <f>((spotify_history[[#This Row],[ms_played]]/1000)/60)/60</f>
        <v>7.780555555555556E-4</v>
      </c>
      <c r="I39846" t="s">
        <v>4831</v>
      </c>
      <c r="J39846" t="s">
        <v>1023</v>
      </c>
      <c r="K39846" t="s">
        <v>1023</v>
      </c>
      <c r="M39846" s="1"/>
      <c r="N39846" s="2"/>
    </row>
    <row r="39847" spans="1:14" x14ac:dyDescent="0.3">
      <c r="A39847" t="s">
        <v>11568</v>
      </c>
      <c r="B39847" s="1">
        <v>43207.582835648151</v>
      </c>
      <c r="C39847" s="2">
        <f>INT(spotify_history[[#This Row],[ts_utc]])</f>
        <v>43207</v>
      </c>
      <c r="D39847">
        <f t="shared" si="622"/>
        <v>2018</v>
      </c>
      <c r="E39847" s="3" t="str">
        <f>IF(OR(WEEKDAY(spotify_history[[#This Row],[track_played_date]],2)=6,WEEKDAY(spotify_history[[#This Row],[track_played_date]],2)=7),"Weekend","Weekday")</f>
        <v>Weekday</v>
      </c>
      <c r="F39847" t="s">
        <v>39819</v>
      </c>
      <c r="G39847">
        <v>256826</v>
      </c>
      <c r="H39847">
        <f>((spotify_history[[#This Row],[ms_played]]/1000)/60)/60</f>
        <v>7.134055555555556E-2</v>
      </c>
      <c r="I39847" t="s">
        <v>8971</v>
      </c>
      <c r="J39847" t="s">
        <v>569</v>
      </c>
      <c r="K39847" t="s">
        <v>710</v>
      </c>
      <c r="M39847" s="1"/>
      <c r="N39847" s="2"/>
    </row>
    <row r="39848" spans="1:14" x14ac:dyDescent="0.3">
      <c r="A39848" t="s">
        <v>13764</v>
      </c>
      <c r="B39848" s="1">
        <v>43207.585416666669</v>
      </c>
      <c r="C39848" s="2">
        <f>INT(spotify_history[[#This Row],[ts_utc]])</f>
        <v>43207</v>
      </c>
      <c r="D39848">
        <f t="shared" si="622"/>
        <v>2018</v>
      </c>
      <c r="E39848" s="3" t="str">
        <f>IF(OR(WEEKDAY(spotify_history[[#This Row],[track_played_date]],2)=6,WEEKDAY(spotify_history[[#This Row],[track_played_date]],2)=7),"Weekend","Weekday")</f>
        <v>Weekday</v>
      </c>
      <c r="F39848" t="s">
        <v>39819</v>
      </c>
      <c r="G39848">
        <v>222146</v>
      </c>
      <c r="H39848">
        <f>((spotify_history[[#This Row],[ms_played]]/1000)/60)/60</f>
        <v>6.1707222222222219E-2</v>
      </c>
      <c r="I39848" t="s">
        <v>13397</v>
      </c>
      <c r="J39848" t="s">
        <v>194</v>
      </c>
      <c r="K39848" t="s">
        <v>13630</v>
      </c>
      <c r="M39848" s="1"/>
      <c r="N39848" s="2"/>
    </row>
    <row r="39849" spans="1:14" x14ac:dyDescent="0.3">
      <c r="A39849" t="s">
        <v>13880</v>
      </c>
      <c r="B39849" s="1">
        <v>43207.82640046296</v>
      </c>
      <c r="C39849" s="2">
        <f>INT(spotify_history[[#This Row],[ts_utc]])</f>
        <v>43207</v>
      </c>
      <c r="D39849">
        <f t="shared" si="622"/>
        <v>2018</v>
      </c>
      <c r="E39849" s="3" t="str">
        <f>IF(OR(WEEKDAY(spotify_history[[#This Row],[track_played_date]],2)=6,WEEKDAY(spotify_history[[#This Row],[track_played_date]],2)=7),"Weekend","Weekday")</f>
        <v>Weekday</v>
      </c>
      <c r="F39849" t="s">
        <v>39819</v>
      </c>
      <c r="G39849">
        <v>177606</v>
      </c>
      <c r="H39849">
        <f>((spotify_history[[#This Row],[ms_played]]/1000)/60)/60</f>
        <v>4.9334999999999997E-2</v>
      </c>
      <c r="I39849" t="s">
        <v>13881</v>
      </c>
      <c r="J39849" t="s">
        <v>13882</v>
      </c>
      <c r="K39849" t="s">
        <v>13883</v>
      </c>
      <c r="M39849" s="1"/>
      <c r="N39849" s="2"/>
    </row>
    <row r="39850" spans="1:14" x14ac:dyDescent="0.3">
      <c r="A39850" t="s">
        <v>13886</v>
      </c>
      <c r="B39850" s="1">
        <v>43207.828321759262</v>
      </c>
      <c r="C39850" s="2">
        <f>INT(spotify_history[[#This Row],[ts_utc]])</f>
        <v>43207</v>
      </c>
      <c r="D39850">
        <f t="shared" si="622"/>
        <v>2018</v>
      </c>
      <c r="E39850" s="3" t="str">
        <f>IF(OR(WEEKDAY(spotify_history[[#This Row],[track_played_date]],2)=6,WEEKDAY(spotify_history[[#This Row],[track_played_date]],2)=7),"Weekend","Weekday")</f>
        <v>Weekday</v>
      </c>
      <c r="F39850" t="s">
        <v>39819</v>
      </c>
      <c r="G39850">
        <v>165525</v>
      </c>
      <c r="H39850">
        <f>((spotify_history[[#This Row],[ms_played]]/1000)/60)/60</f>
        <v>4.5979166666666668E-2</v>
      </c>
      <c r="I39850" t="s">
        <v>13887</v>
      </c>
      <c r="J39850" t="s">
        <v>13882</v>
      </c>
      <c r="K39850" t="s">
        <v>13883</v>
      </c>
      <c r="M39850" s="1"/>
      <c r="N39850" s="2"/>
    </row>
    <row r="39851" spans="1:14" x14ac:dyDescent="0.3">
      <c r="A39851" t="s">
        <v>13870</v>
      </c>
      <c r="B39851" s="1">
        <v>43207.831030092595</v>
      </c>
      <c r="C39851" s="2">
        <f>INT(spotify_history[[#This Row],[ts_utc]])</f>
        <v>43207</v>
      </c>
      <c r="D39851">
        <f t="shared" si="622"/>
        <v>2018</v>
      </c>
      <c r="E39851" s="3" t="str">
        <f>IF(OR(WEEKDAY(spotify_history[[#This Row],[track_played_date]],2)=6,WEEKDAY(spotify_history[[#This Row],[track_played_date]],2)=7),"Weekend","Weekday")</f>
        <v>Weekday</v>
      </c>
      <c r="F39851" t="s">
        <v>39819</v>
      </c>
      <c r="G39851">
        <v>234880</v>
      </c>
      <c r="H39851">
        <f>((spotify_history[[#This Row],[ms_played]]/1000)/60)/60</f>
        <v>6.5244444444444452E-2</v>
      </c>
      <c r="I39851" t="s">
        <v>13871</v>
      </c>
      <c r="J39851" t="s">
        <v>13872</v>
      </c>
      <c r="K39851" t="s">
        <v>13871</v>
      </c>
      <c r="M39851" s="1"/>
      <c r="N39851" s="2"/>
    </row>
    <row r="39852" spans="1:14" x14ac:dyDescent="0.3">
      <c r="A39852" t="s">
        <v>13900</v>
      </c>
      <c r="B39852" s="1">
        <v>43207.833368055559</v>
      </c>
      <c r="C39852" s="2">
        <f>INT(spotify_history[[#This Row],[ts_utc]])</f>
        <v>43207</v>
      </c>
      <c r="D39852">
        <f t="shared" si="622"/>
        <v>2018</v>
      </c>
      <c r="E39852" s="3" t="str">
        <f>IF(OR(WEEKDAY(spotify_history[[#This Row],[track_played_date]],2)=6,WEEKDAY(spotify_history[[#This Row],[track_played_date]],2)=7),"Weekend","Weekday")</f>
        <v>Weekday</v>
      </c>
      <c r="F39852" t="s">
        <v>39819</v>
      </c>
      <c r="G39852">
        <v>201639</v>
      </c>
      <c r="H39852">
        <f>((spotify_history[[#This Row],[ms_played]]/1000)/60)/60</f>
        <v>5.6010833333333336E-2</v>
      </c>
      <c r="I39852" t="s">
        <v>13901</v>
      </c>
      <c r="J39852" t="s">
        <v>13882</v>
      </c>
      <c r="K39852" t="s">
        <v>13883</v>
      </c>
      <c r="M39852" s="1"/>
      <c r="N39852" s="2"/>
    </row>
    <row r="39853" spans="1:14" x14ac:dyDescent="0.3">
      <c r="A39853" t="s">
        <v>13894</v>
      </c>
      <c r="B39853" s="1">
        <v>43207.835740740738</v>
      </c>
      <c r="C39853" s="2">
        <f>INT(spotify_history[[#This Row],[ts_utc]])</f>
        <v>43207</v>
      </c>
      <c r="D39853">
        <f t="shared" si="622"/>
        <v>2018</v>
      </c>
      <c r="E39853" s="3" t="str">
        <f>IF(OR(WEEKDAY(spotify_history[[#This Row],[track_played_date]],2)=6,WEEKDAY(spotify_history[[#This Row],[track_played_date]],2)=7),"Weekend","Weekday")</f>
        <v>Weekday</v>
      </c>
      <c r="F39853" t="s">
        <v>39819</v>
      </c>
      <c r="G39853">
        <v>204184</v>
      </c>
      <c r="H39853">
        <f>((spotify_history[[#This Row],[ms_played]]/1000)/60)/60</f>
        <v>5.6717777777777777E-2</v>
      </c>
      <c r="I39853" t="s">
        <v>13895</v>
      </c>
      <c r="J39853" t="s">
        <v>13882</v>
      </c>
      <c r="K39853" t="s">
        <v>13883</v>
      </c>
      <c r="M39853" s="1"/>
      <c r="N39853" s="2"/>
    </row>
    <row r="39854" spans="1:14" x14ac:dyDescent="0.3">
      <c r="A39854" t="s">
        <v>13890</v>
      </c>
      <c r="B39854" s="1">
        <v>43207.83865740741</v>
      </c>
      <c r="C39854" s="2">
        <f>INT(spotify_history[[#This Row],[ts_utc]])</f>
        <v>43207</v>
      </c>
      <c r="D39854">
        <f t="shared" si="622"/>
        <v>2018</v>
      </c>
      <c r="E39854" s="3" t="str">
        <f>IF(OR(WEEKDAY(spotify_history[[#This Row],[track_played_date]],2)=6,WEEKDAY(spotify_history[[#This Row],[track_played_date]],2)=7),"Weekend","Weekday")</f>
        <v>Weekday</v>
      </c>
      <c r="F39854" t="s">
        <v>39819</v>
      </c>
      <c r="G39854">
        <v>251631</v>
      </c>
      <c r="H39854">
        <f>((spotify_history[[#This Row],[ms_played]]/1000)/60)/60</f>
        <v>6.9897500000000001E-2</v>
      </c>
      <c r="I39854" t="s">
        <v>13891</v>
      </c>
      <c r="J39854" t="s">
        <v>13882</v>
      </c>
      <c r="K39854" t="s">
        <v>13883</v>
      </c>
      <c r="M39854" s="1"/>
      <c r="N39854" s="2"/>
    </row>
    <row r="39855" spans="1:14" x14ac:dyDescent="0.3">
      <c r="A39855" t="s">
        <v>13902</v>
      </c>
      <c r="B39855" s="1">
        <v>43208.14738425926</v>
      </c>
      <c r="C39855" s="2">
        <f>INT(spotify_history[[#This Row],[ts_utc]])</f>
        <v>43208</v>
      </c>
      <c r="D39855">
        <f t="shared" si="622"/>
        <v>2018</v>
      </c>
      <c r="E39855" s="3" t="str">
        <f>IF(OR(WEEKDAY(spotify_history[[#This Row],[track_played_date]],2)=6,WEEKDAY(spotify_history[[#This Row],[track_played_date]],2)=7),"Weekend","Weekday")</f>
        <v>Weekday</v>
      </c>
      <c r="F39855" t="s">
        <v>39819</v>
      </c>
      <c r="G39855">
        <v>59935</v>
      </c>
      <c r="H39855">
        <f>((spotify_history[[#This Row],[ms_played]]/1000)/60)/60</f>
        <v>1.6648611111111111E-2</v>
      </c>
      <c r="I39855" t="s">
        <v>13903</v>
      </c>
      <c r="J39855" t="s">
        <v>13882</v>
      </c>
      <c r="K39855" t="s">
        <v>13883</v>
      </c>
      <c r="M39855" s="1"/>
      <c r="N39855" s="2"/>
    </row>
    <row r="39856" spans="1:14" x14ac:dyDescent="0.3">
      <c r="A39856" t="s">
        <v>13902</v>
      </c>
      <c r="B39856" s="1">
        <v>43208.298460648148</v>
      </c>
      <c r="C39856" s="2">
        <f>INT(spotify_history[[#This Row],[ts_utc]])</f>
        <v>43208</v>
      </c>
      <c r="D39856">
        <f t="shared" si="622"/>
        <v>2018</v>
      </c>
      <c r="E39856" s="3" t="str">
        <f>IF(OR(WEEKDAY(spotify_history[[#This Row],[track_played_date]],2)=6,WEEKDAY(spotify_history[[#This Row],[track_played_date]],2)=7),"Weekend","Weekday")</f>
        <v>Weekday</v>
      </c>
      <c r="F39856" t="s">
        <v>39819</v>
      </c>
      <c r="G39856">
        <v>187668</v>
      </c>
      <c r="H39856">
        <f>((spotify_history[[#This Row],[ms_played]]/1000)/60)/60</f>
        <v>5.2130000000000003E-2</v>
      </c>
      <c r="I39856" t="s">
        <v>13903</v>
      </c>
      <c r="J39856" t="s">
        <v>13882</v>
      </c>
      <c r="K39856" t="s">
        <v>13883</v>
      </c>
      <c r="M39856" s="1"/>
      <c r="N39856" s="2"/>
    </row>
    <row r="39857" spans="1:14" x14ac:dyDescent="0.3">
      <c r="A39857" t="s">
        <v>13888</v>
      </c>
      <c r="B39857" s="1">
        <v>43208.300879629627</v>
      </c>
      <c r="C39857" s="2">
        <f>INT(spotify_history[[#This Row],[ts_utc]])</f>
        <v>43208</v>
      </c>
      <c r="D39857">
        <f t="shared" si="622"/>
        <v>2018</v>
      </c>
      <c r="E39857" s="3" t="str">
        <f>IF(OR(WEEKDAY(spotify_history[[#This Row],[track_played_date]],2)=6,WEEKDAY(spotify_history[[#This Row],[track_played_date]],2)=7),"Weekend","Weekday")</f>
        <v>Weekday</v>
      </c>
      <c r="F39857" t="s">
        <v>39819</v>
      </c>
      <c r="G39857">
        <v>208698</v>
      </c>
      <c r="H39857">
        <f>((spotify_history[[#This Row],[ms_played]]/1000)/60)/60</f>
        <v>5.7971666666666664E-2</v>
      </c>
      <c r="I39857" t="s">
        <v>13889</v>
      </c>
      <c r="J39857" t="s">
        <v>13882</v>
      </c>
      <c r="K39857" t="s">
        <v>13883</v>
      </c>
      <c r="M39857" s="1"/>
      <c r="N39857" s="2"/>
    </row>
    <row r="39858" spans="1:14" x14ac:dyDescent="0.3">
      <c r="A39858" t="s">
        <v>13880</v>
      </c>
      <c r="B39858" s="1">
        <v>43208.302037037036</v>
      </c>
      <c r="C39858" s="2">
        <f>INT(spotify_history[[#This Row],[ts_utc]])</f>
        <v>43208</v>
      </c>
      <c r="D39858">
        <f t="shared" si="622"/>
        <v>2018</v>
      </c>
      <c r="E39858" s="3" t="str">
        <f>IF(OR(WEEKDAY(spotify_history[[#This Row],[track_played_date]],2)=6,WEEKDAY(spotify_history[[#This Row],[track_played_date]],2)=7),"Weekend","Weekday")</f>
        <v>Weekday</v>
      </c>
      <c r="F39858" t="s">
        <v>39819</v>
      </c>
      <c r="G39858">
        <v>97836</v>
      </c>
      <c r="H39858">
        <f>((spotify_history[[#This Row],[ms_played]]/1000)/60)/60</f>
        <v>2.7176666666666668E-2</v>
      </c>
      <c r="I39858" t="s">
        <v>13881</v>
      </c>
      <c r="J39858" t="s">
        <v>13882</v>
      </c>
      <c r="K39858" t="s">
        <v>13883</v>
      </c>
      <c r="M39858" s="1"/>
      <c r="N39858" s="2"/>
    </row>
    <row r="39859" spans="1:14" x14ac:dyDescent="0.3">
      <c r="A39859" t="s">
        <v>13880</v>
      </c>
      <c r="B39859" s="1">
        <v>43208.302152777775</v>
      </c>
      <c r="C39859" s="2">
        <f>INT(spotify_history[[#This Row],[ts_utc]])</f>
        <v>43208</v>
      </c>
      <c r="D39859">
        <f t="shared" si="622"/>
        <v>2018</v>
      </c>
      <c r="E39859" s="3" t="str">
        <f>IF(OR(WEEKDAY(spotify_history[[#This Row],[track_played_date]],2)=6,WEEKDAY(spotify_history[[#This Row],[track_played_date]],2)=7),"Weekend","Weekday")</f>
        <v>Weekday</v>
      </c>
      <c r="F39859" t="s">
        <v>39819</v>
      </c>
      <c r="G39859">
        <v>97836</v>
      </c>
      <c r="H39859">
        <f>((spotify_history[[#This Row],[ms_played]]/1000)/60)/60</f>
        <v>2.7176666666666668E-2</v>
      </c>
      <c r="I39859" t="s">
        <v>13881</v>
      </c>
      <c r="J39859" t="s">
        <v>13882</v>
      </c>
      <c r="K39859" t="s">
        <v>13883</v>
      </c>
      <c r="M39859" s="1"/>
      <c r="N39859" s="2"/>
    </row>
    <row r="39860" spans="1:14" x14ac:dyDescent="0.3">
      <c r="A39860" t="s">
        <v>13900</v>
      </c>
      <c r="B39860" s="1">
        <v>43208.302199074074</v>
      </c>
      <c r="C39860" s="2">
        <f>INT(spotify_history[[#This Row],[ts_utc]])</f>
        <v>43208</v>
      </c>
      <c r="D39860">
        <f t="shared" si="622"/>
        <v>2018</v>
      </c>
      <c r="E39860" s="3" t="str">
        <f>IF(OR(WEEKDAY(spotify_history[[#This Row],[track_played_date]],2)=6,WEEKDAY(spotify_history[[#This Row],[track_played_date]],2)=7),"Weekend","Weekday")</f>
        <v>Weekday</v>
      </c>
      <c r="F39860" t="s">
        <v>39819</v>
      </c>
      <c r="G39860">
        <v>4798</v>
      </c>
      <c r="H39860">
        <f>((spotify_history[[#This Row],[ms_played]]/1000)/60)/60</f>
        <v>1.3327777777777778E-3</v>
      </c>
      <c r="I39860" t="s">
        <v>13901</v>
      </c>
      <c r="J39860" t="s">
        <v>13882</v>
      </c>
      <c r="K39860" t="s">
        <v>13883</v>
      </c>
      <c r="M39860" s="1"/>
      <c r="N39860" s="2"/>
    </row>
    <row r="39861" spans="1:14" x14ac:dyDescent="0.3">
      <c r="A39861" t="s">
        <v>13894</v>
      </c>
      <c r="B39861" s="1">
        <v>43208.302222222221</v>
      </c>
      <c r="C39861" s="2">
        <f>INT(spotify_history[[#This Row],[ts_utc]])</f>
        <v>43208</v>
      </c>
      <c r="D39861">
        <f t="shared" si="622"/>
        <v>2018</v>
      </c>
      <c r="E39861" s="3" t="str">
        <f>IF(OR(WEEKDAY(spotify_history[[#This Row],[track_played_date]],2)=6,WEEKDAY(spotify_history[[#This Row],[track_played_date]],2)=7),"Weekend","Weekday")</f>
        <v>Weekday</v>
      </c>
      <c r="F39861" t="s">
        <v>39819</v>
      </c>
      <c r="G39861">
        <v>2222</v>
      </c>
      <c r="H39861">
        <f>((spotify_history[[#This Row],[ms_played]]/1000)/60)/60</f>
        <v>6.1722222222222224E-4</v>
      </c>
      <c r="I39861" t="s">
        <v>13895</v>
      </c>
      <c r="J39861" t="s">
        <v>13882</v>
      </c>
      <c r="K39861" t="s">
        <v>13883</v>
      </c>
      <c r="M39861" s="1"/>
      <c r="N39861" s="2"/>
    </row>
    <row r="39862" spans="1:14" x14ac:dyDescent="0.3">
      <c r="A39862" t="s">
        <v>13890</v>
      </c>
      <c r="B39862" s="1">
        <v>43208.305127314816</v>
      </c>
      <c r="C39862" s="2">
        <f>INT(spotify_history[[#This Row],[ts_utc]])</f>
        <v>43208</v>
      </c>
      <c r="D39862">
        <f t="shared" si="622"/>
        <v>2018</v>
      </c>
      <c r="E39862" s="3" t="str">
        <f>IF(OR(WEEKDAY(spotify_history[[#This Row],[track_played_date]],2)=6,WEEKDAY(spotify_history[[#This Row],[track_played_date]],2)=7),"Weekend","Weekday")</f>
        <v>Weekday</v>
      </c>
      <c r="F39862" t="s">
        <v>39819</v>
      </c>
      <c r="G39862">
        <v>251631</v>
      </c>
      <c r="H39862">
        <f>((spotify_history[[#This Row],[ms_played]]/1000)/60)/60</f>
        <v>6.9897500000000001E-2</v>
      </c>
      <c r="I39862" t="s">
        <v>13891</v>
      </c>
      <c r="J39862" t="s">
        <v>13882</v>
      </c>
      <c r="K39862" t="s">
        <v>13883</v>
      </c>
      <c r="M39862" s="1"/>
      <c r="N39862" s="2"/>
    </row>
    <row r="39863" spans="1:14" x14ac:dyDescent="0.3">
      <c r="A39863" t="s">
        <v>13902</v>
      </c>
      <c r="B39863" s="1">
        <v>43208.323796296296</v>
      </c>
      <c r="C39863" s="2">
        <f>INT(spotify_history[[#This Row],[ts_utc]])</f>
        <v>43208</v>
      </c>
      <c r="D39863">
        <f t="shared" si="622"/>
        <v>2018</v>
      </c>
      <c r="E39863" s="3" t="str">
        <f>IF(OR(WEEKDAY(spotify_history[[#This Row],[track_played_date]],2)=6,WEEKDAY(spotify_history[[#This Row],[track_played_date]],2)=7),"Weekend","Weekday")</f>
        <v>Weekday</v>
      </c>
      <c r="F39863" t="s">
        <v>39819</v>
      </c>
      <c r="G39863">
        <v>151743</v>
      </c>
      <c r="H39863">
        <f>((spotify_history[[#This Row],[ms_played]]/1000)/60)/60</f>
        <v>4.2150833333333332E-2</v>
      </c>
      <c r="I39863" t="s">
        <v>13903</v>
      </c>
      <c r="J39863" t="s">
        <v>13882</v>
      </c>
      <c r="K39863" t="s">
        <v>13883</v>
      </c>
      <c r="M39863" s="1"/>
      <c r="N39863" s="2"/>
    </row>
    <row r="39864" spans="1:14" x14ac:dyDescent="0.3">
      <c r="A39864" t="s">
        <v>13902</v>
      </c>
      <c r="B39864" s="1">
        <v>43208.580370370371</v>
      </c>
      <c r="C39864" s="2">
        <f>INT(spotify_history[[#This Row],[ts_utc]])</f>
        <v>43208</v>
      </c>
      <c r="D39864">
        <f t="shared" si="622"/>
        <v>2018</v>
      </c>
      <c r="E39864" s="3" t="str">
        <f>IF(OR(WEEKDAY(spotify_history[[#This Row],[track_played_date]],2)=6,WEEKDAY(spotify_history[[#This Row],[track_played_date]],2)=7),"Weekend","Weekday")</f>
        <v>Weekday</v>
      </c>
      <c r="F39864" t="s">
        <v>39819</v>
      </c>
      <c r="G39864">
        <v>96955</v>
      </c>
      <c r="H39864">
        <f>((spotify_history[[#This Row],[ms_played]]/1000)/60)/60</f>
        <v>2.6931944444444446E-2</v>
      </c>
      <c r="I39864" t="s">
        <v>13903</v>
      </c>
      <c r="J39864" t="s">
        <v>13882</v>
      </c>
      <c r="K39864" t="s">
        <v>13883</v>
      </c>
      <c r="M39864" s="1"/>
      <c r="N39864" s="2"/>
    </row>
    <row r="39865" spans="1:14" x14ac:dyDescent="0.3">
      <c r="A39865" t="s">
        <v>13888</v>
      </c>
      <c r="B39865" s="1">
        <v>43208.582789351851</v>
      </c>
      <c r="C39865" s="2">
        <f>INT(spotify_history[[#This Row],[ts_utc]])</f>
        <v>43208</v>
      </c>
      <c r="D39865">
        <f t="shared" si="622"/>
        <v>2018</v>
      </c>
      <c r="E39865" s="3" t="str">
        <f>IF(OR(WEEKDAY(spotify_history[[#This Row],[track_played_date]],2)=6,WEEKDAY(spotify_history[[#This Row],[track_played_date]],2)=7),"Weekend","Weekday")</f>
        <v>Weekday</v>
      </c>
      <c r="F39865" t="s">
        <v>39819</v>
      </c>
      <c r="G39865">
        <v>208698</v>
      </c>
      <c r="H39865">
        <f>((spotify_history[[#This Row],[ms_played]]/1000)/60)/60</f>
        <v>5.7971666666666664E-2</v>
      </c>
      <c r="I39865" t="s">
        <v>13889</v>
      </c>
      <c r="J39865" t="s">
        <v>13882</v>
      </c>
      <c r="K39865" t="s">
        <v>13883</v>
      </c>
      <c r="M39865" s="1"/>
      <c r="N39865" s="2"/>
    </row>
    <row r="39866" spans="1:14" x14ac:dyDescent="0.3">
      <c r="A39866" t="s">
        <v>13880</v>
      </c>
      <c r="B39866" s="1">
        <v>43208.615046296298</v>
      </c>
      <c r="C39866" s="2">
        <f>INT(spotify_history[[#This Row],[ts_utc]])</f>
        <v>43208</v>
      </c>
      <c r="D39866">
        <f t="shared" si="622"/>
        <v>2018</v>
      </c>
      <c r="E39866" s="3" t="str">
        <f>IF(OR(WEEKDAY(spotify_history[[#This Row],[track_played_date]],2)=6,WEEKDAY(spotify_history[[#This Row],[track_played_date]],2)=7),"Weekend","Weekday")</f>
        <v>Weekday</v>
      </c>
      <c r="F39866" t="s">
        <v>39819</v>
      </c>
      <c r="G39866">
        <v>176703</v>
      </c>
      <c r="H39866">
        <f>((spotify_history[[#This Row],[ms_played]]/1000)/60)/60</f>
        <v>4.9084166666666672E-2</v>
      </c>
      <c r="I39866" t="s">
        <v>13881</v>
      </c>
      <c r="J39866" t="s">
        <v>13882</v>
      </c>
      <c r="K39866" t="s">
        <v>13883</v>
      </c>
      <c r="M39866" s="1"/>
      <c r="N39866" s="2"/>
    </row>
    <row r="39867" spans="1:14" x14ac:dyDescent="0.3">
      <c r="A39867" t="s">
        <v>13880</v>
      </c>
      <c r="B39867" s="1">
        <v>43208.833599537036</v>
      </c>
      <c r="C39867" s="2">
        <f>INT(spotify_history[[#This Row],[ts_utc]])</f>
        <v>43208</v>
      </c>
      <c r="D39867">
        <f t="shared" si="622"/>
        <v>2018</v>
      </c>
      <c r="E39867" s="3" t="str">
        <f>IF(OR(WEEKDAY(spotify_history[[#This Row],[track_played_date]],2)=6,WEEKDAY(spotify_history[[#This Row],[track_played_date]],2)=7),"Weekend","Weekday")</f>
        <v>Weekday</v>
      </c>
      <c r="F39867" t="s">
        <v>39819</v>
      </c>
      <c r="G39867">
        <v>48335</v>
      </c>
      <c r="H39867">
        <f>((spotify_history[[#This Row],[ms_played]]/1000)/60)/60</f>
        <v>1.3426388888888889E-2</v>
      </c>
      <c r="I39867" t="s">
        <v>13881</v>
      </c>
      <c r="J39867" t="s">
        <v>13882</v>
      </c>
      <c r="K39867" t="s">
        <v>13883</v>
      </c>
      <c r="M39867" s="1"/>
      <c r="N39867" s="2"/>
    </row>
    <row r="39868" spans="1:14" x14ac:dyDescent="0.3">
      <c r="A39868" t="s">
        <v>13886</v>
      </c>
      <c r="B39868" s="1">
        <v>43208.835439814815</v>
      </c>
      <c r="C39868" s="2">
        <f>INT(spotify_history[[#This Row],[ts_utc]])</f>
        <v>43208</v>
      </c>
      <c r="D39868">
        <f t="shared" si="622"/>
        <v>2018</v>
      </c>
      <c r="E39868" s="3" t="str">
        <f>IF(OR(WEEKDAY(spotify_history[[#This Row],[track_played_date]],2)=6,WEEKDAY(spotify_history[[#This Row],[track_played_date]],2)=7),"Weekend","Weekday")</f>
        <v>Weekday</v>
      </c>
      <c r="F39868" t="s">
        <v>39819</v>
      </c>
      <c r="G39868">
        <v>23300</v>
      </c>
      <c r="H39868">
        <f>((spotify_history[[#This Row],[ms_played]]/1000)/60)/60</f>
        <v>6.472222222222223E-3</v>
      </c>
      <c r="I39868" t="s">
        <v>13887</v>
      </c>
      <c r="J39868" t="s">
        <v>13882</v>
      </c>
      <c r="K39868" t="s">
        <v>13883</v>
      </c>
      <c r="M39868" s="1"/>
      <c r="N39868" s="2"/>
    </row>
    <row r="39869" spans="1:14" x14ac:dyDescent="0.3">
      <c r="A39869" t="s">
        <v>4797</v>
      </c>
      <c r="B39869" s="1">
        <v>43208.839143518519</v>
      </c>
      <c r="C39869" s="2">
        <f>INT(spotify_history[[#This Row],[ts_utc]])</f>
        <v>43208</v>
      </c>
      <c r="D39869">
        <f t="shared" si="622"/>
        <v>2018</v>
      </c>
      <c r="E39869" s="3" t="str">
        <f>IF(OR(WEEKDAY(spotify_history[[#This Row],[track_played_date]],2)=6,WEEKDAY(spotify_history[[#This Row],[track_played_date]],2)=7),"Weekend","Weekday")</f>
        <v>Weekday</v>
      </c>
      <c r="F39869" t="s">
        <v>39819</v>
      </c>
      <c r="G39869">
        <v>321280</v>
      </c>
      <c r="H39869">
        <f>((spotify_history[[#This Row],[ms_played]]/1000)/60)/60</f>
        <v>8.9244444444444432E-2</v>
      </c>
      <c r="I39869" t="s">
        <v>4798</v>
      </c>
      <c r="J39869" t="s">
        <v>342</v>
      </c>
      <c r="K39869" t="s">
        <v>343</v>
      </c>
      <c r="M39869" s="1"/>
      <c r="N39869" s="2"/>
    </row>
    <row r="39870" spans="1:14" x14ac:dyDescent="0.3">
      <c r="A39870" t="s">
        <v>7397</v>
      </c>
      <c r="B39870" s="1">
        <v>43208.843113425923</v>
      </c>
      <c r="C39870" s="2">
        <f>INT(spotify_history[[#This Row],[ts_utc]])</f>
        <v>43208</v>
      </c>
      <c r="D39870">
        <f t="shared" si="622"/>
        <v>2018</v>
      </c>
      <c r="E39870" s="3" t="str">
        <f>IF(OR(WEEKDAY(spotify_history[[#This Row],[track_played_date]],2)=6,WEEKDAY(spotify_history[[#This Row],[track_played_date]],2)=7),"Weekend","Weekday")</f>
        <v>Weekday</v>
      </c>
      <c r="F39870" t="s">
        <v>39819</v>
      </c>
      <c r="G39870">
        <v>299226</v>
      </c>
      <c r="H39870">
        <f>((spotify_history[[#This Row],[ms_played]]/1000)/60)/60</f>
        <v>8.3118333333333336E-2</v>
      </c>
      <c r="I39870" t="s">
        <v>7398</v>
      </c>
      <c r="J39870" t="s">
        <v>7372</v>
      </c>
      <c r="K39870" t="s">
        <v>7373</v>
      </c>
      <c r="M39870" s="1"/>
      <c r="N39870" s="2"/>
    </row>
    <row r="39871" spans="1:14" x14ac:dyDescent="0.3">
      <c r="A39871" t="s">
        <v>10292</v>
      </c>
      <c r="B39871" s="1">
        <v>43208.845393518517</v>
      </c>
      <c r="C39871" s="2">
        <f>INT(spotify_history[[#This Row],[ts_utc]])</f>
        <v>43208</v>
      </c>
      <c r="D39871">
        <f t="shared" si="622"/>
        <v>2018</v>
      </c>
      <c r="E39871" s="3" t="str">
        <f>IF(OR(WEEKDAY(spotify_history[[#This Row],[track_played_date]],2)=6,WEEKDAY(spotify_history[[#This Row],[track_played_date]],2)=7),"Weekend","Weekday")</f>
        <v>Weekday</v>
      </c>
      <c r="F39871" t="s">
        <v>39819</v>
      </c>
      <c r="G39871">
        <v>196360</v>
      </c>
      <c r="H39871">
        <f>((spotify_history[[#This Row],[ms_played]]/1000)/60)/60</f>
        <v>5.4544444444444444E-2</v>
      </c>
      <c r="I39871" t="s">
        <v>10293</v>
      </c>
      <c r="J39871" t="s">
        <v>3137</v>
      </c>
      <c r="K39871" t="s">
        <v>3138</v>
      </c>
      <c r="M39871" s="1"/>
      <c r="N39871" s="2"/>
    </row>
    <row r="39872" spans="1:14" x14ac:dyDescent="0.3">
      <c r="A39872" t="s">
        <v>2630</v>
      </c>
      <c r="B39872" s="1">
        <v>43208.848032407404</v>
      </c>
      <c r="C39872" s="2">
        <f>INT(spotify_history[[#This Row],[ts_utc]])</f>
        <v>43208</v>
      </c>
      <c r="D39872">
        <f t="shared" si="622"/>
        <v>2018</v>
      </c>
      <c r="E39872" s="3" t="str">
        <f>IF(OR(WEEKDAY(spotify_history[[#This Row],[track_played_date]],2)=6,WEEKDAY(spotify_history[[#This Row],[track_played_date]],2)=7),"Weekend","Weekday")</f>
        <v>Weekday</v>
      </c>
      <c r="F39872" t="s">
        <v>39819</v>
      </c>
      <c r="G39872">
        <v>213826</v>
      </c>
      <c r="H39872">
        <f>((spotify_history[[#This Row],[ms_played]]/1000)/60)/60</f>
        <v>5.9396111111111108E-2</v>
      </c>
      <c r="I39872" t="s">
        <v>2631</v>
      </c>
      <c r="J39872" t="s">
        <v>1563</v>
      </c>
      <c r="K39872" t="s">
        <v>1564</v>
      </c>
      <c r="M39872" s="1"/>
      <c r="N39872" s="2"/>
    </row>
    <row r="39873" spans="1:14" x14ac:dyDescent="0.3">
      <c r="A39873" t="s">
        <v>7689</v>
      </c>
      <c r="B39873" s="1">
        <v>43209.257638888892</v>
      </c>
      <c r="C39873" s="2">
        <f>INT(spotify_history[[#This Row],[ts_utc]])</f>
        <v>43209</v>
      </c>
      <c r="D39873">
        <f t="shared" si="622"/>
        <v>2018</v>
      </c>
      <c r="E39873" s="3" t="str">
        <f>IF(OR(WEEKDAY(spotify_history[[#This Row],[track_played_date]],2)=6,WEEKDAY(spotify_history[[#This Row],[track_played_date]],2)=7),"Weekend","Weekday")</f>
        <v>Weekday</v>
      </c>
      <c r="F39873" t="s">
        <v>39819</v>
      </c>
      <c r="G39873">
        <v>220426</v>
      </c>
      <c r="H39873">
        <f>((spotify_history[[#This Row],[ms_played]]/1000)/60)/60</f>
        <v>6.1229444444444441E-2</v>
      </c>
      <c r="I39873" t="s">
        <v>7690</v>
      </c>
      <c r="J39873" t="s">
        <v>194</v>
      </c>
      <c r="K39873" t="s">
        <v>7647</v>
      </c>
      <c r="M39873" s="1"/>
      <c r="N39873" s="2"/>
    </row>
    <row r="39874" spans="1:14" x14ac:dyDescent="0.3">
      <c r="A39874" t="s">
        <v>7790</v>
      </c>
      <c r="B39874" s="1">
        <v>43209.258981481478</v>
      </c>
      <c r="C39874" s="2">
        <f>INT(spotify_history[[#This Row],[ts_utc]])</f>
        <v>43209</v>
      </c>
      <c r="D39874">
        <f t="shared" ref="D39874:D39937" si="623">YEAR(B39874)</f>
        <v>2018</v>
      </c>
      <c r="E39874" s="3" t="str">
        <f>IF(OR(WEEKDAY(spotify_history[[#This Row],[track_played_date]],2)=6,WEEKDAY(spotify_history[[#This Row],[track_played_date]],2)=7),"Weekend","Weekday")</f>
        <v>Weekday</v>
      </c>
      <c r="F39874" t="s">
        <v>39819</v>
      </c>
      <c r="G39874">
        <v>114525</v>
      </c>
      <c r="H39874">
        <f>((spotify_history[[#This Row],[ms_played]]/1000)/60)/60</f>
        <v>3.18125E-2</v>
      </c>
      <c r="I39874" t="s">
        <v>7791</v>
      </c>
      <c r="J39874" t="s">
        <v>5683</v>
      </c>
      <c r="K39874" t="s">
        <v>5683</v>
      </c>
      <c r="M39874" s="1"/>
      <c r="N39874" s="2"/>
    </row>
    <row r="39875" spans="1:14" x14ac:dyDescent="0.3">
      <c r="A39875" t="s">
        <v>10317</v>
      </c>
      <c r="B39875" s="1">
        <v>43209.259016203701</v>
      </c>
      <c r="C39875" s="2">
        <f>INT(spotify_history[[#This Row],[ts_utc]])</f>
        <v>43209</v>
      </c>
      <c r="D39875">
        <f t="shared" si="623"/>
        <v>2018</v>
      </c>
      <c r="E39875" s="3" t="str">
        <f>IF(OR(WEEKDAY(spotify_history[[#This Row],[track_played_date]],2)=6,WEEKDAY(spotify_history[[#This Row],[track_played_date]],2)=7),"Weekend","Weekday")</f>
        <v>Weekday</v>
      </c>
      <c r="F39875" t="s">
        <v>39819</v>
      </c>
      <c r="G39875">
        <v>2451</v>
      </c>
      <c r="H39875">
        <f>((spotify_history[[#This Row],[ms_played]]/1000)/60)/60</f>
        <v>6.8083333333333342E-4</v>
      </c>
      <c r="I39875" t="s">
        <v>10318</v>
      </c>
      <c r="J39875" t="s">
        <v>3469</v>
      </c>
      <c r="K39875" t="s">
        <v>4829</v>
      </c>
      <c r="M39875" s="1"/>
      <c r="N39875" s="2"/>
    </row>
    <row r="39876" spans="1:14" x14ac:dyDescent="0.3">
      <c r="A39876" t="s">
        <v>8447</v>
      </c>
      <c r="B39876" s="1">
        <v>43209.259039351855</v>
      </c>
      <c r="C39876" s="2">
        <f>INT(spotify_history[[#This Row],[ts_utc]])</f>
        <v>43209</v>
      </c>
      <c r="D39876">
        <f t="shared" si="623"/>
        <v>2018</v>
      </c>
      <c r="E39876" s="3" t="str">
        <f>IF(OR(WEEKDAY(spotify_history[[#This Row],[track_played_date]],2)=6,WEEKDAY(spotify_history[[#This Row],[track_played_date]],2)=7),"Weekend","Weekday")</f>
        <v>Weekday</v>
      </c>
      <c r="F39876" t="s">
        <v>39819</v>
      </c>
      <c r="G39876">
        <v>1995</v>
      </c>
      <c r="H39876">
        <f>((spotify_history[[#This Row],[ms_played]]/1000)/60)/60</f>
        <v>5.5416666666666667E-4</v>
      </c>
      <c r="I39876" t="s">
        <v>8448</v>
      </c>
      <c r="J39876" t="s">
        <v>616</v>
      </c>
      <c r="K39876" t="s">
        <v>2348</v>
      </c>
      <c r="M39876" s="1"/>
      <c r="N39876" s="2"/>
    </row>
    <row r="39877" spans="1:14" x14ac:dyDescent="0.3">
      <c r="A39877" t="s">
        <v>7735</v>
      </c>
      <c r="B39877" s="1">
        <v>43209.259467592594</v>
      </c>
      <c r="C39877" s="2">
        <f>INT(spotify_history[[#This Row],[ts_utc]])</f>
        <v>43209</v>
      </c>
      <c r="D39877">
        <f t="shared" si="623"/>
        <v>2018</v>
      </c>
      <c r="E39877" s="3" t="str">
        <f>IF(OR(WEEKDAY(spotify_history[[#This Row],[track_played_date]],2)=6,WEEKDAY(spotify_history[[#This Row],[track_played_date]],2)=7),"Weekend","Weekday")</f>
        <v>Weekday</v>
      </c>
      <c r="F39877" t="s">
        <v>39819</v>
      </c>
      <c r="G39877">
        <v>36406</v>
      </c>
      <c r="H39877">
        <f>((spotify_history[[#This Row],[ms_played]]/1000)/60)/60</f>
        <v>1.0112777777777778E-2</v>
      </c>
      <c r="I39877" t="s">
        <v>7736</v>
      </c>
      <c r="J39877" t="s">
        <v>1144</v>
      </c>
      <c r="K39877" t="s">
        <v>4014</v>
      </c>
      <c r="M39877" s="1"/>
      <c r="N39877" s="2"/>
    </row>
    <row r="39878" spans="1:14" x14ac:dyDescent="0.3">
      <c r="A39878" t="s">
        <v>9351</v>
      </c>
      <c r="B39878" s="1">
        <v>43209.25953703704</v>
      </c>
      <c r="C39878" s="2">
        <f>INT(spotify_history[[#This Row],[ts_utc]])</f>
        <v>43209</v>
      </c>
      <c r="D39878">
        <f t="shared" si="623"/>
        <v>2018</v>
      </c>
      <c r="E39878" s="3" t="str">
        <f>IF(OR(WEEKDAY(spotify_history[[#This Row],[track_played_date]],2)=6,WEEKDAY(spotify_history[[#This Row],[track_played_date]],2)=7),"Weekend","Weekday")</f>
        <v>Weekday</v>
      </c>
      <c r="F39878" t="s">
        <v>39819</v>
      </c>
      <c r="G39878">
        <v>6393</v>
      </c>
      <c r="H39878">
        <f>((spotify_history[[#This Row],[ms_played]]/1000)/60)/60</f>
        <v>1.7758333333333333E-3</v>
      </c>
      <c r="I39878" t="s">
        <v>9352</v>
      </c>
      <c r="J39878" t="s">
        <v>2652</v>
      </c>
      <c r="K39878" t="s">
        <v>9353</v>
      </c>
      <c r="M39878" s="1"/>
      <c r="N39878" s="2"/>
    </row>
    <row r="39879" spans="1:14" x14ac:dyDescent="0.3">
      <c r="A39879" t="s">
        <v>3903</v>
      </c>
      <c r="B39879" s="1">
        <v>43209.259571759256</v>
      </c>
      <c r="C39879" s="2">
        <f>INT(spotify_history[[#This Row],[ts_utc]])</f>
        <v>43209</v>
      </c>
      <c r="D39879">
        <f t="shared" si="623"/>
        <v>2018</v>
      </c>
      <c r="E39879" s="3" t="str">
        <f>IF(OR(WEEKDAY(spotify_history[[#This Row],[track_played_date]],2)=6,WEEKDAY(spotify_history[[#This Row],[track_played_date]],2)=7),"Weekend","Weekday")</f>
        <v>Weekday</v>
      </c>
      <c r="F39879" t="s">
        <v>39819</v>
      </c>
      <c r="G39879">
        <v>2234</v>
      </c>
      <c r="H39879">
        <f>((spotify_history[[#This Row],[ms_played]]/1000)/60)/60</f>
        <v>6.2055555555555551E-4</v>
      </c>
      <c r="I39879" t="s">
        <v>3904</v>
      </c>
      <c r="J39879" t="s">
        <v>569</v>
      </c>
      <c r="K39879" t="s">
        <v>998</v>
      </c>
      <c r="M39879" s="1"/>
      <c r="N39879" s="2"/>
    </row>
    <row r="39880" spans="1:14" x14ac:dyDescent="0.3">
      <c r="A39880" t="s">
        <v>8891</v>
      </c>
      <c r="B39880" s="1">
        <v>43209.260474537034</v>
      </c>
      <c r="C39880" s="2">
        <f>INT(spotify_history[[#This Row],[ts_utc]])</f>
        <v>43209</v>
      </c>
      <c r="D39880">
        <f t="shared" si="623"/>
        <v>2018</v>
      </c>
      <c r="E39880" s="3" t="str">
        <f>IF(OR(WEEKDAY(spotify_history[[#This Row],[track_played_date]],2)=6,WEEKDAY(spotify_history[[#This Row],[track_played_date]],2)=7),"Weekend","Weekday")</f>
        <v>Weekday</v>
      </c>
      <c r="F39880" t="s">
        <v>39819</v>
      </c>
      <c r="G39880">
        <v>77758</v>
      </c>
      <c r="H39880">
        <f>((spotify_history[[#This Row],[ms_played]]/1000)/60)/60</f>
        <v>2.1599444444444442E-2</v>
      </c>
      <c r="I39880" t="s">
        <v>8888</v>
      </c>
      <c r="J39880" t="s">
        <v>8889</v>
      </c>
      <c r="K39880" t="s">
        <v>8889</v>
      </c>
      <c r="M39880" s="1"/>
      <c r="N39880" s="2"/>
    </row>
    <row r="39881" spans="1:14" x14ac:dyDescent="0.3">
      <c r="A39881" t="s">
        <v>8779</v>
      </c>
      <c r="B39881" s="1">
        <v>43209.260497685187</v>
      </c>
      <c r="C39881" s="2">
        <f>INT(spotify_history[[#This Row],[ts_utc]])</f>
        <v>43209</v>
      </c>
      <c r="D39881">
        <f t="shared" si="623"/>
        <v>2018</v>
      </c>
      <c r="E39881" s="3" t="str">
        <f>IF(OR(WEEKDAY(spotify_history[[#This Row],[track_played_date]],2)=6,WEEKDAY(spotify_history[[#This Row],[track_played_date]],2)=7),"Weekend","Weekday")</f>
        <v>Weekday</v>
      </c>
      <c r="F39881" t="s">
        <v>39819</v>
      </c>
      <c r="G39881">
        <v>1972</v>
      </c>
      <c r="H39881">
        <f>((spotify_history[[#This Row],[ms_played]]/1000)/60)/60</f>
        <v>5.4777777777777778E-4</v>
      </c>
      <c r="I39881" t="s">
        <v>8780</v>
      </c>
      <c r="J39881" t="s">
        <v>194</v>
      </c>
      <c r="K39881" t="s">
        <v>262</v>
      </c>
      <c r="M39881" s="1"/>
      <c r="N39881" s="2"/>
    </row>
    <row r="39882" spans="1:14" x14ac:dyDescent="0.3">
      <c r="A39882" t="s">
        <v>13189</v>
      </c>
      <c r="B39882" s="1">
        <v>43209.26053240741</v>
      </c>
      <c r="C39882" s="2">
        <f>INT(spotify_history[[#This Row],[ts_utc]])</f>
        <v>43209</v>
      </c>
      <c r="D39882">
        <f t="shared" si="623"/>
        <v>2018</v>
      </c>
      <c r="E39882" s="3" t="str">
        <f>IF(OR(WEEKDAY(spotify_history[[#This Row],[track_played_date]],2)=6,WEEKDAY(spotify_history[[#This Row],[track_played_date]],2)=7),"Weekend","Weekday")</f>
        <v>Weekday</v>
      </c>
      <c r="F39882" t="s">
        <v>39819</v>
      </c>
      <c r="G39882">
        <v>2592</v>
      </c>
      <c r="H39882">
        <f>((spotify_history[[#This Row],[ms_played]]/1000)/60)/60</f>
        <v>7.2000000000000005E-4</v>
      </c>
      <c r="I39882" t="s">
        <v>8401</v>
      </c>
      <c r="J39882" t="s">
        <v>3008</v>
      </c>
      <c r="K39882" t="s">
        <v>3009</v>
      </c>
      <c r="M39882" s="1"/>
      <c r="N39882" s="2"/>
    </row>
    <row r="39883" spans="1:14" x14ac:dyDescent="0.3">
      <c r="A39883" t="s">
        <v>8761</v>
      </c>
      <c r="B39883" s="1">
        <v>43209.261631944442</v>
      </c>
      <c r="C39883" s="2">
        <f>INT(spotify_history[[#This Row],[ts_utc]])</f>
        <v>43209</v>
      </c>
      <c r="D39883">
        <f t="shared" si="623"/>
        <v>2018</v>
      </c>
      <c r="E39883" s="3" t="str">
        <f>IF(OR(WEEKDAY(spotify_history[[#This Row],[track_played_date]],2)=6,WEEKDAY(spotify_history[[#This Row],[track_played_date]],2)=7),"Weekend","Weekday")</f>
        <v>Weekday</v>
      </c>
      <c r="F39883" t="s">
        <v>39819</v>
      </c>
      <c r="G39883">
        <v>94593</v>
      </c>
      <c r="H39883">
        <f>((spotify_history[[#This Row],[ms_played]]/1000)/60)/60</f>
        <v>2.6275833333333335E-2</v>
      </c>
      <c r="I39883" t="s">
        <v>8762</v>
      </c>
      <c r="J39883" t="s">
        <v>1563</v>
      </c>
      <c r="K39883" t="s">
        <v>8584</v>
      </c>
      <c r="M39883" s="1"/>
      <c r="N39883" s="2"/>
    </row>
    <row r="39884" spans="1:14" x14ac:dyDescent="0.3">
      <c r="A39884" t="s">
        <v>10653</v>
      </c>
      <c r="B39884" s="1">
        <v>43209.261666666665</v>
      </c>
      <c r="C39884" s="2">
        <f>INT(spotify_history[[#This Row],[ts_utc]])</f>
        <v>43209</v>
      </c>
      <c r="D39884">
        <f t="shared" si="623"/>
        <v>2018</v>
      </c>
      <c r="E39884" s="3" t="str">
        <f>IF(OR(WEEKDAY(spotify_history[[#This Row],[track_played_date]],2)=6,WEEKDAY(spotify_history[[#This Row],[track_played_date]],2)=7),"Weekend","Weekday")</f>
        <v>Weekday</v>
      </c>
      <c r="F39884" t="s">
        <v>39819</v>
      </c>
      <c r="G39884">
        <v>2107</v>
      </c>
      <c r="H39884">
        <f>((spotify_history[[#This Row],[ms_played]]/1000)/60)/60</f>
        <v>5.8527777777777788E-4</v>
      </c>
      <c r="I39884" t="s">
        <v>10654</v>
      </c>
      <c r="J39884" t="s">
        <v>79</v>
      </c>
      <c r="K39884" t="s">
        <v>3913</v>
      </c>
      <c r="M39884" s="1"/>
      <c r="N39884" s="2"/>
    </row>
    <row r="39885" spans="1:14" x14ac:dyDescent="0.3">
      <c r="A39885" t="s">
        <v>140</v>
      </c>
      <c r="B39885" s="1">
        <v>43209.261689814812</v>
      </c>
      <c r="C39885" s="2">
        <f>INT(spotify_history[[#This Row],[ts_utc]])</f>
        <v>43209</v>
      </c>
      <c r="D39885">
        <f t="shared" si="623"/>
        <v>2018</v>
      </c>
      <c r="E39885" s="3" t="str">
        <f>IF(OR(WEEKDAY(spotify_history[[#This Row],[track_played_date]],2)=6,WEEKDAY(spotify_history[[#This Row],[track_played_date]],2)=7),"Weekend","Weekday")</f>
        <v>Weekday</v>
      </c>
      <c r="F39885" t="s">
        <v>39819</v>
      </c>
      <c r="G39885">
        <v>1854</v>
      </c>
      <c r="H39885">
        <f>((spotify_history[[#This Row],[ms_played]]/1000)/60)/60</f>
        <v>5.1500000000000005E-4</v>
      </c>
      <c r="I39885" t="s">
        <v>141</v>
      </c>
      <c r="J39885" t="s">
        <v>127</v>
      </c>
      <c r="K39885" t="s">
        <v>128</v>
      </c>
      <c r="M39885" s="1"/>
      <c r="N39885" s="2"/>
    </row>
    <row r="39886" spans="1:14" x14ac:dyDescent="0.3">
      <c r="A39886" t="s">
        <v>10301</v>
      </c>
      <c r="B39886" s="1">
        <v>43209.261712962965</v>
      </c>
      <c r="C39886" s="2">
        <f>INT(spotify_history[[#This Row],[ts_utc]])</f>
        <v>43209</v>
      </c>
      <c r="D39886">
        <f t="shared" si="623"/>
        <v>2018</v>
      </c>
      <c r="E39886" s="3" t="str">
        <f>IF(OR(WEEKDAY(spotify_history[[#This Row],[track_played_date]],2)=6,WEEKDAY(spotify_history[[#This Row],[track_played_date]],2)=7),"Weekend","Weekday")</f>
        <v>Weekday</v>
      </c>
      <c r="F39886" t="s">
        <v>39819</v>
      </c>
      <c r="G39886">
        <v>1869</v>
      </c>
      <c r="H39886">
        <f>((spotify_history[[#This Row],[ms_played]]/1000)/60)/60</f>
        <v>5.1916666666666669E-4</v>
      </c>
      <c r="I39886" t="s">
        <v>451</v>
      </c>
      <c r="J39886" t="s">
        <v>630</v>
      </c>
      <c r="K39886" t="s">
        <v>10302</v>
      </c>
      <c r="M39886" s="1"/>
      <c r="N39886" s="2"/>
    </row>
    <row r="39887" spans="1:14" x14ac:dyDescent="0.3">
      <c r="A39887" t="s">
        <v>7137</v>
      </c>
      <c r="B39887" s="1">
        <v>43209.263067129628</v>
      </c>
      <c r="C39887" s="2">
        <f>INT(spotify_history[[#This Row],[ts_utc]])</f>
        <v>43209</v>
      </c>
      <c r="D39887">
        <f t="shared" si="623"/>
        <v>2018</v>
      </c>
      <c r="E39887" s="3" t="str">
        <f>IF(OR(WEEKDAY(spotify_history[[#This Row],[track_played_date]],2)=6,WEEKDAY(spotify_history[[#This Row],[track_played_date]],2)=7),"Weekend","Weekday")</f>
        <v>Weekday</v>
      </c>
      <c r="F39887" t="s">
        <v>39819</v>
      </c>
      <c r="G39887">
        <v>115939</v>
      </c>
      <c r="H39887">
        <f>((spotify_history[[#This Row],[ms_played]]/1000)/60)/60</f>
        <v>3.2205277777777777E-2</v>
      </c>
      <c r="I39887" t="s">
        <v>7138</v>
      </c>
      <c r="J39887" t="s">
        <v>7081</v>
      </c>
      <c r="K39887" t="s">
        <v>7130</v>
      </c>
      <c r="M39887" s="1"/>
      <c r="N39887" s="2"/>
    </row>
    <row r="39888" spans="1:14" x14ac:dyDescent="0.3">
      <c r="A39888" t="s">
        <v>12949</v>
      </c>
      <c r="B39888" s="1">
        <v>43209.263090277775</v>
      </c>
      <c r="C39888" s="2">
        <f>INT(spotify_history[[#This Row],[ts_utc]])</f>
        <v>43209</v>
      </c>
      <c r="D39888">
        <f t="shared" si="623"/>
        <v>2018</v>
      </c>
      <c r="E39888" s="3" t="str">
        <f>IF(OR(WEEKDAY(spotify_history[[#This Row],[track_played_date]],2)=6,WEEKDAY(spotify_history[[#This Row],[track_played_date]],2)=7),"Weekend","Weekday")</f>
        <v>Weekday</v>
      </c>
      <c r="F39888" t="s">
        <v>39819</v>
      </c>
      <c r="G39888">
        <v>1860</v>
      </c>
      <c r="H39888">
        <f>((spotify_history[[#This Row],[ms_played]]/1000)/60)/60</f>
        <v>5.1666666666666668E-4</v>
      </c>
      <c r="I39888" t="s">
        <v>12932</v>
      </c>
      <c r="J39888" t="s">
        <v>850</v>
      </c>
      <c r="K39888" t="s">
        <v>12932</v>
      </c>
      <c r="M39888" s="1"/>
      <c r="N39888" s="2"/>
    </row>
    <row r="39889" spans="1:14" x14ac:dyDescent="0.3">
      <c r="A39889" t="s">
        <v>11510</v>
      </c>
      <c r="B39889" s="1">
        <v>43209.263229166667</v>
      </c>
      <c r="C39889" s="2">
        <f>INT(spotify_history[[#This Row],[ts_utc]])</f>
        <v>43209</v>
      </c>
      <c r="D39889">
        <f t="shared" si="623"/>
        <v>2018</v>
      </c>
      <c r="E39889" s="3" t="str">
        <f>IF(OR(WEEKDAY(spotify_history[[#This Row],[track_played_date]],2)=6,WEEKDAY(spotify_history[[#This Row],[track_played_date]],2)=7),"Weekend","Weekday")</f>
        <v>Weekday</v>
      </c>
      <c r="F39889" t="s">
        <v>39819</v>
      </c>
      <c r="G39889">
        <v>12059</v>
      </c>
      <c r="H39889">
        <f>((spotify_history[[#This Row],[ms_played]]/1000)/60)/60</f>
        <v>3.3497222222222218E-3</v>
      </c>
      <c r="I39889" t="s">
        <v>11511</v>
      </c>
      <c r="J39889" t="s">
        <v>616</v>
      </c>
      <c r="K39889" t="s">
        <v>2987</v>
      </c>
      <c r="M39889" s="1"/>
      <c r="N39889" s="2"/>
    </row>
    <row r="39890" spans="1:14" x14ac:dyDescent="0.3">
      <c r="A39890" t="s">
        <v>1886</v>
      </c>
      <c r="B39890" s="1">
        <v>43209.263252314813</v>
      </c>
      <c r="C39890" s="2">
        <f>INT(spotify_history[[#This Row],[ts_utc]])</f>
        <v>43209</v>
      </c>
      <c r="D39890">
        <f t="shared" si="623"/>
        <v>2018</v>
      </c>
      <c r="E39890" s="3" t="str">
        <f>IF(OR(WEEKDAY(spotify_history[[#This Row],[track_played_date]],2)=6,WEEKDAY(spotify_history[[#This Row],[track_played_date]],2)=7),"Weekend","Weekday")</f>
        <v>Weekday</v>
      </c>
      <c r="F39890" t="s">
        <v>39819</v>
      </c>
      <c r="G39890">
        <v>1885</v>
      </c>
      <c r="H39890">
        <f>((spotify_history[[#This Row],[ms_played]]/1000)/60)/60</f>
        <v>5.236111111111112E-4</v>
      </c>
      <c r="I39890" t="s">
        <v>1887</v>
      </c>
      <c r="J39890" t="s">
        <v>1553</v>
      </c>
      <c r="K39890" t="s">
        <v>1554</v>
      </c>
      <c r="M39890" s="1"/>
      <c r="N39890" s="2"/>
    </row>
    <row r="39891" spans="1:14" x14ac:dyDescent="0.3">
      <c r="A39891" t="s">
        <v>13204</v>
      </c>
      <c r="B39891" s="1">
        <v>43209.263287037036</v>
      </c>
      <c r="C39891" s="2">
        <f>INT(spotify_history[[#This Row],[ts_utc]])</f>
        <v>43209</v>
      </c>
      <c r="D39891">
        <f t="shared" si="623"/>
        <v>2018</v>
      </c>
      <c r="E39891" s="3" t="str">
        <f>IF(OR(WEEKDAY(spotify_history[[#This Row],[track_played_date]],2)=6,WEEKDAY(spotify_history[[#This Row],[track_played_date]],2)=7),"Weekend","Weekday")</f>
        <v>Weekday</v>
      </c>
      <c r="F39891" t="s">
        <v>39819</v>
      </c>
      <c r="G39891">
        <v>2637</v>
      </c>
      <c r="H39891">
        <f>((spotify_history[[#This Row],[ms_played]]/1000)/60)/60</f>
        <v>7.3250000000000008E-4</v>
      </c>
      <c r="I39891" t="s">
        <v>13205</v>
      </c>
      <c r="J39891" t="s">
        <v>364</v>
      </c>
      <c r="K39891" t="s">
        <v>7495</v>
      </c>
      <c r="M39891" s="1"/>
      <c r="N39891" s="2"/>
    </row>
    <row r="39892" spans="1:14" x14ac:dyDescent="0.3">
      <c r="A39892" t="s">
        <v>14856</v>
      </c>
      <c r="B39892" s="1">
        <v>43209.264432870368</v>
      </c>
      <c r="C39892" s="2">
        <f>INT(spotify_history[[#This Row],[ts_utc]])</f>
        <v>43209</v>
      </c>
      <c r="D39892">
        <f t="shared" si="623"/>
        <v>2018</v>
      </c>
      <c r="E39892" s="3" t="str">
        <f>IF(OR(WEEKDAY(spotify_history[[#This Row],[track_played_date]],2)=6,WEEKDAY(spotify_history[[#This Row],[track_played_date]],2)=7),"Weekend","Weekday")</f>
        <v>Weekday</v>
      </c>
      <c r="F39892" t="s">
        <v>39819</v>
      </c>
      <c r="G39892">
        <v>98437</v>
      </c>
      <c r="H39892">
        <f>((spotify_history[[#This Row],[ms_played]]/1000)/60)/60</f>
        <v>2.734361111111111E-2</v>
      </c>
      <c r="I39892" t="s">
        <v>14857</v>
      </c>
      <c r="J39892" t="s">
        <v>287</v>
      </c>
      <c r="K39892" t="s">
        <v>14846</v>
      </c>
      <c r="M39892" s="1"/>
      <c r="N39892" s="2"/>
    </row>
    <row r="39893" spans="1:14" x14ac:dyDescent="0.3">
      <c r="A39893" t="s">
        <v>9014</v>
      </c>
      <c r="B39893" s="1">
        <v>43209.264456018522</v>
      </c>
      <c r="C39893" s="2">
        <f>INT(spotify_history[[#This Row],[ts_utc]])</f>
        <v>43209</v>
      </c>
      <c r="D39893">
        <f t="shared" si="623"/>
        <v>2018</v>
      </c>
      <c r="E39893" s="3" t="str">
        <f>IF(OR(WEEKDAY(spotify_history[[#This Row],[track_played_date]],2)=6,WEEKDAY(spotify_history[[#This Row],[track_played_date]],2)=7),"Weekend","Weekday")</f>
        <v>Weekday</v>
      </c>
      <c r="F39893" t="s">
        <v>39819</v>
      </c>
      <c r="G39893">
        <v>2054</v>
      </c>
      <c r="H39893">
        <f>((spotify_history[[#This Row],[ms_played]]/1000)/60)/60</f>
        <v>5.7055555555555549E-4</v>
      </c>
      <c r="I39893" t="s">
        <v>9015</v>
      </c>
      <c r="J39893" t="s">
        <v>661</v>
      </c>
      <c r="K39893" t="s">
        <v>3723</v>
      </c>
      <c r="M39893" s="1"/>
      <c r="N39893" s="2"/>
    </row>
    <row r="39894" spans="1:14" x14ac:dyDescent="0.3">
      <c r="A39894" t="s">
        <v>7770</v>
      </c>
      <c r="B39894" s="1">
        <v>43209.264490740738</v>
      </c>
      <c r="C39894" s="2">
        <f>INT(spotify_history[[#This Row],[ts_utc]])</f>
        <v>43209</v>
      </c>
      <c r="D39894">
        <f t="shared" si="623"/>
        <v>2018</v>
      </c>
      <c r="E39894" s="3" t="str">
        <f>IF(OR(WEEKDAY(spotify_history[[#This Row],[track_played_date]],2)=6,WEEKDAY(spotify_history[[#This Row],[track_played_date]],2)=7),"Weekend","Weekday")</f>
        <v>Weekday</v>
      </c>
      <c r="F39894" t="s">
        <v>39819</v>
      </c>
      <c r="G39894">
        <v>2430</v>
      </c>
      <c r="H39894">
        <f>((spotify_history[[#This Row],[ms_played]]/1000)/60)/60</f>
        <v>6.7500000000000004E-4</v>
      </c>
      <c r="I39894" t="s">
        <v>7771</v>
      </c>
      <c r="J39894" t="s">
        <v>855</v>
      </c>
      <c r="K39894" t="s">
        <v>5946</v>
      </c>
      <c r="M39894" s="1"/>
      <c r="N39894" s="2"/>
    </row>
    <row r="39895" spans="1:14" x14ac:dyDescent="0.3">
      <c r="A39895" t="s">
        <v>3758</v>
      </c>
      <c r="B39895" s="1">
        <v>43209.264525462961</v>
      </c>
      <c r="C39895" s="2">
        <f>INT(spotify_history[[#This Row],[ts_utc]])</f>
        <v>43209</v>
      </c>
      <c r="D39895">
        <f t="shared" si="623"/>
        <v>2018</v>
      </c>
      <c r="E39895" s="3" t="str">
        <f>IF(OR(WEEKDAY(spotify_history[[#This Row],[track_played_date]],2)=6,WEEKDAY(spotify_history[[#This Row],[track_played_date]],2)=7),"Weekend","Weekday")</f>
        <v>Weekday</v>
      </c>
      <c r="F39895" t="s">
        <v>39819</v>
      </c>
      <c r="G39895">
        <v>2763</v>
      </c>
      <c r="H39895">
        <f>((spotify_history[[#This Row],[ms_played]]/1000)/60)/60</f>
        <v>7.6750000000000006E-4</v>
      </c>
      <c r="I39895" t="s">
        <v>3759</v>
      </c>
      <c r="J39895" t="s">
        <v>3756</v>
      </c>
      <c r="K39895" t="s">
        <v>3760</v>
      </c>
      <c r="M39895" s="1"/>
      <c r="N39895" s="2"/>
    </row>
    <row r="39896" spans="1:14" x14ac:dyDescent="0.3">
      <c r="A39896" t="s">
        <v>9137</v>
      </c>
      <c r="B39896" s="1">
        <v>43209.264560185184</v>
      </c>
      <c r="C39896" s="2">
        <f>INT(spotify_history[[#This Row],[ts_utc]])</f>
        <v>43209</v>
      </c>
      <c r="D39896">
        <f t="shared" si="623"/>
        <v>2018</v>
      </c>
      <c r="E39896" s="3" t="str">
        <f>IF(OR(WEEKDAY(spotify_history[[#This Row],[track_played_date]],2)=6,WEEKDAY(spotify_history[[#This Row],[track_played_date]],2)=7),"Weekend","Weekday")</f>
        <v>Weekday</v>
      </c>
      <c r="F39896" t="s">
        <v>39819</v>
      </c>
      <c r="G39896">
        <v>2738</v>
      </c>
      <c r="H39896">
        <f>((spotify_history[[#This Row],[ms_played]]/1000)/60)/60</f>
        <v>7.6055555555555555E-4</v>
      </c>
      <c r="I39896" t="s">
        <v>9138</v>
      </c>
      <c r="J39896" t="s">
        <v>127</v>
      </c>
      <c r="K39896" t="s">
        <v>8444</v>
      </c>
      <c r="M39896" s="1"/>
      <c r="N39896" s="2"/>
    </row>
    <row r="39897" spans="1:14" x14ac:dyDescent="0.3">
      <c r="A39897" t="s">
        <v>13842</v>
      </c>
      <c r="B39897" s="1">
        <v>43209.264652777776</v>
      </c>
      <c r="C39897" s="2">
        <f>INT(spotify_history[[#This Row],[ts_utc]])</f>
        <v>43209</v>
      </c>
      <c r="D39897">
        <f t="shared" si="623"/>
        <v>2018</v>
      </c>
      <c r="E39897" s="3" t="str">
        <f>IF(OR(WEEKDAY(spotify_history[[#This Row],[track_played_date]],2)=6,WEEKDAY(spotify_history[[#This Row],[track_played_date]],2)=7),"Weekend","Weekday")</f>
        <v>Weekday</v>
      </c>
      <c r="F39897" t="s">
        <v>39819</v>
      </c>
      <c r="G39897">
        <v>7738</v>
      </c>
      <c r="H39897">
        <f>((spotify_history[[#This Row],[ms_played]]/1000)/60)/60</f>
        <v>2.1494444444444447E-3</v>
      </c>
      <c r="I39897" t="s">
        <v>8517</v>
      </c>
      <c r="J39897" t="s">
        <v>1190</v>
      </c>
      <c r="K39897" t="s">
        <v>12160</v>
      </c>
      <c r="M39897" s="1"/>
      <c r="N39897" s="2"/>
    </row>
    <row r="39898" spans="1:14" x14ac:dyDescent="0.3">
      <c r="A39898" t="s">
        <v>11519</v>
      </c>
      <c r="B39898" s="1">
        <v>43209.264687499999</v>
      </c>
      <c r="C39898" s="2">
        <f>INT(spotify_history[[#This Row],[ts_utc]])</f>
        <v>43209</v>
      </c>
      <c r="D39898">
        <f t="shared" si="623"/>
        <v>2018</v>
      </c>
      <c r="E39898" s="3" t="str">
        <f>IF(OR(WEEKDAY(spotify_history[[#This Row],[track_played_date]],2)=6,WEEKDAY(spotify_history[[#This Row],[track_played_date]],2)=7),"Weekend","Weekday")</f>
        <v>Weekday</v>
      </c>
      <c r="F39898" t="s">
        <v>39819</v>
      </c>
      <c r="G39898">
        <v>1925</v>
      </c>
      <c r="H39898">
        <f>((spotify_history[[#This Row],[ms_played]]/1000)/60)/60</f>
        <v>5.3472222222222224E-4</v>
      </c>
      <c r="I39898" t="s">
        <v>11520</v>
      </c>
      <c r="J39898" t="s">
        <v>4972</v>
      </c>
      <c r="K39898" t="s">
        <v>11521</v>
      </c>
      <c r="M39898" s="1"/>
      <c r="N39898" s="2"/>
    </row>
    <row r="39899" spans="1:14" x14ac:dyDescent="0.3">
      <c r="A39899" t="s">
        <v>14860</v>
      </c>
      <c r="B39899" s="1">
        <v>43209.264814814815</v>
      </c>
      <c r="C39899" s="2">
        <f>INT(spotify_history[[#This Row],[ts_utc]])</f>
        <v>43209</v>
      </c>
      <c r="D39899">
        <f t="shared" si="623"/>
        <v>2018</v>
      </c>
      <c r="E39899" s="3" t="str">
        <f>IF(OR(WEEKDAY(spotify_history[[#This Row],[track_played_date]],2)=6,WEEKDAY(spotify_history[[#This Row],[track_played_date]],2)=7),"Weekend","Weekday")</f>
        <v>Weekday</v>
      </c>
      <c r="F39899" t="s">
        <v>39819</v>
      </c>
      <c r="G39899">
        <v>11085</v>
      </c>
      <c r="H39899">
        <f>((spotify_history[[#This Row],[ms_played]]/1000)/60)/60</f>
        <v>3.0791666666666671E-3</v>
      </c>
      <c r="I39899" t="s">
        <v>14861</v>
      </c>
      <c r="J39899" t="s">
        <v>287</v>
      </c>
      <c r="K39899" t="s">
        <v>14846</v>
      </c>
      <c r="M39899" s="1"/>
      <c r="N39899" s="2"/>
    </row>
    <row r="39900" spans="1:14" x14ac:dyDescent="0.3">
      <c r="A39900" t="s">
        <v>13768</v>
      </c>
      <c r="B39900" s="1">
        <v>43209.264837962961</v>
      </c>
      <c r="C39900" s="2">
        <f>INT(spotify_history[[#This Row],[ts_utc]])</f>
        <v>43209</v>
      </c>
      <c r="D39900">
        <f t="shared" si="623"/>
        <v>2018</v>
      </c>
      <c r="E39900" s="3" t="str">
        <f>IF(OR(WEEKDAY(spotify_history[[#This Row],[track_played_date]],2)=6,WEEKDAY(spotify_history[[#This Row],[track_played_date]],2)=7),"Weekend","Weekday")</f>
        <v>Weekday</v>
      </c>
      <c r="F39900" t="s">
        <v>39819</v>
      </c>
      <c r="G39900">
        <v>2053</v>
      </c>
      <c r="H39900">
        <f>((spotify_history[[#This Row],[ms_played]]/1000)/60)/60</f>
        <v>5.7027777777777773E-4</v>
      </c>
      <c r="I39900" t="s">
        <v>13769</v>
      </c>
      <c r="J39900" t="s">
        <v>194</v>
      </c>
      <c r="K39900" t="s">
        <v>13630</v>
      </c>
      <c r="M39900" s="1"/>
      <c r="N39900" s="2"/>
    </row>
    <row r="39901" spans="1:14" x14ac:dyDescent="0.3">
      <c r="A39901" t="s">
        <v>5020</v>
      </c>
      <c r="B39901" s="1">
        <v>43209.264872685184</v>
      </c>
      <c r="C39901" s="2">
        <f>INT(spotify_history[[#This Row],[ts_utc]])</f>
        <v>43209</v>
      </c>
      <c r="D39901">
        <f t="shared" si="623"/>
        <v>2018</v>
      </c>
      <c r="E39901" s="3" t="str">
        <f>IF(OR(WEEKDAY(spotify_history[[#This Row],[track_played_date]],2)=6,WEEKDAY(spotify_history[[#This Row],[track_played_date]],2)=7),"Weekend","Weekday")</f>
        <v>Weekday</v>
      </c>
      <c r="F39901" t="s">
        <v>39819</v>
      </c>
      <c r="G39901">
        <v>2278</v>
      </c>
      <c r="H39901">
        <f>((spotify_history[[#This Row],[ms_played]]/1000)/60)/60</f>
        <v>6.3277777777777779E-4</v>
      </c>
      <c r="I39901" t="s">
        <v>3632</v>
      </c>
      <c r="J39901" t="s">
        <v>573</v>
      </c>
      <c r="K39901" t="s">
        <v>4902</v>
      </c>
      <c r="M39901" s="1"/>
      <c r="N39901" s="2"/>
    </row>
    <row r="39902" spans="1:14" x14ac:dyDescent="0.3">
      <c r="A39902" t="s">
        <v>1646</v>
      </c>
      <c r="B39902" s="1">
        <v>43209.264918981484</v>
      </c>
      <c r="C39902" s="2">
        <f>INT(spotify_history[[#This Row],[ts_utc]])</f>
        <v>43209</v>
      </c>
      <c r="D39902">
        <f t="shared" si="623"/>
        <v>2018</v>
      </c>
      <c r="E39902" s="3" t="str">
        <f>IF(OR(WEEKDAY(spotify_history[[#This Row],[track_played_date]],2)=6,WEEKDAY(spotify_history[[#This Row],[track_played_date]],2)=7),"Weekend","Weekday")</f>
        <v>Weekday</v>
      </c>
      <c r="F39902" t="s">
        <v>39819</v>
      </c>
      <c r="G39902">
        <v>3739</v>
      </c>
      <c r="H39902">
        <f>((spotify_history[[#This Row],[ms_played]]/1000)/60)/60</f>
        <v>1.038611111111111E-3</v>
      </c>
      <c r="I39902" t="s">
        <v>1647</v>
      </c>
      <c r="J39902" t="s">
        <v>287</v>
      </c>
      <c r="K39902" t="s">
        <v>1518</v>
      </c>
      <c r="M39902" s="1"/>
      <c r="N39902" s="2"/>
    </row>
    <row r="39903" spans="1:14" x14ac:dyDescent="0.3">
      <c r="A39903" t="s">
        <v>14807</v>
      </c>
      <c r="B39903" s="1">
        <v>43209.264988425923</v>
      </c>
      <c r="C39903" s="2">
        <f>INT(spotify_history[[#This Row],[ts_utc]])</f>
        <v>43209</v>
      </c>
      <c r="D39903">
        <f t="shared" si="623"/>
        <v>2018</v>
      </c>
      <c r="E39903" s="3" t="str">
        <f>IF(OR(WEEKDAY(spotify_history[[#This Row],[track_played_date]],2)=6,WEEKDAY(spotify_history[[#This Row],[track_played_date]],2)=7),"Weekend","Weekday")</f>
        <v>Weekday</v>
      </c>
      <c r="F39903" t="s">
        <v>39819</v>
      </c>
      <c r="G39903">
        <v>5898</v>
      </c>
      <c r="H39903">
        <f>((spotify_history[[#This Row],[ms_played]]/1000)/60)/60</f>
        <v>1.6383333333333332E-3</v>
      </c>
      <c r="I39903" t="s">
        <v>14808</v>
      </c>
      <c r="J39903" t="s">
        <v>777</v>
      </c>
      <c r="K39903" t="s">
        <v>13080</v>
      </c>
      <c r="M39903" s="1"/>
      <c r="N39903" s="2"/>
    </row>
    <row r="39904" spans="1:14" x14ac:dyDescent="0.3">
      <c r="A39904" t="s">
        <v>7613</v>
      </c>
      <c r="B39904" s="1">
        <v>43209.792407407411</v>
      </c>
      <c r="C39904" s="2">
        <f>INT(spotify_history[[#This Row],[ts_utc]])</f>
        <v>43209</v>
      </c>
      <c r="D39904">
        <f t="shared" si="623"/>
        <v>2018</v>
      </c>
      <c r="E39904" s="3" t="str">
        <f>IF(OR(WEEKDAY(spotify_history[[#This Row],[track_played_date]],2)=6,WEEKDAY(spotify_history[[#This Row],[track_played_date]],2)=7),"Weekend","Weekday")</f>
        <v>Weekday</v>
      </c>
      <c r="F39904" t="s">
        <v>39819</v>
      </c>
      <c r="G39904">
        <v>60094</v>
      </c>
      <c r="H39904">
        <f>((spotify_history[[#This Row],[ms_played]]/1000)/60)/60</f>
        <v>1.6692777777777779E-2</v>
      </c>
      <c r="I39904" t="s">
        <v>2171</v>
      </c>
      <c r="J39904" t="s">
        <v>2172</v>
      </c>
      <c r="K39904" t="s">
        <v>2173</v>
      </c>
      <c r="M39904" s="1"/>
      <c r="N39904" s="2"/>
    </row>
    <row r="39905" spans="1:14" x14ac:dyDescent="0.3">
      <c r="A39905" t="s">
        <v>7613</v>
      </c>
      <c r="B39905" s="1">
        <v>43209.840069444443</v>
      </c>
      <c r="C39905" s="2">
        <f>INT(spotify_history[[#This Row],[ts_utc]])</f>
        <v>43209</v>
      </c>
      <c r="D39905">
        <f t="shared" si="623"/>
        <v>2018</v>
      </c>
      <c r="E39905" s="3" t="str">
        <f>IF(OR(WEEKDAY(spotify_history[[#This Row],[track_played_date]],2)=6,WEEKDAY(spotify_history[[#This Row],[track_played_date]],2)=7),"Weekend","Weekday")</f>
        <v>Weekday</v>
      </c>
      <c r="F39905" t="s">
        <v>39819</v>
      </c>
      <c r="G39905">
        <v>233601</v>
      </c>
      <c r="H39905">
        <f>((spotify_history[[#This Row],[ms_played]]/1000)/60)/60</f>
        <v>6.4889166666666664E-2</v>
      </c>
      <c r="I39905" t="s">
        <v>2171</v>
      </c>
      <c r="J39905" t="s">
        <v>2172</v>
      </c>
      <c r="K39905" t="s">
        <v>2173</v>
      </c>
      <c r="M39905" s="1"/>
      <c r="N39905" s="2"/>
    </row>
    <row r="39906" spans="1:14" x14ac:dyDescent="0.3">
      <c r="A39906" t="s">
        <v>10173</v>
      </c>
      <c r="B39906" s="1">
        <v>43209.843564814815</v>
      </c>
      <c r="C39906" s="2">
        <f>INT(spotify_history[[#This Row],[ts_utc]])</f>
        <v>43209</v>
      </c>
      <c r="D39906">
        <f t="shared" si="623"/>
        <v>2018</v>
      </c>
      <c r="E39906" s="3" t="str">
        <f>IF(OR(WEEKDAY(spotify_history[[#This Row],[track_played_date]],2)=6,WEEKDAY(spotify_history[[#This Row],[track_played_date]],2)=7),"Weekend","Weekday")</f>
        <v>Weekday</v>
      </c>
      <c r="F39906" t="s">
        <v>39819</v>
      </c>
      <c r="G39906">
        <v>300973</v>
      </c>
      <c r="H39906">
        <f>((spotify_history[[#This Row],[ms_played]]/1000)/60)/60</f>
        <v>8.3603611111111115E-2</v>
      </c>
      <c r="I39906" t="s">
        <v>10174</v>
      </c>
      <c r="J39906" t="s">
        <v>5669</v>
      </c>
      <c r="K39906" t="s">
        <v>5670</v>
      </c>
      <c r="M39906" s="1"/>
      <c r="N39906" s="2"/>
    </row>
    <row r="39907" spans="1:14" x14ac:dyDescent="0.3">
      <c r="A39907" t="s">
        <v>7872</v>
      </c>
      <c r="B39907" s="1">
        <v>43209.846666666665</v>
      </c>
      <c r="C39907" s="2">
        <f>INT(spotify_history[[#This Row],[ts_utc]])</f>
        <v>43209</v>
      </c>
      <c r="D39907">
        <f t="shared" si="623"/>
        <v>2018</v>
      </c>
      <c r="E39907" s="3" t="str">
        <f>IF(OR(WEEKDAY(spotify_history[[#This Row],[track_played_date]],2)=6,WEEKDAY(spotify_history[[#This Row],[track_played_date]],2)=7),"Weekend","Weekday")</f>
        <v>Weekday</v>
      </c>
      <c r="F39907" t="s">
        <v>39819</v>
      </c>
      <c r="G39907">
        <v>266285</v>
      </c>
      <c r="H39907">
        <f>((spotify_history[[#This Row],[ms_played]]/1000)/60)/60</f>
        <v>7.3968055555555565E-2</v>
      </c>
      <c r="I39907" t="s">
        <v>7873</v>
      </c>
      <c r="J39907" t="s">
        <v>561</v>
      </c>
      <c r="K39907" t="s">
        <v>7873</v>
      </c>
      <c r="M39907" s="1"/>
      <c r="N39907" s="2"/>
    </row>
    <row r="39908" spans="1:14" x14ac:dyDescent="0.3">
      <c r="A39908" t="s">
        <v>11531</v>
      </c>
      <c r="B39908" s="1">
        <v>43209.846689814818</v>
      </c>
      <c r="C39908" s="2">
        <f>INT(spotify_history[[#This Row],[ts_utc]])</f>
        <v>43209</v>
      </c>
      <c r="D39908">
        <f t="shared" si="623"/>
        <v>2018</v>
      </c>
      <c r="E39908" s="3" t="str">
        <f>IF(OR(WEEKDAY(spotify_history[[#This Row],[track_played_date]],2)=6,WEEKDAY(spotify_history[[#This Row],[track_played_date]],2)=7),"Weekend","Weekday")</f>
        <v>Weekday</v>
      </c>
      <c r="F39908" t="s">
        <v>39819</v>
      </c>
      <c r="G39908">
        <v>2195</v>
      </c>
      <c r="H39908">
        <f>((spotify_history[[#This Row],[ms_played]]/1000)/60)/60</f>
        <v>6.0972222222222211E-4</v>
      </c>
      <c r="I39908" t="s">
        <v>11532</v>
      </c>
      <c r="J39908" t="s">
        <v>364</v>
      </c>
      <c r="K39908" t="s">
        <v>11533</v>
      </c>
      <c r="M39908" s="1"/>
      <c r="N39908" s="2"/>
    </row>
    <row r="39909" spans="1:14" x14ac:dyDescent="0.3">
      <c r="A39909" t="s">
        <v>2510</v>
      </c>
      <c r="B39909" s="1">
        <v>43209.846724537034</v>
      </c>
      <c r="C39909" s="2">
        <f>INT(spotify_history[[#This Row],[ts_utc]])</f>
        <v>43209</v>
      </c>
      <c r="D39909">
        <f t="shared" si="623"/>
        <v>2018</v>
      </c>
      <c r="E39909" s="3" t="str">
        <f>IF(OR(WEEKDAY(spotify_history[[#This Row],[track_played_date]],2)=6,WEEKDAY(spotify_history[[#This Row],[track_played_date]],2)=7),"Weekend","Weekday")</f>
        <v>Weekday</v>
      </c>
      <c r="F39909" t="s">
        <v>39819</v>
      </c>
      <c r="G39909">
        <v>2910</v>
      </c>
      <c r="H39909">
        <f>((spotify_history[[#This Row],[ms_played]]/1000)/60)/60</f>
        <v>8.0833333333333332E-4</v>
      </c>
      <c r="I39909" t="s">
        <v>2511</v>
      </c>
      <c r="J39909" t="s">
        <v>273</v>
      </c>
      <c r="K39909" t="s">
        <v>273</v>
      </c>
      <c r="M39909" s="1"/>
      <c r="N39909" s="2"/>
    </row>
    <row r="39910" spans="1:14" x14ac:dyDescent="0.3">
      <c r="A39910" t="s">
        <v>13406</v>
      </c>
      <c r="B39910" s="1">
        <v>43209.846759259257</v>
      </c>
      <c r="C39910" s="2">
        <f>INT(spotify_history[[#This Row],[ts_utc]])</f>
        <v>43209</v>
      </c>
      <c r="D39910">
        <f t="shared" si="623"/>
        <v>2018</v>
      </c>
      <c r="E39910" s="3" t="str">
        <f>IF(OR(WEEKDAY(spotify_history[[#This Row],[track_played_date]],2)=6,WEEKDAY(spotify_history[[#This Row],[track_played_date]],2)=7),"Weekend","Weekday")</f>
        <v>Weekday</v>
      </c>
      <c r="F39910" t="s">
        <v>39819</v>
      </c>
      <c r="G39910">
        <v>2646</v>
      </c>
      <c r="H39910">
        <f>((spotify_history[[#This Row],[ms_played]]/1000)/60)/60</f>
        <v>7.3499999999999998E-4</v>
      </c>
      <c r="I39910" t="s">
        <v>13407</v>
      </c>
      <c r="J39910" t="s">
        <v>3008</v>
      </c>
      <c r="K39910" t="s">
        <v>12909</v>
      </c>
      <c r="M39910" s="1"/>
      <c r="N39910" s="2"/>
    </row>
    <row r="39911" spans="1:14" x14ac:dyDescent="0.3">
      <c r="A39911" t="s">
        <v>10165</v>
      </c>
      <c r="B39911" s="1">
        <v>43209.846817129626</v>
      </c>
      <c r="C39911" s="2">
        <f>INT(spotify_history[[#This Row],[ts_utc]])</f>
        <v>43209</v>
      </c>
      <c r="D39911">
        <f t="shared" si="623"/>
        <v>2018</v>
      </c>
      <c r="E39911" s="3" t="str">
        <f>IF(OR(WEEKDAY(spotify_history[[#This Row],[track_played_date]],2)=6,WEEKDAY(spotify_history[[#This Row],[track_played_date]],2)=7),"Weekend","Weekday")</f>
        <v>Weekday</v>
      </c>
      <c r="F39911" t="s">
        <v>39819</v>
      </c>
      <c r="G39911">
        <v>3907</v>
      </c>
      <c r="H39911">
        <f>((spotify_history[[#This Row],[ms_played]]/1000)/60)/60</f>
        <v>1.0852777777777779E-3</v>
      </c>
      <c r="I39911" t="s">
        <v>10166</v>
      </c>
      <c r="J39911" t="s">
        <v>7548</v>
      </c>
      <c r="K39911" t="s">
        <v>8403</v>
      </c>
      <c r="M39911" s="1"/>
      <c r="N39911" s="2"/>
    </row>
    <row r="39912" spans="1:14" x14ac:dyDescent="0.3">
      <c r="A39912" t="s">
        <v>8660</v>
      </c>
      <c r="B39912" s="1">
        <v>43209.846875000003</v>
      </c>
      <c r="C39912" s="2">
        <f>INT(spotify_history[[#This Row],[ts_utc]])</f>
        <v>43209</v>
      </c>
      <c r="D39912">
        <f t="shared" si="623"/>
        <v>2018</v>
      </c>
      <c r="E39912" s="3" t="str">
        <f>IF(OR(WEEKDAY(spotify_history[[#This Row],[track_played_date]],2)=6,WEEKDAY(spotify_history[[#This Row],[track_played_date]],2)=7),"Weekend","Weekday")</f>
        <v>Weekday</v>
      </c>
      <c r="F39912" t="s">
        <v>39819</v>
      </c>
      <c r="G39912">
        <v>5293</v>
      </c>
      <c r="H39912">
        <f>((spotify_history[[#This Row],[ms_played]]/1000)/60)/60</f>
        <v>1.4702777777777778E-3</v>
      </c>
      <c r="I39912" t="s">
        <v>8661</v>
      </c>
      <c r="J39912" t="s">
        <v>1424</v>
      </c>
      <c r="K39912" t="s">
        <v>1541</v>
      </c>
      <c r="M39912" s="1"/>
      <c r="N39912" s="2"/>
    </row>
    <row r="39913" spans="1:14" x14ac:dyDescent="0.3">
      <c r="A39913" t="s">
        <v>9543</v>
      </c>
      <c r="B39913" s="1">
        <v>43209.846909722219</v>
      </c>
      <c r="C39913" s="2">
        <f>INT(spotify_history[[#This Row],[ts_utc]])</f>
        <v>43209</v>
      </c>
      <c r="D39913">
        <f t="shared" si="623"/>
        <v>2018</v>
      </c>
      <c r="E39913" s="3" t="str">
        <f>IF(OR(WEEKDAY(spotify_history[[#This Row],[track_played_date]],2)=6,WEEKDAY(spotify_history[[#This Row],[track_played_date]],2)=7),"Weekend","Weekday")</f>
        <v>Weekday</v>
      </c>
      <c r="F39913" t="s">
        <v>39819</v>
      </c>
      <c r="G39913">
        <v>2198</v>
      </c>
      <c r="H39913">
        <f>((spotify_history[[#This Row],[ms_played]]/1000)/60)/60</f>
        <v>6.1055555555555548E-4</v>
      </c>
      <c r="I39913" t="s">
        <v>9544</v>
      </c>
      <c r="J39913" t="s">
        <v>22</v>
      </c>
      <c r="K39913" t="s">
        <v>9545</v>
      </c>
      <c r="M39913" s="1"/>
      <c r="N39913" s="2"/>
    </row>
    <row r="39914" spans="1:14" x14ac:dyDescent="0.3">
      <c r="A39914" t="s">
        <v>3436</v>
      </c>
      <c r="B39914" s="1">
        <v>43209.846932870372</v>
      </c>
      <c r="C39914" s="2">
        <f>INT(spotify_history[[#This Row],[ts_utc]])</f>
        <v>43209</v>
      </c>
      <c r="D39914">
        <f t="shared" si="623"/>
        <v>2018</v>
      </c>
      <c r="E39914" s="3" t="str">
        <f>IF(OR(WEEKDAY(spotify_history[[#This Row],[track_played_date]],2)=6,WEEKDAY(spotify_history[[#This Row],[track_played_date]],2)=7),"Weekend","Weekday")</f>
        <v>Weekday</v>
      </c>
      <c r="F39914" t="s">
        <v>39819</v>
      </c>
      <c r="G39914">
        <v>2015</v>
      </c>
      <c r="H39914">
        <f>((spotify_history[[#This Row],[ms_played]]/1000)/60)/60</f>
        <v>5.597222222222222E-4</v>
      </c>
      <c r="I39914" t="s">
        <v>3437</v>
      </c>
      <c r="J39914" t="s">
        <v>1946</v>
      </c>
      <c r="K39914" t="s">
        <v>3438</v>
      </c>
      <c r="M39914" s="1"/>
      <c r="N39914" s="2"/>
    </row>
    <row r="39915" spans="1:14" x14ac:dyDescent="0.3">
      <c r="A39915" t="s">
        <v>9952</v>
      </c>
      <c r="B39915" s="1">
        <v>43209.846979166665</v>
      </c>
      <c r="C39915" s="2">
        <f>INT(spotify_history[[#This Row],[ts_utc]])</f>
        <v>43209</v>
      </c>
      <c r="D39915">
        <f t="shared" si="623"/>
        <v>2018</v>
      </c>
      <c r="E39915" s="3" t="str">
        <f>IF(OR(WEEKDAY(spotify_history[[#This Row],[track_played_date]],2)=6,WEEKDAY(spotify_history[[#This Row],[track_played_date]],2)=7),"Weekend","Weekday")</f>
        <v>Weekday</v>
      </c>
      <c r="F39915" t="s">
        <v>39819</v>
      </c>
      <c r="G39915">
        <v>3696</v>
      </c>
      <c r="H39915">
        <f>((spotify_history[[#This Row],[ms_played]]/1000)/60)/60</f>
        <v>1.0266666666666666E-3</v>
      </c>
      <c r="I39915" t="s">
        <v>9953</v>
      </c>
      <c r="J39915" t="s">
        <v>843</v>
      </c>
      <c r="K39915" t="s">
        <v>8362</v>
      </c>
      <c r="M39915" s="1"/>
      <c r="N39915" s="2"/>
    </row>
    <row r="39916" spans="1:14" x14ac:dyDescent="0.3">
      <c r="A39916" t="s">
        <v>4212</v>
      </c>
      <c r="B39916" s="1">
        <v>43209.847025462965</v>
      </c>
      <c r="C39916" s="2">
        <f>INT(spotify_history[[#This Row],[ts_utc]])</f>
        <v>43209</v>
      </c>
      <c r="D39916">
        <f t="shared" si="623"/>
        <v>2018</v>
      </c>
      <c r="E39916" s="3" t="str">
        <f>IF(OR(WEEKDAY(spotify_history[[#This Row],[track_played_date]],2)=6,WEEKDAY(spotify_history[[#This Row],[track_played_date]],2)=7),"Weekend","Weekday")</f>
        <v>Weekday</v>
      </c>
      <c r="F39916" t="s">
        <v>39819</v>
      </c>
      <c r="G39916">
        <v>3844</v>
      </c>
      <c r="H39916">
        <f>((spotify_history[[#This Row],[ms_played]]/1000)/60)/60</f>
        <v>1.0677777777777777E-3</v>
      </c>
      <c r="I39916" t="s">
        <v>4213</v>
      </c>
      <c r="J39916" t="s">
        <v>945</v>
      </c>
      <c r="K39916" t="s">
        <v>4214</v>
      </c>
      <c r="M39916" s="1"/>
      <c r="N39916" s="2"/>
    </row>
    <row r="39917" spans="1:14" x14ac:dyDescent="0.3">
      <c r="A39917" t="s">
        <v>7807</v>
      </c>
      <c r="B39917" s="1">
        <v>43209.847060185188</v>
      </c>
      <c r="C39917" s="2">
        <f>INT(spotify_history[[#This Row],[ts_utc]])</f>
        <v>43209</v>
      </c>
      <c r="D39917">
        <f t="shared" si="623"/>
        <v>2018</v>
      </c>
      <c r="E39917" s="3" t="str">
        <f>IF(OR(WEEKDAY(spotify_history[[#This Row],[track_played_date]],2)=6,WEEKDAY(spotify_history[[#This Row],[track_played_date]],2)=7),"Weekend","Weekday")</f>
        <v>Weekday</v>
      </c>
      <c r="F39917" t="s">
        <v>39819</v>
      </c>
      <c r="G39917">
        <v>2424</v>
      </c>
      <c r="H39917">
        <f>((spotify_history[[#This Row],[ms_played]]/1000)/60)/60</f>
        <v>6.7333333333333329E-4</v>
      </c>
      <c r="I39917" t="s">
        <v>7808</v>
      </c>
      <c r="J39917" t="s">
        <v>5683</v>
      </c>
      <c r="K39917" t="s">
        <v>12388</v>
      </c>
      <c r="M39917" s="1"/>
      <c r="N39917" s="2"/>
    </row>
    <row r="39918" spans="1:14" x14ac:dyDescent="0.3">
      <c r="A39918" t="s">
        <v>4930</v>
      </c>
      <c r="B39918" s="1">
        <v>43209.847071759257</v>
      </c>
      <c r="C39918" s="2">
        <f>INT(spotify_history[[#This Row],[ts_utc]])</f>
        <v>43209</v>
      </c>
      <c r="D39918">
        <f t="shared" si="623"/>
        <v>2018</v>
      </c>
      <c r="E39918" s="3" t="str">
        <f>IF(OR(WEEKDAY(spotify_history[[#This Row],[track_played_date]],2)=6,WEEKDAY(spotify_history[[#This Row],[track_played_date]],2)=7),"Weekend","Weekday")</f>
        <v>Weekday</v>
      </c>
      <c r="F39918" t="s">
        <v>39819</v>
      </c>
      <c r="G39918">
        <v>975</v>
      </c>
      <c r="H39918">
        <f>((spotify_history[[#This Row],[ms_played]]/1000)/60)/60</f>
        <v>2.7083333333333332E-4</v>
      </c>
      <c r="I39918" t="s">
        <v>4931</v>
      </c>
      <c r="J39918" t="s">
        <v>1190</v>
      </c>
      <c r="K39918" t="s">
        <v>4921</v>
      </c>
      <c r="M39918" s="1"/>
      <c r="N39918" s="2"/>
    </row>
    <row r="39919" spans="1:14" x14ac:dyDescent="0.3">
      <c r="A39919" t="s">
        <v>7807</v>
      </c>
      <c r="B39919" s="1">
        <v>43209.848796296297</v>
      </c>
      <c r="C39919" s="2">
        <f>INT(spotify_history[[#This Row],[ts_utc]])</f>
        <v>43209</v>
      </c>
      <c r="D39919">
        <f t="shared" si="623"/>
        <v>2018</v>
      </c>
      <c r="E39919" s="3" t="str">
        <f>IF(OR(WEEKDAY(spotify_history[[#This Row],[track_played_date]],2)=6,WEEKDAY(spotify_history[[#This Row],[track_played_date]],2)=7),"Weekend","Weekday")</f>
        <v>Weekday</v>
      </c>
      <c r="F39919" t="s">
        <v>39819</v>
      </c>
      <c r="G39919">
        <v>150026</v>
      </c>
      <c r="H39919">
        <f>((spotify_history[[#This Row],[ms_played]]/1000)/60)/60</f>
        <v>4.1673888888888892E-2</v>
      </c>
      <c r="I39919" t="s">
        <v>7808</v>
      </c>
      <c r="J39919" t="s">
        <v>5683</v>
      </c>
      <c r="K39919" t="s">
        <v>12388</v>
      </c>
      <c r="M39919" s="1"/>
      <c r="N39919" s="2"/>
    </row>
    <row r="39920" spans="1:14" x14ac:dyDescent="0.3">
      <c r="A39920" t="s">
        <v>4930</v>
      </c>
      <c r="B39920" s="1">
        <v>43210.006076388891</v>
      </c>
      <c r="C39920" s="2">
        <f>INT(spotify_history[[#This Row],[ts_utc]])</f>
        <v>43210</v>
      </c>
      <c r="D39920">
        <f t="shared" si="623"/>
        <v>2018</v>
      </c>
      <c r="E39920" s="3" t="str">
        <f>IF(OR(WEEKDAY(spotify_history[[#This Row],[track_played_date]],2)=6,WEEKDAY(spotify_history[[#This Row],[track_played_date]],2)=7),"Weekend","Weekday")</f>
        <v>Weekday</v>
      </c>
      <c r="F39920" t="s">
        <v>39819</v>
      </c>
      <c r="G39920">
        <v>255063</v>
      </c>
      <c r="H39920">
        <f>((spotify_history[[#This Row],[ms_played]]/1000)/60)/60</f>
        <v>7.0850833333333335E-2</v>
      </c>
      <c r="I39920" t="s">
        <v>4931</v>
      </c>
      <c r="J39920" t="s">
        <v>1190</v>
      </c>
      <c r="K39920" t="s">
        <v>4921</v>
      </c>
      <c r="M39920" s="1"/>
      <c r="N39920" s="2"/>
    </row>
    <row r="39921" spans="1:14" x14ac:dyDescent="0.3">
      <c r="A39921" t="s">
        <v>11524</v>
      </c>
      <c r="B39921" s="1">
        <v>43210.008194444446</v>
      </c>
      <c r="C39921" s="2">
        <f>INT(spotify_history[[#This Row],[ts_utc]])</f>
        <v>43210</v>
      </c>
      <c r="D39921">
        <f t="shared" si="623"/>
        <v>2018</v>
      </c>
      <c r="E39921" s="3" t="str">
        <f>IF(OR(WEEKDAY(spotify_history[[#This Row],[track_played_date]],2)=6,WEEKDAY(spotify_history[[#This Row],[track_played_date]],2)=7),"Weekend","Weekday")</f>
        <v>Weekday</v>
      </c>
      <c r="F39921" t="s">
        <v>39819</v>
      </c>
      <c r="G39921">
        <v>181010</v>
      </c>
      <c r="H39921">
        <f>((spotify_history[[#This Row],[ms_played]]/1000)/60)/60</f>
        <v>5.0280555555555551E-2</v>
      </c>
      <c r="I39921" t="s">
        <v>11525</v>
      </c>
      <c r="J39921" t="s">
        <v>194</v>
      </c>
      <c r="K39921" t="s">
        <v>7647</v>
      </c>
      <c r="M39921" s="1"/>
      <c r="N39921" s="2"/>
    </row>
    <row r="39922" spans="1:14" x14ac:dyDescent="0.3">
      <c r="A39922" t="s">
        <v>13441</v>
      </c>
      <c r="B39922" s="1">
        <v>43210.010231481479</v>
      </c>
      <c r="C39922" s="2">
        <f>INT(spotify_history[[#This Row],[ts_utc]])</f>
        <v>43210</v>
      </c>
      <c r="D39922">
        <f t="shared" si="623"/>
        <v>2018</v>
      </c>
      <c r="E39922" s="3" t="str">
        <f>IF(OR(WEEKDAY(spotify_history[[#This Row],[track_played_date]],2)=6,WEEKDAY(spotify_history[[#This Row],[track_played_date]],2)=7),"Weekend","Weekday")</f>
        <v>Weekday</v>
      </c>
      <c r="F39922" t="s">
        <v>39819</v>
      </c>
      <c r="G39922">
        <v>176440</v>
      </c>
      <c r="H39922">
        <f>((spotify_history[[#This Row],[ms_played]]/1000)/60)/60</f>
        <v>4.9011111111111109E-2</v>
      </c>
      <c r="I39922" t="s">
        <v>8521</v>
      </c>
      <c r="J39922" t="s">
        <v>8313</v>
      </c>
      <c r="K39922" t="s">
        <v>13442</v>
      </c>
      <c r="M39922" s="1"/>
      <c r="N39922" s="2"/>
    </row>
    <row r="39923" spans="1:14" x14ac:dyDescent="0.3">
      <c r="A39923" t="s">
        <v>10825</v>
      </c>
      <c r="B39923" s="1">
        <v>43210.011122685188</v>
      </c>
      <c r="C39923" s="2">
        <f>INT(spotify_history[[#This Row],[ts_utc]])</f>
        <v>43210</v>
      </c>
      <c r="D39923">
        <f t="shared" si="623"/>
        <v>2018</v>
      </c>
      <c r="E39923" s="3" t="str">
        <f>IF(OR(WEEKDAY(spotify_history[[#This Row],[track_played_date]],2)=6,WEEKDAY(spotify_history[[#This Row],[track_played_date]],2)=7),"Weekend","Weekday")</f>
        <v>Weekday</v>
      </c>
      <c r="F39923" t="s">
        <v>39819</v>
      </c>
      <c r="G39923">
        <v>75893</v>
      </c>
      <c r="H39923">
        <f>((spotify_history[[#This Row],[ms_played]]/1000)/60)/60</f>
        <v>2.1081388888888889E-2</v>
      </c>
      <c r="I39923" t="s">
        <v>2370</v>
      </c>
      <c r="J39923" t="s">
        <v>79</v>
      </c>
      <c r="K39923" t="s">
        <v>529</v>
      </c>
      <c r="M39923" s="1"/>
      <c r="N39923" s="2"/>
    </row>
    <row r="39924" spans="1:14" x14ac:dyDescent="0.3">
      <c r="A39924" t="s">
        <v>1038</v>
      </c>
      <c r="B39924" s="1">
        <v>43210.012662037036</v>
      </c>
      <c r="C39924" s="2">
        <f>INT(spotify_history[[#This Row],[ts_utc]])</f>
        <v>43210</v>
      </c>
      <c r="D39924">
        <f t="shared" si="623"/>
        <v>2018</v>
      </c>
      <c r="E39924" s="3" t="str">
        <f>IF(OR(WEEKDAY(spotify_history[[#This Row],[track_played_date]],2)=6,WEEKDAY(spotify_history[[#This Row],[track_played_date]],2)=7),"Weekend","Weekday")</f>
        <v>Weekday</v>
      </c>
      <c r="F39924" t="s">
        <v>39819</v>
      </c>
      <c r="G39924">
        <v>133406</v>
      </c>
      <c r="H39924">
        <f>((spotify_history[[#This Row],[ms_played]]/1000)/60)/60</f>
        <v>3.7057222222222221E-2</v>
      </c>
      <c r="I39924" t="s">
        <v>973</v>
      </c>
      <c r="J39924" t="s">
        <v>748</v>
      </c>
      <c r="K39924" t="s">
        <v>1039</v>
      </c>
      <c r="M39924" s="1"/>
      <c r="N39924" s="2"/>
    </row>
    <row r="39925" spans="1:14" x14ac:dyDescent="0.3">
      <c r="A39925" t="s">
        <v>10650</v>
      </c>
      <c r="B39925" s="1">
        <v>43210.012708333335</v>
      </c>
      <c r="C39925" s="2">
        <f>INT(spotify_history[[#This Row],[ts_utc]])</f>
        <v>43210</v>
      </c>
      <c r="D39925">
        <f t="shared" si="623"/>
        <v>2018</v>
      </c>
      <c r="E39925" s="3" t="str">
        <f>IF(OR(WEEKDAY(spotify_history[[#This Row],[track_played_date]],2)=6,WEEKDAY(spotify_history[[#This Row],[track_played_date]],2)=7),"Weekend","Weekday")</f>
        <v>Weekday</v>
      </c>
      <c r="F39925" t="s">
        <v>39819</v>
      </c>
      <c r="G39925">
        <v>3045</v>
      </c>
      <c r="H39925">
        <f>((spotify_history[[#This Row],[ms_played]]/1000)/60)/60</f>
        <v>8.4583333333333331E-4</v>
      </c>
      <c r="I39925" t="s">
        <v>681</v>
      </c>
      <c r="J39925" t="s">
        <v>569</v>
      </c>
      <c r="K39925" t="s">
        <v>710</v>
      </c>
      <c r="M39925" s="1"/>
      <c r="N39925" s="2"/>
    </row>
    <row r="39926" spans="1:14" x14ac:dyDescent="0.3">
      <c r="A39926" t="s">
        <v>8337</v>
      </c>
      <c r="B39926" s="1">
        <v>43210.012731481482</v>
      </c>
      <c r="C39926" s="2">
        <f>INT(spotify_history[[#This Row],[ts_utc]])</f>
        <v>43210</v>
      </c>
      <c r="D39926">
        <f t="shared" si="623"/>
        <v>2018</v>
      </c>
      <c r="E39926" s="3" t="str">
        <f>IF(OR(WEEKDAY(spotify_history[[#This Row],[track_played_date]],2)=6,WEEKDAY(spotify_history[[#This Row],[track_played_date]],2)=7),"Weekend","Weekday")</f>
        <v>Weekday</v>
      </c>
      <c r="F39926" t="s">
        <v>39819</v>
      </c>
      <c r="G39926">
        <v>2383</v>
      </c>
      <c r="H39926">
        <f>((spotify_history[[#This Row],[ms_played]]/1000)/60)/60</f>
        <v>6.6194444444444439E-4</v>
      </c>
      <c r="I39926" t="s">
        <v>8338</v>
      </c>
      <c r="J39926" t="s">
        <v>661</v>
      </c>
      <c r="K39926" t="s">
        <v>7758</v>
      </c>
      <c r="M39926" s="1"/>
      <c r="N39926" s="2"/>
    </row>
    <row r="39927" spans="1:14" x14ac:dyDescent="0.3">
      <c r="A39927" t="s">
        <v>1982</v>
      </c>
      <c r="B39927" s="1">
        <v>43210.014907407407</v>
      </c>
      <c r="C39927" s="2">
        <f>INT(spotify_history[[#This Row],[ts_utc]])</f>
        <v>43210</v>
      </c>
      <c r="D39927">
        <f t="shared" si="623"/>
        <v>2018</v>
      </c>
      <c r="E39927" s="3" t="str">
        <f>IF(OR(WEEKDAY(spotify_history[[#This Row],[track_played_date]],2)=6,WEEKDAY(spotify_history[[#This Row],[track_played_date]],2)=7),"Weekend","Weekday")</f>
        <v>Weekday</v>
      </c>
      <c r="F39927" t="s">
        <v>39819</v>
      </c>
      <c r="G39927">
        <v>188238</v>
      </c>
      <c r="H39927">
        <f>((spotify_history[[#This Row],[ms_played]]/1000)/60)/60</f>
        <v>5.2288333333333339E-2</v>
      </c>
      <c r="I39927" t="s">
        <v>1983</v>
      </c>
      <c r="J39927" t="s">
        <v>1394</v>
      </c>
      <c r="K39927" t="s">
        <v>1983</v>
      </c>
      <c r="M39927" s="1"/>
      <c r="N39927" s="2"/>
    </row>
    <row r="39928" spans="1:14" x14ac:dyDescent="0.3">
      <c r="A39928" t="s">
        <v>7531</v>
      </c>
      <c r="B39928" s="1">
        <v>43210.100752314815</v>
      </c>
      <c r="C39928" s="2">
        <f>INT(spotify_history[[#This Row],[ts_utc]])</f>
        <v>43210</v>
      </c>
      <c r="D39928">
        <f t="shared" si="623"/>
        <v>2018</v>
      </c>
      <c r="E39928" s="3" t="str">
        <f>IF(OR(WEEKDAY(spotify_history[[#This Row],[track_played_date]],2)=6,WEEKDAY(spotify_history[[#This Row],[track_played_date]],2)=7),"Weekend","Weekday")</f>
        <v>Weekday</v>
      </c>
      <c r="F39928" t="s">
        <v>39819</v>
      </c>
      <c r="G39928">
        <v>241688</v>
      </c>
      <c r="H39928">
        <f>((spotify_history[[#This Row],[ms_played]]/1000)/60)/60</f>
        <v>6.7135555555555546E-2</v>
      </c>
      <c r="I39928" t="s">
        <v>1228</v>
      </c>
      <c r="J39928" t="s">
        <v>836</v>
      </c>
      <c r="K39928" t="s">
        <v>836</v>
      </c>
      <c r="M39928" s="1"/>
      <c r="N39928" s="2"/>
    </row>
    <row r="39929" spans="1:14" x14ac:dyDescent="0.3">
      <c r="A39929" t="s">
        <v>13178</v>
      </c>
      <c r="B39929" s="1">
        <v>43210.102962962963</v>
      </c>
      <c r="C39929" s="2">
        <f>INT(spotify_history[[#This Row],[ts_utc]])</f>
        <v>43210</v>
      </c>
      <c r="D39929">
        <f t="shared" si="623"/>
        <v>2018</v>
      </c>
      <c r="E39929" s="3" t="str">
        <f>IF(OR(WEEKDAY(spotify_history[[#This Row],[track_played_date]],2)=6,WEEKDAY(spotify_history[[#This Row],[track_played_date]],2)=7),"Weekend","Weekday")</f>
        <v>Weekday</v>
      </c>
      <c r="F39929" t="s">
        <v>39819</v>
      </c>
      <c r="G39929">
        <v>190720</v>
      </c>
      <c r="H39929">
        <f>((spotify_history[[#This Row],[ms_played]]/1000)/60)/60</f>
        <v>5.2977777777777776E-2</v>
      </c>
      <c r="I39929" t="s">
        <v>13179</v>
      </c>
      <c r="J39929" t="s">
        <v>7480</v>
      </c>
      <c r="K39929" t="s">
        <v>9939</v>
      </c>
      <c r="M39929" s="1"/>
      <c r="N39929" s="2"/>
    </row>
    <row r="39930" spans="1:14" x14ac:dyDescent="0.3">
      <c r="A39930" t="s">
        <v>9539</v>
      </c>
      <c r="B39930" s="1">
        <v>43210.131122685183</v>
      </c>
      <c r="C39930" s="2">
        <f>INT(spotify_history[[#This Row],[ts_utc]])</f>
        <v>43210</v>
      </c>
      <c r="D39930">
        <f t="shared" si="623"/>
        <v>2018</v>
      </c>
      <c r="E39930" s="3" t="str">
        <f>IF(OR(WEEKDAY(spotify_history[[#This Row],[track_played_date]],2)=6,WEEKDAY(spotify_history[[#This Row],[track_played_date]],2)=7),"Weekend","Weekday")</f>
        <v>Weekday</v>
      </c>
      <c r="F39930" t="s">
        <v>39819</v>
      </c>
      <c r="G39930">
        <v>179773</v>
      </c>
      <c r="H39930">
        <f>((spotify_history[[#This Row],[ms_played]]/1000)/60)/60</f>
        <v>4.9936944444444444E-2</v>
      </c>
      <c r="I39930" t="s">
        <v>9540</v>
      </c>
      <c r="J39930" t="s">
        <v>1027</v>
      </c>
      <c r="K39930" t="s">
        <v>9541</v>
      </c>
      <c r="M39930" s="1"/>
      <c r="N39930" s="2"/>
    </row>
    <row r="39931" spans="1:14" x14ac:dyDescent="0.3">
      <c r="A39931" t="s">
        <v>10572</v>
      </c>
      <c r="B39931" s="1">
        <v>43210.134953703702</v>
      </c>
      <c r="C39931" s="2">
        <f>INT(spotify_history[[#This Row],[ts_utc]])</f>
        <v>43210</v>
      </c>
      <c r="D39931">
        <f t="shared" si="623"/>
        <v>2018</v>
      </c>
      <c r="E39931" s="3" t="str">
        <f>IF(OR(WEEKDAY(spotify_history[[#This Row],[track_played_date]],2)=6,WEEKDAY(spotify_history[[#This Row],[track_played_date]],2)=7),"Weekend","Weekday")</f>
        <v>Weekday</v>
      </c>
      <c r="F39931" t="s">
        <v>39819</v>
      </c>
      <c r="G39931">
        <v>235480</v>
      </c>
      <c r="H39931">
        <f>((spotify_history[[#This Row],[ms_played]]/1000)/60)/60</f>
        <v>6.5411111111111114E-2</v>
      </c>
      <c r="I39931" t="s">
        <v>10573</v>
      </c>
      <c r="J39931" t="s">
        <v>194</v>
      </c>
      <c r="K39931" t="s">
        <v>195</v>
      </c>
      <c r="M39931" s="1"/>
      <c r="N39931" s="2"/>
    </row>
    <row r="39932" spans="1:14" x14ac:dyDescent="0.3">
      <c r="A39932" t="s">
        <v>8130</v>
      </c>
      <c r="B39932" s="1">
        <v>43210.135196759256</v>
      </c>
      <c r="C39932" s="2">
        <f>INT(spotify_history[[#This Row],[ts_utc]])</f>
        <v>43210</v>
      </c>
      <c r="D39932">
        <f t="shared" si="623"/>
        <v>2018</v>
      </c>
      <c r="E39932" s="3" t="str">
        <f>IF(OR(WEEKDAY(spotify_history[[#This Row],[track_played_date]],2)=6,WEEKDAY(spotify_history[[#This Row],[track_played_date]],2)=7),"Weekend","Weekday")</f>
        <v>Weekday</v>
      </c>
      <c r="F39932" t="s">
        <v>39819</v>
      </c>
      <c r="G39932">
        <v>19592</v>
      </c>
      <c r="H39932">
        <f>((spotify_history[[#This Row],[ms_played]]/1000)/60)/60</f>
        <v>5.4422222222222216E-3</v>
      </c>
      <c r="I39932" t="s">
        <v>8131</v>
      </c>
      <c r="J39932" t="s">
        <v>5683</v>
      </c>
      <c r="K39932" t="s">
        <v>5716</v>
      </c>
      <c r="M39932" s="1"/>
      <c r="N39932" s="2"/>
    </row>
    <row r="39933" spans="1:14" x14ac:dyDescent="0.3">
      <c r="A39933" t="s">
        <v>7784</v>
      </c>
      <c r="B39933" s="1">
        <v>43210.13521990741</v>
      </c>
      <c r="C39933" s="2">
        <f>INT(spotify_history[[#This Row],[ts_utc]])</f>
        <v>43210</v>
      </c>
      <c r="D39933">
        <f t="shared" si="623"/>
        <v>2018</v>
      </c>
      <c r="E39933" s="3" t="str">
        <f>IF(OR(WEEKDAY(spotify_history[[#This Row],[track_played_date]],2)=6,WEEKDAY(spotify_history[[#This Row],[track_played_date]],2)=7),"Weekend","Weekday")</f>
        <v>Weekday</v>
      </c>
      <c r="F39933" t="s">
        <v>39819</v>
      </c>
      <c r="G39933">
        <v>1617</v>
      </c>
      <c r="H39933">
        <f>((spotify_history[[#This Row],[ms_played]]/1000)/60)/60</f>
        <v>4.4916666666666662E-4</v>
      </c>
      <c r="I39933" t="s">
        <v>7785</v>
      </c>
      <c r="J39933" t="s">
        <v>176</v>
      </c>
      <c r="K39933" t="s">
        <v>176</v>
      </c>
      <c r="M39933" s="1"/>
      <c r="N39933" s="2"/>
    </row>
    <row r="39934" spans="1:14" x14ac:dyDescent="0.3">
      <c r="A39934" t="s">
        <v>12869</v>
      </c>
      <c r="B39934" s="1">
        <v>43210.137835648151</v>
      </c>
      <c r="C39934" s="2">
        <f>INT(spotify_history[[#This Row],[ts_utc]])</f>
        <v>43210</v>
      </c>
      <c r="D39934">
        <f t="shared" si="623"/>
        <v>2018</v>
      </c>
      <c r="E39934" s="3" t="str">
        <f>IF(OR(WEEKDAY(spotify_history[[#This Row],[track_played_date]],2)=6,WEEKDAY(spotify_history[[#This Row],[track_played_date]],2)=7),"Weekend","Weekday")</f>
        <v>Weekday</v>
      </c>
      <c r="F39934" t="s">
        <v>39819</v>
      </c>
      <c r="G39934">
        <v>223471</v>
      </c>
      <c r="H39934">
        <f>((spotify_history[[#This Row],[ms_played]]/1000)/60)/60</f>
        <v>6.2075277777777778E-2</v>
      </c>
      <c r="I39934" t="s">
        <v>12870</v>
      </c>
      <c r="J39934" t="s">
        <v>953</v>
      </c>
      <c r="K39934" t="s">
        <v>5769</v>
      </c>
      <c r="M39934" s="1"/>
      <c r="N39934" s="2"/>
    </row>
    <row r="39935" spans="1:14" x14ac:dyDescent="0.3">
      <c r="A39935" t="s">
        <v>7997</v>
      </c>
      <c r="B39935" s="1">
        <v>43210.13784722222</v>
      </c>
      <c r="C39935" s="2">
        <f>INT(spotify_history[[#This Row],[ts_utc]])</f>
        <v>43210</v>
      </c>
      <c r="D39935">
        <f t="shared" si="623"/>
        <v>2018</v>
      </c>
      <c r="E39935" s="3" t="str">
        <f>IF(OR(WEEKDAY(spotify_history[[#This Row],[track_played_date]],2)=6,WEEKDAY(spotify_history[[#This Row],[track_played_date]],2)=7),"Weekend","Weekday")</f>
        <v>Weekday</v>
      </c>
      <c r="F39935" t="s">
        <v>39819</v>
      </c>
      <c r="G39935">
        <v>2794</v>
      </c>
      <c r="H39935">
        <f>((spotify_history[[#This Row],[ms_played]]/1000)/60)/60</f>
        <v>7.761111111111111E-4</v>
      </c>
      <c r="I39935" t="s">
        <v>7998</v>
      </c>
      <c r="J39935" t="s">
        <v>200</v>
      </c>
      <c r="K39935" t="s">
        <v>7999</v>
      </c>
      <c r="M39935" s="1"/>
      <c r="N39935" s="2"/>
    </row>
    <row r="39936" spans="1:14" x14ac:dyDescent="0.3">
      <c r="A39936" t="s">
        <v>8162</v>
      </c>
      <c r="B39936" s="1">
        <v>43210.139560185184</v>
      </c>
      <c r="C39936" s="2">
        <f>INT(spotify_history[[#This Row],[ts_utc]])</f>
        <v>43210</v>
      </c>
      <c r="D39936">
        <f t="shared" si="623"/>
        <v>2018</v>
      </c>
      <c r="E39936" s="3" t="str">
        <f>IF(OR(WEEKDAY(spotify_history[[#This Row],[track_played_date]],2)=6,WEEKDAY(spotify_history[[#This Row],[track_played_date]],2)=7),"Weekend","Weekday")</f>
        <v>Weekday</v>
      </c>
      <c r="F39936" t="s">
        <v>39819</v>
      </c>
      <c r="G39936">
        <v>148786</v>
      </c>
      <c r="H39936">
        <f>((spotify_history[[#This Row],[ms_played]]/1000)/60)/60</f>
        <v>4.1329444444444446E-2</v>
      </c>
      <c r="I39936" t="s">
        <v>8163</v>
      </c>
      <c r="J39936" t="s">
        <v>5683</v>
      </c>
      <c r="K39936" t="s">
        <v>5689</v>
      </c>
      <c r="M39936" s="1"/>
      <c r="N39936" s="2"/>
    </row>
    <row r="39937" spans="1:14" x14ac:dyDescent="0.3">
      <c r="A39937" t="s">
        <v>13392</v>
      </c>
      <c r="B39937" s="1">
        <v>43210.139837962961</v>
      </c>
      <c r="C39937" s="2">
        <f>INT(spotify_history[[#This Row],[ts_utc]])</f>
        <v>43210</v>
      </c>
      <c r="D39937">
        <f t="shared" si="623"/>
        <v>2018</v>
      </c>
      <c r="E39937" s="3" t="str">
        <f>IF(OR(WEEKDAY(spotify_history[[#This Row],[track_played_date]],2)=6,WEEKDAY(spotify_history[[#This Row],[track_played_date]],2)=7),"Weekend","Weekday")</f>
        <v>Weekday</v>
      </c>
      <c r="F39937" t="s">
        <v>39819</v>
      </c>
      <c r="G39937">
        <v>22785</v>
      </c>
      <c r="H39937">
        <f>((spotify_history[[#This Row],[ms_played]]/1000)/60)/60</f>
        <v>6.3291666666666661E-3</v>
      </c>
      <c r="I39937" t="s">
        <v>13393</v>
      </c>
      <c r="J39937" t="s">
        <v>1144</v>
      </c>
      <c r="K39937" t="s">
        <v>7517</v>
      </c>
      <c r="M39937" s="1"/>
      <c r="N39937" s="2"/>
    </row>
    <row r="39938" spans="1:14" x14ac:dyDescent="0.3">
      <c r="A39938" t="s">
        <v>13791</v>
      </c>
      <c r="B39938" s="1">
        <v>43210.139872685184</v>
      </c>
      <c r="C39938" s="2">
        <f>INT(spotify_history[[#This Row],[ts_utc]])</f>
        <v>43210</v>
      </c>
      <c r="D39938">
        <f t="shared" ref="D39938:D40001" si="624">YEAR(B39938)</f>
        <v>2018</v>
      </c>
      <c r="E39938" s="3" t="str">
        <f>IF(OR(WEEKDAY(spotify_history[[#This Row],[track_played_date]],2)=6,WEEKDAY(spotify_history[[#This Row],[track_played_date]],2)=7),"Weekend","Weekday")</f>
        <v>Weekday</v>
      </c>
      <c r="F39938" t="s">
        <v>39819</v>
      </c>
      <c r="G39938">
        <v>1885</v>
      </c>
      <c r="H39938">
        <f>((spotify_history[[#This Row],[ms_played]]/1000)/60)/60</f>
        <v>5.236111111111112E-4</v>
      </c>
      <c r="I39938" t="s">
        <v>13792</v>
      </c>
      <c r="J39938" t="s">
        <v>1190</v>
      </c>
      <c r="K39938" t="s">
        <v>12160</v>
      </c>
      <c r="M39938" s="1"/>
      <c r="N39938" s="2"/>
    </row>
    <row r="39939" spans="1:14" x14ac:dyDescent="0.3">
      <c r="A39939" t="s">
        <v>2267</v>
      </c>
      <c r="B39939" s="1">
        <v>43210.139930555553</v>
      </c>
      <c r="C39939" s="2">
        <f>INT(spotify_history[[#This Row],[ts_utc]])</f>
        <v>43210</v>
      </c>
      <c r="D39939">
        <f t="shared" si="624"/>
        <v>2018</v>
      </c>
      <c r="E39939" s="3" t="str">
        <f>IF(OR(WEEKDAY(spotify_history[[#This Row],[track_played_date]],2)=6,WEEKDAY(spotify_history[[#This Row],[track_played_date]],2)=7),"Weekend","Weekday")</f>
        <v>Weekday</v>
      </c>
      <c r="F39939" t="s">
        <v>39819</v>
      </c>
      <c r="G39939">
        <v>4889</v>
      </c>
      <c r="H39939">
        <f>((spotify_history[[#This Row],[ms_played]]/1000)/60)/60</f>
        <v>1.3580555555555557E-3</v>
      </c>
      <c r="I39939" t="s">
        <v>2268</v>
      </c>
      <c r="J39939" t="s">
        <v>176</v>
      </c>
      <c r="K39939" t="s">
        <v>2266</v>
      </c>
      <c r="M39939" s="1"/>
      <c r="N39939" s="2"/>
    </row>
    <row r="39940" spans="1:14" x14ac:dyDescent="0.3">
      <c r="A39940" t="s">
        <v>11060</v>
      </c>
      <c r="B39940" s="1">
        <v>43210.139988425923</v>
      </c>
      <c r="C39940" s="2">
        <f>INT(spotify_history[[#This Row],[ts_utc]])</f>
        <v>43210</v>
      </c>
      <c r="D39940">
        <f t="shared" si="624"/>
        <v>2018</v>
      </c>
      <c r="E39940" s="3" t="str">
        <f>IF(OR(WEEKDAY(spotify_history[[#This Row],[track_played_date]],2)=6,WEEKDAY(spotify_history[[#This Row],[track_played_date]],2)=7),"Weekend","Weekday")</f>
        <v>Weekday</v>
      </c>
      <c r="F39940" t="s">
        <v>39819</v>
      </c>
      <c r="G39940">
        <v>4880</v>
      </c>
      <c r="H39940">
        <f>((spotify_history[[#This Row],[ms_played]]/1000)/60)/60</f>
        <v>1.3555555555555554E-3</v>
      </c>
      <c r="I39940" t="s">
        <v>11061</v>
      </c>
      <c r="J39940" t="s">
        <v>616</v>
      </c>
      <c r="K39940" t="s">
        <v>7996</v>
      </c>
      <c r="M39940" s="1"/>
      <c r="N39940" s="2"/>
    </row>
    <row r="39941" spans="1:14" x14ac:dyDescent="0.3">
      <c r="A39941" t="s">
        <v>8006</v>
      </c>
      <c r="B39941" s="1">
        <v>43210.140057870369</v>
      </c>
      <c r="C39941" s="2">
        <f>INT(spotify_history[[#This Row],[ts_utc]])</f>
        <v>43210</v>
      </c>
      <c r="D39941">
        <f t="shared" si="624"/>
        <v>2018</v>
      </c>
      <c r="E39941" s="3" t="str">
        <f>IF(OR(WEEKDAY(spotify_history[[#This Row],[track_played_date]],2)=6,WEEKDAY(spotify_history[[#This Row],[track_played_date]],2)=7),"Weekend","Weekday")</f>
        <v>Weekday</v>
      </c>
      <c r="F39941" t="s">
        <v>39819</v>
      </c>
      <c r="G39941">
        <v>5665</v>
      </c>
      <c r="H39941">
        <f>((spotify_history[[#This Row],[ms_played]]/1000)/60)/60</f>
        <v>1.5736111111111111E-3</v>
      </c>
      <c r="I39941" t="s">
        <v>8007</v>
      </c>
      <c r="J39941" t="s">
        <v>5683</v>
      </c>
      <c r="K39941" t="s">
        <v>5684</v>
      </c>
      <c r="M39941" s="1"/>
      <c r="N39941" s="2"/>
    </row>
    <row r="39942" spans="1:14" x14ac:dyDescent="0.3">
      <c r="A39942" t="s">
        <v>4734</v>
      </c>
      <c r="B39942" s="1">
        <v>43210.14266203704</v>
      </c>
      <c r="C39942" s="2">
        <f>INT(spotify_history[[#This Row],[ts_utc]])</f>
        <v>43210</v>
      </c>
      <c r="D39942">
        <f t="shared" si="624"/>
        <v>2018</v>
      </c>
      <c r="E39942" s="3" t="str">
        <f>IF(OR(WEEKDAY(spotify_history[[#This Row],[track_played_date]],2)=6,WEEKDAY(spotify_history[[#This Row],[track_played_date]],2)=7),"Weekend","Weekday")</f>
        <v>Weekday</v>
      </c>
      <c r="F39942" t="s">
        <v>39819</v>
      </c>
      <c r="G39942">
        <v>224465</v>
      </c>
      <c r="H39942">
        <f>((spotify_history[[#This Row],[ms_played]]/1000)/60)/60</f>
        <v>6.2351388888888894E-2</v>
      </c>
      <c r="I39942" t="s">
        <v>4735</v>
      </c>
      <c r="J39942" t="s">
        <v>278</v>
      </c>
      <c r="K39942" t="s">
        <v>278</v>
      </c>
      <c r="M39942" s="1"/>
      <c r="N39942" s="2"/>
    </row>
    <row r="39943" spans="1:14" x14ac:dyDescent="0.3">
      <c r="A39943" t="s">
        <v>8569</v>
      </c>
      <c r="B39943" s="1">
        <v>43210.142708333333</v>
      </c>
      <c r="C39943" s="2">
        <f>INT(spotify_history[[#This Row],[ts_utc]])</f>
        <v>43210</v>
      </c>
      <c r="D39943">
        <f t="shared" si="624"/>
        <v>2018</v>
      </c>
      <c r="E39943" s="3" t="str">
        <f>IF(OR(WEEKDAY(spotify_history[[#This Row],[track_played_date]],2)=6,WEEKDAY(spotify_history[[#This Row],[track_played_date]],2)=7),"Weekend","Weekday")</f>
        <v>Weekday</v>
      </c>
      <c r="F39943" t="s">
        <v>39819</v>
      </c>
      <c r="G39943">
        <v>3616</v>
      </c>
      <c r="H39943">
        <f>((spotify_history[[#This Row],[ms_played]]/1000)/60)/60</f>
        <v>1.0044444444444445E-3</v>
      </c>
      <c r="I39943" t="s">
        <v>8570</v>
      </c>
      <c r="J39943" t="s">
        <v>616</v>
      </c>
      <c r="K39943" t="s">
        <v>2348</v>
      </c>
      <c r="M39943" s="1"/>
      <c r="N39943" s="2"/>
    </row>
    <row r="39944" spans="1:14" x14ac:dyDescent="0.3">
      <c r="A39944" t="s">
        <v>10367</v>
      </c>
      <c r="B39944" s="1">
        <v>43210.142743055556</v>
      </c>
      <c r="C39944" s="2">
        <f>INT(spotify_history[[#This Row],[ts_utc]])</f>
        <v>43210</v>
      </c>
      <c r="D39944">
        <f t="shared" si="624"/>
        <v>2018</v>
      </c>
      <c r="E39944" s="3" t="str">
        <f>IF(OR(WEEKDAY(spotify_history[[#This Row],[track_played_date]],2)=6,WEEKDAY(spotify_history[[#This Row],[track_played_date]],2)=7),"Weekend","Weekday")</f>
        <v>Weekday</v>
      </c>
      <c r="F39944" t="s">
        <v>39819</v>
      </c>
      <c r="G39944">
        <v>2737</v>
      </c>
      <c r="H39944">
        <f>((spotify_history[[#This Row],[ms_played]]/1000)/60)/60</f>
        <v>7.602777777777778E-4</v>
      </c>
      <c r="I39944" t="s">
        <v>10368</v>
      </c>
      <c r="J39944" t="s">
        <v>843</v>
      </c>
      <c r="K39944" t="s">
        <v>8362</v>
      </c>
      <c r="M39944" s="1"/>
      <c r="N39944" s="2"/>
    </row>
    <row r="39945" spans="1:14" x14ac:dyDescent="0.3">
      <c r="A39945" t="s">
        <v>10502</v>
      </c>
      <c r="B39945" s="1">
        <v>43210.142812500002</v>
      </c>
      <c r="C39945" s="2">
        <f>INT(spotify_history[[#This Row],[ts_utc]])</f>
        <v>43210</v>
      </c>
      <c r="D39945">
        <f t="shared" si="624"/>
        <v>2018</v>
      </c>
      <c r="E39945" s="3" t="str">
        <f>IF(OR(WEEKDAY(spotify_history[[#This Row],[track_played_date]],2)=6,WEEKDAY(spotify_history[[#This Row],[track_played_date]],2)=7),"Weekend","Weekday")</f>
        <v>Weekday</v>
      </c>
      <c r="F39945" t="s">
        <v>39819</v>
      </c>
      <c r="G39945">
        <v>5508</v>
      </c>
      <c r="H39945">
        <f>((spotify_history[[#This Row],[ms_played]]/1000)/60)/60</f>
        <v>1.5300000000000001E-3</v>
      </c>
      <c r="I39945" t="s">
        <v>10503</v>
      </c>
      <c r="J39945" t="s">
        <v>7480</v>
      </c>
      <c r="K39945" t="s">
        <v>9939</v>
      </c>
      <c r="M39945" s="1"/>
      <c r="N39945" s="2"/>
    </row>
    <row r="39946" spans="1:14" x14ac:dyDescent="0.3">
      <c r="A39946" t="s">
        <v>8540</v>
      </c>
      <c r="B39946" s="1">
        <v>43210.142835648148</v>
      </c>
      <c r="C39946" s="2">
        <f>INT(spotify_history[[#This Row],[ts_utc]])</f>
        <v>43210</v>
      </c>
      <c r="D39946">
        <f t="shared" si="624"/>
        <v>2018</v>
      </c>
      <c r="E39946" s="3" t="str">
        <f>IF(OR(WEEKDAY(spotify_history[[#This Row],[track_played_date]],2)=6,WEEKDAY(spotify_history[[#This Row],[track_played_date]],2)=7),"Weekend","Weekday")</f>
        <v>Weekday</v>
      </c>
      <c r="F39946" t="s">
        <v>39819</v>
      </c>
      <c r="G39946">
        <v>2107</v>
      </c>
      <c r="H39946">
        <f>((spotify_history[[#This Row],[ms_played]]/1000)/60)/60</f>
        <v>5.8527777777777788E-4</v>
      </c>
      <c r="I39946" t="s">
        <v>8541</v>
      </c>
      <c r="J39946" t="s">
        <v>1144</v>
      </c>
      <c r="K39946" t="s">
        <v>4064</v>
      </c>
      <c r="M39946" s="1"/>
      <c r="N39946" s="2"/>
    </row>
    <row r="39947" spans="1:14" x14ac:dyDescent="0.3">
      <c r="A39947" t="s">
        <v>8635</v>
      </c>
      <c r="B39947" s="1">
        <v>43210.142893518518</v>
      </c>
      <c r="C39947" s="2">
        <f>INT(spotify_history[[#This Row],[ts_utc]])</f>
        <v>43210</v>
      </c>
      <c r="D39947">
        <f t="shared" si="624"/>
        <v>2018</v>
      </c>
      <c r="E39947" s="3" t="str">
        <f>IF(OR(WEEKDAY(spotify_history[[#This Row],[track_played_date]],2)=6,WEEKDAY(spotify_history[[#This Row],[track_played_date]],2)=7),"Weekend","Weekday")</f>
        <v>Weekday</v>
      </c>
      <c r="F39947" t="s">
        <v>39819</v>
      </c>
      <c r="G39947">
        <v>4075</v>
      </c>
      <c r="H39947">
        <f>((spotify_history[[#This Row],[ms_played]]/1000)/60)/60</f>
        <v>1.1319444444444445E-3</v>
      </c>
      <c r="I39947" t="s">
        <v>8636</v>
      </c>
      <c r="J39947" t="s">
        <v>1424</v>
      </c>
      <c r="K39947" t="s">
        <v>1425</v>
      </c>
      <c r="M39947" s="1"/>
      <c r="N39947" s="2"/>
    </row>
    <row r="39948" spans="1:14" x14ac:dyDescent="0.3">
      <c r="A39948" t="s">
        <v>11575</v>
      </c>
      <c r="B39948" s="1">
        <v>43210.142916666664</v>
      </c>
      <c r="C39948" s="2">
        <f>INT(spotify_history[[#This Row],[ts_utc]])</f>
        <v>43210</v>
      </c>
      <c r="D39948">
        <f t="shared" si="624"/>
        <v>2018</v>
      </c>
      <c r="E39948" s="3" t="str">
        <f>IF(OR(WEEKDAY(spotify_history[[#This Row],[track_played_date]],2)=6,WEEKDAY(spotify_history[[#This Row],[track_played_date]],2)=7),"Weekend","Weekday")</f>
        <v>Weekday</v>
      </c>
      <c r="F39948" t="s">
        <v>39819</v>
      </c>
      <c r="G39948">
        <v>1952</v>
      </c>
      <c r="H39948">
        <f>((spotify_history[[#This Row],[ms_played]]/1000)/60)/60</f>
        <v>5.4222222222222215E-4</v>
      </c>
      <c r="I39948" t="s">
        <v>11576</v>
      </c>
      <c r="J39948" t="s">
        <v>1973</v>
      </c>
      <c r="K39948" t="s">
        <v>11577</v>
      </c>
      <c r="M39948" s="1"/>
      <c r="N39948" s="2"/>
    </row>
    <row r="39949" spans="1:14" x14ac:dyDescent="0.3">
      <c r="A39949" t="s">
        <v>8690</v>
      </c>
      <c r="B39949" s="1">
        <v>43210.142951388887</v>
      </c>
      <c r="C39949" s="2">
        <f>INT(spotify_history[[#This Row],[ts_utc]])</f>
        <v>43210</v>
      </c>
      <c r="D39949">
        <f t="shared" si="624"/>
        <v>2018</v>
      </c>
      <c r="E39949" s="3" t="str">
        <f>IF(OR(WEEKDAY(spotify_history[[#This Row],[track_played_date]],2)=6,WEEKDAY(spotify_history[[#This Row],[track_played_date]],2)=7),"Weekend","Weekday")</f>
        <v>Weekday</v>
      </c>
      <c r="F39949" t="s">
        <v>39819</v>
      </c>
      <c r="G39949">
        <v>3046</v>
      </c>
      <c r="H39949">
        <f>((spotify_history[[#This Row],[ms_played]]/1000)/60)/60</f>
        <v>8.4611111111111107E-4</v>
      </c>
      <c r="I39949" t="s">
        <v>8691</v>
      </c>
      <c r="J39949" t="s">
        <v>3756</v>
      </c>
      <c r="K39949" t="s">
        <v>8351</v>
      </c>
      <c r="M39949" s="1"/>
      <c r="N39949" s="2"/>
    </row>
    <row r="39950" spans="1:14" x14ac:dyDescent="0.3">
      <c r="A39950" t="s">
        <v>12911</v>
      </c>
      <c r="B39950" s="1">
        <v>43210.308252314811</v>
      </c>
      <c r="C39950" s="2">
        <f>INT(spotify_history[[#This Row],[ts_utc]])</f>
        <v>43210</v>
      </c>
      <c r="D39950">
        <f t="shared" si="624"/>
        <v>2018</v>
      </c>
      <c r="E39950" s="3" t="str">
        <f>IF(OR(WEEKDAY(spotify_history[[#This Row],[track_played_date]],2)=6,WEEKDAY(spotify_history[[#This Row],[track_played_date]],2)=7),"Weekend","Weekday")</f>
        <v>Weekday</v>
      </c>
      <c r="F39950" t="s">
        <v>39819</v>
      </c>
      <c r="G39950">
        <v>167440</v>
      </c>
      <c r="H39950">
        <f>((spotify_history[[#This Row],[ms_played]]/1000)/60)/60</f>
        <v>4.6511111111111107E-2</v>
      </c>
      <c r="I39950" t="s">
        <v>12912</v>
      </c>
      <c r="J39950" t="s">
        <v>850</v>
      </c>
      <c r="K39950" t="s">
        <v>12913</v>
      </c>
      <c r="M39950" s="1"/>
      <c r="N39950" s="2"/>
    </row>
    <row r="39951" spans="1:14" x14ac:dyDescent="0.3">
      <c r="A39951" t="s">
        <v>7596</v>
      </c>
      <c r="B39951" s="1">
        <v>43210.308912037035</v>
      </c>
      <c r="C39951" s="2">
        <f>INT(spotify_history[[#This Row],[ts_utc]])</f>
        <v>43210</v>
      </c>
      <c r="D39951">
        <f t="shared" si="624"/>
        <v>2018</v>
      </c>
      <c r="E39951" s="3" t="str">
        <f>IF(OR(WEEKDAY(spotify_history[[#This Row],[track_played_date]],2)=6,WEEKDAY(spotify_history[[#This Row],[track_played_date]],2)=7),"Weekend","Weekday")</f>
        <v>Weekday</v>
      </c>
      <c r="F39951" t="s">
        <v>39819</v>
      </c>
      <c r="G39951">
        <v>54660</v>
      </c>
      <c r="H39951">
        <f>((spotify_history[[#This Row],[ms_played]]/1000)/60)/60</f>
        <v>1.5183333333333332E-2</v>
      </c>
      <c r="I39951" t="s">
        <v>7597</v>
      </c>
      <c r="J39951" t="s">
        <v>200</v>
      </c>
      <c r="K39951" t="s">
        <v>3077</v>
      </c>
      <c r="M39951" s="1"/>
      <c r="N39951" s="2"/>
    </row>
    <row r="39952" spans="1:14" x14ac:dyDescent="0.3">
      <c r="A39952" t="s">
        <v>15052</v>
      </c>
      <c r="B39952" s="1">
        <v>43210.310115740744</v>
      </c>
      <c r="C39952" s="2">
        <f>INT(spotify_history[[#This Row],[ts_utc]])</f>
        <v>43210</v>
      </c>
      <c r="D39952">
        <f t="shared" si="624"/>
        <v>2018</v>
      </c>
      <c r="E39952" s="3" t="str">
        <f>IF(OR(WEEKDAY(spotify_history[[#This Row],[track_played_date]],2)=6,WEEKDAY(spotify_history[[#This Row],[track_played_date]],2)=7),"Weekend","Weekday")</f>
        <v>Weekday</v>
      </c>
      <c r="F39952" t="s">
        <v>39819</v>
      </c>
      <c r="G39952">
        <v>103153</v>
      </c>
      <c r="H39952">
        <f>((spotify_history[[#This Row],[ms_played]]/1000)/60)/60</f>
        <v>2.8653611111111112E-2</v>
      </c>
      <c r="I39952" t="s">
        <v>15053</v>
      </c>
      <c r="J39952" t="s">
        <v>13872</v>
      </c>
      <c r="K39952" t="s">
        <v>15054</v>
      </c>
      <c r="M39952" s="1"/>
      <c r="N39952" s="2"/>
    </row>
    <row r="39953" spans="1:14" x14ac:dyDescent="0.3">
      <c r="A39953" t="s">
        <v>15103</v>
      </c>
      <c r="B39953" s="1">
        <v>43210.310868055552</v>
      </c>
      <c r="C39953" s="2">
        <f>INT(spotify_history[[#This Row],[ts_utc]])</f>
        <v>43210</v>
      </c>
      <c r="D39953">
        <f t="shared" si="624"/>
        <v>2018</v>
      </c>
      <c r="E39953" s="3" t="str">
        <f>IF(OR(WEEKDAY(spotify_history[[#This Row],[track_played_date]],2)=6,WEEKDAY(spotify_history[[#This Row],[track_played_date]],2)=7),"Weekend","Weekday")</f>
        <v>Weekday</v>
      </c>
      <c r="F39953" t="s">
        <v>39819</v>
      </c>
      <c r="G39953">
        <v>43342</v>
      </c>
      <c r="H39953">
        <f>((spotify_history[[#This Row],[ms_played]]/1000)/60)/60</f>
        <v>1.2039444444444443E-2</v>
      </c>
      <c r="I39953" t="s">
        <v>15104</v>
      </c>
      <c r="J39953" t="s">
        <v>7745</v>
      </c>
      <c r="K39953" t="s">
        <v>15105</v>
      </c>
      <c r="M39953" s="1"/>
      <c r="N39953" s="2"/>
    </row>
    <row r="39954" spans="1:14" x14ac:dyDescent="0.3">
      <c r="A39954" t="s">
        <v>15106</v>
      </c>
      <c r="B39954" s="1">
        <v>43210.312789351854</v>
      </c>
      <c r="C39954" s="2">
        <f>INT(spotify_history[[#This Row],[ts_utc]])</f>
        <v>43210</v>
      </c>
      <c r="D39954">
        <f t="shared" si="624"/>
        <v>2018</v>
      </c>
      <c r="E39954" s="3" t="str">
        <f>IF(OR(WEEKDAY(spotify_history[[#This Row],[track_played_date]],2)=6,WEEKDAY(spotify_history[[#This Row],[track_played_date]],2)=7),"Weekend","Weekday")</f>
        <v>Weekday</v>
      </c>
      <c r="F39954" t="s">
        <v>39819</v>
      </c>
      <c r="G39954">
        <v>169351</v>
      </c>
      <c r="H39954">
        <f>((spotify_history[[#This Row],[ms_played]]/1000)/60)/60</f>
        <v>4.7041944444444442E-2</v>
      </c>
      <c r="I39954" t="s">
        <v>15107</v>
      </c>
      <c r="J39954" t="s">
        <v>10234</v>
      </c>
      <c r="K39954" t="s">
        <v>15108</v>
      </c>
      <c r="M39954" s="1"/>
      <c r="N39954" s="2"/>
    </row>
    <row r="39955" spans="1:14" x14ac:dyDescent="0.3">
      <c r="A39955" t="s">
        <v>13873</v>
      </c>
      <c r="B39955" s="1">
        <v>43210.313564814816</v>
      </c>
      <c r="C39955" s="2">
        <f>INT(spotify_history[[#This Row],[ts_utc]])</f>
        <v>43210</v>
      </c>
      <c r="D39955">
        <f t="shared" si="624"/>
        <v>2018</v>
      </c>
      <c r="E39955" s="3" t="str">
        <f>IF(OR(WEEKDAY(spotify_history[[#This Row],[track_played_date]],2)=6,WEEKDAY(spotify_history[[#This Row],[track_played_date]],2)=7),"Weekend","Weekday")</f>
        <v>Weekday</v>
      </c>
      <c r="F39955" t="s">
        <v>39819</v>
      </c>
      <c r="G39955">
        <v>65917</v>
      </c>
      <c r="H39955">
        <f>((spotify_history[[#This Row],[ms_played]]/1000)/60)/60</f>
        <v>1.8310277777777779E-2</v>
      </c>
      <c r="I39955" t="s">
        <v>13874</v>
      </c>
      <c r="J39955" t="s">
        <v>13872</v>
      </c>
      <c r="K39955" t="s">
        <v>13875</v>
      </c>
      <c r="M39955" s="1"/>
      <c r="N39955" s="2"/>
    </row>
    <row r="39956" spans="1:14" x14ac:dyDescent="0.3">
      <c r="A39956" t="s">
        <v>13924</v>
      </c>
      <c r="B39956" s="1">
        <v>43210.314247685186</v>
      </c>
      <c r="C39956" s="2">
        <f>INT(spotify_history[[#This Row],[ts_utc]])</f>
        <v>43210</v>
      </c>
      <c r="D39956">
        <f t="shared" si="624"/>
        <v>2018</v>
      </c>
      <c r="E39956" s="3" t="str">
        <f>IF(OR(WEEKDAY(spotify_history[[#This Row],[track_played_date]],2)=6,WEEKDAY(spotify_history[[#This Row],[track_played_date]],2)=7),"Weekend","Weekday")</f>
        <v>Weekday</v>
      </c>
      <c r="F39956" t="s">
        <v>39819</v>
      </c>
      <c r="G39956">
        <v>58677</v>
      </c>
      <c r="H39956">
        <f>((spotify_history[[#This Row],[ms_played]]/1000)/60)/60</f>
        <v>1.6299166666666667E-2</v>
      </c>
      <c r="I39956" t="s">
        <v>13925</v>
      </c>
      <c r="J39956" t="s">
        <v>13872</v>
      </c>
      <c r="K39956" t="s">
        <v>13875</v>
      </c>
      <c r="M39956" s="1"/>
      <c r="N39956" s="2"/>
    </row>
    <row r="39957" spans="1:14" x14ac:dyDescent="0.3">
      <c r="A39957" t="s">
        <v>15109</v>
      </c>
      <c r="B39957" s="1">
        <v>43210.315324074072</v>
      </c>
      <c r="C39957" s="2">
        <f>INT(spotify_history[[#This Row],[ts_utc]])</f>
        <v>43210</v>
      </c>
      <c r="D39957">
        <f t="shared" si="624"/>
        <v>2018</v>
      </c>
      <c r="E39957" s="3" t="str">
        <f>IF(OR(WEEKDAY(spotify_history[[#This Row],[track_played_date]],2)=6,WEEKDAY(spotify_history[[#This Row],[track_played_date]],2)=7),"Weekend","Weekday")</f>
        <v>Weekday</v>
      </c>
      <c r="F39957" t="s">
        <v>39819</v>
      </c>
      <c r="G39957">
        <v>91048</v>
      </c>
      <c r="H39957">
        <f>((spotify_history[[#This Row],[ms_played]]/1000)/60)/60</f>
        <v>2.5291111111111111E-2</v>
      </c>
      <c r="I39957" t="s">
        <v>15110</v>
      </c>
      <c r="J39957" t="s">
        <v>15111</v>
      </c>
      <c r="K39957" t="s">
        <v>15112</v>
      </c>
      <c r="M39957" s="1"/>
      <c r="N39957" s="2"/>
    </row>
    <row r="39958" spans="1:14" x14ac:dyDescent="0.3">
      <c r="A39958" t="s">
        <v>15113</v>
      </c>
      <c r="B39958" s="1">
        <v>43210.315625000003</v>
      </c>
      <c r="C39958" s="2">
        <f>INT(spotify_history[[#This Row],[ts_utc]])</f>
        <v>43210</v>
      </c>
      <c r="D39958">
        <f t="shared" si="624"/>
        <v>2018</v>
      </c>
      <c r="E39958" s="3" t="str">
        <f>IF(OR(WEEKDAY(spotify_history[[#This Row],[track_played_date]],2)=6,WEEKDAY(spotify_history[[#This Row],[track_played_date]],2)=7),"Weekend","Weekday")</f>
        <v>Weekday</v>
      </c>
      <c r="F39958" t="s">
        <v>39819</v>
      </c>
      <c r="G39958">
        <v>25596</v>
      </c>
      <c r="H39958">
        <f>((spotify_history[[#This Row],[ms_played]]/1000)/60)/60</f>
        <v>7.11E-3</v>
      </c>
      <c r="I39958" t="s">
        <v>15114</v>
      </c>
      <c r="J39958" t="s">
        <v>15111</v>
      </c>
      <c r="K39958" t="s">
        <v>15115</v>
      </c>
      <c r="M39958" s="1"/>
      <c r="N39958" s="2"/>
    </row>
    <row r="39959" spans="1:14" x14ac:dyDescent="0.3">
      <c r="A39959" t="s">
        <v>15116</v>
      </c>
      <c r="B39959" s="1">
        <v>43210.31858796296</v>
      </c>
      <c r="C39959" s="2">
        <f>INT(spotify_history[[#This Row],[ts_utc]])</f>
        <v>43210</v>
      </c>
      <c r="D39959">
        <f t="shared" si="624"/>
        <v>2018</v>
      </c>
      <c r="E39959" s="3" t="str">
        <f>IF(OR(WEEKDAY(spotify_history[[#This Row],[track_played_date]],2)=6,WEEKDAY(spotify_history[[#This Row],[track_played_date]],2)=7),"Weekend","Weekday")</f>
        <v>Weekday</v>
      </c>
      <c r="F39959" t="s">
        <v>39819</v>
      </c>
      <c r="G39959">
        <v>255474</v>
      </c>
      <c r="H39959">
        <f>((spotify_history[[#This Row],[ms_played]]/1000)/60)/60</f>
        <v>7.0965E-2</v>
      </c>
      <c r="I39959" t="s">
        <v>15117</v>
      </c>
      <c r="J39959" t="s">
        <v>15111</v>
      </c>
      <c r="K39959" t="s">
        <v>15112</v>
      </c>
      <c r="M39959" s="1"/>
      <c r="N39959" s="2"/>
    </row>
    <row r="39960" spans="1:14" x14ac:dyDescent="0.3">
      <c r="A39960" t="s">
        <v>10547</v>
      </c>
      <c r="B39960" s="1">
        <v>43210.579062500001</v>
      </c>
      <c r="C39960" s="2">
        <f>INT(spotify_history[[#This Row],[ts_utc]])</f>
        <v>43210</v>
      </c>
      <c r="D39960">
        <f t="shared" si="624"/>
        <v>2018</v>
      </c>
      <c r="E39960" s="3" t="str">
        <f>IF(OR(WEEKDAY(spotify_history[[#This Row],[track_played_date]],2)=6,WEEKDAY(spotify_history[[#This Row],[track_played_date]],2)=7),"Weekend","Weekday")</f>
        <v>Weekday</v>
      </c>
      <c r="F39960" t="s">
        <v>39819</v>
      </c>
      <c r="G39960">
        <v>2540</v>
      </c>
      <c r="H39960">
        <f>((spotify_history[[#This Row],[ms_played]]/1000)/60)/60</f>
        <v>7.0555555555555551E-4</v>
      </c>
      <c r="I39960" t="s">
        <v>10548</v>
      </c>
      <c r="J39960" t="s">
        <v>661</v>
      </c>
      <c r="K39960" t="s">
        <v>3723</v>
      </c>
      <c r="M39960" s="1"/>
      <c r="N39960" s="2"/>
    </row>
    <row r="39961" spans="1:14" x14ac:dyDescent="0.3">
      <c r="A39961" t="s">
        <v>13424</v>
      </c>
      <c r="B39961" s="1">
        <v>43210.579062500001</v>
      </c>
      <c r="C39961" s="2">
        <f>INT(spotify_history[[#This Row],[ts_utc]])</f>
        <v>43210</v>
      </c>
      <c r="D39961">
        <f t="shared" si="624"/>
        <v>2018</v>
      </c>
      <c r="E39961" s="3" t="str">
        <f>IF(OR(WEEKDAY(spotify_history[[#This Row],[track_played_date]],2)=6,WEEKDAY(spotify_history[[#This Row],[track_played_date]],2)=7),"Weekend","Weekday")</f>
        <v>Weekday</v>
      </c>
      <c r="F39961" t="s">
        <v>39819</v>
      </c>
      <c r="G39961">
        <v>77622</v>
      </c>
      <c r="H39961">
        <f>((spotify_history[[#This Row],[ms_played]]/1000)/60)/60</f>
        <v>2.1561666666666666E-2</v>
      </c>
      <c r="I39961" t="s">
        <v>13423</v>
      </c>
      <c r="J39961" t="s">
        <v>13417</v>
      </c>
      <c r="K39961" t="s">
        <v>13423</v>
      </c>
      <c r="M39961" s="1"/>
      <c r="N39961" s="2"/>
    </row>
    <row r="39962" spans="1:14" x14ac:dyDescent="0.3">
      <c r="A39962" t="s">
        <v>9221</v>
      </c>
      <c r="B39962" s="1">
        <v>43210.579062500001</v>
      </c>
      <c r="C39962" s="2">
        <f>INT(spotify_history[[#This Row],[ts_utc]])</f>
        <v>43210</v>
      </c>
      <c r="D39962">
        <f t="shared" si="624"/>
        <v>2018</v>
      </c>
      <c r="E39962" s="3" t="str">
        <f>IF(OR(WEEKDAY(spotify_history[[#This Row],[track_played_date]],2)=6,WEEKDAY(spotify_history[[#This Row],[track_played_date]],2)=7),"Weekend","Weekday")</f>
        <v>Weekday</v>
      </c>
      <c r="F39962" t="s">
        <v>39819</v>
      </c>
      <c r="G39962">
        <v>4408</v>
      </c>
      <c r="H39962">
        <f>((spotify_history[[#This Row],[ms_played]]/1000)/60)/60</f>
        <v>1.2244444444444445E-3</v>
      </c>
      <c r="I39962" t="s">
        <v>9222</v>
      </c>
      <c r="J39962" t="s">
        <v>1144</v>
      </c>
      <c r="K39962" t="s">
        <v>4014</v>
      </c>
      <c r="M39962" s="1"/>
      <c r="N39962" s="2"/>
    </row>
    <row r="39963" spans="1:14" x14ac:dyDescent="0.3">
      <c r="A39963" t="s">
        <v>5991</v>
      </c>
      <c r="B39963" s="1">
        <v>43210.579074074078</v>
      </c>
      <c r="C39963" s="2">
        <f>INT(spotify_history[[#This Row],[ts_utc]])</f>
        <v>43210</v>
      </c>
      <c r="D39963">
        <f t="shared" si="624"/>
        <v>2018</v>
      </c>
      <c r="E39963" s="3" t="str">
        <f>IF(OR(WEEKDAY(spotify_history[[#This Row],[track_played_date]],2)=6,WEEKDAY(spotify_history[[#This Row],[track_played_date]],2)=7),"Weekend","Weekday")</f>
        <v>Weekday</v>
      </c>
      <c r="F39963" t="s">
        <v>39819</v>
      </c>
      <c r="G39963">
        <v>4212</v>
      </c>
      <c r="H39963">
        <f>((spotify_history[[#This Row],[ms_played]]/1000)/60)/60</f>
        <v>1.17E-3</v>
      </c>
      <c r="I39963" t="s">
        <v>5992</v>
      </c>
      <c r="J39963" t="s">
        <v>1144</v>
      </c>
      <c r="K39963" t="s">
        <v>5990</v>
      </c>
      <c r="M39963" s="1"/>
      <c r="N39963" s="2"/>
    </row>
    <row r="39964" spans="1:14" x14ac:dyDescent="0.3">
      <c r="A39964" t="s">
        <v>8880</v>
      </c>
      <c r="B39964" s="1">
        <v>43210.579097222224</v>
      </c>
      <c r="C39964" s="2">
        <f>INT(spotify_history[[#This Row],[ts_utc]])</f>
        <v>43210</v>
      </c>
      <c r="D39964">
        <f t="shared" si="624"/>
        <v>2018</v>
      </c>
      <c r="E39964" s="3" t="str">
        <f>IF(OR(WEEKDAY(spotify_history[[#This Row],[track_played_date]],2)=6,WEEKDAY(spotify_history[[#This Row],[track_played_date]],2)=7),"Weekend","Weekday")</f>
        <v>Weekday</v>
      </c>
      <c r="F39964" t="s">
        <v>39819</v>
      </c>
      <c r="G39964">
        <v>2163</v>
      </c>
      <c r="H39964">
        <f>((spotify_history[[#This Row],[ms_played]]/1000)/60)/60</f>
        <v>6.0083333333333332E-4</v>
      </c>
      <c r="I39964" t="s">
        <v>3809</v>
      </c>
      <c r="J39964" t="s">
        <v>1027</v>
      </c>
      <c r="K39964" t="s">
        <v>8881</v>
      </c>
      <c r="M39964" s="1"/>
      <c r="N39964" s="2"/>
    </row>
    <row r="39965" spans="1:14" x14ac:dyDescent="0.3">
      <c r="A39965" t="s">
        <v>10934</v>
      </c>
      <c r="B39965" s="1">
        <v>43210.579155092593</v>
      </c>
      <c r="C39965" s="2">
        <f>INT(spotify_history[[#This Row],[ts_utc]])</f>
        <v>43210</v>
      </c>
      <c r="D39965">
        <f t="shared" si="624"/>
        <v>2018</v>
      </c>
      <c r="E39965" s="3" t="str">
        <f>IF(OR(WEEKDAY(spotify_history[[#This Row],[track_played_date]],2)=6,WEEKDAY(spotify_history[[#This Row],[track_played_date]],2)=7),"Weekend","Weekday")</f>
        <v>Weekday</v>
      </c>
      <c r="F39965" t="s">
        <v>39819</v>
      </c>
      <c r="G39965">
        <v>3195</v>
      </c>
      <c r="H39965">
        <f>((spotify_history[[#This Row],[ms_played]]/1000)/60)/60</f>
        <v>8.8749999999999994E-4</v>
      </c>
      <c r="I39965" t="s">
        <v>10935</v>
      </c>
      <c r="J39965" t="s">
        <v>194</v>
      </c>
      <c r="K39965" t="s">
        <v>7647</v>
      </c>
      <c r="M39965" s="1"/>
      <c r="N39965" s="2"/>
    </row>
    <row r="39966" spans="1:14" x14ac:dyDescent="0.3">
      <c r="A39966" t="s">
        <v>4909</v>
      </c>
      <c r="B39966" s="1">
        <v>43210.579201388886</v>
      </c>
      <c r="C39966" s="2">
        <f>INT(spotify_history[[#This Row],[ts_utc]])</f>
        <v>43210</v>
      </c>
      <c r="D39966">
        <f t="shared" si="624"/>
        <v>2018</v>
      </c>
      <c r="E39966" s="3" t="str">
        <f>IF(OR(WEEKDAY(spotify_history[[#This Row],[track_played_date]],2)=6,WEEKDAY(spotify_history[[#This Row],[track_played_date]],2)=7),"Weekend","Weekday")</f>
        <v>Weekday</v>
      </c>
      <c r="F39966" t="s">
        <v>39819</v>
      </c>
      <c r="G39966">
        <v>3465</v>
      </c>
      <c r="H39966">
        <f>((spotify_history[[#This Row],[ms_played]]/1000)/60)/60</f>
        <v>9.6249999999999992E-4</v>
      </c>
      <c r="I39966" t="s">
        <v>4910</v>
      </c>
      <c r="J39966" t="s">
        <v>945</v>
      </c>
      <c r="K39966" t="s">
        <v>4910</v>
      </c>
      <c r="M39966" s="1"/>
      <c r="N39966" s="2"/>
    </row>
    <row r="39967" spans="1:14" x14ac:dyDescent="0.3">
      <c r="A39967" t="s">
        <v>11616</v>
      </c>
      <c r="B39967" s="1">
        <v>43210.581643518519</v>
      </c>
      <c r="C39967" s="2">
        <f>INT(spotify_history[[#This Row],[ts_utc]])</f>
        <v>43210</v>
      </c>
      <c r="D39967">
        <f t="shared" si="624"/>
        <v>2018</v>
      </c>
      <c r="E39967" s="3" t="str">
        <f>IF(OR(WEEKDAY(spotify_history[[#This Row],[track_played_date]],2)=6,WEEKDAY(spotify_history[[#This Row],[track_played_date]],2)=7),"Weekend","Weekday")</f>
        <v>Weekday</v>
      </c>
      <c r="F39967" t="s">
        <v>39819</v>
      </c>
      <c r="G39967">
        <v>212320</v>
      </c>
      <c r="H39967">
        <f>((spotify_history[[#This Row],[ms_played]]/1000)/60)/60</f>
        <v>5.8977777777777775E-2</v>
      </c>
      <c r="I39967" t="s">
        <v>7449</v>
      </c>
      <c r="J39967" t="s">
        <v>79</v>
      </c>
      <c r="K39967" t="s">
        <v>11613</v>
      </c>
      <c r="M39967" s="1"/>
      <c r="N39967" s="2"/>
    </row>
    <row r="39968" spans="1:14" x14ac:dyDescent="0.3">
      <c r="A39968" t="s">
        <v>4844</v>
      </c>
      <c r="B39968" s="1">
        <v>43210.583171296297</v>
      </c>
      <c r="C39968" s="2">
        <f>INT(spotify_history[[#This Row],[ts_utc]])</f>
        <v>43210</v>
      </c>
      <c r="D39968">
        <f t="shared" si="624"/>
        <v>2018</v>
      </c>
      <c r="E39968" s="3" t="str">
        <f>IF(OR(WEEKDAY(spotify_history[[#This Row],[track_played_date]],2)=6,WEEKDAY(spotify_history[[#This Row],[track_played_date]],2)=7),"Weekend","Weekday")</f>
        <v>Weekday</v>
      </c>
      <c r="F39968" t="s">
        <v>39819</v>
      </c>
      <c r="G39968">
        <v>131666</v>
      </c>
      <c r="H39968">
        <f>((spotify_history[[#This Row],[ms_played]]/1000)/60)/60</f>
        <v>3.6573888888888892E-2</v>
      </c>
      <c r="I39968" t="s">
        <v>4845</v>
      </c>
      <c r="J39968" t="s">
        <v>1027</v>
      </c>
      <c r="K39968" t="s">
        <v>4841</v>
      </c>
      <c r="M39968" s="1"/>
      <c r="N39968" s="2"/>
    </row>
    <row r="39969" spans="1:14" x14ac:dyDescent="0.3">
      <c r="A39969" t="s">
        <v>11759</v>
      </c>
      <c r="B39969" s="1">
        <v>43210.583368055559</v>
      </c>
      <c r="C39969" s="2">
        <f>INT(spotify_history[[#This Row],[ts_utc]])</f>
        <v>43210</v>
      </c>
      <c r="D39969">
        <f t="shared" si="624"/>
        <v>2018</v>
      </c>
      <c r="E39969" s="3" t="str">
        <f>IF(OR(WEEKDAY(spotify_history[[#This Row],[track_played_date]],2)=6,WEEKDAY(spotify_history[[#This Row],[track_played_date]],2)=7),"Weekend","Weekday")</f>
        <v>Weekday</v>
      </c>
      <c r="F39969" t="s">
        <v>39819</v>
      </c>
      <c r="G39969">
        <v>15224</v>
      </c>
      <c r="H39969">
        <f>((spotify_history[[#This Row],[ms_played]]/1000)/60)/60</f>
        <v>4.2288888888888888E-3</v>
      </c>
      <c r="I39969" t="s">
        <v>11760</v>
      </c>
      <c r="J39969" t="s">
        <v>9072</v>
      </c>
      <c r="K39969" t="s">
        <v>9073</v>
      </c>
      <c r="M39969" s="1"/>
      <c r="N39969" s="2"/>
    </row>
    <row r="39970" spans="1:14" x14ac:dyDescent="0.3">
      <c r="A39970" t="s">
        <v>87</v>
      </c>
      <c r="B39970" s="1">
        <v>43210.584143518521</v>
      </c>
      <c r="C39970" s="2">
        <f>INT(spotify_history[[#This Row],[ts_utc]])</f>
        <v>43210</v>
      </c>
      <c r="D39970">
        <f t="shared" si="624"/>
        <v>2018</v>
      </c>
      <c r="E39970" s="3" t="str">
        <f>IF(OR(WEEKDAY(spotify_history[[#This Row],[track_played_date]],2)=6,WEEKDAY(spotify_history[[#This Row],[track_played_date]],2)=7),"Weekend","Weekday")</f>
        <v>Weekday</v>
      </c>
      <c r="F39970" t="s">
        <v>39819</v>
      </c>
      <c r="G39970">
        <v>66640</v>
      </c>
      <c r="H39970">
        <f>((spotify_history[[#This Row],[ms_played]]/1000)/60)/60</f>
        <v>1.851111111111111E-2</v>
      </c>
      <c r="I39970" t="s">
        <v>88</v>
      </c>
      <c r="J39970" t="s">
        <v>79</v>
      </c>
      <c r="K39970" t="s">
        <v>88</v>
      </c>
      <c r="M39970" s="1"/>
      <c r="N39970" s="2"/>
    </row>
    <row r="39971" spans="1:14" x14ac:dyDescent="0.3">
      <c r="A39971" t="s">
        <v>8118</v>
      </c>
      <c r="B39971" s="1">
        <v>43210.679074074076</v>
      </c>
      <c r="C39971" s="2">
        <f>INT(spotify_history[[#This Row],[ts_utc]])</f>
        <v>43210</v>
      </c>
      <c r="D39971">
        <f t="shared" si="624"/>
        <v>2018</v>
      </c>
      <c r="E39971" s="3" t="str">
        <f>IF(OR(WEEKDAY(spotify_history[[#This Row],[track_played_date]],2)=6,WEEKDAY(spotify_history[[#This Row],[track_played_date]],2)=7),"Weekend","Weekday")</f>
        <v>Weekday</v>
      </c>
      <c r="F39971" t="s">
        <v>39819</v>
      </c>
      <c r="G39971">
        <v>162093</v>
      </c>
      <c r="H39971">
        <f>((spotify_history[[#This Row],[ms_played]]/1000)/60)/60</f>
        <v>4.5025833333333327E-2</v>
      </c>
      <c r="I39971" t="s">
        <v>8119</v>
      </c>
      <c r="J39971" t="s">
        <v>5683</v>
      </c>
      <c r="K39971" t="s">
        <v>7514</v>
      </c>
      <c r="M39971" s="1"/>
      <c r="N39971" s="2"/>
    </row>
    <row r="39972" spans="1:14" x14ac:dyDescent="0.3">
      <c r="A39972" t="s">
        <v>1411</v>
      </c>
      <c r="B39972" s="1">
        <v>43210.681770833333</v>
      </c>
      <c r="C39972" s="2">
        <f>INT(spotify_history[[#This Row],[ts_utc]])</f>
        <v>43210</v>
      </c>
      <c r="D39972">
        <f t="shared" si="624"/>
        <v>2018</v>
      </c>
      <c r="E39972" s="3" t="str">
        <f>IF(OR(WEEKDAY(spotify_history[[#This Row],[track_played_date]],2)=6,WEEKDAY(spotify_history[[#This Row],[track_played_date]],2)=7),"Weekend","Weekday")</f>
        <v>Weekday</v>
      </c>
      <c r="F39972" t="s">
        <v>39819</v>
      </c>
      <c r="G39972">
        <v>232333</v>
      </c>
      <c r="H39972">
        <f>((spotify_history[[#This Row],[ms_played]]/1000)/60)/60</f>
        <v>6.4536944444444438E-2</v>
      </c>
      <c r="I39972" t="s">
        <v>1412</v>
      </c>
      <c r="J39972" t="s">
        <v>166</v>
      </c>
      <c r="K39972" t="s">
        <v>1413</v>
      </c>
      <c r="M39972" s="1"/>
      <c r="N39972" s="2"/>
    </row>
    <row r="39973" spans="1:14" x14ac:dyDescent="0.3">
      <c r="A39973" t="s">
        <v>6110</v>
      </c>
      <c r="B39973" s="1">
        <v>43210.682673611111</v>
      </c>
      <c r="C39973" s="2">
        <f>INT(spotify_history[[#This Row],[ts_utc]])</f>
        <v>43210</v>
      </c>
      <c r="D39973">
        <f t="shared" si="624"/>
        <v>2018</v>
      </c>
      <c r="E39973" s="3" t="str">
        <f>IF(OR(WEEKDAY(spotify_history[[#This Row],[track_played_date]],2)=6,WEEKDAY(spotify_history[[#This Row],[track_played_date]],2)=7),"Weekend","Weekday")</f>
        <v>Weekday</v>
      </c>
      <c r="F39973" t="s">
        <v>39819</v>
      </c>
      <c r="G39973">
        <v>76946</v>
      </c>
      <c r="H39973">
        <f>((spotify_history[[#This Row],[ms_played]]/1000)/60)/60</f>
        <v>2.137388888888889E-2</v>
      </c>
      <c r="I39973" t="s">
        <v>6111</v>
      </c>
      <c r="J39973" t="s">
        <v>850</v>
      </c>
      <c r="K39973" t="s">
        <v>6093</v>
      </c>
      <c r="M39973" s="1"/>
      <c r="N39973" s="2"/>
    </row>
    <row r="39974" spans="1:14" x14ac:dyDescent="0.3">
      <c r="A39974" t="s">
        <v>8116</v>
      </c>
      <c r="B39974" s="1">
        <v>43210.685358796298</v>
      </c>
      <c r="C39974" s="2">
        <f>INT(spotify_history[[#This Row],[ts_utc]])</f>
        <v>43210</v>
      </c>
      <c r="D39974">
        <f t="shared" si="624"/>
        <v>2018</v>
      </c>
      <c r="E39974" s="3" t="str">
        <f>IF(OR(WEEKDAY(spotify_history[[#This Row],[track_played_date]],2)=6,WEEKDAY(spotify_history[[#This Row],[track_played_date]],2)=7),"Weekend","Weekday")</f>
        <v>Weekday</v>
      </c>
      <c r="F39974" t="s">
        <v>39819</v>
      </c>
      <c r="G39974">
        <v>230828</v>
      </c>
      <c r="H39974">
        <f>((spotify_history[[#This Row],[ms_played]]/1000)/60)/60</f>
        <v>6.4118888888888892E-2</v>
      </c>
      <c r="I39974" t="s">
        <v>8117</v>
      </c>
      <c r="J39974" t="s">
        <v>5683</v>
      </c>
      <c r="K39974" t="s">
        <v>12388</v>
      </c>
      <c r="M39974" s="1"/>
      <c r="N39974" s="2"/>
    </row>
    <row r="39975" spans="1:14" x14ac:dyDescent="0.3">
      <c r="A39975" t="s">
        <v>8645</v>
      </c>
      <c r="B39975" s="1">
        <v>43210.685393518521</v>
      </c>
      <c r="C39975" s="2">
        <f>INT(spotify_history[[#This Row],[ts_utc]])</f>
        <v>43210</v>
      </c>
      <c r="D39975">
        <f t="shared" si="624"/>
        <v>2018</v>
      </c>
      <c r="E39975" s="3" t="str">
        <f>IF(OR(WEEKDAY(spotify_history[[#This Row],[track_played_date]],2)=6,WEEKDAY(spotify_history[[#This Row],[track_played_date]],2)=7),"Weekend","Weekday")</f>
        <v>Weekday</v>
      </c>
      <c r="F39975" t="s">
        <v>39819</v>
      </c>
      <c r="G39975">
        <v>2286</v>
      </c>
      <c r="H39975">
        <f>((spotify_history[[#This Row],[ms_played]]/1000)/60)/60</f>
        <v>6.3500000000000004E-4</v>
      </c>
      <c r="I39975" t="s">
        <v>3114</v>
      </c>
      <c r="J39975" t="s">
        <v>1445</v>
      </c>
      <c r="K39975" t="s">
        <v>1446</v>
      </c>
      <c r="M39975" s="1"/>
      <c r="N39975" s="2"/>
    </row>
    <row r="39976" spans="1:14" x14ac:dyDescent="0.3">
      <c r="A39976" t="s">
        <v>9147</v>
      </c>
      <c r="B39976" s="1">
        <v>43210.685439814813</v>
      </c>
      <c r="C39976" s="2">
        <f>INT(spotify_history[[#This Row],[ts_utc]])</f>
        <v>43210</v>
      </c>
      <c r="D39976">
        <f t="shared" si="624"/>
        <v>2018</v>
      </c>
      <c r="E39976" s="3" t="str">
        <f>IF(OR(WEEKDAY(spotify_history[[#This Row],[track_played_date]],2)=6,WEEKDAY(spotify_history[[#This Row],[track_played_date]],2)=7),"Weekend","Weekday")</f>
        <v>Weekday</v>
      </c>
      <c r="F39976" t="s">
        <v>39819</v>
      </c>
      <c r="G39976">
        <v>3546</v>
      </c>
      <c r="H39976">
        <f>((spotify_history[[#This Row],[ms_played]]/1000)/60)/60</f>
        <v>9.8499999999999998E-4</v>
      </c>
      <c r="I39976" t="s">
        <v>9148</v>
      </c>
      <c r="J39976" t="s">
        <v>194</v>
      </c>
      <c r="K39976" t="s">
        <v>384</v>
      </c>
      <c r="M39976" s="1"/>
      <c r="N39976" s="2"/>
    </row>
    <row r="39977" spans="1:14" x14ac:dyDescent="0.3">
      <c r="A39977" t="s">
        <v>13127</v>
      </c>
      <c r="B39977" s="1">
        <v>43210.685474537036</v>
      </c>
      <c r="C39977" s="2">
        <f>INT(spotify_history[[#This Row],[ts_utc]])</f>
        <v>43210</v>
      </c>
      <c r="D39977">
        <f t="shared" si="624"/>
        <v>2018</v>
      </c>
      <c r="E39977" s="3" t="str">
        <f>IF(OR(WEEKDAY(spotify_history[[#This Row],[track_played_date]],2)=6,WEEKDAY(spotify_history[[#This Row],[track_played_date]],2)=7),"Weekend","Weekday")</f>
        <v>Weekday</v>
      </c>
      <c r="F39977" t="s">
        <v>39819</v>
      </c>
      <c r="G39977">
        <v>2576</v>
      </c>
      <c r="H39977">
        <f>((spotify_history[[#This Row],[ms_played]]/1000)/60)/60</f>
        <v>7.1555555555555565E-4</v>
      </c>
      <c r="I39977" t="s">
        <v>8576</v>
      </c>
      <c r="J39977" t="s">
        <v>3008</v>
      </c>
      <c r="K39977" t="s">
        <v>3009</v>
      </c>
      <c r="M39977" s="1"/>
      <c r="N39977" s="2"/>
    </row>
    <row r="39978" spans="1:14" x14ac:dyDescent="0.3">
      <c r="A39978" t="s">
        <v>12716</v>
      </c>
      <c r="B39978" s="1">
        <v>43210.685520833336</v>
      </c>
      <c r="C39978" s="2">
        <f>INT(spotify_history[[#This Row],[ts_utc]])</f>
        <v>43210</v>
      </c>
      <c r="D39978">
        <f t="shared" si="624"/>
        <v>2018</v>
      </c>
      <c r="E39978" s="3" t="str">
        <f>IF(OR(WEEKDAY(spotify_history[[#This Row],[track_played_date]],2)=6,WEEKDAY(spotify_history[[#This Row],[track_played_date]],2)=7),"Weekend","Weekday")</f>
        <v>Weekday</v>
      </c>
      <c r="F39978" t="s">
        <v>39819</v>
      </c>
      <c r="G39978">
        <v>3635</v>
      </c>
      <c r="H39978">
        <f>((spotify_history[[#This Row],[ms_played]]/1000)/60)/60</f>
        <v>1.0097222222222222E-3</v>
      </c>
      <c r="I39978" t="s">
        <v>10218</v>
      </c>
      <c r="J39978" t="s">
        <v>1271</v>
      </c>
      <c r="K39978" t="s">
        <v>1272</v>
      </c>
      <c r="M39978" s="1"/>
      <c r="N39978" s="2"/>
    </row>
    <row r="39979" spans="1:14" x14ac:dyDescent="0.3">
      <c r="A39979" t="s">
        <v>11539</v>
      </c>
      <c r="B39979" s="1">
        <v>43210.685543981483</v>
      </c>
      <c r="C39979" s="2">
        <f>INT(spotify_history[[#This Row],[ts_utc]])</f>
        <v>43210</v>
      </c>
      <c r="D39979">
        <f t="shared" si="624"/>
        <v>2018</v>
      </c>
      <c r="E39979" s="3" t="str">
        <f>IF(OR(WEEKDAY(spotify_history[[#This Row],[track_played_date]],2)=6,WEEKDAY(spotify_history[[#This Row],[track_played_date]],2)=7),"Weekend","Weekday")</f>
        <v>Weekday</v>
      </c>
      <c r="F39979" t="s">
        <v>39819</v>
      </c>
      <c r="G39979">
        <v>2131</v>
      </c>
      <c r="H39979">
        <f>((spotify_history[[#This Row],[ms_played]]/1000)/60)/60</f>
        <v>5.9194444444444431E-4</v>
      </c>
      <c r="I39979" t="s">
        <v>3235</v>
      </c>
      <c r="J39979" t="s">
        <v>79</v>
      </c>
      <c r="K39979" t="s">
        <v>529</v>
      </c>
      <c r="M39979" s="1"/>
      <c r="N39979" s="2"/>
    </row>
    <row r="39980" spans="1:14" x14ac:dyDescent="0.3">
      <c r="A39980" t="s">
        <v>8626</v>
      </c>
      <c r="B39980" s="1">
        <v>43210.685578703706</v>
      </c>
      <c r="C39980" s="2">
        <f>INT(spotify_history[[#This Row],[ts_utc]])</f>
        <v>43210</v>
      </c>
      <c r="D39980">
        <f t="shared" si="624"/>
        <v>2018</v>
      </c>
      <c r="E39980" s="3" t="str">
        <f>IF(OR(WEEKDAY(spotify_history[[#This Row],[track_played_date]],2)=6,WEEKDAY(spotify_history[[#This Row],[track_played_date]],2)=7),"Weekend","Weekday")</f>
        <v>Weekday</v>
      </c>
      <c r="F39980" t="s">
        <v>39819</v>
      </c>
      <c r="G39980">
        <v>2304</v>
      </c>
      <c r="H39980">
        <f>((spotify_history[[#This Row],[ms_played]]/1000)/60)/60</f>
        <v>6.3999999999999994E-4</v>
      </c>
      <c r="I39980" t="s">
        <v>8627</v>
      </c>
      <c r="J39980" t="s">
        <v>200</v>
      </c>
      <c r="K39980" t="s">
        <v>7589</v>
      </c>
      <c r="M39980" s="1"/>
      <c r="N39980" s="2"/>
    </row>
    <row r="39981" spans="1:14" x14ac:dyDescent="0.3">
      <c r="A39981" t="s">
        <v>8837</v>
      </c>
      <c r="B39981" s="1">
        <v>43210.685624999998</v>
      </c>
      <c r="C39981" s="2">
        <f>INT(spotify_history[[#This Row],[ts_utc]])</f>
        <v>43210</v>
      </c>
      <c r="D39981">
        <f t="shared" si="624"/>
        <v>2018</v>
      </c>
      <c r="E39981" s="3" t="str">
        <f>IF(OR(WEEKDAY(spotify_history[[#This Row],[track_played_date]],2)=6,WEEKDAY(spotify_history[[#This Row],[track_played_date]],2)=7),"Weekend","Weekday")</f>
        <v>Weekday</v>
      </c>
      <c r="F39981" t="s">
        <v>39819</v>
      </c>
      <c r="G39981">
        <v>3870</v>
      </c>
      <c r="H39981">
        <f>((spotify_history[[#This Row],[ms_played]]/1000)/60)/60</f>
        <v>1.075E-3</v>
      </c>
      <c r="I39981" t="s">
        <v>8838</v>
      </c>
      <c r="J39981" t="s">
        <v>387</v>
      </c>
      <c r="K39981" t="s">
        <v>388</v>
      </c>
      <c r="M39981" s="1"/>
      <c r="N39981" s="2"/>
    </row>
    <row r="39982" spans="1:14" x14ac:dyDescent="0.3">
      <c r="A39982" t="s">
        <v>13549</v>
      </c>
      <c r="B39982" s="1">
        <v>43210.686342592591</v>
      </c>
      <c r="C39982" s="2">
        <f>INT(spotify_history[[#This Row],[ts_utc]])</f>
        <v>43210</v>
      </c>
      <c r="D39982">
        <f t="shared" si="624"/>
        <v>2018</v>
      </c>
      <c r="E39982" s="3" t="str">
        <f>IF(OR(WEEKDAY(spotify_history[[#This Row],[track_played_date]],2)=6,WEEKDAY(spotify_history[[#This Row],[track_played_date]],2)=7),"Weekend","Weekday")</f>
        <v>Weekday</v>
      </c>
      <c r="F39982" t="s">
        <v>39819</v>
      </c>
      <c r="G39982">
        <v>61499</v>
      </c>
      <c r="H39982">
        <f>((spotify_history[[#This Row],[ms_played]]/1000)/60)/60</f>
        <v>1.7083055555555556E-2</v>
      </c>
      <c r="I39982" t="s">
        <v>13550</v>
      </c>
      <c r="J39982" t="s">
        <v>2881</v>
      </c>
      <c r="K39982" t="s">
        <v>13550</v>
      </c>
      <c r="M39982" s="1"/>
      <c r="N39982" s="2"/>
    </row>
    <row r="39983" spans="1:14" x14ac:dyDescent="0.3">
      <c r="A39983" t="s">
        <v>9099</v>
      </c>
      <c r="B39983" s="1">
        <v>43210.686435185184</v>
      </c>
      <c r="C39983" s="2">
        <f>INT(spotify_history[[#This Row],[ts_utc]])</f>
        <v>43210</v>
      </c>
      <c r="D39983">
        <f t="shared" si="624"/>
        <v>2018</v>
      </c>
      <c r="E39983" s="3" t="str">
        <f>IF(OR(WEEKDAY(spotify_history[[#This Row],[track_played_date]],2)=6,WEEKDAY(spotify_history[[#This Row],[track_played_date]],2)=7),"Weekend","Weekday")</f>
        <v>Weekday</v>
      </c>
      <c r="F39983" t="s">
        <v>39819</v>
      </c>
      <c r="G39983">
        <v>7176</v>
      </c>
      <c r="H39983">
        <f>((spotify_history[[#This Row],[ms_played]]/1000)/60)/60</f>
        <v>1.9933333333333335E-3</v>
      </c>
      <c r="I39983" t="s">
        <v>9100</v>
      </c>
      <c r="J39983" t="s">
        <v>557</v>
      </c>
      <c r="K39983" t="s">
        <v>1181</v>
      </c>
      <c r="M39983" s="1"/>
      <c r="N39983" s="2"/>
    </row>
    <row r="39984" spans="1:14" x14ac:dyDescent="0.3">
      <c r="A39984" t="s">
        <v>9189</v>
      </c>
      <c r="B39984" s="1">
        <v>43210.686574074076</v>
      </c>
      <c r="C39984" s="2">
        <f>INT(spotify_history[[#This Row],[ts_utc]])</f>
        <v>43210</v>
      </c>
      <c r="D39984">
        <f t="shared" si="624"/>
        <v>2018</v>
      </c>
      <c r="E39984" s="3" t="str">
        <f>IF(OR(WEEKDAY(spotify_history[[#This Row],[track_played_date]],2)=6,WEEKDAY(spotify_history[[#This Row],[track_played_date]],2)=7),"Weekend","Weekday")</f>
        <v>Weekday</v>
      </c>
      <c r="F39984" t="s">
        <v>39819</v>
      </c>
      <c r="G39984">
        <v>11830</v>
      </c>
      <c r="H39984">
        <f>((spotify_history[[#This Row],[ms_played]]/1000)/60)/60</f>
        <v>3.2861111111111107E-3</v>
      </c>
      <c r="I39984" t="s">
        <v>9190</v>
      </c>
      <c r="J39984" t="s">
        <v>166</v>
      </c>
      <c r="K39984" t="s">
        <v>1413</v>
      </c>
      <c r="M39984" s="1"/>
      <c r="N39984" s="2"/>
    </row>
    <row r="39985" spans="1:14" x14ac:dyDescent="0.3">
      <c r="A39985" t="s">
        <v>8138</v>
      </c>
      <c r="B39985" s="1">
        <v>43210.686631944445</v>
      </c>
      <c r="C39985" s="2">
        <f>INT(spotify_history[[#This Row],[ts_utc]])</f>
        <v>43210</v>
      </c>
      <c r="D39985">
        <f t="shared" si="624"/>
        <v>2018</v>
      </c>
      <c r="E39985" s="3" t="str">
        <f>IF(OR(WEEKDAY(spotify_history[[#This Row],[track_played_date]],2)=6,WEEKDAY(spotify_history[[#This Row],[track_played_date]],2)=7),"Weekend","Weekday")</f>
        <v>Weekday</v>
      </c>
      <c r="F39985" t="s">
        <v>39819</v>
      </c>
      <c r="G39985">
        <v>3972</v>
      </c>
      <c r="H39985">
        <f>((spotify_history[[#This Row],[ms_played]]/1000)/60)/60</f>
        <v>1.1033333333333333E-3</v>
      </c>
      <c r="I39985" t="s">
        <v>8139</v>
      </c>
      <c r="J39985" t="s">
        <v>5683</v>
      </c>
      <c r="K39985" t="s">
        <v>5711</v>
      </c>
      <c r="M39985" s="1"/>
      <c r="N39985" s="2"/>
    </row>
    <row r="39986" spans="1:14" x14ac:dyDescent="0.3">
      <c r="A39986" t="s">
        <v>14763</v>
      </c>
      <c r="B39986" s="1">
        <v>43210.688831018517</v>
      </c>
      <c r="C39986" s="2">
        <f>INT(spotify_history[[#This Row],[ts_utc]])</f>
        <v>43210</v>
      </c>
      <c r="D39986">
        <f t="shared" si="624"/>
        <v>2018</v>
      </c>
      <c r="E39986" s="3" t="str">
        <f>IF(OR(WEEKDAY(spotify_history[[#This Row],[track_played_date]],2)=6,WEEKDAY(spotify_history[[#This Row],[track_played_date]],2)=7),"Weekend","Weekday")</f>
        <v>Weekday</v>
      </c>
      <c r="F39986" t="s">
        <v>39819</v>
      </c>
      <c r="G39986">
        <v>191600</v>
      </c>
      <c r="H39986">
        <f>((spotify_history[[#This Row],[ms_played]]/1000)/60)/60</f>
        <v>5.3222222222222219E-2</v>
      </c>
      <c r="I39986" t="s">
        <v>14764</v>
      </c>
      <c r="J39986" t="s">
        <v>3008</v>
      </c>
      <c r="K39986" t="s">
        <v>8335</v>
      </c>
      <c r="M39986" s="1"/>
      <c r="N39986" s="2"/>
    </row>
    <row r="39987" spans="1:14" x14ac:dyDescent="0.3">
      <c r="A39987" t="s">
        <v>2350</v>
      </c>
      <c r="B39987" s="1">
        <v>43210.691678240742</v>
      </c>
      <c r="C39987" s="2">
        <f>INT(spotify_history[[#This Row],[ts_utc]])</f>
        <v>43210</v>
      </c>
      <c r="D39987">
        <f t="shared" si="624"/>
        <v>2018</v>
      </c>
      <c r="E39987" s="3" t="str">
        <f>IF(OR(WEEKDAY(spotify_history[[#This Row],[track_played_date]],2)=6,WEEKDAY(spotify_history[[#This Row],[track_played_date]],2)=7),"Weekend","Weekday")</f>
        <v>Weekday</v>
      </c>
      <c r="F39987" t="s">
        <v>39819</v>
      </c>
      <c r="G39987">
        <v>245466</v>
      </c>
      <c r="H39987">
        <f>((spotify_history[[#This Row],[ms_played]]/1000)/60)/60</f>
        <v>6.8184999999999996E-2</v>
      </c>
      <c r="I39987" t="s">
        <v>2252</v>
      </c>
      <c r="J39987" t="s">
        <v>176</v>
      </c>
      <c r="K39987" t="s">
        <v>2266</v>
      </c>
      <c r="M39987" s="1"/>
      <c r="N39987" s="2"/>
    </row>
    <row r="39988" spans="1:14" x14ac:dyDescent="0.3">
      <c r="A39988" t="s">
        <v>8975</v>
      </c>
      <c r="B39988" s="1">
        <v>43210.78398148148</v>
      </c>
      <c r="C39988" s="2">
        <f>INT(spotify_history[[#This Row],[ts_utc]])</f>
        <v>43210</v>
      </c>
      <c r="D39988">
        <f t="shared" si="624"/>
        <v>2018</v>
      </c>
      <c r="E39988" s="3" t="str">
        <f>IF(OR(WEEKDAY(spotify_history[[#This Row],[track_played_date]],2)=6,WEEKDAY(spotify_history[[#This Row],[track_played_date]],2)=7),"Weekend","Weekday")</f>
        <v>Weekday</v>
      </c>
      <c r="F39988" t="s">
        <v>39819</v>
      </c>
      <c r="G39988">
        <v>36716</v>
      </c>
      <c r="H39988">
        <f>((spotify_history[[#This Row],[ms_played]]/1000)/60)/60</f>
        <v>1.0198888888888889E-2</v>
      </c>
      <c r="I39988" t="s">
        <v>6268</v>
      </c>
      <c r="J39988" t="s">
        <v>6256</v>
      </c>
      <c r="K39988" t="s">
        <v>8879</v>
      </c>
      <c r="M39988" s="1"/>
      <c r="N39988" s="2"/>
    </row>
    <row r="39989" spans="1:14" x14ac:dyDescent="0.3">
      <c r="A39989" t="s">
        <v>10369</v>
      </c>
      <c r="B39989" s="1">
        <v>43210.787743055553</v>
      </c>
      <c r="C39989" s="2">
        <f>INT(spotify_history[[#This Row],[ts_utc]])</f>
        <v>43210</v>
      </c>
      <c r="D39989">
        <f t="shared" si="624"/>
        <v>2018</v>
      </c>
      <c r="E39989" s="3" t="str">
        <f>IF(OR(WEEKDAY(spotify_history[[#This Row],[track_played_date]],2)=6,WEEKDAY(spotify_history[[#This Row],[track_played_date]],2)=7),"Weekend","Weekday")</f>
        <v>Weekday</v>
      </c>
      <c r="F39989" t="s">
        <v>39819</v>
      </c>
      <c r="G39989">
        <v>326466</v>
      </c>
      <c r="H39989">
        <f>((spotify_history[[#This Row],[ms_played]]/1000)/60)/60</f>
        <v>9.0685000000000002E-2</v>
      </c>
      <c r="I39989" t="s">
        <v>10370</v>
      </c>
      <c r="J39989" t="s">
        <v>2041</v>
      </c>
      <c r="K39989" t="s">
        <v>10371</v>
      </c>
      <c r="M39989" s="1"/>
      <c r="N39989" s="2"/>
    </row>
    <row r="39990" spans="1:14" x14ac:dyDescent="0.3">
      <c r="A39990" t="s">
        <v>8567</v>
      </c>
      <c r="B39990" s="1">
        <v>43210.787893518522</v>
      </c>
      <c r="C39990" s="2">
        <f>INT(spotify_history[[#This Row],[ts_utc]])</f>
        <v>43210</v>
      </c>
      <c r="D39990">
        <f t="shared" si="624"/>
        <v>2018</v>
      </c>
      <c r="E39990" s="3" t="str">
        <f>IF(OR(WEEKDAY(spotify_history[[#This Row],[track_played_date]],2)=6,WEEKDAY(spotify_history[[#This Row],[track_played_date]],2)=7),"Weekend","Weekday")</f>
        <v>Weekday</v>
      </c>
      <c r="F39990" t="s">
        <v>39819</v>
      </c>
      <c r="G39990">
        <v>11231</v>
      </c>
      <c r="H39990">
        <f>((spotify_history[[#This Row],[ms_played]]/1000)/60)/60</f>
        <v>3.1197222222222225E-3</v>
      </c>
      <c r="I39990" t="s">
        <v>8568</v>
      </c>
      <c r="J39990" t="s">
        <v>5683</v>
      </c>
      <c r="K39990" t="s">
        <v>5689</v>
      </c>
      <c r="M39990" s="1"/>
      <c r="N39990" s="2"/>
    </row>
    <row r="39991" spans="1:14" x14ac:dyDescent="0.3">
      <c r="A39991" t="s">
        <v>10023</v>
      </c>
      <c r="B39991" s="1">
        <v>43210.790451388886</v>
      </c>
      <c r="C39991" s="2">
        <f>INT(spotify_history[[#This Row],[ts_utc]])</f>
        <v>43210</v>
      </c>
      <c r="D39991">
        <f t="shared" si="624"/>
        <v>2018</v>
      </c>
      <c r="E39991" s="3" t="str">
        <f>IF(OR(WEEKDAY(spotify_history[[#This Row],[track_played_date]],2)=6,WEEKDAY(spotify_history[[#This Row],[track_played_date]],2)=7),"Weekend","Weekday")</f>
        <v>Weekday</v>
      </c>
      <c r="F39991" t="s">
        <v>39819</v>
      </c>
      <c r="G39991">
        <v>222106</v>
      </c>
      <c r="H39991">
        <f>((spotify_history[[#This Row],[ms_played]]/1000)/60)/60</f>
        <v>6.1696111111111104E-2</v>
      </c>
      <c r="I39991" t="s">
        <v>193</v>
      </c>
      <c r="J39991" t="s">
        <v>194</v>
      </c>
      <c r="K39991" t="s">
        <v>195</v>
      </c>
      <c r="M39991" s="1"/>
      <c r="N39991" s="2"/>
    </row>
    <row r="39992" spans="1:14" x14ac:dyDescent="0.3">
      <c r="A39992" t="s">
        <v>3493</v>
      </c>
      <c r="B39992" s="1">
        <v>43210.791435185187</v>
      </c>
      <c r="C39992" s="2">
        <f>INT(spotify_history[[#This Row],[ts_utc]])</f>
        <v>43210</v>
      </c>
      <c r="D39992">
        <f t="shared" si="624"/>
        <v>2018</v>
      </c>
      <c r="E39992" s="3" t="str">
        <f>IF(OR(WEEKDAY(spotify_history[[#This Row],[track_played_date]],2)=6,WEEKDAY(spotify_history[[#This Row],[track_played_date]],2)=7),"Weekend","Weekday")</f>
        <v>Weekday</v>
      </c>
      <c r="F39992" t="s">
        <v>39833</v>
      </c>
      <c r="G39992">
        <v>185513</v>
      </c>
      <c r="H39992">
        <f>((spotify_history[[#This Row],[ms_played]]/1000)/60)/60</f>
        <v>5.153138888888889E-2</v>
      </c>
      <c r="I39992" t="s">
        <v>3494</v>
      </c>
      <c r="J39992" t="s">
        <v>3495</v>
      </c>
      <c r="K39992" t="s">
        <v>3496</v>
      </c>
      <c r="M39992" s="1"/>
      <c r="N39992" s="2"/>
    </row>
    <row r="39993" spans="1:14" x14ac:dyDescent="0.3">
      <c r="A39993" t="s">
        <v>9375</v>
      </c>
      <c r="B39993" s="1">
        <v>43210.793263888889</v>
      </c>
      <c r="C39993" s="2">
        <f>INT(spotify_history[[#This Row],[ts_utc]])</f>
        <v>43210</v>
      </c>
      <c r="D39993">
        <f t="shared" si="624"/>
        <v>2018</v>
      </c>
      <c r="E39993" s="3" t="str">
        <f>IF(OR(WEEKDAY(spotify_history[[#This Row],[track_played_date]],2)=6,WEEKDAY(spotify_history[[#This Row],[track_played_date]],2)=7),"Weekend","Weekday")</f>
        <v>Weekday</v>
      </c>
      <c r="F39993" t="s">
        <v>39819</v>
      </c>
      <c r="G39993">
        <v>242373</v>
      </c>
      <c r="H39993">
        <f>((spotify_history[[#This Row],[ms_played]]/1000)/60)/60</f>
        <v>6.7325833333333335E-2</v>
      </c>
      <c r="I39993" t="s">
        <v>9376</v>
      </c>
      <c r="J39993" t="s">
        <v>127</v>
      </c>
      <c r="K39993" t="s">
        <v>8444</v>
      </c>
      <c r="M39993" s="1"/>
      <c r="N39993" s="2"/>
    </row>
    <row r="39994" spans="1:14" x14ac:dyDescent="0.3">
      <c r="A39994" t="s">
        <v>555</v>
      </c>
      <c r="B39994" s="1">
        <v>43210.797372685185</v>
      </c>
      <c r="C39994" s="2">
        <f>INT(spotify_history[[#This Row],[ts_utc]])</f>
        <v>43210</v>
      </c>
      <c r="D39994">
        <f t="shared" si="624"/>
        <v>2018</v>
      </c>
      <c r="E39994" s="3" t="str">
        <f>IF(OR(WEEKDAY(spotify_history[[#This Row],[track_played_date]],2)=6,WEEKDAY(spotify_history[[#This Row],[track_played_date]],2)=7),"Weekend","Weekday")</f>
        <v>Weekday</v>
      </c>
      <c r="F39994" t="s">
        <v>39819</v>
      </c>
      <c r="G39994">
        <v>354346</v>
      </c>
      <c r="H39994">
        <f>((spotify_history[[#This Row],[ms_played]]/1000)/60)/60</f>
        <v>9.8429444444444444E-2</v>
      </c>
      <c r="I39994" t="s">
        <v>556</v>
      </c>
      <c r="J39994" t="s">
        <v>557</v>
      </c>
      <c r="K39994" t="s">
        <v>558</v>
      </c>
      <c r="M39994" s="1"/>
      <c r="N39994" s="2"/>
    </row>
    <row r="39995" spans="1:14" x14ac:dyDescent="0.3">
      <c r="A39995" t="s">
        <v>10347</v>
      </c>
      <c r="B39995" s="1">
        <v>43210.80296296296</v>
      </c>
      <c r="C39995" s="2">
        <f>INT(spotify_history[[#This Row],[ts_utc]])</f>
        <v>43210</v>
      </c>
      <c r="D39995">
        <f t="shared" si="624"/>
        <v>2018</v>
      </c>
      <c r="E39995" s="3" t="str">
        <f>IF(OR(WEEKDAY(spotify_history[[#This Row],[track_played_date]],2)=6,WEEKDAY(spotify_history[[#This Row],[track_played_date]],2)=7),"Weekend","Weekday")</f>
        <v>Weekday</v>
      </c>
      <c r="F39995" t="s">
        <v>39819</v>
      </c>
      <c r="G39995">
        <v>482830</v>
      </c>
      <c r="H39995">
        <f>((spotify_history[[#This Row],[ms_played]]/1000)/60)/60</f>
        <v>0.13411944444444443</v>
      </c>
      <c r="I39995" t="s">
        <v>10348</v>
      </c>
      <c r="J39995" t="s">
        <v>1144</v>
      </c>
      <c r="K39995" t="s">
        <v>4810</v>
      </c>
      <c r="M39995" s="1"/>
      <c r="N39995" s="2"/>
    </row>
    <row r="39996" spans="1:14" x14ac:dyDescent="0.3">
      <c r="A39996" t="s">
        <v>3870</v>
      </c>
      <c r="B39996" s="1">
        <v>43210.805555555555</v>
      </c>
      <c r="C39996" s="2">
        <f>INT(spotify_history[[#This Row],[ts_utc]])</f>
        <v>43210</v>
      </c>
      <c r="D39996">
        <f t="shared" si="624"/>
        <v>2018</v>
      </c>
      <c r="E39996" s="3" t="str">
        <f>IF(OR(WEEKDAY(spotify_history[[#This Row],[track_played_date]],2)=6,WEEKDAY(spotify_history[[#This Row],[track_played_date]],2)=7),"Weekend","Weekday")</f>
        <v>Weekday</v>
      </c>
      <c r="F39996" t="s">
        <v>39819</v>
      </c>
      <c r="G39996">
        <v>222840</v>
      </c>
      <c r="H39996">
        <f>((spotify_history[[#This Row],[ms_played]]/1000)/60)/60</f>
        <v>6.1899999999999997E-2</v>
      </c>
      <c r="I39996" t="s">
        <v>3871</v>
      </c>
      <c r="J39996" t="s">
        <v>569</v>
      </c>
      <c r="K39996" t="s">
        <v>3872</v>
      </c>
      <c r="M39996" s="1"/>
      <c r="N39996" s="2"/>
    </row>
    <row r="39997" spans="1:14" x14ac:dyDescent="0.3">
      <c r="A39997" t="s">
        <v>10613</v>
      </c>
      <c r="B39997" s="1">
        <v>43210.811886574076</v>
      </c>
      <c r="C39997" s="2">
        <f>INT(spotify_history[[#This Row],[ts_utc]])</f>
        <v>43210</v>
      </c>
      <c r="D39997">
        <f t="shared" si="624"/>
        <v>2018</v>
      </c>
      <c r="E39997" s="3" t="str">
        <f>IF(OR(WEEKDAY(spotify_history[[#This Row],[track_played_date]],2)=6,WEEKDAY(spotify_history[[#This Row],[track_played_date]],2)=7),"Weekend","Weekday")</f>
        <v>Weekday</v>
      </c>
      <c r="F39997" t="s">
        <v>39819</v>
      </c>
      <c r="G39997">
        <v>547106</v>
      </c>
      <c r="H39997">
        <f>((spotify_history[[#This Row],[ms_played]]/1000)/60)/60</f>
        <v>0.15197388888888891</v>
      </c>
      <c r="I39997" t="s">
        <v>10614</v>
      </c>
      <c r="J39997" t="s">
        <v>1080</v>
      </c>
      <c r="K39997" t="s">
        <v>10615</v>
      </c>
      <c r="M39997" s="1"/>
      <c r="N39997" s="2"/>
    </row>
    <row r="39998" spans="1:14" x14ac:dyDescent="0.3">
      <c r="A39998" t="s">
        <v>4019</v>
      </c>
      <c r="B39998" s="1">
        <v>43211.028993055559</v>
      </c>
      <c r="C39998" s="2">
        <f>INT(spotify_history[[#This Row],[ts_utc]])</f>
        <v>43211</v>
      </c>
      <c r="D39998">
        <f t="shared" si="624"/>
        <v>2018</v>
      </c>
      <c r="E39998" s="3" t="str">
        <f>IF(OR(WEEKDAY(spotify_history[[#This Row],[track_played_date]],2)=6,WEEKDAY(spotify_history[[#This Row],[track_played_date]],2)=7),"Weekend","Weekday")</f>
        <v>Weekend</v>
      </c>
      <c r="F39998" t="s">
        <v>39819</v>
      </c>
      <c r="G39998">
        <v>369600</v>
      </c>
      <c r="H39998">
        <f>((spotify_history[[#This Row],[ms_played]]/1000)/60)/60</f>
        <v>0.10266666666666667</v>
      </c>
      <c r="I39998" t="s">
        <v>4020</v>
      </c>
      <c r="J39998" t="s">
        <v>661</v>
      </c>
      <c r="K39998" t="s">
        <v>4021</v>
      </c>
      <c r="M39998" s="1"/>
      <c r="N39998" s="2"/>
    </row>
    <row r="39999" spans="1:14" x14ac:dyDescent="0.3">
      <c r="A39999" t="s">
        <v>4019</v>
      </c>
      <c r="B39999" s="1">
        <v>43211.033275462964</v>
      </c>
      <c r="C39999" s="2">
        <f>INT(spotify_history[[#This Row],[ts_utc]])</f>
        <v>43211</v>
      </c>
      <c r="D39999">
        <f t="shared" si="624"/>
        <v>2018</v>
      </c>
      <c r="E39999" s="3" t="str">
        <f>IF(OR(WEEKDAY(spotify_history[[#This Row],[track_played_date]],2)=6,WEEKDAY(spotify_history[[#This Row],[track_played_date]],2)=7),"Weekend","Weekday")</f>
        <v>Weekend</v>
      </c>
      <c r="F39999" t="s">
        <v>39819</v>
      </c>
      <c r="G39999">
        <v>369600</v>
      </c>
      <c r="H39999">
        <f>((spotify_history[[#This Row],[ms_played]]/1000)/60)/60</f>
        <v>0.10266666666666667</v>
      </c>
      <c r="I39999" t="s">
        <v>4020</v>
      </c>
      <c r="J39999" t="s">
        <v>661</v>
      </c>
      <c r="K39999" t="s">
        <v>4021</v>
      </c>
      <c r="M39999" s="1"/>
      <c r="N39999" s="2"/>
    </row>
    <row r="40000" spans="1:14" x14ac:dyDescent="0.3">
      <c r="A40000" t="s">
        <v>115</v>
      </c>
      <c r="B40000" s="1">
        <v>43211.035381944443</v>
      </c>
      <c r="C40000" s="2">
        <f>INT(spotify_history[[#This Row],[ts_utc]])</f>
        <v>43211</v>
      </c>
      <c r="D40000">
        <f t="shared" si="624"/>
        <v>2018</v>
      </c>
      <c r="E40000" s="3" t="str">
        <f>IF(OR(WEEKDAY(spotify_history[[#This Row],[track_played_date]],2)=6,WEEKDAY(spotify_history[[#This Row],[track_played_date]],2)=7),"Weekend","Weekday")</f>
        <v>Weekend</v>
      </c>
      <c r="F40000" t="s">
        <v>39819</v>
      </c>
      <c r="G40000">
        <v>180626</v>
      </c>
      <c r="H40000">
        <f>((spotify_history[[#This Row],[ms_played]]/1000)/60)/60</f>
        <v>5.0173888888888886E-2</v>
      </c>
      <c r="I40000" t="s">
        <v>116</v>
      </c>
      <c r="J40000" t="s">
        <v>79</v>
      </c>
      <c r="K40000" t="s">
        <v>107</v>
      </c>
      <c r="M40000" s="1"/>
      <c r="N40000" s="2"/>
    </row>
    <row r="40001" spans="1:14" x14ac:dyDescent="0.3">
      <c r="A40001" t="s">
        <v>4019</v>
      </c>
      <c r="B40001" s="1">
        <v>43211.099108796298</v>
      </c>
      <c r="C40001" s="2">
        <f>INT(spotify_history[[#This Row],[ts_utc]])</f>
        <v>43211</v>
      </c>
      <c r="D40001">
        <f t="shared" si="624"/>
        <v>2018</v>
      </c>
      <c r="E40001" s="3" t="str">
        <f>IF(OR(WEEKDAY(spotify_history[[#This Row],[track_played_date]],2)=6,WEEKDAY(spotify_history[[#This Row],[track_played_date]],2)=7),"Weekend","Weekday")</f>
        <v>Weekend</v>
      </c>
      <c r="F40001" t="s">
        <v>39819</v>
      </c>
      <c r="G40001">
        <v>369600</v>
      </c>
      <c r="H40001">
        <f>((spotify_history[[#This Row],[ms_played]]/1000)/60)/60</f>
        <v>0.10266666666666667</v>
      </c>
      <c r="I40001" t="s">
        <v>4020</v>
      </c>
      <c r="J40001" t="s">
        <v>661</v>
      </c>
      <c r="K40001" t="s">
        <v>4021</v>
      </c>
      <c r="M40001" s="1"/>
      <c r="N40001" s="2"/>
    </row>
    <row r="40002" spans="1:14" x14ac:dyDescent="0.3">
      <c r="A40002" t="s">
        <v>115</v>
      </c>
      <c r="B40002" s="1">
        <v>43211.10119212963</v>
      </c>
      <c r="C40002" s="2">
        <f>INT(spotify_history[[#This Row],[ts_utc]])</f>
        <v>43211</v>
      </c>
      <c r="D40002">
        <f t="shared" ref="D40002:D40065" si="625">YEAR(B40002)</f>
        <v>2018</v>
      </c>
      <c r="E40002" s="3" t="str">
        <f>IF(OR(WEEKDAY(spotify_history[[#This Row],[track_played_date]],2)=6,WEEKDAY(spotify_history[[#This Row],[track_played_date]],2)=7),"Weekend","Weekday")</f>
        <v>Weekend</v>
      </c>
      <c r="F40002" t="s">
        <v>39819</v>
      </c>
      <c r="G40002">
        <v>180626</v>
      </c>
      <c r="H40002">
        <f>((spotify_history[[#This Row],[ms_played]]/1000)/60)/60</f>
        <v>5.0173888888888886E-2</v>
      </c>
      <c r="I40002" t="s">
        <v>116</v>
      </c>
      <c r="J40002" t="s">
        <v>79</v>
      </c>
      <c r="K40002" t="s">
        <v>107</v>
      </c>
      <c r="M40002" s="1"/>
      <c r="N40002" s="2"/>
    </row>
    <row r="40003" spans="1:14" x14ac:dyDescent="0.3">
      <c r="A40003" t="s">
        <v>4019</v>
      </c>
      <c r="B40003" s="1">
        <v>43211.178773148145</v>
      </c>
      <c r="C40003" s="2">
        <f>INT(spotify_history[[#This Row],[ts_utc]])</f>
        <v>43211</v>
      </c>
      <c r="D40003">
        <f t="shared" si="625"/>
        <v>2018</v>
      </c>
      <c r="E40003" s="3" t="str">
        <f>IF(OR(WEEKDAY(spotify_history[[#This Row],[track_played_date]],2)=6,WEEKDAY(spotify_history[[#This Row],[track_played_date]],2)=7),"Weekend","Weekday")</f>
        <v>Weekend</v>
      </c>
      <c r="F40003" t="s">
        <v>39819</v>
      </c>
      <c r="G40003">
        <v>369600</v>
      </c>
      <c r="H40003">
        <f>((spotify_history[[#This Row],[ms_played]]/1000)/60)/60</f>
        <v>0.10266666666666667</v>
      </c>
      <c r="I40003" t="s">
        <v>4020</v>
      </c>
      <c r="J40003" t="s">
        <v>661</v>
      </c>
      <c r="K40003" t="s">
        <v>4021</v>
      </c>
      <c r="M40003" s="1"/>
      <c r="N40003" s="2"/>
    </row>
    <row r="40004" spans="1:14" x14ac:dyDescent="0.3">
      <c r="A40004" t="s">
        <v>115</v>
      </c>
      <c r="B40004" s="1">
        <v>43211.179108796299</v>
      </c>
      <c r="C40004" s="2">
        <f>INT(spotify_history[[#This Row],[ts_utc]])</f>
        <v>43211</v>
      </c>
      <c r="D40004">
        <f t="shared" si="625"/>
        <v>2018</v>
      </c>
      <c r="E40004" s="3" t="str">
        <f>IF(OR(WEEKDAY(spotify_history[[#This Row],[track_played_date]],2)=6,WEEKDAY(spotify_history[[#This Row],[track_played_date]],2)=7),"Weekend","Weekday")</f>
        <v>Weekend</v>
      </c>
      <c r="F40004" t="s">
        <v>39819</v>
      </c>
      <c r="G40004">
        <v>26601</v>
      </c>
      <c r="H40004">
        <f>((spotify_history[[#This Row],[ms_played]]/1000)/60)/60</f>
        <v>7.3891666666666663E-3</v>
      </c>
      <c r="I40004" t="s">
        <v>116</v>
      </c>
      <c r="J40004" t="s">
        <v>79</v>
      </c>
      <c r="K40004" t="s">
        <v>107</v>
      </c>
      <c r="M40004" s="1"/>
      <c r="N40004" s="2"/>
    </row>
    <row r="40005" spans="1:14" x14ac:dyDescent="0.3">
      <c r="A40005" t="s">
        <v>115</v>
      </c>
      <c r="B40005" s="1">
        <v>43211.181226851855</v>
      </c>
      <c r="C40005" s="2">
        <f>INT(spotify_history[[#This Row],[ts_utc]])</f>
        <v>43211</v>
      </c>
      <c r="D40005">
        <f t="shared" si="625"/>
        <v>2018</v>
      </c>
      <c r="E40005" s="3" t="str">
        <f>IF(OR(WEEKDAY(spotify_history[[#This Row],[track_played_date]],2)=6,WEEKDAY(spotify_history[[#This Row],[track_played_date]],2)=7),"Weekend","Weekday")</f>
        <v>Weekend</v>
      </c>
      <c r="F40005" t="s">
        <v>39819</v>
      </c>
      <c r="G40005">
        <v>180626</v>
      </c>
      <c r="H40005">
        <f>((spotify_history[[#This Row],[ms_played]]/1000)/60)/60</f>
        <v>5.0173888888888886E-2</v>
      </c>
      <c r="I40005" t="s">
        <v>116</v>
      </c>
      <c r="J40005" t="s">
        <v>79</v>
      </c>
      <c r="K40005" t="s">
        <v>107</v>
      </c>
      <c r="M40005" s="1"/>
      <c r="N40005" s="2"/>
    </row>
    <row r="40006" spans="1:14" x14ac:dyDescent="0.3">
      <c r="A40006" t="s">
        <v>4019</v>
      </c>
      <c r="B40006" s="1">
        <v>43211.391712962963</v>
      </c>
      <c r="C40006" s="2">
        <f>INT(spotify_history[[#This Row],[ts_utc]])</f>
        <v>43211</v>
      </c>
      <c r="D40006">
        <f t="shared" si="625"/>
        <v>2018</v>
      </c>
      <c r="E40006" s="3" t="str">
        <f>IF(OR(WEEKDAY(spotify_history[[#This Row],[track_played_date]],2)=6,WEEKDAY(spotify_history[[#This Row],[track_played_date]],2)=7),"Weekend","Weekday")</f>
        <v>Weekend</v>
      </c>
      <c r="F40006" t="s">
        <v>39819</v>
      </c>
      <c r="G40006">
        <v>130182</v>
      </c>
      <c r="H40006">
        <f>((spotify_history[[#This Row],[ms_played]]/1000)/60)/60</f>
        <v>3.6161666666666661E-2</v>
      </c>
      <c r="I40006" t="s">
        <v>4020</v>
      </c>
      <c r="J40006" t="s">
        <v>661</v>
      </c>
      <c r="K40006" t="s">
        <v>4021</v>
      </c>
      <c r="M40006" s="1"/>
      <c r="N40006" s="2"/>
    </row>
    <row r="40007" spans="1:14" x14ac:dyDescent="0.3">
      <c r="A40007" t="s">
        <v>8192</v>
      </c>
      <c r="B40007" s="1">
        <v>43211.391747685186</v>
      </c>
      <c r="C40007" s="2">
        <f>INT(spotify_history[[#This Row],[ts_utc]])</f>
        <v>43211</v>
      </c>
      <c r="D40007">
        <f t="shared" si="625"/>
        <v>2018</v>
      </c>
      <c r="E40007" s="3" t="str">
        <f>IF(OR(WEEKDAY(spotify_history[[#This Row],[track_played_date]],2)=6,WEEKDAY(spotify_history[[#This Row],[track_played_date]],2)=7),"Weekend","Weekday")</f>
        <v>Weekend</v>
      </c>
      <c r="F40007" t="s">
        <v>39819</v>
      </c>
      <c r="G40007">
        <v>2613</v>
      </c>
      <c r="H40007">
        <f>((spotify_history[[#This Row],[ms_played]]/1000)/60)/60</f>
        <v>7.2583333333333332E-4</v>
      </c>
      <c r="I40007" t="s">
        <v>8193</v>
      </c>
      <c r="J40007" t="s">
        <v>5683</v>
      </c>
      <c r="K40007" t="s">
        <v>5727</v>
      </c>
      <c r="M40007" s="1"/>
      <c r="N40007" s="2"/>
    </row>
    <row r="40008" spans="1:14" x14ac:dyDescent="0.3">
      <c r="A40008" t="s">
        <v>7986</v>
      </c>
      <c r="B40008" s="1">
        <v>43211.391793981478</v>
      </c>
      <c r="C40008" s="2">
        <f>INT(spotify_history[[#This Row],[ts_utc]])</f>
        <v>43211</v>
      </c>
      <c r="D40008">
        <f t="shared" si="625"/>
        <v>2018</v>
      </c>
      <c r="E40008" s="3" t="str">
        <f>IF(OR(WEEKDAY(spotify_history[[#This Row],[track_played_date]],2)=6,WEEKDAY(spotify_history[[#This Row],[track_played_date]],2)=7),"Weekend","Weekday")</f>
        <v>Weekend</v>
      </c>
      <c r="F40008" t="s">
        <v>39819</v>
      </c>
      <c r="G40008">
        <v>3341</v>
      </c>
      <c r="H40008">
        <f>((spotify_history[[#This Row],[ms_played]]/1000)/60)/60</f>
        <v>9.2805555555555556E-4</v>
      </c>
      <c r="I40008" t="s">
        <v>7987</v>
      </c>
      <c r="J40008" t="s">
        <v>7548</v>
      </c>
      <c r="K40008" t="s">
        <v>7988</v>
      </c>
      <c r="M40008" s="1"/>
      <c r="N40008" s="2"/>
    </row>
    <row r="40009" spans="1:14" x14ac:dyDescent="0.3">
      <c r="A40009" t="s">
        <v>8064</v>
      </c>
      <c r="B40009" s="1">
        <v>43211.393923611111</v>
      </c>
      <c r="C40009" s="2">
        <f>INT(spotify_history[[#This Row],[ts_utc]])</f>
        <v>43211</v>
      </c>
      <c r="D40009">
        <f t="shared" si="625"/>
        <v>2018</v>
      </c>
      <c r="E40009" s="3" t="str">
        <f>IF(OR(WEEKDAY(spotify_history[[#This Row],[track_played_date]],2)=6,WEEKDAY(spotify_history[[#This Row],[track_played_date]],2)=7),"Weekend","Weekday")</f>
        <v>Weekend</v>
      </c>
      <c r="F40009" t="s">
        <v>39819</v>
      </c>
      <c r="G40009">
        <v>185733</v>
      </c>
      <c r="H40009">
        <f>((spotify_history[[#This Row],[ms_played]]/1000)/60)/60</f>
        <v>5.1592500000000006E-2</v>
      </c>
      <c r="I40009" t="s">
        <v>8065</v>
      </c>
      <c r="J40009" t="s">
        <v>5683</v>
      </c>
      <c r="K40009" t="s">
        <v>5697</v>
      </c>
      <c r="M40009" s="1"/>
      <c r="N40009" s="2"/>
    </row>
    <row r="40010" spans="1:14" x14ac:dyDescent="0.3">
      <c r="A40010" t="s">
        <v>12121</v>
      </c>
      <c r="B40010" s="1">
        <v>43211.396296296298</v>
      </c>
      <c r="C40010" s="2">
        <f>INT(spotify_history[[#This Row],[ts_utc]])</f>
        <v>43211</v>
      </c>
      <c r="D40010">
        <f t="shared" si="625"/>
        <v>2018</v>
      </c>
      <c r="E40010" s="3" t="str">
        <f>IF(OR(WEEKDAY(spotify_history[[#This Row],[track_played_date]],2)=6,WEEKDAY(spotify_history[[#This Row],[track_played_date]],2)=7),"Weekend","Weekday")</f>
        <v>Weekend</v>
      </c>
      <c r="F40010" t="s">
        <v>39819</v>
      </c>
      <c r="G40010">
        <v>204280</v>
      </c>
      <c r="H40010">
        <f>((spotify_history[[#This Row],[ms_played]]/1000)/60)/60</f>
        <v>5.6744444444444445E-2</v>
      </c>
      <c r="I40010" t="s">
        <v>11148</v>
      </c>
      <c r="J40010" t="s">
        <v>5669</v>
      </c>
      <c r="K40010" t="s">
        <v>5670</v>
      </c>
      <c r="M40010" s="1"/>
      <c r="N40010" s="2"/>
    </row>
    <row r="40011" spans="1:14" x14ac:dyDescent="0.3">
      <c r="A40011" t="s">
        <v>10073</v>
      </c>
      <c r="B40011" s="1">
        <v>43211.398449074077</v>
      </c>
      <c r="C40011" s="2">
        <f>INT(spotify_history[[#This Row],[ts_utc]])</f>
        <v>43211</v>
      </c>
      <c r="D40011">
        <f t="shared" si="625"/>
        <v>2018</v>
      </c>
      <c r="E40011" s="3" t="str">
        <f>IF(OR(WEEKDAY(spotify_history[[#This Row],[track_played_date]],2)=6,WEEKDAY(spotify_history[[#This Row],[track_played_date]],2)=7),"Weekend","Weekday")</f>
        <v>Weekend</v>
      </c>
      <c r="F40011" t="s">
        <v>39819</v>
      </c>
      <c r="G40011">
        <v>185093</v>
      </c>
      <c r="H40011">
        <f>((spotify_history[[#This Row],[ms_played]]/1000)/60)/60</f>
        <v>5.1414722222222216E-2</v>
      </c>
      <c r="I40011" t="s">
        <v>10074</v>
      </c>
      <c r="J40011" t="s">
        <v>1553</v>
      </c>
      <c r="K40011" t="s">
        <v>8191</v>
      </c>
      <c r="M40011" s="1"/>
      <c r="N40011" s="2"/>
    </row>
    <row r="40012" spans="1:14" x14ac:dyDescent="0.3">
      <c r="A40012" t="s">
        <v>15118</v>
      </c>
      <c r="B40012" s="1">
        <v>43211.401145833333</v>
      </c>
      <c r="C40012" s="2">
        <f>INT(spotify_history[[#This Row],[ts_utc]])</f>
        <v>43211</v>
      </c>
      <c r="D40012">
        <f t="shared" si="625"/>
        <v>2018</v>
      </c>
      <c r="E40012" s="3" t="str">
        <f>IF(OR(WEEKDAY(spotify_history[[#This Row],[track_played_date]],2)=6,WEEKDAY(spotify_history[[#This Row],[track_played_date]],2)=7),"Weekend","Weekday")</f>
        <v>Weekend</v>
      </c>
      <c r="F40012" t="s">
        <v>39819</v>
      </c>
      <c r="G40012">
        <v>232906</v>
      </c>
      <c r="H40012">
        <f>((spotify_history[[#This Row],[ms_played]]/1000)/60)/60</f>
        <v>6.4696111111111107E-2</v>
      </c>
      <c r="I40012" t="s">
        <v>13031</v>
      </c>
      <c r="J40012" t="s">
        <v>166</v>
      </c>
      <c r="K40012" t="s">
        <v>13054</v>
      </c>
      <c r="M40012" s="1"/>
      <c r="N40012" s="2"/>
    </row>
    <row r="40013" spans="1:14" x14ac:dyDescent="0.3">
      <c r="A40013" t="s">
        <v>13403</v>
      </c>
      <c r="B40013" s="1">
        <v>43211.405601851853</v>
      </c>
      <c r="C40013" s="2">
        <f>INT(spotify_history[[#This Row],[ts_utc]])</f>
        <v>43211</v>
      </c>
      <c r="D40013">
        <f t="shared" si="625"/>
        <v>2018</v>
      </c>
      <c r="E40013" s="3" t="str">
        <f>IF(OR(WEEKDAY(spotify_history[[#This Row],[track_played_date]],2)=6,WEEKDAY(spotify_history[[#This Row],[track_played_date]],2)=7),"Weekend","Weekday")</f>
        <v>Weekend</v>
      </c>
      <c r="F40013" t="s">
        <v>39819</v>
      </c>
      <c r="G40013">
        <v>303013</v>
      </c>
      <c r="H40013">
        <f>((spotify_history[[#This Row],[ms_played]]/1000)/60)/60</f>
        <v>8.4170277777777774E-2</v>
      </c>
      <c r="I40013" t="s">
        <v>12909</v>
      </c>
      <c r="J40013" t="s">
        <v>3008</v>
      </c>
      <c r="K40013" t="s">
        <v>12909</v>
      </c>
      <c r="M40013" s="1"/>
      <c r="N40013" s="2"/>
    </row>
    <row r="40014" spans="1:14" x14ac:dyDescent="0.3">
      <c r="A40014" t="s">
        <v>10081</v>
      </c>
      <c r="B40014" s="1">
        <v>43211.408842592595</v>
      </c>
      <c r="C40014" s="2">
        <f>INT(spotify_history[[#This Row],[ts_utc]])</f>
        <v>43211</v>
      </c>
      <c r="D40014">
        <f t="shared" si="625"/>
        <v>2018</v>
      </c>
      <c r="E40014" s="3" t="str">
        <f>IF(OR(WEEKDAY(spotify_history[[#This Row],[track_played_date]],2)=6,WEEKDAY(spotify_history[[#This Row],[track_played_date]],2)=7),"Weekend","Weekday")</f>
        <v>Weekend</v>
      </c>
      <c r="F40014" t="s">
        <v>39819</v>
      </c>
      <c r="G40014">
        <v>279400</v>
      </c>
      <c r="H40014">
        <f>((spotify_history[[#This Row],[ms_played]]/1000)/60)/60</f>
        <v>7.7611111111111103E-2</v>
      </c>
      <c r="I40014" t="s">
        <v>10082</v>
      </c>
      <c r="J40014" t="s">
        <v>452</v>
      </c>
      <c r="K40014" t="s">
        <v>5856</v>
      </c>
      <c r="M40014" s="1"/>
      <c r="N40014" s="2"/>
    </row>
    <row r="40015" spans="1:14" x14ac:dyDescent="0.3">
      <c r="A40015" t="s">
        <v>11038</v>
      </c>
      <c r="B40015" s="1">
        <v>43211.411249999997</v>
      </c>
      <c r="C40015" s="2">
        <f>INT(spotify_history[[#This Row],[ts_utc]])</f>
        <v>43211</v>
      </c>
      <c r="D40015">
        <f t="shared" si="625"/>
        <v>2018</v>
      </c>
      <c r="E40015" s="3" t="str">
        <f>IF(OR(WEEKDAY(spotify_history[[#This Row],[track_played_date]],2)=6,WEEKDAY(spotify_history[[#This Row],[track_played_date]],2)=7),"Weekend","Weekday")</f>
        <v>Weekend</v>
      </c>
      <c r="F40015" t="s">
        <v>39819</v>
      </c>
      <c r="G40015">
        <v>207520</v>
      </c>
      <c r="H40015">
        <f>((spotify_history[[#This Row],[ms_played]]/1000)/60)/60</f>
        <v>5.764444444444445E-2</v>
      </c>
      <c r="I40015" t="s">
        <v>11039</v>
      </c>
      <c r="J40015" t="s">
        <v>1553</v>
      </c>
      <c r="K40015" t="s">
        <v>11024</v>
      </c>
      <c r="M40015" s="1"/>
      <c r="N40015" s="2"/>
    </row>
    <row r="40016" spans="1:14" x14ac:dyDescent="0.3">
      <c r="A40016" t="s">
        <v>8598</v>
      </c>
      <c r="B40016" s="1">
        <v>43211.413206018522</v>
      </c>
      <c r="C40016" s="2">
        <f>INT(spotify_history[[#This Row],[ts_utc]])</f>
        <v>43211</v>
      </c>
      <c r="D40016">
        <f t="shared" si="625"/>
        <v>2018</v>
      </c>
      <c r="E40016" s="3" t="str">
        <f>IF(OR(WEEKDAY(spotify_history[[#This Row],[track_played_date]],2)=6,WEEKDAY(spotify_history[[#This Row],[track_played_date]],2)=7),"Weekend","Weekday")</f>
        <v>Weekend</v>
      </c>
      <c r="F40016" t="s">
        <v>39819</v>
      </c>
      <c r="G40016">
        <v>169146</v>
      </c>
      <c r="H40016">
        <f>((spotify_history[[#This Row],[ms_played]]/1000)/60)/60</f>
        <v>4.6984999999999992E-2</v>
      </c>
      <c r="I40016" t="s">
        <v>8599</v>
      </c>
      <c r="J40016" t="s">
        <v>5683</v>
      </c>
      <c r="K40016" t="s">
        <v>7502</v>
      </c>
      <c r="M40016" s="1"/>
      <c r="N40016" s="2"/>
    </row>
    <row r="40017" spans="1:14" x14ac:dyDescent="0.3">
      <c r="A40017" t="s">
        <v>8757</v>
      </c>
      <c r="B40017" s="1">
        <v>43211.413263888891</v>
      </c>
      <c r="C40017" s="2">
        <f>INT(spotify_history[[#This Row],[ts_utc]])</f>
        <v>43211</v>
      </c>
      <c r="D40017">
        <f t="shared" si="625"/>
        <v>2018</v>
      </c>
      <c r="E40017" s="3" t="str">
        <f>IF(OR(WEEKDAY(spotify_history[[#This Row],[track_played_date]],2)=6,WEEKDAY(spotify_history[[#This Row],[track_played_date]],2)=7),"Weekend","Weekday")</f>
        <v>Weekend</v>
      </c>
      <c r="F40017" t="s">
        <v>39819</v>
      </c>
      <c r="G40017">
        <v>3272</v>
      </c>
      <c r="H40017">
        <f>((spotify_history[[#This Row],[ms_played]]/1000)/60)/60</f>
        <v>9.0888888888888888E-4</v>
      </c>
      <c r="I40017" t="s">
        <v>8758</v>
      </c>
      <c r="J40017" t="s">
        <v>176</v>
      </c>
      <c r="K40017" t="s">
        <v>176</v>
      </c>
      <c r="M40017" s="1"/>
      <c r="N40017" s="2"/>
    </row>
    <row r="40018" spans="1:14" x14ac:dyDescent="0.3">
      <c r="A40018" t="s">
        <v>11117</v>
      </c>
      <c r="B40018" s="1">
        <v>43211.414618055554</v>
      </c>
      <c r="C40018" s="2">
        <f>INT(spotify_history[[#This Row],[ts_utc]])</f>
        <v>43211</v>
      </c>
      <c r="D40018">
        <f t="shared" si="625"/>
        <v>2018</v>
      </c>
      <c r="E40018" s="3" t="str">
        <f>IF(OR(WEEKDAY(spotify_history[[#This Row],[track_played_date]],2)=6,WEEKDAY(spotify_history[[#This Row],[track_played_date]],2)=7),"Weekend","Weekday")</f>
        <v>Weekend</v>
      </c>
      <c r="F40018" t="s">
        <v>39819</v>
      </c>
      <c r="G40018">
        <v>116341</v>
      </c>
      <c r="H40018">
        <f>((spotify_history[[#This Row],[ms_played]]/1000)/60)/60</f>
        <v>3.2316944444444447E-2</v>
      </c>
      <c r="I40018" t="s">
        <v>10038</v>
      </c>
      <c r="J40018" t="s">
        <v>569</v>
      </c>
      <c r="K40018" t="s">
        <v>710</v>
      </c>
      <c r="M40018" s="1"/>
      <c r="N40018" s="2"/>
    </row>
    <row r="40019" spans="1:14" x14ac:dyDescent="0.3">
      <c r="A40019" t="s">
        <v>13350</v>
      </c>
      <c r="B40019" s="1">
        <v>43211.891111111108</v>
      </c>
      <c r="C40019" s="2">
        <f>INT(spotify_history[[#This Row],[ts_utc]])</f>
        <v>43211</v>
      </c>
      <c r="D40019">
        <f t="shared" si="625"/>
        <v>2018</v>
      </c>
      <c r="E40019" s="3" t="str">
        <f>IF(OR(WEEKDAY(spotify_history[[#This Row],[track_played_date]],2)=6,WEEKDAY(spotify_history[[#This Row],[track_played_date]],2)=7),"Weekend","Weekday")</f>
        <v>Weekend</v>
      </c>
      <c r="F40019" t="s">
        <v>39819</v>
      </c>
      <c r="G40019">
        <v>313825</v>
      </c>
      <c r="H40019">
        <f>((spotify_history[[#This Row],[ms_played]]/1000)/60)/60</f>
        <v>8.7173611111111118E-2</v>
      </c>
      <c r="I40019" t="s">
        <v>13351</v>
      </c>
      <c r="J40019" t="s">
        <v>8548</v>
      </c>
      <c r="K40019" t="s">
        <v>13328</v>
      </c>
      <c r="M40019" s="1"/>
      <c r="N40019" s="2"/>
    </row>
    <row r="40020" spans="1:14" x14ac:dyDescent="0.3">
      <c r="A40020" t="s">
        <v>10543</v>
      </c>
      <c r="B40020" s="1">
        <v>43211.892592592594</v>
      </c>
      <c r="C40020" s="2">
        <f>INT(spotify_history[[#This Row],[ts_utc]])</f>
        <v>43211</v>
      </c>
      <c r="D40020">
        <f t="shared" si="625"/>
        <v>2018</v>
      </c>
      <c r="E40020" s="3" t="str">
        <f>IF(OR(WEEKDAY(spotify_history[[#This Row],[track_played_date]],2)=6,WEEKDAY(spotify_history[[#This Row],[track_played_date]],2)=7),"Weekend","Weekday")</f>
        <v>Weekend</v>
      </c>
      <c r="F40020" t="s">
        <v>39819</v>
      </c>
      <c r="G40020">
        <v>127830</v>
      </c>
      <c r="H40020">
        <f>((spotify_history[[#This Row],[ms_played]]/1000)/60)/60</f>
        <v>3.5508333333333336E-2</v>
      </c>
      <c r="I40020" t="s">
        <v>10544</v>
      </c>
      <c r="J40020" t="s">
        <v>616</v>
      </c>
      <c r="K40020" t="s">
        <v>7996</v>
      </c>
      <c r="M40020" s="1"/>
      <c r="N40020" s="2"/>
    </row>
    <row r="40021" spans="1:14" x14ac:dyDescent="0.3">
      <c r="A40021" t="s">
        <v>14858</v>
      </c>
      <c r="B40021" s="1">
        <v>43211.892951388887</v>
      </c>
      <c r="C40021" s="2">
        <f>INT(spotify_history[[#This Row],[ts_utc]])</f>
        <v>43211</v>
      </c>
      <c r="D40021">
        <f t="shared" si="625"/>
        <v>2018</v>
      </c>
      <c r="E40021" s="3" t="str">
        <f>IF(OR(WEEKDAY(spotify_history[[#This Row],[track_played_date]],2)=6,WEEKDAY(spotify_history[[#This Row],[track_played_date]],2)=7),"Weekend","Weekday")</f>
        <v>Weekend</v>
      </c>
      <c r="F40021" t="s">
        <v>39819</v>
      </c>
      <c r="G40021">
        <v>30931</v>
      </c>
      <c r="H40021">
        <f>((spotify_history[[#This Row],[ms_played]]/1000)/60)/60</f>
        <v>8.5919444444444455E-3</v>
      </c>
      <c r="I40021" t="s">
        <v>14859</v>
      </c>
      <c r="J40021" t="s">
        <v>287</v>
      </c>
      <c r="K40021" t="s">
        <v>14846</v>
      </c>
      <c r="M40021" s="1"/>
      <c r="N40021" s="2"/>
    </row>
    <row r="40022" spans="1:14" x14ac:dyDescent="0.3">
      <c r="A40022" t="s">
        <v>7812</v>
      </c>
      <c r="B40022" s="1">
        <v>43211.89435185185</v>
      </c>
      <c r="C40022" s="2">
        <f>INT(spotify_history[[#This Row],[ts_utc]])</f>
        <v>43211</v>
      </c>
      <c r="D40022">
        <f t="shared" si="625"/>
        <v>2018</v>
      </c>
      <c r="E40022" s="3" t="str">
        <f>IF(OR(WEEKDAY(spotify_history[[#This Row],[track_played_date]],2)=6,WEEKDAY(spotify_history[[#This Row],[track_played_date]],2)=7),"Weekend","Weekday")</f>
        <v>Weekend</v>
      </c>
      <c r="F40022" t="s">
        <v>39819</v>
      </c>
      <c r="G40022">
        <v>120493</v>
      </c>
      <c r="H40022">
        <f>((spotify_history[[#This Row],[ms_played]]/1000)/60)/60</f>
        <v>3.3470277777777779E-2</v>
      </c>
      <c r="I40022" t="s">
        <v>7813</v>
      </c>
      <c r="J40022" t="s">
        <v>5683</v>
      </c>
      <c r="K40022" t="s">
        <v>5716</v>
      </c>
      <c r="M40022" s="1"/>
      <c r="N40022" s="2"/>
    </row>
    <row r="40023" spans="1:14" x14ac:dyDescent="0.3">
      <c r="A40023" t="s">
        <v>10027</v>
      </c>
      <c r="B40023" s="1">
        <v>43211.936111111114</v>
      </c>
      <c r="C40023" s="2">
        <f>INT(spotify_history[[#This Row],[ts_utc]])</f>
        <v>43211</v>
      </c>
      <c r="D40023">
        <f t="shared" si="625"/>
        <v>2018</v>
      </c>
      <c r="E40023" s="3" t="str">
        <f>IF(OR(WEEKDAY(spotify_history[[#This Row],[track_played_date]],2)=6,WEEKDAY(spotify_history[[#This Row],[track_played_date]],2)=7),"Weekend","Weekday")</f>
        <v>Weekend</v>
      </c>
      <c r="F40023" t="s">
        <v>39819</v>
      </c>
      <c r="G40023">
        <v>268626</v>
      </c>
      <c r="H40023">
        <f>((spotify_history[[#This Row],[ms_played]]/1000)/60)/60</f>
        <v>7.4618333333333314E-2</v>
      </c>
      <c r="I40023" t="s">
        <v>7695</v>
      </c>
      <c r="J40023" t="s">
        <v>54</v>
      </c>
      <c r="K40023" t="s">
        <v>7640</v>
      </c>
      <c r="M40023" s="1"/>
      <c r="N40023" s="2"/>
    </row>
    <row r="40024" spans="1:14" x14ac:dyDescent="0.3">
      <c r="A40024" t="s">
        <v>10955</v>
      </c>
      <c r="B40024" s="1">
        <v>43211.93959490741</v>
      </c>
      <c r="C40024" s="2">
        <f>INT(spotify_history[[#This Row],[ts_utc]])</f>
        <v>43211</v>
      </c>
      <c r="D40024">
        <f t="shared" si="625"/>
        <v>2018</v>
      </c>
      <c r="E40024" s="3" t="str">
        <f>IF(OR(WEEKDAY(spotify_history[[#This Row],[track_played_date]],2)=6,WEEKDAY(spotify_history[[#This Row],[track_played_date]],2)=7),"Weekend","Weekday")</f>
        <v>Weekend</v>
      </c>
      <c r="F40024" t="s">
        <v>39819</v>
      </c>
      <c r="G40024">
        <v>294200</v>
      </c>
      <c r="H40024">
        <f>((spotify_history[[#This Row],[ms_played]]/1000)/60)/60</f>
        <v>8.1722222222222224E-2</v>
      </c>
      <c r="I40024" t="s">
        <v>10956</v>
      </c>
      <c r="J40024" t="s">
        <v>661</v>
      </c>
      <c r="K40024" t="s">
        <v>3723</v>
      </c>
      <c r="M40024" s="1"/>
      <c r="N40024" s="2"/>
    </row>
    <row r="40025" spans="1:14" x14ac:dyDescent="0.3">
      <c r="A40025" t="s">
        <v>7743</v>
      </c>
      <c r="B40025" s="1">
        <v>43211.941111111111</v>
      </c>
      <c r="C40025" s="2">
        <f>INT(spotify_history[[#This Row],[ts_utc]])</f>
        <v>43211</v>
      </c>
      <c r="D40025">
        <f t="shared" si="625"/>
        <v>2018</v>
      </c>
      <c r="E40025" s="3" t="str">
        <f>IF(OR(WEEKDAY(spotify_history[[#This Row],[track_played_date]],2)=6,WEEKDAY(spotify_history[[#This Row],[track_played_date]],2)=7),"Weekend","Weekday")</f>
        <v>Weekend</v>
      </c>
      <c r="F40025" t="s">
        <v>39819</v>
      </c>
      <c r="G40025">
        <v>137426</v>
      </c>
      <c r="H40025">
        <f>((spotify_history[[#This Row],[ms_played]]/1000)/60)/60</f>
        <v>3.8173888888888882E-2</v>
      </c>
      <c r="I40025" t="s">
        <v>7744</v>
      </c>
      <c r="J40025" t="s">
        <v>7745</v>
      </c>
      <c r="K40025" t="s">
        <v>7746</v>
      </c>
      <c r="M40025" s="1"/>
      <c r="N40025" s="2"/>
    </row>
    <row r="40026" spans="1:14" x14ac:dyDescent="0.3">
      <c r="A40026" t="s">
        <v>6841</v>
      </c>
      <c r="B40026" s="1">
        <v>43211.943796296298</v>
      </c>
      <c r="C40026" s="2">
        <f>INT(spotify_history[[#This Row],[ts_utc]])</f>
        <v>43211</v>
      </c>
      <c r="D40026">
        <f t="shared" si="625"/>
        <v>2018</v>
      </c>
      <c r="E40026" s="3" t="str">
        <f>IF(OR(WEEKDAY(spotify_history[[#This Row],[track_played_date]],2)=6,WEEKDAY(spotify_history[[#This Row],[track_played_date]],2)=7),"Weekend","Weekday")</f>
        <v>Weekend</v>
      </c>
      <c r="F40026" t="s">
        <v>39819</v>
      </c>
      <c r="G40026">
        <v>100995</v>
      </c>
      <c r="H40026">
        <f>((spotify_history[[#This Row],[ms_played]]/1000)/60)/60</f>
        <v>2.8054166666666668E-2</v>
      </c>
      <c r="I40026" t="s">
        <v>6842</v>
      </c>
      <c r="J40026" t="s">
        <v>79</v>
      </c>
      <c r="K40026" t="s">
        <v>107</v>
      </c>
      <c r="M40026" s="1"/>
      <c r="N40026" s="2"/>
    </row>
    <row r="40027" spans="1:14" x14ac:dyDescent="0.3">
      <c r="A40027" t="s">
        <v>7632</v>
      </c>
      <c r="B40027" s="1">
        <v>43211.946655092594</v>
      </c>
      <c r="C40027" s="2">
        <f>INT(spotify_history[[#This Row],[ts_utc]])</f>
        <v>43211</v>
      </c>
      <c r="D40027">
        <f t="shared" si="625"/>
        <v>2018</v>
      </c>
      <c r="E40027" s="3" t="str">
        <f>IF(OR(WEEKDAY(spotify_history[[#This Row],[track_played_date]],2)=6,WEEKDAY(spotify_history[[#This Row],[track_played_date]],2)=7),"Weekend","Weekday")</f>
        <v>Weekend</v>
      </c>
      <c r="F40027" t="s">
        <v>39819</v>
      </c>
      <c r="G40027">
        <v>247373</v>
      </c>
      <c r="H40027">
        <f>((spotify_history[[#This Row],[ms_played]]/1000)/60)/60</f>
        <v>6.8714722222222219E-2</v>
      </c>
      <c r="I40027" t="s">
        <v>7633</v>
      </c>
      <c r="J40027" t="s">
        <v>399</v>
      </c>
      <c r="K40027" t="s">
        <v>7634</v>
      </c>
      <c r="M40027" s="1"/>
      <c r="N40027" s="2"/>
    </row>
    <row r="40028" spans="1:14" x14ac:dyDescent="0.3">
      <c r="A40028" t="s">
        <v>9985</v>
      </c>
      <c r="B40028" s="1">
        <v>43211.949317129627</v>
      </c>
      <c r="C40028" s="2">
        <f>INT(spotify_history[[#This Row],[ts_utc]])</f>
        <v>43211</v>
      </c>
      <c r="D40028">
        <f t="shared" si="625"/>
        <v>2018</v>
      </c>
      <c r="E40028" s="3" t="str">
        <f>IF(OR(WEEKDAY(spotify_history[[#This Row],[track_played_date]],2)=6,WEEKDAY(spotify_history[[#This Row],[track_played_date]],2)=7),"Weekend","Weekday")</f>
        <v>Weekend</v>
      </c>
      <c r="F40028" t="s">
        <v>39819</v>
      </c>
      <c r="G40028">
        <v>216293</v>
      </c>
      <c r="H40028">
        <f>((spotify_history[[#This Row],[ms_played]]/1000)/60)/60</f>
        <v>6.0081388888888893E-2</v>
      </c>
      <c r="I40028" t="s">
        <v>9986</v>
      </c>
      <c r="J40028" t="s">
        <v>3315</v>
      </c>
      <c r="K40028" t="s">
        <v>3316</v>
      </c>
      <c r="M40028" s="1"/>
      <c r="N40028" s="2"/>
    </row>
    <row r="40029" spans="1:14" x14ac:dyDescent="0.3">
      <c r="A40029" t="s">
        <v>10413</v>
      </c>
      <c r="B40029" s="1">
        <v>43211.95239583333</v>
      </c>
      <c r="C40029" s="2">
        <f>INT(spotify_history[[#This Row],[ts_utc]])</f>
        <v>43211</v>
      </c>
      <c r="D40029">
        <f t="shared" si="625"/>
        <v>2018</v>
      </c>
      <c r="E40029" s="3" t="str">
        <f>IF(OR(WEEKDAY(spotify_history[[#This Row],[track_played_date]],2)=6,WEEKDAY(spotify_history[[#This Row],[track_played_date]],2)=7),"Weekend","Weekday")</f>
        <v>Weekend</v>
      </c>
      <c r="F40029" t="s">
        <v>39819</v>
      </c>
      <c r="G40029">
        <v>256546</v>
      </c>
      <c r="H40029">
        <f>((spotify_history[[#This Row],[ms_played]]/1000)/60)/60</f>
        <v>7.1262777777777772E-2</v>
      </c>
      <c r="I40029" t="s">
        <v>10414</v>
      </c>
      <c r="J40029" t="s">
        <v>194</v>
      </c>
      <c r="K40029" t="s">
        <v>384</v>
      </c>
      <c r="M40029" s="1"/>
      <c r="N40029" s="2"/>
    </row>
    <row r="40030" spans="1:14" x14ac:dyDescent="0.3">
      <c r="A40030" t="s">
        <v>8078</v>
      </c>
      <c r="B40030" s="1">
        <v>43211.954016203701</v>
      </c>
      <c r="C40030" s="2">
        <f>INT(spotify_history[[#This Row],[ts_utc]])</f>
        <v>43211</v>
      </c>
      <c r="D40030">
        <f t="shared" si="625"/>
        <v>2018</v>
      </c>
      <c r="E40030" s="3" t="str">
        <f>IF(OR(WEEKDAY(spotify_history[[#This Row],[track_played_date]],2)=6,WEEKDAY(spotify_history[[#This Row],[track_played_date]],2)=7),"Weekend","Weekday")</f>
        <v>Weekend</v>
      </c>
      <c r="F40030" t="s">
        <v>39819</v>
      </c>
      <c r="G40030">
        <v>119813</v>
      </c>
      <c r="H40030">
        <f>((spotify_history[[#This Row],[ms_played]]/1000)/60)/60</f>
        <v>3.3281388888888888E-2</v>
      </c>
      <c r="I40030" t="s">
        <v>8079</v>
      </c>
      <c r="J40030" t="s">
        <v>5683</v>
      </c>
      <c r="K40030" t="s">
        <v>5716</v>
      </c>
      <c r="M40030" s="1"/>
      <c r="N40030" s="2"/>
    </row>
    <row r="40031" spans="1:14" x14ac:dyDescent="0.3">
      <c r="A40031" t="s">
        <v>8198</v>
      </c>
      <c r="B40031" s="1">
        <v>43212.149525462963</v>
      </c>
      <c r="C40031" s="2">
        <f>INT(spotify_history[[#This Row],[ts_utc]])</f>
        <v>43212</v>
      </c>
      <c r="D40031">
        <f t="shared" si="625"/>
        <v>2018</v>
      </c>
      <c r="E40031" s="3" t="str">
        <f>IF(OR(WEEKDAY(spotify_history[[#This Row],[track_played_date]],2)=6,WEEKDAY(spotify_history[[#This Row],[track_played_date]],2)=7),"Weekend","Weekday")</f>
        <v>Weekend</v>
      </c>
      <c r="F40031" t="s">
        <v>39819</v>
      </c>
      <c r="G40031">
        <v>242280</v>
      </c>
      <c r="H40031">
        <f>((spotify_history[[#This Row],[ms_played]]/1000)/60)/60</f>
        <v>6.7299999999999999E-2</v>
      </c>
      <c r="I40031" t="s">
        <v>5463</v>
      </c>
      <c r="J40031" t="s">
        <v>3469</v>
      </c>
      <c r="K40031" t="s">
        <v>3476</v>
      </c>
      <c r="M40031" s="1"/>
      <c r="N40031" s="2"/>
    </row>
    <row r="40032" spans="1:14" x14ac:dyDescent="0.3">
      <c r="A40032" t="s">
        <v>7749</v>
      </c>
      <c r="B40032" s="1">
        <v>43212.149525462963</v>
      </c>
      <c r="C40032" s="2">
        <f>INT(spotify_history[[#This Row],[ts_utc]])</f>
        <v>43212</v>
      </c>
      <c r="D40032">
        <f t="shared" si="625"/>
        <v>2018</v>
      </c>
      <c r="E40032" s="3" t="str">
        <f>IF(OR(WEEKDAY(spotify_history[[#This Row],[track_played_date]],2)=6,WEEKDAY(spotify_history[[#This Row],[track_played_date]],2)=7),"Weekend","Weekday")</f>
        <v>Weekend</v>
      </c>
      <c r="F40032" t="s">
        <v>39819</v>
      </c>
      <c r="G40032">
        <v>922</v>
      </c>
      <c r="H40032">
        <f>((spotify_history[[#This Row],[ms_played]]/1000)/60)/60</f>
        <v>2.5611111111111114E-4</v>
      </c>
      <c r="I40032" t="s">
        <v>7750</v>
      </c>
      <c r="J40032" t="s">
        <v>5683</v>
      </c>
      <c r="K40032" t="s">
        <v>7514</v>
      </c>
      <c r="M40032" s="1"/>
      <c r="N40032" s="2"/>
    </row>
    <row r="40033" spans="1:14" x14ac:dyDescent="0.3">
      <c r="A40033" t="s">
        <v>10820</v>
      </c>
      <c r="B40033" s="1">
        <v>43212.149629629632</v>
      </c>
      <c r="C40033" s="2">
        <f>INT(spotify_history[[#This Row],[ts_utc]])</f>
        <v>43212</v>
      </c>
      <c r="D40033">
        <f t="shared" si="625"/>
        <v>2018</v>
      </c>
      <c r="E40033" s="3" t="str">
        <f>IF(OR(WEEKDAY(spotify_history[[#This Row],[track_played_date]],2)=6,WEEKDAY(spotify_history[[#This Row],[track_played_date]],2)=7),"Weekend","Weekday")</f>
        <v>Weekend</v>
      </c>
      <c r="F40033" t="s">
        <v>39819</v>
      </c>
      <c r="G40033">
        <v>9269</v>
      </c>
      <c r="H40033">
        <f>((spotify_history[[#This Row],[ms_played]]/1000)/60)/60</f>
        <v>2.5747222222222222E-3</v>
      </c>
      <c r="I40033" t="s">
        <v>10821</v>
      </c>
      <c r="J40033" t="s">
        <v>1514</v>
      </c>
      <c r="K40033" t="s">
        <v>1515</v>
      </c>
      <c r="M40033" s="1"/>
      <c r="N40033" s="2"/>
    </row>
    <row r="40034" spans="1:14" x14ac:dyDescent="0.3">
      <c r="A40034" t="s">
        <v>10486</v>
      </c>
      <c r="B40034" s="1">
        <v>43212.149675925924</v>
      </c>
      <c r="C40034" s="2">
        <f>INT(spotify_history[[#This Row],[ts_utc]])</f>
        <v>43212</v>
      </c>
      <c r="D40034">
        <f t="shared" si="625"/>
        <v>2018</v>
      </c>
      <c r="E40034" s="3" t="str">
        <f>IF(OR(WEEKDAY(spotify_history[[#This Row],[track_played_date]],2)=6,WEEKDAY(spotify_history[[#This Row],[track_played_date]],2)=7),"Weekend","Weekday")</f>
        <v>Weekend</v>
      </c>
      <c r="F40034" t="s">
        <v>39819</v>
      </c>
      <c r="G40034">
        <v>3414</v>
      </c>
      <c r="H40034">
        <f>((spotify_history[[#This Row],[ms_played]]/1000)/60)/60</f>
        <v>9.4833333333333336E-4</v>
      </c>
      <c r="I40034" t="s">
        <v>10487</v>
      </c>
      <c r="J40034" t="s">
        <v>54</v>
      </c>
      <c r="K40034" t="s">
        <v>3832</v>
      </c>
      <c r="M40034" s="1"/>
      <c r="N40034" s="2"/>
    </row>
    <row r="40035" spans="1:14" x14ac:dyDescent="0.3">
      <c r="A40035" t="s">
        <v>6751</v>
      </c>
      <c r="B40035" s="1">
        <v>43212.149733796294</v>
      </c>
      <c r="C40035" s="2">
        <f>INT(spotify_history[[#This Row],[ts_utc]])</f>
        <v>43212</v>
      </c>
      <c r="D40035">
        <f t="shared" si="625"/>
        <v>2018</v>
      </c>
      <c r="E40035" s="3" t="str">
        <f>IF(OR(WEEKDAY(spotify_history[[#This Row],[track_played_date]],2)=6,WEEKDAY(spotify_history[[#This Row],[track_played_date]],2)=7),"Weekend","Weekday")</f>
        <v>Weekend</v>
      </c>
      <c r="F40035" t="s">
        <v>39819</v>
      </c>
      <c r="G40035">
        <v>4406</v>
      </c>
      <c r="H40035">
        <f>((spotify_history[[#This Row],[ms_played]]/1000)/60)/60</f>
        <v>1.2238888888888887E-3</v>
      </c>
      <c r="I40035" t="s">
        <v>6752</v>
      </c>
      <c r="J40035" t="s">
        <v>2190</v>
      </c>
      <c r="K40035" t="s">
        <v>6742</v>
      </c>
      <c r="M40035" s="1"/>
      <c r="N40035" s="2"/>
    </row>
    <row r="40036" spans="1:14" x14ac:dyDescent="0.3">
      <c r="A40036" t="s">
        <v>5411</v>
      </c>
      <c r="B40036" s="1">
        <v>43212.149768518517</v>
      </c>
      <c r="C40036" s="2">
        <f>INT(spotify_history[[#This Row],[ts_utc]])</f>
        <v>43212</v>
      </c>
      <c r="D40036">
        <f t="shared" si="625"/>
        <v>2018</v>
      </c>
      <c r="E40036" s="3" t="str">
        <f>IF(OR(WEEKDAY(spotify_history[[#This Row],[track_played_date]],2)=6,WEEKDAY(spotify_history[[#This Row],[track_played_date]],2)=7),"Weekend","Weekday")</f>
        <v>Weekend</v>
      </c>
      <c r="F40036" t="s">
        <v>39819</v>
      </c>
      <c r="G40036">
        <v>3422</v>
      </c>
      <c r="H40036">
        <f>((spotify_history[[#This Row],[ms_played]]/1000)/60)/60</f>
        <v>9.5055555555555562E-4</v>
      </c>
      <c r="I40036" t="s">
        <v>5412</v>
      </c>
      <c r="J40036" t="s">
        <v>1027</v>
      </c>
      <c r="K40036" t="s">
        <v>4841</v>
      </c>
      <c r="M40036" s="1"/>
      <c r="N40036" s="2"/>
    </row>
    <row r="40037" spans="1:14" x14ac:dyDescent="0.3">
      <c r="A40037" t="s">
        <v>6807</v>
      </c>
      <c r="B40037" s="1">
        <v>43212.199699074074</v>
      </c>
      <c r="C40037" s="2">
        <f>INT(spotify_history[[#This Row],[ts_utc]])</f>
        <v>43212</v>
      </c>
      <c r="D40037">
        <f t="shared" si="625"/>
        <v>2018</v>
      </c>
      <c r="E40037" s="3" t="str">
        <f>IF(OR(WEEKDAY(spotify_history[[#This Row],[track_played_date]],2)=6,WEEKDAY(spotify_history[[#This Row],[track_played_date]],2)=7),"Weekend","Weekday")</f>
        <v>Weekend</v>
      </c>
      <c r="F40037" t="s">
        <v>39819</v>
      </c>
      <c r="G40037">
        <v>3412</v>
      </c>
      <c r="H40037">
        <f>((spotify_history[[#This Row],[ms_played]]/1000)/60)/60</f>
        <v>9.4777777777777775E-4</v>
      </c>
      <c r="I40037" t="s">
        <v>6808</v>
      </c>
      <c r="J40037" t="s">
        <v>661</v>
      </c>
      <c r="K40037" t="s">
        <v>4494</v>
      </c>
      <c r="M40037" s="1"/>
      <c r="N40037" s="2"/>
    </row>
    <row r="40038" spans="1:14" x14ac:dyDescent="0.3">
      <c r="A40038" t="s">
        <v>14319</v>
      </c>
      <c r="B40038" s="1">
        <v>43212.762488425928</v>
      </c>
      <c r="C40038" s="2">
        <f>INT(spotify_history[[#This Row],[ts_utc]])</f>
        <v>43212</v>
      </c>
      <c r="D40038">
        <f t="shared" si="625"/>
        <v>2018</v>
      </c>
      <c r="E40038" s="3" t="str">
        <f>IF(OR(WEEKDAY(spotify_history[[#This Row],[track_played_date]],2)=6,WEEKDAY(spotify_history[[#This Row],[track_played_date]],2)=7),"Weekend","Weekday")</f>
        <v>Weekend</v>
      </c>
      <c r="F40038" t="s">
        <v>39819</v>
      </c>
      <c r="G40038">
        <v>22619</v>
      </c>
      <c r="H40038">
        <f>((spotify_history[[#This Row],[ms_played]]/1000)/60)/60</f>
        <v>6.2830555555555556E-3</v>
      </c>
      <c r="I40038" t="s">
        <v>14320</v>
      </c>
      <c r="J40038" t="s">
        <v>13334</v>
      </c>
      <c r="K40038" t="s">
        <v>14320</v>
      </c>
      <c r="M40038" s="1"/>
      <c r="N40038" s="2"/>
    </row>
    <row r="40039" spans="1:14" x14ac:dyDescent="0.3">
      <c r="A40039" t="s">
        <v>4716</v>
      </c>
      <c r="B40039" s="1">
        <v>43212.763703703706</v>
      </c>
      <c r="C40039" s="2">
        <f>INT(spotify_history[[#This Row],[ts_utc]])</f>
        <v>43212</v>
      </c>
      <c r="D40039">
        <f t="shared" si="625"/>
        <v>2018</v>
      </c>
      <c r="E40039" s="3" t="str">
        <f>IF(OR(WEEKDAY(spotify_history[[#This Row],[track_played_date]],2)=6,WEEKDAY(spotify_history[[#This Row],[track_played_date]],2)=7),"Weekend","Weekday")</f>
        <v>Weekend</v>
      </c>
      <c r="F40039" t="s">
        <v>39819</v>
      </c>
      <c r="G40039">
        <v>53569</v>
      </c>
      <c r="H40039">
        <f>((spotify_history[[#This Row],[ms_played]]/1000)/60)/60</f>
        <v>1.4880277777777779E-2</v>
      </c>
      <c r="I40039" t="s">
        <v>4717</v>
      </c>
      <c r="J40039" t="s">
        <v>278</v>
      </c>
      <c r="K40039" t="s">
        <v>4709</v>
      </c>
      <c r="M40039" s="1"/>
      <c r="N40039" s="2"/>
    </row>
    <row r="40040" spans="1:14" x14ac:dyDescent="0.3">
      <c r="A40040" t="s">
        <v>7751</v>
      </c>
      <c r="B40040" s="1">
        <v>43212.766076388885</v>
      </c>
      <c r="C40040" s="2">
        <f>INT(spotify_history[[#This Row],[ts_utc]])</f>
        <v>43212</v>
      </c>
      <c r="D40040">
        <f t="shared" si="625"/>
        <v>2018</v>
      </c>
      <c r="E40040" s="3" t="str">
        <f>IF(OR(WEEKDAY(spotify_history[[#This Row],[track_played_date]],2)=6,WEEKDAY(spotify_history[[#This Row],[track_played_date]],2)=7),"Weekend","Weekday")</f>
        <v>Weekend</v>
      </c>
      <c r="F40040" t="s">
        <v>39819</v>
      </c>
      <c r="G40040">
        <v>205373</v>
      </c>
      <c r="H40040">
        <f>((spotify_history[[#This Row],[ms_played]]/1000)/60)/60</f>
        <v>5.7048055555555553E-2</v>
      </c>
      <c r="I40040" t="s">
        <v>7752</v>
      </c>
      <c r="J40040" t="s">
        <v>3137</v>
      </c>
      <c r="K40040" t="s">
        <v>7753</v>
      </c>
      <c r="M40040" s="1"/>
      <c r="N40040" s="2"/>
    </row>
    <row r="40041" spans="1:14" x14ac:dyDescent="0.3">
      <c r="A40041" t="s">
        <v>11088</v>
      </c>
      <c r="B40041" s="1">
        <v>43212.768506944441</v>
      </c>
      <c r="C40041" s="2">
        <f>INT(spotify_history[[#This Row],[ts_utc]])</f>
        <v>43212</v>
      </c>
      <c r="D40041">
        <f t="shared" si="625"/>
        <v>2018</v>
      </c>
      <c r="E40041" s="3" t="str">
        <f>IF(OR(WEEKDAY(spotify_history[[#This Row],[track_played_date]],2)=6,WEEKDAY(spotify_history[[#This Row],[track_played_date]],2)=7),"Weekend","Weekday")</f>
        <v>Weekend</v>
      </c>
      <c r="F40041" t="s">
        <v>39819</v>
      </c>
      <c r="G40041">
        <v>209956</v>
      </c>
      <c r="H40041">
        <f>((spotify_history[[#This Row],[ms_played]]/1000)/60)/60</f>
        <v>5.8321111111111108E-2</v>
      </c>
      <c r="I40041" t="s">
        <v>11089</v>
      </c>
      <c r="J40041" t="s">
        <v>616</v>
      </c>
      <c r="K40041" t="s">
        <v>7996</v>
      </c>
      <c r="M40041" s="1"/>
      <c r="N40041" s="2"/>
    </row>
    <row r="40042" spans="1:14" x14ac:dyDescent="0.3">
      <c r="A40042" t="s">
        <v>11755</v>
      </c>
      <c r="B40042" s="1">
        <v>43212.771655092591</v>
      </c>
      <c r="C40042" s="2">
        <f>INT(spotify_history[[#This Row],[ts_utc]])</f>
        <v>43212</v>
      </c>
      <c r="D40042">
        <f t="shared" si="625"/>
        <v>2018</v>
      </c>
      <c r="E40042" s="3" t="str">
        <f>IF(OR(WEEKDAY(spotify_history[[#This Row],[track_played_date]],2)=6,WEEKDAY(spotify_history[[#This Row],[track_played_date]],2)=7),"Weekend","Weekday")</f>
        <v>Weekend</v>
      </c>
      <c r="F40042" t="s">
        <v>39819</v>
      </c>
      <c r="G40042">
        <v>271733</v>
      </c>
      <c r="H40042">
        <f>((spotify_history[[#This Row],[ms_played]]/1000)/60)/60</f>
        <v>7.5481388888888903E-2</v>
      </c>
      <c r="I40042" t="s">
        <v>11756</v>
      </c>
      <c r="J40042" t="s">
        <v>9072</v>
      </c>
      <c r="K40042" t="s">
        <v>9073</v>
      </c>
      <c r="M40042" s="1"/>
      <c r="N40042" s="2"/>
    </row>
    <row r="40043" spans="1:14" x14ac:dyDescent="0.3">
      <c r="A40043" t="s">
        <v>13627</v>
      </c>
      <c r="B40043" s="1">
        <v>43212.771782407406</v>
      </c>
      <c r="C40043" s="2">
        <f>INT(spotify_history[[#This Row],[ts_utc]])</f>
        <v>43212</v>
      </c>
      <c r="D40043">
        <f t="shared" si="625"/>
        <v>2018</v>
      </c>
      <c r="E40043" s="3" t="str">
        <f>IF(OR(WEEKDAY(spotify_history[[#This Row],[track_played_date]],2)=6,WEEKDAY(spotify_history[[#This Row],[track_played_date]],2)=7),"Weekend","Weekday")</f>
        <v>Weekend</v>
      </c>
      <c r="F40043" t="s">
        <v>39819</v>
      </c>
      <c r="G40043">
        <v>9363</v>
      </c>
      <c r="H40043">
        <f>((spotify_history[[#This Row],[ms_played]]/1000)/60)/60</f>
        <v>2.600833333333333E-3</v>
      </c>
      <c r="I40043" t="s">
        <v>13628</v>
      </c>
      <c r="J40043" t="s">
        <v>3008</v>
      </c>
      <c r="K40043" t="s">
        <v>12909</v>
      </c>
      <c r="M40043" s="1"/>
      <c r="N40043" s="2"/>
    </row>
    <row r="40044" spans="1:14" x14ac:dyDescent="0.3">
      <c r="A40044" t="s">
        <v>11587</v>
      </c>
      <c r="B40044" s="1">
        <v>43212.773194444446</v>
      </c>
      <c r="C40044" s="2">
        <f>INT(spotify_history[[#This Row],[ts_utc]])</f>
        <v>43212</v>
      </c>
      <c r="D40044">
        <f t="shared" si="625"/>
        <v>2018</v>
      </c>
      <c r="E40044" s="3" t="str">
        <f>IF(OR(WEEKDAY(spotify_history[[#This Row],[track_played_date]],2)=6,WEEKDAY(spotify_history[[#This Row],[track_played_date]],2)=7),"Weekend","Weekday")</f>
        <v>Weekend</v>
      </c>
      <c r="F40044" t="s">
        <v>39819</v>
      </c>
      <c r="G40044">
        <v>121749</v>
      </c>
      <c r="H40044">
        <f>((spotify_history[[#This Row],[ms_played]]/1000)/60)/60</f>
        <v>3.3819166666666664E-2</v>
      </c>
      <c r="I40044" t="s">
        <v>11588</v>
      </c>
      <c r="J40044" t="s">
        <v>2139</v>
      </c>
      <c r="K40044" t="s">
        <v>11589</v>
      </c>
      <c r="M40044" s="1"/>
      <c r="N40044" s="2"/>
    </row>
    <row r="40045" spans="1:14" x14ac:dyDescent="0.3">
      <c r="A40045" t="s">
        <v>13640</v>
      </c>
      <c r="B40045" s="1">
        <v>43212.773888888885</v>
      </c>
      <c r="C40045" s="2">
        <f>INT(spotify_history[[#This Row],[ts_utc]])</f>
        <v>43212</v>
      </c>
      <c r="D40045">
        <f t="shared" si="625"/>
        <v>2018</v>
      </c>
      <c r="E40045" s="3" t="str">
        <f>IF(OR(WEEKDAY(spotify_history[[#This Row],[track_played_date]],2)=6,WEEKDAY(spotify_history[[#This Row],[track_played_date]],2)=7),"Weekend","Weekday")</f>
        <v>Weekend</v>
      </c>
      <c r="F40045" t="s">
        <v>39819</v>
      </c>
      <c r="G40045">
        <v>59043</v>
      </c>
      <c r="H40045">
        <f>((spotify_history[[#This Row],[ms_played]]/1000)/60)/60</f>
        <v>1.6400833333333333E-2</v>
      </c>
      <c r="I40045" t="s">
        <v>13641</v>
      </c>
      <c r="J40045" t="s">
        <v>661</v>
      </c>
      <c r="K40045" t="s">
        <v>3585</v>
      </c>
      <c r="M40045" s="1"/>
      <c r="N40045" s="2"/>
    </row>
    <row r="40046" spans="1:14" x14ac:dyDescent="0.3">
      <c r="A40046" t="s">
        <v>12947</v>
      </c>
      <c r="B40046" s="1">
        <v>43212.774259259262</v>
      </c>
      <c r="C40046" s="2">
        <f>INT(spotify_history[[#This Row],[ts_utc]])</f>
        <v>43212</v>
      </c>
      <c r="D40046">
        <f t="shared" si="625"/>
        <v>2018</v>
      </c>
      <c r="E40046" s="3" t="str">
        <f>IF(OR(WEEKDAY(spotify_history[[#This Row],[track_played_date]],2)=6,WEEKDAY(spotify_history[[#This Row],[track_played_date]],2)=7),"Weekend","Weekday")</f>
        <v>Weekend</v>
      </c>
      <c r="F40046" t="s">
        <v>39819</v>
      </c>
      <c r="G40046">
        <v>31256</v>
      </c>
      <c r="H40046">
        <f>((spotify_history[[#This Row],[ms_played]]/1000)/60)/60</f>
        <v>8.6822222222222231E-3</v>
      </c>
      <c r="I40046" t="s">
        <v>849</v>
      </c>
      <c r="J40046" t="s">
        <v>850</v>
      </c>
      <c r="K40046" t="s">
        <v>12948</v>
      </c>
      <c r="M40046" s="1"/>
      <c r="N40046" s="2"/>
    </row>
    <row r="40047" spans="1:14" x14ac:dyDescent="0.3">
      <c r="A40047" t="s">
        <v>12418</v>
      </c>
      <c r="B40047" s="1">
        <v>43212.774907407409</v>
      </c>
      <c r="C40047" s="2">
        <f>INT(spotify_history[[#This Row],[ts_utc]])</f>
        <v>43212</v>
      </c>
      <c r="D40047">
        <f t="shared" si="625"/>
        <v>2018</v>
      </c>
      <c r="E40047" s="3" t="str">
        <f>IF(OR(WEEKDAY(spotify_history[[#This Row],[track_played_date]],2)=6,WEEKDAY(spotify_history[[#This Row],[track_played_date]],2)=7),"Weekend","Weekday")</f>
        <v>Weekend</v>
      </c>
      <c r="F40047" t="s">
        <v>39819</v>
      </c>
      <c r="G40047">
        <v>55603</v>
      </c>
      <c r="H40047">
        <f>((spotify_history[[#This Row],[ms_played]]/1000)/60)/60</f>
        <v>1.5445277777777778E-2</v>
      </c>
      <c r="I40047" t="s">
        <v>12419</v>
      </c>
      <c r="J40047" t="s">
        <v>3595</v>
      </c>
      <c r="K40047" t="s">
        <v>3596</v>
      </c>
      <c r="M40047" s="1"/>
      <c r="N40047" s="2"/>
    </row>
    <row r="40048" spans="1:14" x14ac:dyDescent="0.3">
      <c r="A40048" t="s">
        <v>12947</v>
      </c>
      <c r="B40048" s="1">
        <v>43212.776736111111</v>
      </c>
      <c r="C40048" s="2">
        <f>INT(spotify_history[[#This Row],[ts_utc]])</f>
        <v>43212</v>
      </c>
      <c r="D40048">
        <f t="shared" si="625"/>
        <v>2018</v>
      </c>
      <c r="E40048" s="3" t="str">
        <f>IF(OR(WEEKDAY(spotify_history[[#This Row],[track_played_date]],2)=6,WEEKDAY(spotify_history[[#This Row],[track_played_date]],2)=7),"Weekend","Weekday")</f>
        <v>Weekend</v>
      </c>
      <c r="F40048" t="s">
        <v>39819</v>
      </c>
      <c r="G40048">
        <v>158426</v>
      </c>
      <c r="H40048">
        <f>((spotify_history[[#This Row],[ms_played]]/1000)/60)/60</f>
        <v>4.4007222222222218E-2</v>
      </c>
      <c r="I40048" t="s">
        <v>849</v>
      </c>
      <c r="J40048" t="s">
        <v>850</v>
      </c>
      <c r="K40048" t="s">
        <v>12948</v>
      </c>
      <c r="M40048" s="1"/>
      <c r="N40048" s="2"/>
    </row>
    <row r="40049" spans="1:14" x14ac:dyDescent="0.3">
      <c r="A40049" t="s">
        <v>12418</v>
      </c>
      <c r="B40049" s="1">
        <v>43212.776898148149</v>
      </c>
      <c r="C40049" s="2">
        <f>INT(spotify_history[[#This Row],[ts_utc]])</f>
        <v>43212</v>
      </c>
      <c r="D40049">
        <f t="shared" si="625"/>
        <v>2018</v>
      </c>
      <c r="E40049" s="3" t="str">
        <f>IF(OR(WEEKDAY(spotify_history[[#This Row],[track_played_date]],2)=6,WEEKDAY(spotify_history[[#This Row],[track_played_date]],2)=7),"Weekend","Weekday")</f>
        <v>Weekend</v>
      </c>
      <c r="F40049" t="s">
        <v>39819</v>
      </c>
      <c r="G40049">
        <v>12606</v>
      </c>
      <c r="H40049">
        <f>((spotify_history[[#This Row],[ms_played]]/1000)/60)/60</f>
        <v>3.5016666666666668E-3</v>
      </c>
      <c r="I40049" t="s">
        <v>12419</v>
      </c>
      <c r="J40049" t="s">
        <v>3595</v>
      </c>
      <c r="K40049" t="s">
        <v>3596</v>
      </c>
      <c r="M40049" s="1"/>
      <c r="N40049" s="2"/>
    </row>
    <row r="40050" spans="1:14" x14ac:dyDescent="0.3">
      <c r="A40050" t="s">
        <v>8542</v>
      </c>
      <c r="B40050" s="1">
        <v>43212.78392361111</v>
      </c>
      <c r="C40050" s="2">
        <f>INT(spotify_history[[#This Row],[ts_utc]])</f>
        <v>43212</v>
      </c>
      <c r="D40050">
        <f t="shared" si="625"/>
        <v>2018</v>
      </c>
      <c r="E40050" s="3" t="str">
        <f>IF(OR(WEEKDAY(spotify_history[[#This Row],[track_played_date]],2)=6,WEEKDAY(spotify_history[[#This Row],[track_played_date]],2)=7),"Weekend","Weekday")</f>
        <v>Weekend</v>
      </c>
      <c r="F40050" t="s">
        <v>39819</v>
      </c>
      <c r="G40050">
        <v>311346</v>
      </c>
      <c r="H40050">
        <f>((spotify_history[[#This Row],[ms_played]]/1000)/60)/60</f>
        <v>8.6484999999999992E-2</v>
      </c>
      <c r="I40050" t="s">
        <v>8543</v>
      </c>
      <c r="J40050" t="s">
        <v>7480</v>
      </c>
      <c r="K40050" t="s">
        <v>7481</v>
      </c>
      <c r="M40050" s="1"/>
      <c r="N40050" s="2"/>
    </row>
    <row r="40051" spans="1:14" x14ac:dyDescent="0.3">
      <c r="A40051" t="s">
        <v>8708</v>
      </c>
      <c r="B40051" s="1">
        <v>43212.785474537035</v>
      </c>
      <c r="C40051" s="2">
        <f>INT(spotify_history[[#This Row],[ts_utc]])</f>
        <v>43212</v>
      </c>
      <c r="D40051">
        <f t="shared" si="625"/>
        <v>2018</v>
      </c>
      <c r="E40051" s="3" t="str">
        <f>IF(OR(WEEKDAY(spotify_history[[#This Row],[track_played_date]],2)=6,WEEKDAY(spotify_history[[#This Row],[track_played_date]],2)=7),"Weekend","Weekday")</f>
        <v>Weekend</v>
      </c>
      <c r="F40051" t="s">
        <v>39819</v>
      </c>
      <c r="G40051">
        <v>134266</v>
      </c>
      <c r="H40051">
        <f>((spotify_history[[#This Row],[ms_played]]/1000)/60)/60</f>
        <v>3.7296111111111106E-2</v>
      </c>
      <c r="I40051" t="s">
        <v>8709</v>
      </c>
      <c r="J40051" t="s">
        <v>5683</v>
      </c>
      <c r="K40051" t="s">
        <v>5716</v>
      </c>
      <c r="M40051" s="1"/>
      <c r="N40051" s="2"/>
    </row>
    <row r="40052" spans="1:14" x14ac:dyDescent="0.3">
      <c r="A40052" t="s">
        <v>10436</v>
      </c>
      <c r="B40052" s="1">
        <v>43212.788043981483</v>
      </c>
      <c r="C40052" s="2">
        <f>INT(spotify_history[[#This Row],[ts_utc]])</f>
        <v>43212</v>
      </c>
      <c r="D40052">
        <f t="shared" si="625"/>
        <v>2018</v>
      </c>
      <c r="E40052" s="3" t="str">
        <f>IF(OR(WEEKDAY(spotify_history[[#This Row],[track_played_date]],2)=6,WEEKDAY(spotify_history[[#This Row],[track_played_date]],2)=7),"Weekend","Weekday")</f>
        <v>Weekend</v>
      </c>
      <c r="F40052" t="s">
        <v>39819</v>
      </c>
      <c r="G40052">
        <v>218000</v>
      </c>
      <c r="H40052">
        <f>((spotify_history[[#This Row],[ms_played]]/1000)/60)/60</f>
        <v>6.0555555555555557E-2</v>
      </c>
      <c r="I40052" t="s">
        <v>10437</v>
      </c>
      <c r="J40052" t="s">
        <v>843</v>
      </c>
      <c r="K40052" t="s">
        <v>8362</v>
      </c>
      <c r="M40052" s="1"/>
      <c r="N40052" s="2"/>
    </row>
    <row r="40053" spans="1:14" x14ac:dyDescent="0.3">
      <c r="A40053" t="s">
        <v>9201</v>
      </c>
      <c r="B40053" s="1">
        <v>43212.815787037034</v>
      </c>
      <c r="C40053" s="2">
        <f>INT(spotify_history[[#This Row],[ts_utc]])</f>
        <v>43212</v>
      </c>
      <c r="D40053">
        <f t="shared" si="625"/>
        <v>2018</v>
      </c>
      <c r="E40053" s="3" t="str">
        <f>IF(OR(WEEKDAY(spotify_history[[#This Row],[track_played_date]],2)=6,WEEKDAY(spotify_history[[#This Row],[track_played_date]],2)=7),"Weekend","Weekday")</f>
        <v>Weekend</v>
      </c>
      <c r="F40053" t="s">
        <v>39819</v>
      </c>
      <c r="G40053">
        <v>222720</v>
      </c>
      <c r="H40053">
        <f>((spotify_history[[#This Row],[ms_played]]/1000)/60)/60</f>
        <v>6.1866666666666667E-2</v>
      </c>
      <c r="I40053" t="s">
        <v>9202</v>
      </c>
      <c r="J40053" t="s">
        <v>79</v>
      </c>
      <c r="K40053" t="s">
        <v>3913</v>
      </c>
      <c r="M40053" s="1"/>
      <c r="N40053" s="2"/>
    </row>
    <row r="40054" spans="1:14" x14ac:dyDescent="0.3">
      <c r="A40054" t="s">
        <v>8374</v>
      </c>
      <c r="B40054" s="1">
        <v>43212.818472222221</v>
      </c>
      <c r="C40054" s="2">
        <f>INT(spotify_history[[#This Row],[ts_utc]])</f>
        <v>43212</v>
      </c>
      <c r="D40054">
        <f t="shared" si="625"/>
        <v>2018</v>
      </c>
      <c r="E40054" s="3" t="str">
        <f>IF(OR(WEEKDAY(spotify_history[[#This Row],[track_played_date]],2)=6,WEEKDAY(spotify_history[[#This Row],[track_played_date]],2)=7),"Weekend","Weekday")</f>
        <v>Weekend</v>
      </c>
      <c r="F40054" t="s">
        <v>39819</v>
      </c>
      <c r="G40054">
        <v>231680</v>
      </c>
      <c r="H40054">
        <f>((spotify_history[[#This Row],[ms_played]]/1000)/60)/60</f>
        <v>6.4355555555555555E-2</v>
      </c>
      <c r="I40054" t="s">
        <v>8375</v>
      </c>
      <c r="J40054" t="s">
        <v>561</v>
      </c>
      <c r="K40054" t="s">
        <v>7866</v>
      </c>
      <c r="M40054" s="1"/>
      <c r="N40054" s="2"/>
    </row>
    <row r="40055" spans="1:14" x14ac:dyDescent="0.3">
      <c r="A40055" t="s">
        <v>8787</v>
      </c>
      <c r="B40055" s="1">
        <v>43212.821458333332</v>
      </c>
      <c r="C40055" s="2">
        <f>INT(spotify_history[[#This Row],[ts_utc]])</f>
        <v>43212</v>
      </c>
      <c r="D40055">
        <f t="shared" si="625"/>
        <v>2018</v>
      </c>
      <c r="E40055" s="3" t="str">
        <f>IF(OR(WEEKDAY(spotify_history[[#This Row],[track_played_date]],2)=6,WEEKDAY(spotify_history[[#This Row],[track_played_date]],2)=7),"Weekend","Weekday")</f>
        <v>Weekend</v>
      </c>
      <c r="F40055" t="s">
        <v>39819</v>
      </c>
      <c r="G40055">
        <v>257266</v>
      </c>
      <c r="H40055">
        <f>((spotify_history[[#This Row],[ms_played]]/1000)/60)/60</f>
        <v>7.1462777777777792E-2</v>
      </c>
      <c r="I40055" t="s">
        <v>8788</v>
      </c>
      <c r="J40055" t="s">
        <v>194</v>
      </c>
      <c r="K40055" t="s">
        <v>262</v>
      </c>
      <c r="M40055" s="1"/>
      <c r="N40055" s="2"/>
    </row>
    <row r="40056" spans="1:14" x14ac:dyDescent="0.3">
      <c r="A40056" t="s">
        <v>10526</v>
      </c>
      <c r="B40056" s="1">
        <v>43212.82402777778</v>
      </c>
      <c r="C40056" s="2">
        <f>INT(spotify_history[[#This Row],[ts_utc]])</f>
        <v>43212</v>
      </c>
      <c r="D40056">
        <f t="shared" si="625"/>
        <v>2018</v>
      </c>
      <c r="E40056" s="3" t="str">
        <f>IF(OR(WEEKDAY(spotify_history[[#This Row],[track_played_date]],2)=6,WEEKDAY(spotify_history[[#This Row],[track_played_date]],2)=7),"Weekend","Weekday")</f>
        <v>Weekend</v>
      </c>
      <c r="F40056" t="s">
        <v>39819</v>
      </c>
      <c r="G40056">
        <v>221973</v>
      </c>
      <c r="H40056">
        <f>((spotify_history[[#This Row],[ms_played]]/1000)/60)/60</f>
        <v>6.1659166666666675E-2</v>
      </c>
      <c r="I40056" t="s">
        <v>10527</v>
      </c>
      <c r="J40056" t="s">
        <v>69</v>
      </c>
      <c r="K40056" t="s">
        <v>70</v>
      </c>
      <c r="M40056" s="1"/>
      <c r="N40056" s="2"/>
    </row>
    <row r="40057" spans="1:14" x14ac:dyDescent="0.3">
      <c r="A40057" t="s">
        <v>12428</v>
      </c>
      <c r="B40057" s="1">
        <v>43213.031076388892</v>
      </c>
      <c r="C40057" s="2">
        <f>INT(spotify_history[[#This Row],[ts_utc]])</f>
        <v>43213</v>
      </c>
      <c r="D40057">
        <f t="shared" si="625"/>
        <v>2018</v>
      </c>
      <c r="E40057" s="3" t="str">
        <f>IF(OR(WEEKDAY(spotify_history[[#This Row],[track_played_date]],2)=6,WEEKDAY(spotify_history[[#This Row],[track_played_date]],2)=7),"Weekend","Weekday")</f>
        <v>Weekday</v>
      </c>
      <c r="F40057" t="s">
        <v>39819</v>
      </c>
      <c r="G40057">
        <v>199733</v>
      </c>
      <c r="H40057">
        <f>((spotify_history[[#This Row],[ms_played]]/1000)/60)/60</f>
        <v>5.5481388888888886E-2</v>
      </c>
      <c r="I40057" t="s">
        <v>12429</v>
      </c>
      <c r="J40057" t="s">
        <v>3595</v>
      </c>
      <c r="K40057" t="s">
        <v>3596</v>
      </c>
      <c r="M40057" s="1"/>
      <c r="N40057" s="2"/>
    </row>
    <row r="40058" spans="1:14" x14ac:dyDescent="0.3">
      <c r="A40058" t="s">
        <v>13955</v>
      </c>
      <c r="B40058" s="1">
        <v>43213.033125000002</v>
      </c>
      <c r="C40058" s="2">
        <f>INT(spotify_history[[#This Row],[ts_utc]])</f>
        <v>43213</v>
      </c>
      <c r="D40058">
        <f t="shared" si="625"/>
        <v>2018</v>
      </c>
      <c r="E40058" s="3" t="str">
        <f>IF(OR(WEEKDAY(spotify_history[[#This Row],[track_played_date]],2)=6,WEEKDAY(spotify_history[[#This Row],[track_played_date]],2)=7),"Weekend","Weekday")</f>
        <v>Weekday</v>
      </c>
      <c r="F40058" t="s">
        <v>39819</v>
      </c>
      <c r="G40058">
        <v>195000</v>
      </c>
      <c r="H40058">
        <f>((spotify_history[[#This Row],[ms_played]]/1000)/60)/60</f>
        <v>5.4166666666666669E-2</v>
      </c>
      <c r="I40058" t="s">
        <v>13956</v>
      </c>
      <c r="J40058" t="s">
        <v>2940</v>
      </c>
      <c r="K40058" t="s">
        <v>12260</v>
      </c>
      <c r="M40058" s="1"/>
      <c r="N40058" s="2"/>
    </row>
    <row r="40059" spans="1:14" x14ac:dyDescent="0.3">
      <c r="A40059" t="s">
        <v>5698</v>
      </c>
      <c r="B40059" s="1">
        <v>43213.034629629627</v>
      </c>
      <c r="C40059" s="2">
        <f>INT(spotify_history[[#This Row],[ts_utc]])</f>
        <v>43213</v>
      </c>
      <c r="D40059">
        <f t="shared" si="625"/>
        <v>2018</v>
      </c>
      <c r="E40059" s="3" t="str">
        <f>IF(OR(WEEKDAY(spotify_history[[#This Row],[track_played_date]],2)=6,WEEKDAY(spotify_history[[#This Row],[track_played_date]],2)=7),"Weekend","Weekday")</f>
        <v>Weekday</v>
      </c>
      <c r="F40059" t="s">
        <v>39819</v>
      </c>
      <c r="G40059">
        <v>129120</v>
      </c>
      <c r="H40059">
        <f>((spotify_history[[#This Row],[ms_played]]/1000)/60)/60</f>
        <v>3.5866666666666672E-2</v>
      </c>
      <c r="I40059" t="s">
        <v>5699</v>
      </c>
      <c r="J40059" t="s">
        <v>5683</v>
      </c>
      <c r="K40059" t="s">
        <v>5689</v>
      </c>
      <c r="M40059" s="1"/>
      <c r="N40059" s="2"/>
    </row>
    <row r="40060" spans="1:14" x14ac:dyDescent="0.3">
      <c r="A40060" t="s">
        <v>8904</v>
      </c>
      <c r="B40060" s="1">
        <v>43213.035833333335</v>
      </c>
      <c r="C40060" s="2">
        <f>INT(spotify_history[[#This Row],[ts_utc]])</f>
        <v>43213</v>
      </c>
      <c r="D40060">
        <f t="shared" si="625"/>
        <v>2018</v>
      </c>
      <c r="E40060" s="3" t="str">
        <f>IF(OR(WEEKDAY(spotify_history[[#This Row],[track_played_date]],2)=6,WEEKDAY(spotify_history[[#This Row],[track_played_date]],2)=7),"Weekend","Weekday")</f>
        <v>Weekday</v>
      </c>
      <c r="F40060" t="s">
        <v>39819</v>
      </c>
      <c r="G40060">
        <v>102800</v>
      </c>
      <c r="H40060">
        <f>((spotify_history[[#This Row],[ms_played]]/1000)/60)/60</f>
        <v>2.8555555555555556E-2</v>
      </c>
      <c r="I40060" t="s">
        <v>8905</v>
      </c>
      <c r="J40060" t="s">
        <v>8894</v>
      </c>
      <c r="K40060" t="s">
        <v>8906</v>
      </c>
      <c r="M40060" s="1"/>
      <c r="N40060" s="2"/>
    </row>
    <row r="40061" spans="1:14" x14ac:dyDescent="0.3">
      <c r="A40061" t="s">
        <v>7737</v>
      </c>
      <c r="B40061" s="1">
        <v>43213.036597222221</v>
      </c>
      <c r="C40061" s="2">
        <f>INT(spotify_history[[#This Row],[ts_utc]])</f>
        <v>43213</v>
      </c>
      <c r="D40061">
        <f t="shared" si="625"/>
        <v>2018</v>
      </c>
      <c r="E40061" s="3" t="str">
        <f>IF(OR(WEEKDAY(spotify_history[[#This Row],[track_played_date]],2)=6,WEEKDAY(spotify_history[[#This Row],[track_played_date]],2)=7),"Weekend","Weekday")</f>
        <v>Weekday</v>
      </c>
      <c r="F40061" t="s">
        <v>39819</v>
      </c>
      <c r="G40061">
        <v>64379</v>
      </c>
      <c r="H40061">
        <f>((spotify_history[[#This Row],[ms_played]]/1000)/60)/60</f>
        <v>1.7883055555555558E-2</v>
      </c>
      <c r="I40061" t="s">
        <v>7738</v>
      </c>
      <c r="J40061" t="s">
        <v>1986</v>
      </c>
      <c r="K40061" t="s">
        <v>7739</v>
      </c>
      <c r="M40061" s="1"/>
      <c r="N40061" s="2"/>
    </row>
    <row r="40062" spans="1:14" x14ac:dyDescent="0.3">
      <c r="A40062" t="s">
        <v>6212</v>
      </c>
      <c r="B40062" s="1">
        <v>43213.036817129629</v>
      </c>
      <c r="C40062" s="2">
        <f>INT(spotify_history[[#This Row],[ts_utc]])</f>
        <v>43213</v>
      </c>
      <c r="D40062">
        <f t="shared" si="625"/>
        <v>2018</v>
      </c>
      <c r="E40062" s="3" t="str">
        <f>IF(OR(WEEKDAY(spotify_history[[#This Row],[track_played_date]],2)=6,WEEKDAY(spotify_history[[#This Row],[track_played_date]],2)=7),"Weekend","Weekday")</f>
        <v>Weekday</v>
      </c>
      <c r="F40062" t="s">
        <v>39819</v>
      </c>
      <c r="G40062">
        <v>18936</v>
      </c>
      <c r="H40062">
        <f>((spotify_history[[#This Row],[ms_played]]/1000)/60)/60</f>
        <v>5.2599999999999999E-3</v>
      </c>
      <c r="I40062" t="s">
        <v>6213</v>
      </c>
      <c r="J40062" t="s">
        <v>850</v>
      </c>
      <c r="K40062" t="s">
        <v>6203</v>
      </c>
      <c r="M40062" s="1"/>
      <c r="N40062" s="2"/>
    </row>
    <row r="40063" spans="1:14" x14ac:dyDescent="0.3">
      <c r="A40063" t="s">
        <v>8126</v>
      </c>
      <c r="B40063" s="1">
        <v>43213.036909722221</v>
      </c>
      <c r="C40063" s="2">
        <f>INT(spotify_history[[#This Row],[ts_utc]])</f>
        <v>43213</v>
      </c>
      <c r="D40063">
        <f t="shared" si="625"/>
        <v>2018</v>
      </c>
      <c r="E40063" s="3" t="str">
        <f>IF(OR(WEEKDAY(spotify_history[[#This Row],[track_played_date]],2)=6,WEEKDAY(spotify_history[[#This Row],[track_played_date]],2)=7),"Weekend","Weekday")</f>
        <v>Weekday</v>
      </c>
      <c r="F40063" t="s">
        <v>39819</v>
      </c>
      <c r="G40063">
        <v>7791</v>
      </c>
      <c r="H40063">
        <f>((spotify_history[[#This Row],[ms_played]]/1000)/60)/60</f>
        <v>2.1641666666666667E-3</v>
      </c>
      <c r="I40063" t="s">
        <v>8127</v>
      </c>
      <c r="J40063" t="s">
        <v>5683</v>
      </c>
      <c r="K40063" t="s">
        <v>5683</v>
      </c>
      <c r="M40063" s="1"/>
      <c r="N40063" s="2"/>
    </row>
    <row r="40064" spans="1:14" x14ac:dyDescent="0.3">
      <c r="A40064" t="s">
        <v>4934</v>
      </c>
      <c r="B40064" s="1">
        <v>43213.038611111115</v>
      </c>
      <c r="C40064" s="2">
        <f>INT(spotify_history[[#This Row],[ts_utc]])</f>
        <v>43213</v>
      </c>
      <c r="D40064">
        <f t="shared" si="625"/>
        <v>2018</v>
      </c>
      <c r="E40064" s="3" t="str">
        <f>IF(OR(WEEKDAY(spotify_history[[#This Row],[track_played_date]],2)=6,WEEKDAY(spotify_history[[#This Row],[track_played_date]],2)=7),"Weekend","Weekday")</f>
        <v>Weekday</v>
      </c>
      <c r="F40064" t="s">
        <v>39819</v>
      </c>
      <c r="G40064">
        <v>145833</v>
      </c>
      <c r="H40064">
        <f>((spotify_history[[#This Row],[ms_played]]/1000)/60)/60</f>
        <v>4.0509166666666666E-2</v>
      </c>
      <c r="I40064" t="s">
        <v>4935</v>
      </c>
      <c r="J40064" t="s">
        <v>1190</v>
      </c>
      <c r="K40064" t="s">
        <v>4921</v>
      </c>
      <c r="M40064" s="1"/>
      <c r="N40064" s="2"/>
    </row>
    <row r="40065" spans="1:14" x14ac:dyDescent="0.3">
      <c r="A40065" t="s">
        <v>10148</v>
      </c>
      <c r="B40065" s="1">
        <v>43213.040694444448</v>
      </c>
      <c r="C40065" s="2">
        <f>INT(spotify_history[[#This Row],[ts_utc]])</f>
        <v>43213</v>
      </c>
      <c r="D40065">
        <f t="shared" si="625"/>
        <v>2018</v>
      </c>
      <c r="E40065" s="3" t="str">
        <f>IF(OR(WEEKDAY(spotify_history[[#This Row],[track_played_date]],2)=6,WEEKDAY(spotify_history[[#This Row],[track_played_date]],2)=7),"Weekend","Weekday")</f>
        <v>Weekday</v>
      </c>
      <c r="F40065" t="s">
        <v>39819</v>
      </c>
      <c r="G40065">
        <v>181320</v>
      </c>
      <c r="H40065">
        <f>((spotify_history[[#This Row],[ms_played]]/1000)/60)/60</f>
        <v>5.0366666666666664E-2</v>
      </c>
      <c r="I40065" t="s">
        <v>10149</v>
      </c>
      <c r="J40065" t="s">
        <v>5683</v>
      </c>
      <c r="K40065" t="s">
        <v>7502</v>
      </c>
      <c r="M40065" s="1"/>
      <c r="N40065" s="2"/>
    </row>
    <row r="40066" spans="1:14" x14ac:dyDescent="0.3">
      <c r="A40066" t="s">
        <v>7794</v>
      </c>
      <c r="B40066" s="1">
        <v>43213.042372685188</v>
      </c>
      <c r="C40066" s="2">
        <f>INT(spotify_history[[#This Row],[ts_utc]])</f>
        <v>43213</v>
      </c>
      <c r="D40066">
        <f t="shared" ref="D40066:D40129" si="626">YEAR(B40066)</f>
        <v>2018</v>
      </c>
      <c r="E40066" s="3" t="str">
        <f>IF(OR(WEEKDAY(spotify_history[[#This Row],[track_played_date]],2)=6,WEEKDAY(spotify_history[[#This Row],[track_played_date]],2)=7),"Weekend","Weekday")</f>
        <v>Weekday</v>
      </c>
      <c r="F40066" t="s">
        <v>39819</v>
      </c>
      <c r="G40066">
        <v>144773</v>
      </c>
      <c r="H40066">
        <f>((spotify_history[[#This Row],[ms_played]]/1000)/60)/60</f>
        <v>4.0214722222222221E-2</v>
      </c>
      <c r="I40066" t="s">
        <v>7795</v>
      </c>
      <c r="J40066" t="s">
        <v>5683</v>
      </c>
      <c r="K40066" t="s">
        <v>5683</v>
      </c>
      <c r="M40066" s="1"/>
      <c r="N40066" s="2"/>
    </row>
    <row r="40067" spans="1:14" x14ac:dyDescent="0.3">
      <c r="A40067" t="s">
        <v>6870</v>
      </c>
      <c r="B40067" s="1">
        <v>43213.082384259258</v>
      </c>
      <c r="C40067" s="2">
        <f>INT(spotify_history[[#This Row],[ts_utc]])</f>
        <v>43213</v>
      </c>
      <c r="D40067">
        <f t="shared" si="626"/>
        <v>2018</v>
      </c>
      <c r="E40067" s="3" t="str">
        <f>IF(OR(WEEKDAY(spotify_history[[#This Row],[track_played_date]],2)=6,WEEKDAY(spotify_history[[#This Row],[track_played_date]],2)=7),"Weekend","Weekday")</f>
        <v>Weekday</v>
      </c>
      <c r="F40067" t="s">
        <v>39819</v>
      </c>
      <c r="G40067">
        <v>307853</v>
      </c>
      <c r="H40067">
        <f>((spotify_history[[#This Row],[ms_played]]/1000)/60)/60</f>
        <v>8.5514722222222214E-2</v>
      </c>
      <c r="I40067" t="s">
        <v>5665</v>
      </c>
      <c r="J40067" t="s">
        <v>843</v>
      </c>
      <c r="K40067" t="s">
        <v>5666</v>
      </c>
      <c r="M40067" s="1"/>
      <c r="N40067" s="2"/>
    </row>
    <row r="40068" spans="1:14" x14ac:dyDescent="0.3">
      <c r="A40068" t="s">
        <v>6817</v>
      </c>
      <c r="B40068" s="1">
        <v>43213.082673611112</v>
      </c>
      <c r="C40068" s="2">
        <f>INT(spotify_history[[#This Row],[ts_utc]])</f>
        <v>43213</v>
      </c>
      <c r="D40068">
        <f t="shared" si="626"/>
        <v>2018</v>
      </c>
      <c r="E40068" s="3" t="str">
        <f>IF(OR(WEEKDAY(spotify_history[[#This Row],[track_played_date]],2)=6,WEEKDAY(spotify_history[[#This Row],[track_played_date]],2)=7),"Weekend","Weekday")</f>
        <v>Weekday</v>
      </c>
      <c r="F40068" t="s">
        <v>39819</v>
      </c>
      <c r="G40068">
        <v>23337</v>
      </c>
      <c r="H40068">
        <f>((spotify_history[[#This Row],[ms_played]]/1000)/60)/60</f>
        <v>6.4825000000000004E-3</v>
      </c>
      <c r="I40068" t="s">
        <v>6818</v>
      </c>
      <c r="J40068" t="s">
        <v>661</v>
      </c>
      <c r="K40068" t="s">
        <v>662</v>
      </c>
      <c r="M40068" s="1"/>
      <c r="N40068" s="2"/>
    </row>
    <row r="40069" spans="1:14" x14ac:dyDescent="0.3">
      <c r="A40069" t="s">
        <v>8571</v>
      </c>
      <c r="B40069" s="1">
        <v>43213.205370370371</v>
      </c>
      <c r="C40069" s="2">
        <f>INT(spotify_history[[#This Row],[ts_utc]])</f>
        <v>43213</v>
      </c>
      <c r="D40069">
        <f t="shared" si="626"/>
        <v>2018</v>
      </c>
      <c r="E40069" s="3" t="str">
        <f>IF(OR(WEEKDAY(spotify_history[[#This Row],[track_played_date]],2)=6,WEEKDAY(spotify_history[[#This Row],[track_played_date]],2)=7),"Weekend","Weekday")</f>
        <v>Weekday</v>
      </c>
      <c r="F40069" t="s">
        <v>39819</v>
      </c>
      <c r="G40069">
        <v>126596</v>
      </c>
      <c r="H40069">
        <f>((spotify_history[[#This Row],[ms_played]]/1000)/60)/60</f>
        <v>3.5165555555555554E-2</v>
      </c>
      <c r="I40069" t="s">
        <v>8572</v>
      </c>
      <c r="J40069" t="s">
        <v>2765</v>
      </c>
      <c r="K40069" t="s">
        <v>2766</v>
      </c>
      <c r="M40069" s="1"/>
      <c r="N40069" s="2"/>
    </row>
    <row r="40070" spans="1:14" x14ac:dyDescent="0.3">
      <c r="A40070" t="s">
        <v>14394</v>
      </c>
      <c r="B40070" s="1">
        <v>43213.207499999997</v>
      </c>
      <c r="C40070" s="2">
        <f>INT(spotify_history[[#This Row],[ts_utc]])</f>
        <v>43213</v>
      </c>
      <c r="D40070">
        <f t="shared" si="626"/>
        <v>2018</v>
      </c>
      <c r="E40070" s="3" t="str">
        <f>IF(OR(WEEKDAY(spotify_history[[#This Row],[track_played_date]],2)=6,WEEKDAY(spotify_history[[#This Row],[track_played_date]],2)=7),"Weekend","Weekday")</f>
        <v>Weekday</v>
      </c>
      <c r="F40070" t="s">
        <v>39819</v>
      </c>
      <c r="G40070">
        <v>185026</v>
      </c>
      <c r="H40070">
        <f>((spotify_history[[#This Row],[ms_played]]/1000)/60)/60</f>
        <v>5.1396111111111115E-2</v>
      </c>
      <c r="I40070" t="s">
        <v>14391</v>
      </c>
      <c r="J40070" t="s">
        <v>1329</v>
      </c>
      <c r="K40070" t="s">
        <v>14395</v>
      </c>
      <c r="M40070" s="1"/>
      <c r="N40070" s="2"/>
    </row>
    <row r="40071" spans="1:14" x14ac:dyDescent="0.3">
      <c r="A40071" t="s">
        <v>1180</v>
      </c>
      <c r="B40071" s="1">
        <v>43213.209398148145</v>
      </c>
      <c r="C40071" s="2">
        <f>INT(spotify_history[[#This Row],[ts_utc]])</f>
        <v>43213</v>
      </c>
      <c r="D40071">
        <f t="shared" si="626"/>
        <v>2018</v>
      </c>
      <c r="E40071" s="3" t="str">
        <f>IF(OR(WEEKDAY(spotify_history[[#This Row],[track_played_date]],2)=6,WEEKDAY(spotify_history[[#This Row],[track_played_date]],2)=7),"Weekend","Weekday")</f>
        <v>Weekday</v>
      </c>
      <c r="F40071" t="s">
        <v>39819</v>
      </c>
      <c r="G40071">
        <v>163666</v>
      </c>
      <c r="H40071">
        <f>((spotify_history[[#This Row],[ms_played]]/1000)/60)/60</f>
        <v>4.5462777777777776E-2</v>
      </c>
      <c r="I40071" t="s">
        <v>1179</v>
      </c>
      <c r="J40071" t="s">
        <v>557</v>
      </c>
      <c r="K40071" t="s">
        <v>1181</v>
      </c>
      <c r="M40071" s="1"/>
      <c r="N40071" s="2"/>
    </row>
    <row r="40072" spans="1:14" x14ac:dyDescent="0.3">
      <c r="A40072" t="s">
        <v>13602</v>
      </c>
      <c r="B40072" s="1">
        <v>43213.209502314814</v>
      </c>
      <c r="C40072" s="2">
        <f>INT(spotify_history[[#This Row],[ts_utc]])</f>
        <v>43213</v>
      </c>
      <c r="D40072">
        <f t="shared" si="626"/>
        <v>2018</v>
      </c>
      <c r="E40072" s="3" t="str">
        <f>IF(OR(WEEKDAY(spotify_history[[#This Row],[track_played_date]],2)=6,WEEKDAY(spotify_history[[#This Row],[track_played_date]],2)=7),"Weekend","Weekday")</f>
        <v>Weekday</v>
      </c>
      <c r="F40072" t="s">
        <v>39819</v>
      </c>
      <c r="G40072">
        <v>6875</v>
      </c>
      <c r="H40072">
        <f>((spotify_history[[#This Row],[ms_played]]/1000)/60)/60</f>
        <v>1.9097222222222222E-3</v>
      </c>
      <c r="I40072" t="s">
        <v>13603</v>
      </c>
      <c r="J40072" t="s">
        <v>13604</v>
      </c>
      <c r="K40072" t="s">
        <v>13605</v>
      </c>
      <c r="M40072" s="1"/>
      <c r="N40072" s="2"/>
    </row>
    <row r="40073" spans="1:14" x14ac:dyDescent="0.3">
      <c r="A40073" t="s">
        <v>274</v>
      </c>
      <c r="B40073" s="1">
        <v>43213.211342592593</v>
      </c>
      <c r="C40073" s="2">
        <f>INT(spotify_history[[#This Row],[ts_utc]])</f>
        <v>43213</v>
      </c>
      <c r="D40073">
        <f t="shared" si="626"/>
        <v>2018</v>
      </c>
      <c r="E40073" s="3" t="str">
        <f>IF(OR(WEEKDAY(spotify_history[[#This Row],[track_played_date]],2)=6,WEEKDAY(spotify_history[[#This Row],[track_played_date]],2)=7),"Weekend","Weekday")</f>
        <v>Weekday</v>
      </c>
      <c r="F40073" t="s">
        <v>39819</v>
      </c>
      <c r="G40073">
        <v>159016</v>
      </c>
      <c r="H40073">
        <f>((spotify_history[[#This Row],[ms_played]]/1000)/60)/60</f>
        <v>4.4171111111111112E-2</v>
      </c>
      <c r="I40073" t="s">
        <v>275</v>
      </c>
      <c r="J40073" t="s">
        <v>166</v>
      </c>
      <c r="K40073" t="s">
        <v>167</v>
      </c>
      <c r="M40073" s="1"/>
      <c r="N40073" s="2"/>
    </row>
    <row r="40074" spans="1:14" x14ac:dyDescent="0.3">
      <c r="A40074" t="s">
        <v>10957</v>
      </c>
      <c r="B40074" s="1">
        <v>43213.211388888885</v>
      </c>
      <c r="C40074" s="2">
        <f>INT(spotify_history[[#This Row],[ts_utc]])</f>
        <v>43213</v>
      </c>
      <c r="D40074">
        <f t="shared" si="626"/>
        <v>2018</v>
      </c>
      <c r="E40074" s="3" t="str">
        <f>IF(OR(WEEKDAY(spotify_history[[#This Row],[track_played_date]],2)=6,WEEKDAY(spotify_history[[#This Row],[track_played_date]],2)=7),"Weekend","Weekday")</f>
        <v>Weekday</v>
      </c>
      <c r="F40074" t="s">
        <v>39819</v>
      </c>
      <c r="G40074">
        <v>4186</v>
      </c>
      <c r="H40074">
        <f>((spotify_history[[#This Row],[ms_played]]/1000)/60)/60</f>
        <v>1.1627777777777778E-3</v>
      </c>
      <c r="I40074" t="s">
        <v>10958</v>
      </c>
      <c r="J40074" t="s">
        <v>2430</v>
      </c>
      <c r="K40074" t="s">
        <v>2721</v>
      </c>
      <c r="M40074" s="1"/>
      <c r="N40074" s="2"/>
    </row>
    <row r="40075" spans="1:14" x14ac:dyDescent="0.3">
      <c r="A40075" t="s">
        <v>13196</v>
      </c>
      <c r="B40075" s="1">
        <v>43213.211423611108</v>
      </c>
      <c r="C40075" s="2">
        <f>INT(spotify_history[[#This Row],[ts_utc]])</f>
        <v>43213</v>
      </c>
      <c r="D40075">
        <f t="shared" si="626"/>
        <v>2018</v>
      </c>
      <c r="E40075" s="3" t="str">
        <f>IF(OR(WEEKDAY(spotify_history[[#This Row],[track_played_date]],2)=6,WEEKDAY(spotify_history[[#This Row],[track_played_date]],2)=7),"Weekend","Weekday")</f>
        <v>Weekday</v>
      </c>
      <c r="F40075" t="s">
        <v>39819</v>
      </c>
      <c r="G40075">
        <v>2692</v>
      </c>
      <c r="H40075">
        <f>((spotify_history[[#This Row],[ms_played]]/1000)/60)/60</f>
        <v>7.4777777777777787E-4</v>
      </c>
      <c r="I40075" t="s">
        <v>13197</v>
      </c>
      <c r="J40075" t="s">
        <v>8643</v>
      </c>
      <c r="K40075" t="s">
        <v>13198</v>
      </c>
      <c r="M40075" s="1"/>
      <c r="N40075" s="2"/>
    </row>
    <row r="40076" spans="1:14" x14ac:dyDescent="0.3">
      <c r="A40076" t="s">
        <v>7810</v>
      </c>
      <c r="B40076" s="1">
        <v>43213.211504629631</v>
      </c>
      <c r="C40076" s="2">
        <f>INT(spotify_history[[#This Row],[ts_utc]])</f>
        <v>43213</v>
      </c>
      <c r="D40076">
        <f t="shared" si="626"/>
        <v>2018</v>
      </c>
      <c r="E40076" s="3" t="str">
        <f>IF(OR(WEEKDAY(spotify_history[[#This Row],[track_played_date]],2)=6,WEEKDAY(spotify_history[[#This Row],[track_played_date]],2)=7),"Weekend","Weekday")</f>
        <v>Weekday</v>
      </c>
      <c r="F40076" t="s">
        <v>39819</v>
      </c>
      <c r="G40076">
        <v>6835</v>
      </c>
      <c r="H40076">
        <f>((spotify_history[[#This Row],[ms_played]]/1000)/60)/60</f>
        <v>1.8986111111111111E-3</v>
      </c>
      <c r="I40076" t="s">
        <v>7811</v>
      </c>
      <c r="J40076" t="s">
        <v>5683</v>
      </c>
      <c r="K40076" t="s">
        <v>7514</v>
      </c>
      <c r="M40076" s="1"/>
      <c r="N40076" s="2"/>
    </row>
    <row r="40077" spans="1:14" x14ac:dyDescent="0.3">
      <c r="A40077" t="s">
        <v>8098</v>
      </c>
      <c r="B40077" s="1">
        <v>43213.211574074077</v>
      </c>
      <c r="C40077" s="2">
        <f>INT(spotify_history[[#This Row],[ts_utc]])</f>
        <v>43213</v>
      </c>
      <c r="D40077">
        <f t="shared" si="626"/>
        <v>2018</v>
      </c>
      <c r="E40077" s="3" t="str">
        <f>IF(OR(WEEKDAY(spotify_history[[#This Row],[track_played_date]],2)=6,WEEKDAY(spotify_history[[#This Row],[track_played_date]],2)=7),"Weekend","Weekday")</f>
        <v>Weekday</v>
      </c>
      <c r="F40077" t="s">
        <v>39819</v>
      </c>
      <c r="G40077">
        <v>5332</v>
      </c>
      <c r="H40077">
        <f>((spotify_history[[#This Row],[ms_played]]/1000)/60)/60</f>
        <v>1.481111111111111E-3</v>
      </c>
      <c r="I40077" t="s">
        <v>8099</v>
      </c>
      <c r="J40077" t="s">
        <v>5683</v>
      </c>
      <c r="K40077" t="s">
        <v>5697</v>
      </c>
      <c r="M40077" s="1"/>
      <c r="N40077" s="2"/>
    </row>
    <row r="40078" spans="1:14" x14ac:dyDescent="0.3">
      <c r="A40078" t="s">
        <v>9296</v>
      </c>
      <c r="B40078" s="1">
        <v>43213.211689814816</v>
      </c>
      <c r="C40078" s="2">
        <f>INT(spotify_history[[#This Row],[ts_utc]])</f>
        <v>43213</v>
      </c>
      <c r="D40078">
        <f t="shared" si="626"/>
        <v>2018</v>
      </c>
      <c r="E40078" s="3" t="str">
        <f>IF(OR(WEEKDAY(spotify_history[[#This Row],[track_played_date]],2)=6,WEEKDAY(spotify_history[[#This Row],[track_played_date]],2)=7),"Weekend","Weekday")</f>
        <v>Weekday</v>
      </c>
      <c r="F40078" t="s">
        <v>39819</v>
      </c>
      <c r="G40078">
        <v>9594</v>
      </c>
      <c r="H40078">
        <f>((spotify_history[[#This Row],[ms_played]]/1000)/60)/60</f>
        <v>2.6649999999999998E-3</v>
      </c>
      <c r="I40078" t="s">
        <v>402</v>
      </c>
      <c r="J40078" t="s">
        <v>127</v>
      </c>
      <c r="K40078" t="s">
        <v>8444</v>
      </c>
      <c r="M40078" s="1"/>
      <c r="N40078" s="2"/>
    </row>
    <row r="40079" spans="1:14" x14ac:dyDescent="0.3">
      <c r="A40079" t="s">
        <v>8204</v>
      </c>
      <c r="B40079" s="1">
        <v>43213.211724537039</v>
      </c>
      <c r="C40079" s="2">
        <f>INT(spotify_history[[#This Row],[ts_utc]])</f>
        <v>43213</v>
      </c>
      <c r="D40079">
        <f t="shared" si="626"/>
        <v>2018</v>
      </c>
      <c r="E40079" s="3" t="str">
        <f>IF(OR(WEEKDAY(spotify_history[[#This Row],[track_played_date]],2)=6,WEEKDAY(spotify_history[[#This Row],[track_played_date]],2)=7),"Weekend","Weekday")</f>
        <v>Weekday</v>
      </c>
      <c r="F40079" t="s">
        <v>39819</v>
      </c>
      <c r="G40079">
        <v>3066</v>
      </c>
      <c r="H40079">
        <f>((spotify_history[[#This Row],[ms_played]]/1000)/60)/60</f>
        <v>8.516666666666667E-4</v>
      </c>
      <c r="I40079" t="s">
        <v>8205</v>
      </c>
      <c r="J40079" t="s">
        <v>3495</v>
      </c>
      <c r="K40079" t="s">
        <v>3496</v>
      </c>
      <c r="M40079" s="1"/>
      <c r="N40079" s="2"/>
    </row>
    <row r="40080" spans="1:14" x14ac:dyDescent="0.3">
      <c r="A40080" t="s">
        <v>10610</v>
      </c>
      <c r="B40080" s="1">
        <v>43213.212222222224</v>
      </c>
      <c r="C40080" s="2">
        <f>INT(spotify_history[[#This Row],[ts_utc]])</f>
        <v>43213</v>
      </c>
      <c r="D40080">
        <f t="shared" si="626"/>
        <v>2018</v>
      </c>
      <c r="E40080" s="3" t="str">
        <f>IF(OR(WEEKDAY(spotify_history[[#This Row],[track_played_date]],2)=6,WEEKDAY(spotify_history[[#This Row],[track_played_date]],2)=7),"Weekend","Weekday")</f>
        <v>Weekday</v>
      </c>
      <c r="F40080" t="s">
        <v>39819</v>
      </c>
      <c r="G40080">
        <v>41991</v>
      </c>
      <c r="H40080">
        <f>((spotify_history[[#This Row],[ms_played]]/1000)/60)/60</f>
        <v>1.1664166666666666E-2</v>
      </c>
      <c r="I40080" t="s">
        <v>10611</v>
      </c>
      <c r="J40080" t="s">
        <v>1080</v>
      </c>
      <c r="K40080" t="s">
        <v>10612</v>
      </c>
      <c r="M40080" s="1"/>
      <c r="N40080" s="2"/>
    </row>
    <row r="40081" spans="1:14" x14ac:dyDescent="0.3">
      <c r="A40081" t="s">
        <v>7590</v>
      </c>
      <c r="B40081" s="1">
        <v>43213.212256944447</v>
      </c>
      <c r="C40081" s="2">
        <f>INT(spotify_history[[#This Row],[ts_utc]])</f>
        <v>43213</v>
      </c>
      <c r="D40081">
        <f t="shared" si="626"/>
        <v>2018</v>
      </c>
      <c r="E40081" s="3" t="str">
        <f>IF(OR(WEEKDAY(spotify_history[[#This Row],[track_played_date]],2)=6,WEEKDAY(spotify_history[[#This Row],[track_played_date]],2)=7),"Weekend","Weekday")</f>
        <v>Weekday</v>
      </c>
      <c r="F40081" t="s">
        <v>39819</v>
      </c>
      <c r="G40081">
        <v>2424</v>
      </c>
      <c r="H40081">
        <f>((spotify_history[[#This Row],[ms_played]]/1000)/60)/60</f>
        <v>6.7333333333333329E-4</v>
      </c>
      <c r="I40081" t="s">
        <v>7591</v>
      </c>
      <c r="J40081" t="s">
        <v>200</v>
      </c>
      <c r="K40081" t="s">
        <v>7589</v>
      </c>
      <c r="M40081" s="1"/>
      <c r="N40081" s="2"/>
    </row>
    <row r="40082" spans="1:14" x14ac:dyDescent="0.3">
      <c r="A40082" t="s">
        <v>5687</v>
      </c>
      <c r="B40082" s="1">
        <v>43213.21230324074</v>
      </c>
      <c r="C40082" s="2">
        <f>INT(spotify_history[[#This Row],[ts_utc]])</f>
        <v>43213</v>
      </c>
      <c r="D40082">
        <f t="shared" si="626"/>
        <v>2018</v>
      </c>
      <c r="E40082" s="3" t="str">
        <f>IF(OR(WEEKDAY(spotify_history[[#This Row],[track_played_date]],2)=6,WEEKDAY(spotify_history[[#This Row],[track_played_date]],2)=7),"Weekend","Weekday")</f>
        <v>Weekday</v>
      </c>
      <c r="F40082" t="s">
        <v>39819</v>
      </c>
      <c r="G40082">
        <v>4437</v>
      </c>
      <c r="H40082">
        <f>((spotify_history[[#This Row],[ms_played]]/1000)/60)/60</f>
        <v>1.2325000000000001E-3</v>
      </c>
      <c r="I40082" t="s">
        <v>5688</v>
      </c>
      <c r="J40082" t="s">
        <v>5683</v>
      </c>
      <c r="K40082" t="s">
        <v>5689</v>
      </c>
      <c r="M40082" s="1"/>
      <c r="N40082" s="2"/>
    </row>
    <row r="40083" spans="1:14" x14ac:dyDescent="0.3">
      <c r="A40083" t="s">
        <v>5693</v>
      </c>
      <c r="B40083" s="1">
        <v>43213.215810185182</v>
      </c>
      <c r="C40083" s="2">
        <f>INT(spotify_history[[#This Row],[ts_utc]])</f>
        <v>43213</v>
      </c>
      <c r="D40083">
        <f t="shared" si="626"/>
        <v>2018</v>
      </c>
      <c r="E40083" s="3" t="str">
        <f>IF(OR(WEEKDAY(spotify_history[[#This Row],[track_played_date]],2)=6,WEEKDAY(spotify_history[[#This Row],[track_played_date]],2)=7),"Weekend","Weekday")</f>
        <v>Weekday</v>
      </c>
      <c r="F40083" t="s">
        <v>39819</v>
      </c>
      <c r="G40083">
        <v>252773</v>
      </c>
      <c r="H40083">
        <f>((spotify_history[[#This Row],[ms_played]]/1000)/60)/60</f>
        <v>7.021472222222222E-2</v>
      </c>
      <c r="I40083" t="s">
        <v>5694</v>
      </c>
      <c r="J40083" t="s">
        <v>773</v>
      </c>
      <c r="K40083" t="s">
        <v>4497</v>
      </c>
      <c r="M40083" s="1"/>
      <c r="N40083" s="2"/>
    </row>
    <row r="40084" spans="1:14" x14ac:dyDescent="0.3">
      <c r="A40084" t="s">
        <v>9056</v>
      </c>
      <c r="B40084" s="1">
        <v>43213.215983796297</v>
      </c>
      <c r="C40084" s="2">
        <f>INT(spotify_history[[#This Row],[ts_utc]])</f>
        <v>43213</v>
      </c>
      <c r="D40084">
        <f t="shared" si="626"/>
        <v>2018</v>
      </c>
      <c r="E40084" s="3" t="str">
        <f>IF(OR(WEEKDAY(spotify_history[[#This Row],[track_played_date]],2)=6,WEEKDAY(spotify_history[[#This Row],[track_played_date]],2)=7),"Weekend","Weekday")</f>
        <v>Weekday</v>
      </c>
      <c r="F40084" t="s">
        <v>39819</v>
      </c>
      <c r="G40084">
        <v>13400</v>
      </c>
      <c r="H40084">
        <f>((spotify_history[[#This Row],[ms_played]]/1000)/60)/60</f>
        <v>3.7222222222222223E-3</v>
      </c>
      <c r="I40084" t="s">
        <v>9057</v>
      </c>
      <c r="J40084" t="s">
        <v>236</v>
      </c>
      <c r="K40084" t="s">
        <v>9058</v>
      </c>
      <c r="M40084" s="1"/>
      <c r="N40084" s="2"/>
    </row>
    <row r="40085" spans="1:14" x14ac:dyDescent="0.3">
      <c r="A40085" t="s">
        <v>10533</v>
      </c>
      <c r="B40085" s="1">
        <v>43213.219293981485</v>
      </c>
      <c r="C40085" s="2">
        <f>INT(spotify_history[[#This Row],[ts_utc]])</f>
        <v>43213</v>
      </c>
      <c r="D40085">
        <f t="shared" si="626"/>
        <v>2018</v>
      </c>
      <c r="E40085" s="3" t="str">
        <f>IF(OR(WEEKDAY(spotify_history[[#This Row],[track_played_date]],2)=6,WEEKDAY(spotify_history[[#This Row],[track_played_date]],2)=7),"Weekend","Weekday")</f>
        <v>Weekday</v>
      </c>
      <c r="F40085" t="s">
        <v>39819</v>
      </c>
      <c r="G40085">
        <v>265485</v>
      </c>
      <c r="H40085">
        <f>((spotify_history[[#This Row],[ms_played]]/1000)/60)/60</f>
        <v>7.3745833333333344E-2</v>
      </c>
      <c r="I40085" t="s">
        <v>572</v>
      </c>
      <c r="J40085" t="s">
        <v>573</v>
      </c>
      <c r="K40085" t="s">
        <v>573</v>
      </c>
      <c r="M40085" s="1"/>
      <c r="N40085" s="2"/>
    </row>
    <row r="40086" spans="1:14" x14ac:dyDescent="0.3">
      <c r="A40086" t="s">
        <v>8686</v>
      </c>
      <c r="B40086" s="1">
        <v>43213.219317129631</v>
      </c>
      <c r="C40086" s="2">
        <f>INT(spotify_history[[#This Row],[ts_utc]])</f>
        <v>43213</v>
      </c>
      <c r="D40086">
        <f t="shared" si="626"/>
        <v>2018</v>
      </c>
      <c r="E40086" s="3" t="str">
        <f>IF(OR(WEEKDAY(spotify_history[[#This Row],[track_played_date]],2)=6,WEEKDAY(spotify_history[[#This Row],[track_played_date]],2)=7),"Weekend","Weekday")</f>
        <v>Weekday</v>
      </c>
      <c r="F40086" t="s">
        <v>39819</v>
      </c>
      <c r="G40086">
        <v>2492</v>
      </c>
      <c r="H40086">
        <f>((spotify_history[[#This Row],[ms_played]]/1000)/60)/60</f>
        <v>6.9222222222222222E-4</v>
      </c>
      <c r="I40086" t="s">
        <v>8687</v>
      </c>
      <c r="J40086" t="s">
        <v>5683</v>
      </c>
      <c r="K40086" t="s">
        <v>5683</v>
      </c>
      <c r="M40086" s="1"/>
      <c r="N40086" s="2"/>
    </row>
    <row r="40087" spans="1:14" x14ac:dyDescent="0.3">
      <c r="A40087" t="s">
        <v>12258</v>
      </c>
      <c r="B40087" s="1">
        <v>43213.222638888888</v>
      </c>
      <c r="C40087" s="2">
        <f>INT(spotify_history[[#This Row],[ts_utc]])</f>
        <v>43213</v>
      </c>
      <c r="D40087">
        <f t="shared" si="626"/>
        <v>2018</v>
      </c>
      <c r="E40087" s="3" t="str">
        <f>IF(OR(WEEKDAY(spotify_history[[#This Row],[track_played_date]],2)=6,WEEKDAY(spotify_history[[#This Row],[track_played_date]],2)=7),"Weekend","Weekday")</f>
        <v>Weekday</v>
      </c>
      <c r="F40087" t="s">
        <v>39819</v>
      </c>
      <c r="G40087">
        <v>276666</v>
      </c>
      <c r="H40087">
        <f>((spotify_history[[#This Row],[ms_played]]/1000)/60)/60</f>
        <v>7.6851666666666665E-2</v>
      </c>
      <c r="I40087" t="s">
        <v>12259</v>
      </c>
      <c r="J40087" t="s">
        <v>2940</v>
      </c>
      <c r="K40087" t="s">
        <v>12260</v>
      </c>
      <c r="M40087" s="1"/>
      <c r="N40087" s="2"/>
    </row>
    <row r="40088" spans="1:14" x14ac:dyDescent="0.3">
      <c r="A40088" t="s">
        <v>14935</v>
      </c>
      <c r="B40088" s="1">
        <v>43213.281342592592</v>
      </c>
      <c r="C40088" s="2">
        <f>INT(spotify_history[[#This Row],[ts_utc]])</f>
        <v>43213</v>
      </c>
      <c r="D40088">
        <f t="shared" si="626"/>
        <v>2018</v>
      </c>
      <c r="E40088" s="3" t="str">
        <f>IF(OR(WEEKDAY(spotify_history[[#This Row],[track_played_date]],2)=6,WEEKDAY(spotify_history[[#This Row],[track_played_date]],2)=7),"Weekend","Weekday")</f>
        <v>Weekday</v>
      </c>
      <c r="F40088" t="s">
        <v>39819</v>
      </c>
      <c r="G40088">
        <v>26308</v>
      </c>
      <c r="H40088">
        <f>((spotify_history[[#This Row],[ms_played]]/1000)/60)/60</f>
        <v>7.3077777777777776E-3</v>
      </c>
      <c r="I40088" t="s">
        <v>7080</v>
      </c>
      <c r="J40088" t="s">
        <v>7081</v>
      </c>
      <c r="K40088" t="s">
        <v>14936</v>
      </c>
      <c r="M40088" s="1"/>
      <c r="N40088" s="2"/>
    </row>
    <row r="40089" spans="1:14" x14ac:dyDescent="0.3">
      <c r="A40089" t="s">
        <v>15119</v>
      </c>
      <c r="B40089" s="1">
        <v>43213.283622685187</v>
      </c>
      <c r="C40089" s="2">
        <f>INT(spotify_history[[#This Row],[ts_utc]])</f>
        <v>43213</v>
      </c>
      <c r="D40089">
        <f t="shared" si="626"/>
        <v>2018</v>
      </c>
      <c r="E40089" s="3" t="str">
        <f>IF(OR(WEEKDAY(spotify_history[[#This Row],[track_played_date]],2)=6,WEEKDAY(spotify_history[[#This Row],[track_played_date]],2)=7),"Weekend","Weekday")</f>
        <v>Weekday</v>
      </c>
      <c r="F40089" t="s">
        <v>39819</v>
      </c>
      <c r="G40089">
        <v>196535</v>
      </c>
      <c r="H40089">
        <f>((spotify_history[[#This Row],[ms_played]]/1000)/60)/60</f>
        <v>5.4593055555555554E-2</v>
      </c>
      <c r="I40089" t="s">
        <v>15120</v>
      </c>
      <c r="J40089" t="s">
        <v>15121</v>
      </c>
      <c r="K40089" t="s">
        <v>15120</v>
      </c>
      <c r="M40089" s="1"/>
      <c r="N40089" s="2"/>
    </row>
    <row r="40090" spans="1:14" x14ac:dyDescent="0.3">
      <c r="A40090" t="s">
        <v>15122</v>
      </c>
      <c r="B40090" s="1">
        <v>43213.578831018516</v>
      </c>
      <c r="C40090" s="2">
        <f>INT(spotify_history[[#This Row],[ts_utc]])</f>
        <v>43213</v>
      </c>
      <c r="D40090">
        <f t="shared" si="626"/>
        <v>2018</v>
      </c>
      <c r="E40090" s="3" t="str">
        <f>IF(OR(WEEKDAY(spotify_history[[#This Row],[track_played_date]],2)=6,WEEKDAY(spotify_history[[#This Row],[track_played_date]],2)=7),"Weekend","Weekday")</f>
        <v>Weekday</v>
      </c>
      <c r="F40090" t="s">
        <v>39819</v>
      </c>
      <c r="G40090">
        <v>171348</v>
      </c>
      <c r="H40090">
        <f>((spotify_history[[#This Row],[ms_played]]/1000)/60)/60</f>
        <v>4.7596666666666669E-2</v>
      </c>
      <c r="I40090" t="s">
        <v>8234</v>
      </c>
      <c r="J40090" t="s">
        <v>3794</v>
      </c>
      <c r="K40090" t="s">
        <v>3795</v>
      </c>
      <c r="M40090" s="1"/>
      <c r="N40090" s="2"/>
    </row>
    <row r="40091" spans="1:14" x14ac:dyDescent="0.3">
      <c r="A40091" t="s">
        <v>10656</v>
      </c>
      <c r="B40091" s="1">
        <v>43213.580659722225</v>
      </c>
      <c r="C40091" s="2">
        <f>INT(spotify_history[[#This Row],[ts_utc]])</f>
        <v>43213</v>
      </c>
      <c r="D40091">
        <f t="shared" si="626"/>
        <v>2018</v>
      </c>
      <c r="E40091" s="3" t="str">
        <f>IF(OR(WEEKDAY(spotify_history[[#This Row],[track_played_date]],2)=6,WEEKDAY(spotify_history[[#This Row],[track_played_date]],2)=7),"Weekend","Weekday")</f>
        <v>Weekday</v>
      </c>
      <c r="F40091" t="s">
        <v>39819</v>
      </c>
      <c r="G40091">
        <v>157947</v>
      </c>
      <c r="H40091">
        <f>((spotify_history[[#This Row],[ms_played]]/1000)/60)/60</f>
        <v>4.3874166666666665E-2</v>
      </c>
      <c r="I40091" t="s">
        <v>8650</v>
      </c>
      <c r="J40091" t="s">
        <v>569</v>
      </c>
      <c r="K40091" t="s">
        <v>710</v>
      </c>
      <c r="M40091" s="1"/>
      <c r="N40091" s="2"/>
    </row>
    <row r="40092" spans="1:14" x14ac:dyDescent="0.3">
      <c r="A40092" t="s">
        <v>13479</v>
      </c>
      <c r="B40092" s="1">
        <v>43213.583090277774</v>
      </c>
      <c r="C40092" s="2">
        <f>INT(spotify_history[[#This Row],[ts_utc]])</f>
        <v>43213</v>
      </c>
      <c r="D40092">
        <f t="shared" si="626"/>
        <v>2018</v>
      </c>
      <c r="E40092" s="3" t="str">
        <f>IF(OR(WEEKDAY(spotify_history[[#This Row],[track_played_date]],2)=6,WEEKDAY(spotify_history[[#This Row],[track_played_date]],2)=7),"Weekend","Weekday")</f>
        <v>Weekday</v>
      </c>
      <c r="F40092" t="s">
        <v>39819</v>
      </c>
      <c r="G40092">
        <v>210760</v>
      </c>
      <c r="H40092">
        <f>((spotify_history[[#This Row],[ms_played]]/1000)/60)/60</f>
        <v>5.8544444444444441E-2</v>
      </c>
      <c r="I40092" t="s">
        <v>13480</v>
      </c>
      <c r="J40092" t="s">
        <v>8313</v>
      </c>
      <c r="K40092" t="s">
        <v>13136</v>
      </c>
      <c r="M40092" s="1"/>
      <c r="N40092" s="2"/>
    </row>
    <row r="40093" spans="1:14" x14ac:dyDescent="0.3">
      <c r="A40093" t="s">
        <v>7828</v>
      </c>
      <c r="B40093" s="1">
        <v>43213.58353009259</v>
      </c>
      <c r="C40093" s="2">
        <f>INT(spotify_history[[#This Row],[ts_utc]])</f>
        <v>43213</v>
      </c>
      <c r="D40093">
        <f t="shared" si="626"/>
        <v>2018</v>
      </c>
      <c r="E40093" s="3" t="str">
        <f>IF(OR(WEEKDAY(spotify_history[[#This Row],[track_played_date]],2)=6,WEEKDAY(spotify_history[[#This Row],[track_played_date]],2)=7),"Weekend","Weekday")</f>
        <v>Weekday</v>
      </c>
      <c r="F40093" t="s">
        <v>39819</v>
      </c>
      <c r="G40093">
        <v>36435</v>
      </c>
      <c r="H40093">
        <f>((spotify_history[[#This Row],[ms_played]]/1000)/60)/60</f>
        <v>1.0120833333333334E-2</v>
      </c>
      <c r="I40093" t="s">
        <v>7829</v>
      </c>
      <c r="J40093" t="s">
        <v>5683</v>
      </c>
      <c r="K40093" t="s">
        <v>7514</v>
      </c>
      <c r="M40093" s="1"/>
      <c r="N40093" s="2"/>
    </row>
    <row r="40094" spans="1:14" x14ac:dyDescent="0.3">
      <c r="A40094" t="s">
        <v>5605</v>
      </c>
      <c r="B40094" s="1">
        <v>43213.585740740738</v>
      </c>
      <c r="C40094" s="2">
        <f>INT(spotify_history[[#This Row],[ts_utc]])</f>
        <v>43213</v>
      </c>
      <c r="D40094">
        <f t="shared" si="626"/>
        <v>2018</v>
      </c>
      <c r="E40094" s="3" t="str">
        <f>IF(OR(WEEKDAY(spotify_history[[#This Row],[track_played_date]],2)=6,WEEKDAY(spotify_history[[#This Row],[track_played_date]],2)=7),"Weekend","Weekday")</f>
        <v>Weekday</v>
      </c>
      <c r="F40094" t="s">
        <v>39819</v>
      </c>
      <c r="G40094">
        <v>180213</v>
      </c>
      <c r="H40094">
        <f>((spotify_history[[#This Row],[ms_played]]/1000)/60)/60</f>
        <v>5.0059166666666662E-2</v>
      </c>
      <c r="I40094" t="s">
        <v>5606</v>
      </c>
      <c r="J40094" t="s">
        <v>2714</v>
      </c>
      <c r="K40094" t="s">
        <v>5588</v>
      </c>
      <c r="M40094" s="1"/>
      <c r="N40094" s="2"/>
    </row>
    <row r="40095" spans="1:14" x14ac:dyDescent="0.3">
      <c r="A40095" t="s">
        <v>8947</v>
      </c>
      <c r="B40095" s="1">
        <v>43213.83666666667</v>
      </c>
      <c r="C40095" s="2">
        <f>INT(spotify_history[[#This Row],[ts_utc]])</f>
        <v>43213</v>
      </c>
      <c r="D40095">
        <f t="shared" si="626"/>
        <v>2018</v>
      </c>
      <c r="E40095" s="3" t="str">
        <f>IF(OR(WEEKDAY(spotify_history[[#This Row],[track_played_date]],2)=6,WEEKDAY(spotify_history[[#This Row],[track_played_date]],2)=7),"Weekend","Weekday")</f>
        <v>Weekday</v>
      </c>
      <c r="F40095" t="s">
        <v>39819</v>
      </c>
      <c r="G40095">
        <v>138960</v>
      </c>
      <c r="H40095">
        <f>((spotify_history[[#This Row],[ms_played]]/1000)/60)/60</f>
        <v>3.8600000000000002E-2</v>
      </c>
      <c r="I40095" t="s">
        <v>8948</v>
      </c>
      <c r="J40095" t="s">
        <v>8945</v>
      </c>
      <c r="K40095" t="s">
        <v>8949</v>
      </c>
      <c r="M40095" s="1"/>
      <c r="N40095" s="2"/>
    </row>
    <row r="40096" spans="1:14" x14ac:dyDescent="0.3">
      <c r="A40096" t="s">
        <v>131</v>
      </c>
      <c r="B40096" s="1">
        <v>43213.840428240743</v>
      </c>
      <c r="C40096" s="2">
        <f>INT(spotify_history[[#This Row],[ts_utc]])</f>
        <v>43213</v>
      </c>
      <c r="D40096">
        <f t="shared" si="626"/>
        <v>2018</v>
      </c>
      <c r="E40096" s="3" t="str">
        <f>IF(OR(WEEKDAY(spotify_history[[#This Row],[track_played_date]],2)=6,WEEKDAY(spotify_history[[#This Row],[track_played_date]],2)=7),"Weekend","Weekday")</f>
        <v>Weekday</v>
      </c>
      <c r="F40096" t="s">
        <v>39819</v>
      </c>
      <c r="G40096">
        <v>295533</v>
      </c>
      <c r="H40096">
        <f>((spotify_history[[#This Row],[ms_played]]/1000)/60)/60</f>
        <v>8.2092499999999999E-2</v>
      </c>
      <c r="I40096" t="s">
        <v>132</v>
      </c>
      <c r="J40096" t="s">
        <v>127</v>
      </c>
      <c r="K40096" t="s">
        <v>133</v>
      </c>
      <c r="M40096" s="1"/>
      <c r="N40096" s="2"/>
    </row>
    <row r="40097" spans="1:14" x14ac:dyDescent="0.3">
      <c r="A40097" t="s">
        <v>10239</v>
      </c>
      <c r="B40097" s="1">
        <v>43213.842881944445</v>
      </c>
      <c r="C40097" s="2">
        <f>INT(spotify_history[[#This Row],[ts_utc]])</f>
        <v>43213</v>
      </c>
      <c r="D40097">
        <f t="shared" si="626"/>
        <v>2018</v>
      </c>
      <c r="E40097" s="3" t="str">
        <f>IF(OR(WEEKDAY(spotify_history[[#This Row],[track_played_date]],2)=6,WEEKDAY(spotify_history[[#This Row],[track_played_date]],2)=7),"Weekend","Weekday")</f>
        <v>Weekday</v>
      </c>
      <c r="F40097" t="s">
        <v>39819</v>
      </c>
      <c r="G40097">
        <v>212160</v>
      </c>
      <c r="H40097">
        <f>((spotify_history[[#This Row],[ms_played]]/1000)/60)/60</f>
        <v>5.8933333333333331E-2</v>
      </c>
      <c r="I40097" t="s">
        <v>10240</v>
      </c>
      <c r="J40097" t="s">
        <v>1144</v>
      </c>
      <c r="K40097" t="s">
        <v>4810</v>
      </c>
      <c r="M40097" s="1"/>
      <c r="N40097" s="2"/>
    </row>
    <row r="40098" spans="1:14" x14ac:dyDescent="0.3">
      <c r="A40098" t="s">
        <v>10893</v>
      </c>
      <c r="B40098" s="1">
        <v>43213.844895833332</v>
      </c>
      <c r="C40098" s="2">
        <f>INT(spotify_history[[#This Row],[ts_utc]])</f>
        <v>43213</v>
      </c>
      <c r="D40098">
        <f t="shared" si="626"/>
        <v>2018</v>
      </c>
      <c r="E40098" s="3" t="str">
        <f>IF(OR(WEEKDAY(spotify_history[[#This Row],[track_played_date]],2)=6,WEEKDAY(spotify_history[[#This Row],[track_played_date]],2)=7),"Weekend","Weekday")</f>
        <v>Weekday</v>
      </c>
      <c r="F40098" t="s">
        <v>39819</v>
      </c>
      <c r="G40098">
        <v>172866</v>
      </c>
      <c r="H40098">
        <f>((spotify_history[[#This Row],[ms_played]]/1000)/60)/60</f>
        <v>4.8018333333333343E-2</v>
      </c>
      <c r="I40098" t="s">
        <v>10894</v>
      </c>
      <c r="J40098" t="s">
        <v>10895</v>
      </c>
      <c r="K40098" t="s">
        <v>10894</v>
      </c>
      <c r="M40098" s="1"/>
      <c r="N40098" s="2"/>
    </row>
    <row r="40099" spans="1:14" x14ac:dyDescent="0.3">
      <c r="A40099" t="s">
        <v>13223</v>
      </c>
      <c r="B40099" s="1">
        <v>43213.847037037034</v>
      </c>
      <c r="C40099" s="2">
        <f>INT(spotify_history[[#This Row],[ts_utc]])</f>
        <v>43213</v>
      </c>
      <c r="D40099">
        <f t="shared" si="626"/>
        <v>2018</v>
      </c>
      <c r="E40099" s="3" t="str">
        <f>IF(OR(WEEKDAY(spotify_history[[#This Row],[track_played_date]],2)=6,WEEKDAY(spotify_history[[#This Row],[track_played_date]],2)=7),"Weekend","Weekday")</f>
        <v>Weekday</v>
      </c>
      <c r="F40099" t="s">
        <v>39819</v>
      </c>
      <c r="G40099">
        <v>183078</v>
      </c>
      <c r="H40099">
        <f>((spotify_history[[#This Row],[ms_played]]/1000)/60)/60</f>
        <v>5.0854999999999997E-2</v>
      </c>
      <c r="I40099" t="s">
        <v>13224</v>
      </c>
      <c r="J40099" t="s">
        <v>5683</v>
      </c>
      <c r="K40099" t="s">
        <v>5683</v>
      </c>
      <c r="M40099" s="1"/>
      <c r="N40099" s="2"/>
    </row>
    <row r="40100" spans="1:14" x14ac:dyDescent="0.3">
      <c r="A40100" t="s">
        <v>8726</v>
      </c>
      <c r="B40100" s="1">
        <v>43214.131180555552</v>
      </c>
      <c r="C40100" s="2">
        <f>INT(spotify_history[[#This Row],[ts_utc]])</f>
        <v>43214</v>
      </c>
      <c r="D40100">
        <f t="shared" si="626"/>
        <v>2018</v>
      </c>
      <c r="E40100" s="3" t="str">
        <f>IF(OR(WEEKDAY(spotify_history[[#This Row],[track_played_date]],2)=6,WEEKDAY(spotify_history[[#This Row],[track_played_date]],2)=7),"Weekend","Weekday")</f>
        <v>Weekday</v>
      </c>
      <c r="F40100" t="s">
        <v>39819</v>
      </c>
      <c r="G40100">
        <v>215667</v>
      </c>
      <c r="H40100">
        <f>((spotify_history[[#This Row],[ms_played]]/1000)/60)/60</f>
        <v>5.9907500000000002E-2</v>
      </c>
      <c r="I40100" t="s">
        <v>8727</v>
      </c>
      <c r="J40100" t="s">
        <v>1281</v>
      </c>
      <c r="K40100" t="s">
        <v>8728</v>
      </c>
      <c r="M40100" s="1"/>
      <c r="N40100" s="2"/>
    </row>
    <row r="40101" spans="1:14" x14ac:dyDescent="0.3">
      <c r="A40101" t="s">
        <v>8726</v>
      </c>
      <c r="B40101" s="1">
        <v>43214.145636574074</v>
      </c>
      <c r="C40101" s="2">
        <f>INT(spotify_history[[#This Row],[ts_utc]])</f>
        <v>43214</v>
      </c>
      <c r="D40101">
        <f t="shared" si="626"/>
        <v>2018</v>
      </c>
      <c r="E40101" s="3" t="str">
        <f>IF(OR(WEEKDAY(spotify_history[[#This Row],[track_played_date]],2)=6,WEEKDAY(spotify_history[[#This Row],[track_played_date]],2)=7),"Weekend","Weekday")</f>
        <v>Weekday</v>
      </c>
      <c r="F40101" t="s">
        <v>39819</v>
      </c>
      <c r="G40101">
        <v>89173</v>
      </c>
      <c r="H40101">
        <f>((spotify_history[[#This Row],[ms_played]]/1000)/60)/60</f>
        <v>2.477027777777778E-2</v>
      </c>
      <c r="I40101" t="s">
        <v>8727</v>
      </c>
      <c r="J40101" t="s">
        <v>1281</v>
      </c>
      <c r="K40101" t="s">
        <v>8728</v>
      </c>
      <c r="M40101" s="1"/>
      <c r="N40101" s="2"/>
    </row>
    <row r="40102" spans="1:14" x14ac:dyDescent="0.3">
      <c r="A40102" t="s">
        <v>8552</v>
      </c>
      <c r="B40102" s="1">
        <v>43214.147812499999</v>
      </c>
      <c r="C40102" s="2">
        <f>INT(spotify_history[[#This Row],[ts_utc]])</f>
        <v>43214</v>
      </c>
      <c r="D40102">
        <f t="shared" si="626"/>
        <v>2018</v>
      </c>
      <c r="E40102" s="3" t="str">
        <f>IF(OR(WEEKDAY(spotify_history[[#This Row],[track_played_date]],2)=6,WEEKDAY(spotify_history[[#This Row],[track_played_date]],2)=7),"Weekend","Weekday")</f>
        <v>Weekday</v>
      </c>
      <c r="F40102" t="s">
        <v>39819</v>
      </c>
      <c r="G40102">
        <v>187431</v>
      </c>
      <c r="H40102">
        <f>((spotify_history[[#This Row],[ms_played]]/1000)/60)/60</f>
        <v>5.2064166666666668E-2</v>
      </c>
      <c r="I40102" t="s">
        <v>8553</v>
      </c>
      <c r="J40102" t="s">
        <v>569</v>
      </c>
      <c r="K40102" t="s">
        <v>998</v>
      </c>
      <c r="M40102" s="1"/>
      <c r="N40102" s="2"/>
    </row>
    <row r="40103" spans="1:14" x14ac:dyDescent="0.3">
      <c r="A40103" t="s">
        <v>8352</v>
      </c>
      <c r="B40103" s="1">
        <v>43214.15048611111</v>
      </c>
      <c r="C40103" s="2">
        <f>INT(spotify_history[[#This Row],[ts_utc]])</f>
        <v>43214</v>
      </c>
      <c r="D40103">
        <f t="shared" si="626"/>
        <v>2018</v>
      </c>
      <c r="E40103" s="3" t="str">
        <f>IF(OR(WEEKDAY(spotify_history[[#This Row],[track_played_date]],2)=6,WEEKDAY(spotify_history[[#This Row],[track_played_date]],2)=7),"Weekend","Weekday")</f>
        <v>Weekday</v>
      </c>
      <c r="F40103" t="s">
        <v>39819</v>
      </c>
      <c r="G40103">
        <v>230506</v>
      </c>
      <c r="H40103">
        <f>((spotify_history[[#This Row],[ms_played]]/1000)/60)/60</f>
        <v>6.4029444444444444E-2</v>
      </c>
      <c r="I40103" t="s">
        <v>8353</v>
      </c>
      <c r="J40103" t="s">
        <v>5669</v>
      </c>
      <c r="K40103" t="s">
        <v>5670</v>
      </c>
      <c r="M40103" s="1"/>
      <c r="N40103" s="2"/>
    </row>
    <row r="40104" spans="1:14" x14ac:dyDescent="0.3">
      <c r="A40104" t="s">
        <v>10159</v>
      </c>
      <c r="B40104" s="1">
        <v>43214.153483796297</v>
      </c>
      <c r="C40104" s="2">
        <f>INT(spotify_history[[#This Row],[ts_utc]])</f>
        <v>43214</v>
      </c>
      <c r="D40104">
        <f t="shared" si="626"/>
        <v>2018</v>
      </c>
      <c r="E40104" s="3" t="str">
        <f>IF(OR(WEEKDAY(spotify_history[[#This Row],[track_played_date]],2)=6,WEEKDAY(spotify_history[[#This Row],[track_played_date]],2)=7),"Weekend","Weekday")</f>
        <v>Weekday</v>
      </c>
      <c r="F40104" t="s">
        <v>39819</v>
      </c>
      <c r="G40104">
        <v>258666</v>
      </c>
      <c r="H40104">
        <f>((spotify_history[[#This Row],[ms_played]]/1000)/60)/60</f>
        <v>7.1851666666666661E-2</v>
      </c>
      <c r="I40104" t="s">
        <v>10160</v>
      </c>
      <c r="J40104" t="s">
        <v>2471</v>
      </c>
      <c r="K40104" t="s">
        <v>2472</v>
      </c>
      <c r="M40104" s="1"/>
      <c r="N40104" s="2"/>
    </row>
    <row r="40105" spans="1:14" x14ac:dyDescent="0.3">
      <c r="A40105" t="s">
        <v>9325</v>
      </c>
      <c r="B40105" s="1">
        <v>43214.155717592592</v>
      </c>
      <c r="C40105" s="2">
        <f>INT(spotify_history[[#This Row],[ts_utc]])</f>
        <v>43214</v>
      </c>
      <c r="D40105">
        <f t="shared" si="626"/>
        <v>2018</v>
      </c>
      <c r="E40105" s="3" t="str">
        <f>IF(OR(WEEKDAY(spotify_history[[#This Row],[track_played_date]],2)=6,WEEKDAY(spotify_history[[#This Row],[track_played_date]],2)=7),"Weekend","Weekday")</f>
        <v>Weekday</v>
      </c>
      <c r="F40105" t="s">
        <v>39819</v>
      </c>
      <c r="G40105">
        <v>193042</v>
      </c>
      <c r="H40105">
        <f>((spotify_history[[#This Row],[ms_played]]/1000)/60)/60</f>
        <v>5.3622777777777776E-2</v>
      </c>
      <c r="I40105" t="s">
        <v>9326</v>
      </c>
      <c r="J40105" t="s">
        <v>9327</v>
      </c>
      <c r="K40105" t="s">
        <v>9328</v>
      </c>
      <c r="M40105" s="1"/>
      <c r="N40105" s="2"/>
    </row>
    <row r="40106" spans="1:14" x14ac:dyDescent="0.3">
      <c r="A40106" t="s">
        <v>7832</v>
      </c>
      <c r="B40106" s="1">
        <v>43214.157430555555</v>
      </c>
      <c r="C40106" s="2">
        <f>INT(spotify_history[[#This Row],[ts_utc]])</f>
        <v>43214</v>
      </c>
      <c r="D40106">
        <f t="shared" si="626"/>
        <v>2018</v>
      </c>
      <c r="E40106" s="3" t="str">
        <f>IF(OR(WEEKDAY(spotify_history[[#This Row],[track_played_date]],2)=6,WEEKDAY(spotify_history[[#This Row],[track_played_date]],2)=7),"Weekend","Weekday")</f>
        <v>Weekday</v>
      </c>
      <c r="F40106" t="s">
        <v>39819</v>
      </c>
      <c r="G40106">
        <v>146533</v>
      </c>
      <c r="H40106">
        <f>((spotify_history[[#This Row],[ms_played]]/1000)/60)/60</f>
        <v>4.0703611111111107E-2</v>
      </c>
      <c r="I40106" t="s">
        <v>7833</v>
      </c>
      <c r="J40106" t="s">
        <v>5683</v>
      </c>
      <c r="K40106" t="s">
        <v>5711</v>
      </c>
      <c r="M40106" s="1"/>
      <c r="N40106" s="2"/>
    </row>
    <row r="40107" spans="1:14" x14ac:dyDescent="0.3">
      <c r="A40107" t="s">
        <v>8628</v>
      </c>
      <c r="B40107" s="1">
        <v>43214.859537037039</v>
      </c>
      <c r="C40107" s="2">
        <f>INT(spotify_history[[#This Row],[ts_utc]])</f>
        <v>43214</v>
      </c>
      <c r="D40107">
        <f t="shared" si="626"/>
        <v>2018</v>
      </c>
      <c r="E40107" s="3" t="str">
        <f>IF(OR(WEEKDAY(spotify_history[[#This Row],[track_played_date]],2)=6,WEEKDAY(spotify_history[[#This Row],[track_played_date]],2)=7),"Weekend","Weekday")</f>
        <v>Weekday</v>
      </c>
      <c r="F40107" t="s">
        <v>39819</v>
      </c>
      <c r="G40107">
        <v>222066</v>
      </c>
      <c r="H40107">
        <f>((spotify_history[[#This Row],[ms_played]]/1000)/60)/60</f>
        <v>6.1684999999999997E-2</v>
      </c>
      <c r="I40107" t="s">
        <v>8629</v>
      </c>
      <c r="J40107" t="s">
        <v>630</v>
      </c>
      <c r="K40107" t="s">
        <v>631</v>
      </c>
      <c r="M40107" s="1"/>
      <c r="N40107" s="2"/>
    </row>
    <row r="40108" spans="1:14" x14ac:dyDescent="0.3">
      <c r="A40108" t="s">
        <v>10549</v>
      </c>
      <c r="B40108" s="1">
        <v>43214.8596875</v>
      </c>
      <c r="C40108" s="2">
        <f>INT(spotify_history[[#This Row],[ts_utc]])</f>
        <v>43214</v>
      </c>
      <c r="D40108">
        <f t="shared" si="626"/>
        <v>2018</v>
      </c>
      <c r="E40108" s="3" t="str">
        <f>IF(OR(WEEKDAY(spotify_history[[#This Row],[track_played_date]],2)=6,WEEKDAY(spotify_history[[#This Row],[track_played_date]],2)=7),"Weekend","Weekday")</f>
        <v>Weekday</v>
      </c>
      <c r="F40108" t="s">
        <v>39819</v>
      </c>
      <c r="G40108">
        <v>10618</v>
      </c>
      <c r="H40108">
        <f>((spotify_history[[#This Row],[ms_played]]/1000)/60)/60</f>
        <v>2.9494444444444442E-3</v>
      </c>
      <c r="I40108" t="s">
        <v>10550</v>
      </c>
      <c r="J40108" t="s">
        <v>3469</v>
      </c>
      <c r="K40108" t="s">
        <v>10551</v>
      </c>
      <c r="M40108" s="1"/>
      <c r="N40108" s="2"/>
    </row>
    <row r="40109" spans="1:14" x14ac:dyDescent="0.3">
      <c r="A40109" t="s">
        <v>12434</v>
      </c>
      <c r="B40109" s="1">
        <v>43214.859722222223</v>
      </c>
      <c r="C40109" s="2">
        <f>INT(spotify_history[[#This Row],[ts_utc]])</f>
        <v>43214</v>
      </c>
      <c r="D40109">
        <f t="shared" si="626"/>
        <v>2018</v>
      </c>
      <c r="E40109" s="3" t="str">
        <f>IF(OR(WEEKDAY(spotify_history[[#This Row],[track_played_date]],2)=6,WEEKDAY(spotify_history[[#This Row],[track_played_date]],2)=7),"Weekend","Weekday")</f>
        <v>Weekday</v>
      </c>
      <c r="F40109" t="s">
        <v>39819</v>
      </c>
      <c r="G40109">
        <v>2540</v>
      </c>
      <c r="H40109">
        <f>((spotify_history[[#This Row],[ms_played]]/1000)/60)/60</f>
        <v>7.0555555555555551E-4</v>
      </c>
      <c r="I40109" t="s">
        <v>12435</v>
      </c>
      <c r="J40109" t="s">
        <v>3595</v>
      </c>
      <c r="K40109" t="s">
        <v>6946</v>
      </c>
      <c r="M40109" s="1"/>
      <c r="N40109" s="2"/>
    </row>
    <row r="40110" spans="1:14" x14ac:dyDescent="0.3">
      <c r="A40110" t="s">
        <v>12420</v>
      </c>
      <c r="B40110" s="1">
        <v>43214.859756944446</v>
      </c>
      <c r="C40110" s="2">
        <f>INT(spotify_history[[#This Row],[ts_utc]])</f>
        <v>43214</v>
      </c>
      <c r="D40110">
        <f t="shared" si="626"/>
        <v>2018</v>
      </c>
      <c r="E40110" s="3" t="str">
        <f>IF(OR(WEEKDAY(spotify_history[[#This Row],[track_played_date]],2)=6,WEEKDAY(spotify_history[[#This Row],[track_played_date]],2)=7),"Weekend","Weekday")</f>
        <v>Weekday</v>
      </c>
      <c r="F40110" t="s">
        <v>39819</v>
      </c>
      <c r="G40110">
        <v>2585</v>
      </c>
      <c r="H40110">
        <f>((spotify_history[[#This Row],[ms_played]]/1000)/60)/60</f>
        <v>7.1805555555555555E-4</v>
      </c>
      <c r="I40110" t="s">
        <v>12421</v>
      </c>
      <c r="J40110" t="s">
        <v>3595</v>
      </c>
      <c r="K40110" t="s">
        <v>3596</v>
      </c>
      <c r="M40110" s="1"/>
      <c r="N40110" s="2"/>
    </row>
    <row r="40111" spans="1:14" x14ac:dyDescent="0.3">
      <c r="A40111" t="s">
        <v>8184</v>
      </c>
      <c r="B40111" s="1">
        <v>43214.859826388885</v>
      </c>
      <c r="C40111" s="2">
        <f>INT(spotify_history[[#This Row],[ts_utc]])</f>
        <v>43214</v>
      </c>
      <c r="D40111">
        <f t="shared" si="626"/>
        <v>2018</v>
      </c>
      <c r="E40111" s="3" t="str">
        <f>IF(OR(WEEKDAY(spotify_history[[#This Row],[track_played_date]],2)=6,WEEKDAY(spotify_history[[#This Row],[track_played_date]],2)=7),"Weekend","Weekday")</f>
        <v>Weekday</v>
      </c>
      <c r="F40111" t="s">
        <v>39819</v>
      </c>
      <c r="G40111">
        <v>5358</v>
      </c>
      <c r="H40111">
        <f>((spotify_history[[#This Row],[ms_played]]/1000)/60)/60</f>
        <v>1.4883333333333333E-3</v>
      </c>
      <c r="I40111" t="s">
        <v>8185</v>
      </c>
      <c r="J40111" t="s">
        <v>5683</v>
      </c>
      <c r="K40111" t="s">
        <v>7530</v>
      </c>
      <c r="M40111" s="1"/>
      <c r="N40111" s="2"/>
    </row>
    <row r="40112" spans="1:14" x14ac:dyDescent="0.3">
      <c r="A40112" t="s">
        <v>10698</v>
      </c>
      <c r="B40112" s="1">
        <v>43214.861238425925</v>
      </c>
      <c r="C40112" s="2">
        <f>INT(spotify_history[[#This Row],[ts_utc]])</f>
        <v>43214</v>
      </c>
      <c r="D40112">
        <f t="shared" si="626"/>
        <v>2018</v>
      </c>
      <c r="E40112" s="3" t="str">
        <f>IF(OR(WEEKDAY(spotify_history[[#This Row],[track_played_date]],2)=6,WEEKDAY(spotify_history[[#This Row],[track_played_date]],2)=7),"Weekend","Weekday")</f>
        <v>Weekday</v>
      </c>
      <c r="F40112" t="s">
        <v>39819</v>
      </c>
      <c r="G40112">
        <v>121926</v>
      </c>
      <c r="H40112">
        <f>((spotify_history[[#This Row],[ms_played]]/1000)/60)/60</f>
        <v>3.3868333333333341E-2</v>
      </c>
      <c r="I40112" t="s">
        <v>6891</v>
      </c>
      <c r="J40112" t="s">
        <v>2190</v>
      </c>
      <c r="K40112" t="s">
        <v>2190</v>
      </c>
      <c r="M40112" s="1"/>
      <c r="N40112" s="2"/>
    </row>
    <row r="40113" spans="1:14" x14ac:dyDescent="0.3">
      <c r="A40113" t="s">
        <v>10666</v>
      </c>
      <c r="B40113" s="1">
        <v>43214.861284722225</v>
      </c>
      <c r="C40113" s="2">
        <f>INT(spotify_history[[#This Row],[ts_utc]])</f>
        <v>43214</v>
      </c>
      <c r="D40113">
        <f t="shared" si="626"/>
        <v>2018</v>
      </c>
      <c r="E40113" s="3" t="str">
        <f>IF(OR(WEEKDAY(spotify_history[[#This Row],[track_played_date]],2)=6,WEEKDAY(spotify_history[[#This Row],[track_played_date]],2)=7),"Weekend","Weekday")</f>
        <v>Weekday</v>
      </c>
      <c r="F40113" t="s">
        <v>39819</v>
      </c>
      <c r="G40113">
        <v>4021</v>
      </c>
      <c r="H40113">
        <f>((spotify_history[[#This Row],[ms_played]]/1000)/60)/60</f>
        <v>1.1169444444444445E-3</v>
      </c>
      <c r="I40113" t="s">
        <v>10667</v>
      </c>
      <c r="J40113" t="s">
        <v>661</v>
      </c>
      <c r="K40113" t="s">
        <v>4021</v>
      </c>
      <c r="M40113" s="1"/>
      <c r="N40113" s="2"/>
    </row>
    <row r="40114" spans="1:14" x14ac:dyDescent="0.3">
      <c r="A40114" t="s">
        <v>8209</v>
      </c>
      <c r="B40114" s="1">
        <v>43214.864270833335</v>
      </c>
      <c r="C40114" s="2">
        <f>INT(spotify_history[[#This Row],[ts_utc]])</f>
        <v>43214</v>
      </c>
      <c r="D40114">
        <f t="shared" si="626"/>
        <v>2018</v>
      </c>
      <c r="E40114" s="3" t="str">
        <f>IF(OR(WEEKDAY(spotify_history[[#This Row],[track_played_date]],2)=6,WEEKDAY(spotify_history[[#This Row],[track_played_date]],2)=7),"Weekend","Weekday")</f>
        <v>Weekday</v>
      </c>
      <c r="F40114" t="s">
        <v>39819</v>
      </c>
      <c r="G40114">
        <v>258826</v>
      </c>
      <c r="H40114">
        <f>((spotify_history[[#This Row],[ms_played]]/1000)/60)/60</f>
        <v>7.1896111111111119E-2</v>
      </c>
      <c r="I40114" t="s">
        <v>8210</v>
      </c>
      <c r="J40114" t="s">
        <v>127</v>
      </c>
      <c r="K40114" t="s">
        <v>8211</v>
      </c>
      <c r="M40114" s="1"/>
      <c r="N40114" s="2"/>
    </row>
    <row r="40115" spans="1:14" x14ac:dyDescent="0.3">
      <c r="A40115" t="s">
        <v>10331</v>
      </c>
      <c r="B40115" s="1">
        <v>43214.867013888892</v>
      </c>
      <c r="C40115" s="2">
        <f>INT(spotify_history[[#This Row],[ts_utc]])</f>
        <v>43214</v>
      </c>
      <c r="D40115">
        <f t="shared" si="626"/>
        <v>2018</v>
      </c>
      <c r="E40115" s="3" t="str">
        <f>IF(OR(WEEKDAY(spotify_history[[#This Row],[track_played_date]],2)=6,WEEKDAY(spotify_history[[#This Row],[track_played_date]],2)=7),"Weekend","Weekday")</f>
        <v>Weekday</v>
      </c>
      <c r="F40115" t="s">
        <v>39819</v>
      </c>
      <c r="G40115">
        <v>235800</v>
      </c>
      <c r="H40115">
        <f>((spotify_history[[#This Row],[ms_played]]/1000)/60)/60</f>
        <v>6.5500000000000003E-2</v>
      </c>
      <c r="I40115" t="s">
        <v>10332</v>
      </c>
      <c r="J40115" t="s">
        <v>3074</v>
      </c>
      <c r="K40115" t="s">
        <v>8705</v>
      </c>
      <c r="M40115" s="1"/>
      <c r="N40115" s="2"/>
    </row>
    <row r="40116" spans="1:14" x14ac:dyDescent="0.3">
      <c r="A40116" t="s">
        <v>8182</v>
      </c>
      <c r="B40116" s="1">
        <v>43214.869826388887</v>
      </c>
      <c r="C40116" s="2">
        <f>INT(spotify_history[[#This Row],[ts_utc]])</f>
        <v>43214</v>
      </c>
      <c r="D40116">
        <f t="shared" si="626"/>
        <v>2018</v>
      </c>
      <c r="E40116" s="3" t="str">
        <f>IF(OR(WEEKDAY(spotify_history[[#This Row],[track_played_date]],2)=6,WEEKDAY(spotify_history[[#This Row],[track_played_date]],2)=7),"Weekend","Weekday")</f>
        <v>Weekday</v>
      </c>
      <c r="F40116" t="s">
        <v>39819</v>
      </c>
      <c r="G40116">
        <v>242973</v>
      </c>
      <c r="H40116">
        <f>((spotify_history[[#This Row],[ms_played]]/1000)/60)/60</f>
        <v>6.7492499999999997E-2</v>
      </c>
      <c r="I40116" t="s">
        <v>8183</v>
      </c>
      <c r="J40116" t="s">
        <v>5683</v>
      </c>
      <c r="K40116" t="s">
        <v>5697</v>
      </c>
      <c r="M40116" s="1"/>
      <c r="N40116" s="2"/>
    </row>
    <row r="40117" spans="1:14" x14ac:dyDescent="0.3">
      <c r="A40117" t="s">
        <v>7687</v>
      </c>
      <c r="B40117" s="1">
        <v>43214.872546296298</v>
      </c>
      <c r="C40117" s="2">
        <f>INT(spotify_history[[#This Row],[ts_utc]])</f>
        <v>43214</v>
      </c>
      <c r="D40117">
        <f t="shared" si="626"/>
        <v>2018</v>
      </c>
      <c r="E40117" s="3" t="str">
        <f>IF(OR(WEEKDAY(spotify_history[[#This Row],[track_played_date]],2)=6,WEEKDAY(spotify_history[[#This Row],[track_played_date]],2)=7),"Weekend","Weekday")</f>
        <v>Weekday</v>
      </c>
      <c r="F40117" t="s">
        <v>39819</v>
      </c>
      <c r="G40117">
        <v>234013</v>
      </c>
      <c r="H40117">
        <f>((spotify_history[[#This Row],[ms_played]]/1000)/60)/60</f>
        <v>6.5003611111111109E-2</v>
      </c>
      <c r="I40117" t="s">
        <v>7688</v>
      </c>
      <c r="J40117" t="s">
        <v>364</v>
      </c>
      <c r="K40117" t="s">
        <v>7662</v>
      </c>
      <c r="M40117" s="1"/>
      <c r="N40117" s="2"/>
    </row>
    <row r="40118" spans="1:14" x14ac:dyDescent="0.3">
      <c r="A40118" t="s">
        <v>10444</v>
      </c>
      <c r="B40118" s="1">
        <v>43214.953472222223</v>
      </c>
      <c r="C40118" s="2">
        <f>INT(spotify_history[[#This Row],[ts_utc]])</f>
        <v>43214</v>
      </c>
      <c r="D40118">
        <f t="shared" si="626"/>
        <v>2018</v>
      </c>
      <c r="E40118" s="3" t="str">
        <f>IF(OR(WEEKDAY(spotify_history[[#This Row],[track_played_date]],2)=6,WEEKDAY(spotify_history[[#This Row],[track_played_date]],2)=7),"Weekend","Weekday")</f>
        <v>Weekday</v>
      </c>
      <c r="F40118" t="s">
        <v>39833</v>
      </c>
      <c r="G40118">
        <v>204626</v>
      </c>
      <c r="H40118">
        <f>((spotify_history[[#This Row],[ms_played]]/1000)/60)/60</f>
        <v>5.6840555555555554E-2</v>
      </c>
      <c r="I40118" t="s">
        <v>10445</v>
      </c>
      <c r="J40118" t="s">
        <v>7480</v>
      </c>
      <c r="K40118" t="s">
        <v>7481</v>
      </c>
      <c r="M40118" s="1"/>
      <c r="N40118" s="2"/>
    </row>
    <row r="40119" spans="1:14" x14ac:dyDescent="0.3">
      <c r="A40119" t="s">
        <v>7743</v>
      </c>
      <c r="B40119" s="1">
        <v>43214.955069444448</v>
      </c>
      <c r="C40119" s="2">
        <f>INT(spotify_history[[#This Row],[ts_utc]])</f>
        <v>43214</v>
      </c>
      <c r="D40119">
        <f t="shared" si="626"/>
        <v>2018</v>
      </c>
      <c r="E40119" s="3" t="str">
        <f>IF(OR(WEEKDAY(spotify_history[[#This Row],[track_played_date]],2)=6,WEEKDAY(spotify_history[[#This Row],[track_played_date]],2)=7),"Weekend","Weekday")</f>
        <v>Weekday</v>
      </c>
      <c r="F40119" t="s">
        <v>39833</v>
      </c>
      <c r="G40119">
        <v>137426</v>
      </c>
      <c r="H40119">
        <f>((spotify_history[[#This Row],[ms_played]]/1000)/60)/60</f>
        <v>3.8173888888888882E-2</v>
      </c>
      <c r="I40119" t="s">
        <v>7744</v>
      </c>
      <c r="J40119" t="s">
        <v>7745</v>
      </c>
      <c r="K40119" t="s">
        <v>7746</v>
      </c>
      <c r="M40119" s="1"/>
      <c r="N40119" s="2"/>
    </row>
    <row r="40120" spans="1:14" x14ac:dyDescent="0.3">
      <c r="A40120" t="s">
        <v>9967</v>
      </c>
      <c r="B40120" s="1">
        <v>43214.957858796297</v>
      </c>
      <c r="C40120" s="2">
        <f>INT(spotify_history[[#This Row],[ts_utc]])</f>
        <v>43214</v>
      </c>
      <c r="D40120">
        <f t="shared" si="626"/>
        <v>2018</v>
      </c>
      <c r="E40120" s="3" t="str">
        <f>IF(OR(WEEKDAY(spotify_history[[#This Row],[track_played_date]],2)=6,WEEKDAY(spotify_history[[#This Row],[track_played_date]],2)=7),"Weekend","Weekday")</f>
        <v>Weekday</v>
      </c>
      <c r="F40120" t="s">
        <v>39833</v>
      </c>
      <c r="G40120">
        <v>240213</v>
      </c>
      <c r="H40120">
        <f>((spotify_history[[#This Row],[ms_played]]/1000)/60)/60</f>
        <v>6.6725833333333331E-2</v>
      </c>
      <c r="I40120" t="s">
        <v>9968</v>
      </c>
      <c r="J40120" t="s">
        <v>1281</v>
      </c>
      <c r="K40120" t="s">
        <v>9969</v>
      </c>
      <c r="M40120" s="1"/>
      <c r="N40120" s="2"/>
    </row>
    <row r="40121" spans="1:14" x14ac:dyDescent="0.3">
      <c r="A40121" t="s">
        <v>10520</v>
      </c>
      <c r="B40121" s="1">
        <v>43214.961215277777</v>
      </c>
      <c r="C40121" s="2">
        <f>INT(spotify_history[[#This Row],[ts_utc]])</f>
        <v>43214</v>
      </c>
      <c r="D40121">
        <f t="shared" si="626"/>
        <v>2018</v>
      </c>
      <c r="E40121" s="3" t="str">
        <f>IF(OR(WEEKDAY(spotify_history[[#This Row],[track_played_date]],2)=6,WEEKDAY(spotify_history[[#This Row],[track_played_date]],2)=7),"Weekend","Weekday")</f>
        <v>Weekday</v>
      </c>
      <c r="F40121" t="s">
        <v>39833</v>
      </c>
      <c r="G40121">
        <v>289560</v>
      </c>
      <c r="H40121">
        <f>((spotify_history[[#This Row],[ms_played]]/1000)/60)/60</f>
        <v>8.0433333333333329E-2</v>
      </c>
      <c r="I40121" t="s">
        <v>10521</v>
      </c>
      <c r="J40121" t="s">
        <v>2940</v>
      </c>
      <c r="K40121" t="s">
        <v>10522</v>
      </c>
      <c r="M40121" s="1"/>
      <c r="N40121" s="2"/>
    </row>
    <row r="40122" spans="1:14" x14ac:dyDescent="0.3">
      <c r="A40122" t="s">
        <v>4804</v>
      </c>
      <c r="B40122" s="1">
        <v>43214.964317129627</v>
      </c>
      <c r="C40122" s="2">
        <f>INT(spotify_history[[#This Row],[ts_utc]])</f>
        <v>43214</v>
      </c>
      <c r="D40122">
        <f t="shared" si="626"/>
        <v>2018</v>
      </c>
      <c r="E40122" s="3" t="str">
        <f>IF(OR(WEEKDAY(spotify_history[[#This Row],[track_played_date]],2)=6,WEEKDAY(spotify_history[[#This Row],[track_played_date]],2)=7),"Weekend","Weekday")</f>
        <v>Weekday</v>
      </c>
      <c r="F40122" t="s">
        <v>39833</v>
      </c>
      <c r="G40122">
        <v>267226</v>
      </c>
      <c r="H40122">
        <f>((spotify_history[[#This Row],[ms_played]]/1000)/60)/60</f>
        <v>7.4229444444444445E-2</v>
      </c>
      <c r="I40122" t="s">
        <v>4045</v>
      </c>
      <c r="J40122" t="s">
        <v>573</v>
      </c>
      <c r="K40122" t="s">
        <v>573</v>
      </c>
      <c r="M40122" s="1"/>
      <c r="N40122" s="2"/>
    </row>
    <row r="40123" spans="1:14" x14ac:dyDescent="0.3">
      <c r="A40123" t="s">
        <v>9016</v>
      </c>
      <c r="B40123" s="1">
        <v>43214.966400462959</v>
      </c>
      <c r="C40123" s="2">
        <f>INT(spotify_history[[#This Row],[ts_utc]])</f>
        <v>43214</v>
      </c>
      <c r="D40123">
        <f t="shared" si="626"/>
        <v>2018</v>
      </c>
      <c r="E40123" s="3" t="str">
        <f>IF(OR(WEEKDAY(spotify_history[[#This Row],[track_played_date]],2)=6,WEEKDAY(spotify_history[[#This Row],[track_played_date]],2)=7),"Weekend","Weekday")</f>
        <v>Weekday</v>
      </c>
      <c r="F40123" t="s">
        <v>39833</v>
      </c>
      <c r="G40123">
        <v>180213</v>
      </c>
      <c r="H40123">
        <f>((spotify_history[[#This Row],[ms_played]]/1000)/60)/60</f>
        <v>5.0059166666666662E-2</v>
      </c>
      <c r="I40123" t="s">
        <v>9017</v>
      </c>
      <c r="J40123" t="s">
        <v>7498</v>
      </c>
      <c r="K40123" t="s">
        <v>7499</v>
      </c>
      <c r="M40123" s="1"/>
      <c r="N40123" s="2"/>
    </row>
    <row r="40124" spans="1:14" x14ac:dyDescent="0.3">
      <c r="A40124" t="s">
        <v>663</v>
      </c>
      <c r="B40124" s="1">
        <v>43214.971458333333</v>
      </c>
      <c r="C40124" s="2">
        <f>INT(spotify_history[[#This Row],[ts_utc]])</f>
        <v>43214</v>
      </c>
      <c r="D40124">
        <f t="shared" si="626"/>
        <v>2018</v>
      </c>
      <c r="E40124" s="3" t="str">
        <f>IF(OR(WEEKDAY(spotify_history[[#This Row],[track_played_date]],2)=6,WEEKDAY(spotify_history[[#This Row],[track_played_date]],2)=7),"Weekend","Weekday")</f>
        <v>Weekday</v>
      </c>
      <c r="F40124" t="s">
        <v>39833</v>
      </c>
      <c r="G40124">
        <v>436000</v>
      </c>
      <c r="H40124">
        <f>((spotify_history[[#This Row],[ms_played]]/1000)/60)/60</f>
        <v>0.12111111111111111</v>
      </c>
      <c r="I40124" t="s">
        <v>664</v>
      </c>
      <c r="J40124" t="s">
        <v>569</v>
      </c>
      <c r="K40124" t="s">
        <v>627</v>
      </c>
      <c r="M40124" s="1"/>
      <c r="N40124" s="2"/>
    </row>
    <row r="40125" spans="1:14" x14ac:dyDescent="0.3">
      <c r="A40125" t="s">
        <v>10215</v>
      </c>
      <c r="B40125" s="1">
        <v>43214.973391203705</v>
      </c>
      <c r="C40125" s="2">
        <f>INT(spotify_history[[#This Row],[ts_utc]])</f>
        <v>43214</v>
      </c>
      <c r="D40125">
        <f t="shared" si="626"/>
        <v>2018</v>
      </c>
      <c r="E40125" s="3" t="str">
        <f>IF(OR(WEEKDAY(spotify_history[[#This Row],[track_played_date]],2)=6,WEEKDAY(spotify_history[[#This Row],[track_played_date]],2)=7),"Weekend","Weekday")</f>
        <v>Weekday</v>
      </c>
      <c r="F40125" t="s">
        <v>39833</v>
      </c>
      <c r="G40125">
        <v>165134</v>
      </c>
      <c r="H40125">
        <f>((spotify_history[[#This Row],[ms_played]]/1000)/60)/60</f>
        <v>4.5870555555555553E-2</v>
      </c>
      <c r="I40125" t="s">
        <v>10216</v>
      </c>
      <c r="J40125" t="s">
        <v>1144</v>
      </c>
      <c r="K40125" t="s">
        <v>1144</v>
      </c>
      <c r="M40125" s="1"/>
      <c r="N40125" s="2"/>
    </row>
    <row r="40126" spans="1:14" x14ac:dyDescent="0.3">
      <c r="A40126" t="s">
        <v>98</v>
      </c>
      <c r="B40126" s="1">
        <v>43214.976446759261</v>
      </c>
      <c r="C40126" s="2">
        <f>INT(spotify_history[[#This Row],[ts_utc]])</f>
        <v>43214</v>
      </c>
      <c r="D40126">
        <f t="shared" si="626"/>
        <v>2018</v>
      </c>
      <c r="E40126" s="3" t="str">
        <f>IF(OR(WEEKDAY(spotify_history[[#This Row],[track_played_date]],2)=6,WEEKDAY(spotify_history[[#This Row],[track_played_date]],2)=7),"Weekend","Weekday")</f>
        <v>Weekday</v>
      </c>
      <c r="F40126" t="s">
        <v>39833</v>
      </c>
      <c r="G40126">
        <v>263573</v>
      </c>
      <c r="H40126">
        <f>((spotify_history[[#This Row],[ms_played]]/1000)/60)/60</f>
        <v>7.3214722222222209E-2</v>
      </c>
      <c r="I40126" t="s">
        <v>99</v>
      </c>
      <c r="J40126" t="s">
        <v>79</v>
      </c>
      <c r="K40126" t="s">
        <v>39834</v>
      </c>
      <c r="M40126" s="1"/>
      <c r="N40126" s="2"/>
    </row>
    <row r="40127" spans="1:14" x14ac:dyDescent="0.3">
      <c r="A40127" t="s">
        <v>8182</v>
      </c>
      <c r="B40127" s="1">
        <v>43214.979259259257</v>
      </c>
      <c r="C40127" s="2">
        <f>INT(spotify_history[[#This Row],[ts_utc]])</f>
        <v>43214</v>
      </c>
      <c r="D40127">
        <f t="shared" si="626"/>
        <v>2018</v>
      </c>
      <c r="E40127" s="3" t="str">
        <f>IF(OR(WEEKDAY(spotify_history[[#This Row],[track_played_date]],2)=6,WEEKDAY(spotify_history[[#This Row],[track_played_date]],2)=7),"Weekend","Weekday")</f>
        <v>Weekday</v>
      </c>
      <c r="F40127" t="s">
        <v>39833</v>
      </c>
      <c r="G40127">
        <v>242973</v>
      </c>
      <c r="H40127">
        <f>((spotify_history[[#This Row],[ms_played]]/1000)/60)/60</f>
        <v>6.7492499999999997E-2</v>
      </c>
      <c r="I40127" t="s">
        <v>8183</v>
      </c>
      <c r="J40127" t="s">
        <v>5683</v>
      </c>
      <c r="K40127" t="s">
        <v>5697</v>
      </c>
      <c r="M40127" s="1"/>
      <c r="N40127" s="2"/>
    </row>
    <row r="40128" spans="1:14" x14ac:dyDescent="0.3">
      <c r="A40128" t="s">
        <v>8273</v>
      </c>
      <c r="B40128" s="1">
        <v>43214.982557870368</v>
      </c>
      <c r="C40128" s="2">
        <f>INT(spotify_history[[#This Row],[ts_utc]])</f>
        <v>43214</v>
      </c>
      <c r="D40128">
        <f t="shared" si="626"/>
        <v>2018</v>
      </c>
      <c r="E40128" s="3" t="str">
        <f>IF(OR(WEEKDAY(spotify_history[[#This Row],[track_played_date]],2)=6,WEEKDAY(spotify_history[[#This Row],[track_played_date]],2)=7),"Weekend","Weekday")</f>
        <v>Weekday</v>
      </c>
      <c r="F40128" t="s">
        <v>39833</v>
      </c>
      <c r="G40128">
        <v>284546</v>
      </c>
      <c r="H40128">
        <f>((spotify_history[[#This Row],[ms_played]]/1000)/60)/60</f>
        <v>7.9040555555555558E-2</v>
      </c>
      <c r="I40128" t="s">
        <v>8274</v>
      </c>
      <c r="J40128" t="s">
        <v>194</v>
      </c>
      <c r="K40128" t="s">
        <v>3332</v>
      </c>
      <c r="M40128" s="1"/>
      <c r="N40128" s="2"/>
    </row>
    <row r="40129" spans="1:14" x14ac:dyDescent="0.3">
      <c r="A40129" t="s">
        <v>11567</v>
      </c>
      <c r="B40129" s="1">
        <v>43214.98574074074</v>
      </c>
      <c r="C40129" s="2">
        <f>INT(spotify_history[[#This Row],[ts_utc]])</f>
        <v>43214</v>
      </c>
      <c r="D40129">
        <f t="shared" si="626"/>
        <v>2018</v>
      </c>
      <c r="E40129" s="3" t="str">
        <f>IF(OR(WEEKDAY(spotify_history[[#This Row],[track_played_date]],2)=6,WEEKDAY(spotify_history[[#This Row],[track_played_date]],2)=7),"Weekend","Weekday")</f>
        <v>Weekday</v>
      </c>
      <c r="F40129" t="s">
        <v>39833</v>
      </c>
      <c r="G40129">
        <v>274773</v>
      </c>
      <c r="H40129">
        <f>((spotify_history[[#This Row],[ms_played]]/1000)/60)/60</f>
        <v>7.6325833333333343E-2</v>
      </c>
      <c r="I40129" t="s">
        <v>695</v>
      </c>
      <c r="J40129" t="s">
        <v>569</v>
      </c>
      <c r="K40129" t="s">
        <v>710</v>
      </c>
      <c r="M40129" s="1"/>
      <c r="N40129" s="2"/>
    </row>
    <row r="40130" spans="1:14" x14ac:dyDescent="0.3">
      <c r="A40130" t="s">
        <v>10966</v>
      </c>
      <c r="B40130" s="1">
        <v>43214.988020833334</v>
      </c>
      <c r="C40130" s="2">
        <f>INT(spotify_history[[#This Row],[ts_utc]])</f>
        <v>43214</v>
      </c>
      <c r="D40130">
        <f t="shared" ref="D40130:D40193" si="627">YEAR(B40130)</f>
        <v>2018</v>
      </c>
      <c r="E40130" s="3" t="str">
        <f>IF(OR(WEEKDAY(spotify_history[[#This Row],[track_played_date]],2)=6,WEEKDAY(spotify_history[[#This Row],[track_played_date]],2)=7),"Weekend","Weekday")</f>
        <v>Weekday</v>
      </c>
      <c r="F40130" t="s">
        <v>39833</v>
      </c>
      <c r="G40130">
        <v>196466</v>
      </c>
      <c r="H40130">
        <f>((spotify_history[[#This Row],[ms_played]]/1000)/60)/60</f>
        <v>5.4573888888888894E-2</v>
      </c>
      <c r="I40130" t="s">
        <v>10967</v>
      </c>
      <c r="J40130" t="s">
        <v>2514</v>
      </c>
      <c r="K40130" t="s">
        <v>8801</v>
      </c>
      <c r="M40130" s="1"/>
      <c r="N40130" s="2"/>
    </row>
    <row r="40131" spans="1:14" x14ac:dyDescent="0.3">
      <c r="A40131" t="s">
        <v>4854</v>
      </c>
      <c r="B40131" s="1">
        <v>43214.989791666667</v>
      </c>
      <c r="C40131" s="2">
        <f>INT(spotify_history[[#This Row],[ts_utc]])</f>
        <v>43214</v>
      </c>
      <c r="D40131">
        <f t="shared" si="627"/>
        <v>2018</v>
      </c>
      <c r="E40131" s="3" t="str">
        <f>IF(OR(WEEKDAY(spotify_history[[#This Row],[track_played_date]],2)=6,WEEKDAY(spotify_history[[#This Row],[track_played_date]],2)=7),"Weekend","Weekday")</f>
        <v>Weekday</v>
      </c>
      <c r="F40131" t="s">
        <v>39833</v>
      </c>
      <c r="G40131">
        <v>152000</v>
      </c>
      <c r="H40131">
        <f>((spotify_history[[#This Row],[ms_played]]/1000)/60)/60</f>
        <v>4.2222222222222223E-2</v>
      </c>
      <c r="I40131" t="s">
        <v>4855</v>
      </c>
      <c r="J40131" t="s">
        <v>1027</v>
      </c>
      <c r="K40131" t="s">
        <v>4841</v>
      </c>
      <c r="M40131" s="1"/>
      <c r="N40131" s="2"/>
    </row>
    <row r="40132" spans="1:14" x14ac:dyDescent="0.3">
      <c r="A40132" t="s">
        <v>5695</v>
      </c>
      <c r="B40132" s="1">
        <v>43214.992800925924</v>
      </c>
      <c r="C40132" s="2">
        <f>INT(spotify_history[[#This Row],[ts_utc]])</f>
        <v>43214</v>
      </c>
      <c r="D40132">
        <f t="shared" si="627"/>
        <v>2018</v>
      </c>
      <c r="E40132" s="3" t="str">
        <f>IF(OR(WEEKDAY(spotify_history[[#This Row],[track_played_date]],2)=6,WEEKDAY(spotify_history[[#This Row],[track_played_date]],2)=7),"Weekend","Weekday")</f>
        <v>Weekday</v>
      </c>
      <c r="F40132" t="s">
        <v>39833</v>
      </c>
      <c r="G40132">
        <v>259946</v>
      </c>
      <c r="H40132">
        <f>((spotify_history[[#This Row],[ms_played]]/1000)/60)/60</f>
        <v>7.2207222222222228E-2</v>
      </c>
      <c r="I40132" t="s">
        <v>5696</v>
      </c>
      <c r="J40132" t="s">
        <v>5683</v>
      </c>
      <c r="K40132" t="s">
        <v>5697</v>
      </c>
      <c r="M40132" s="1"/>
      <c r="N40132" s="2"/>
    </row>
    <row r="40133" spans="1:14" x14ac:dyDescent="0.3">
      <c r="A40133" t="s">
        <v>9990</v>
      </c>
      <c r="B40133" s="1">
        <v>43214.99318287037</v>
      </c>
      <c r="C40133" s="2">
        <f>INT(spotify_history[[#This Row],[ts_utc]])</f>
        <v>43214</v>
      </c>
      <c r="D40133">
        <f t="shared" si="627"/>
        <v>2018</v>
      </c>
      <c r="E40133" s="3" t="str">
        <f>IF(OR(WEEKDAY(spotify_history[[#This Row],[track_played_date]],2)=6,WEEKDAY(spotify_history[[#This Row],[track_played_date]],2)=7),"Weekend","Weekday")</f>
        <v>Weekday</v>
      </c>
      <c r="F40133" t="s">
        <v>39833</v>
      </c>
      <c r="G40133">
        <v>30737</v>
      </c>
      <c r="H40133">
        <f>((spotify_history[[#This Row],[ms_played]]/1000)/60)/60</f>
        <v>8.5380555555555557E-3</v>
      </c>
      <c r="I40133" t="s">
        <v>9991</v>
      </c>
      <c r="J40133" t="s">
        <v>1557</v>
      </c>
      <c r="K40133" t="s">
        <v>1556</v>
      </c>
      <c r="M40133" s="1"/>
      <c r="N40133" s="2"/>
    </row>
    <row r="40134" spans="1:14" x14ac:dyDescent="0.3">
      <c r="A40134" t="s">
        <v>1197</v>
      </c>
      <c r="B40134" s="1">
        <v>43214.995613425926</v>
      </c>
      <c r="C40134" s="2">
        <f>INT(spotify_history[[#This Row],[ts_utc]])</f>
        <v>43214</v>
      </c>
      <c r="D40134">
        <f t="shared" si="627"/>
        <v>2018</v>
      </c>
      <c r="E40134" s="3" t="str">
        <f>IF(OR(WEEKDAY(spotify_history[[#This Row],[track_played_date]],2)=6,WEEKDAY(spotify_history[[#This Row],[track_played_date]],2)=7),"Weekend","Weekday")</f>
        <v>Weekday</v>
      </c>
      <c r="F40134" t="s">
        <v>39833</v>
      </c>
      <c r="G40134">
        <v>211666</v>
      </c>
      <c r="H40134">
        <f>((spotify_history[[#This Row],[ms_played]]/1000)/60)/60</f>
        <v>5.8796111111111111E-2</v>
      </c>
      <c r="I40134" t="s">
        <v>1198</v>
      </c>
      <c r="J40134" t="s">
        <v>773</v>
      </c>
      <c r="K40134" t="s">
        <v>1199</v>
      </c>
      <c r="M40134" s="1"/>
      <c r="N40134" s="2"/>
    </row>
    <row r="40135" spans="1:14" x14ac:dyDescent="0.3">
      <c r="A40135" t="s">
        <v>2406</v>
      </c>
      <c r="B40135" s="1">
        <v>43214.998194444444</v>
      </c>
      <c r="C40135" s="2">
        <f>INT(spotify_history[[#This Row],[ts_utc]])</f>
        <v>43214</v>
      </c>
      <c r="D40135">
        <f t="shared" si="627"/>
        <v>2018</v>
      </c>
      <c r="E40135" s="3" t="str">
        <f>IF(OR(WEEKDAY(spotify_history[[#This Row],[track_played_date]],2)=6,WEEKDAY(spotify_history[[#This Row],[track_played_date]],2)=7),"Weekend","Weekday")</f>
        <v>Weekday</v>
      </c>
      <c r="F40135" t="s">
        <v>39833</v>
      </c>
      <c r="G40135">
        <v>222146</v>
      </c>
      <c r="H40135">
        <f>((spotify_history[[#This Row],[ms_played]]/1000)/60)/60</f>
        <v>6.1707222222222219E-2</v>
      </c>
      <c r="I40135" t="s">
        <v>2407</v>
      </c>
      <c r="J40135" t="s">
        <v>748</v>
      </c>
      <c r="K40135" t="s">
        <v>1039</v>
      </c>
      <c r="M40135" s="1"/>
      <c r="N40135" s="2"/>
    </row>
    <row r="40136" spans="1:14" x14ac:dyDescent="0.3">
      <c r="A40136" t="s">
        <v>5707</v>
      </c>
      <c r="B40136" s="1">
        <v>43214.999895833331</v>
      </c>
      <c r="C40136" s="2">
        <f>INT(spotify_history[[#This Row],[ts_utc]])</f>
        <v>43214</v>
      </c>
      <c r="D40136">
        <f t="shared" si="627"/>
        <v>2018</v>
      </c>
      <c r="E40136" s="3" t="str">
        <f>IF(OR(WEEKDAY(spotify_history[[#This Row],[track_played_date]],2)=6,WEEKDAY(spotify_history[[#This Row],[track_played_date]],2)=7),"Weekend","Weekday")</f>
        <v>Weekday</v>
      </c>
      <c r="F40136" t="s">
        <v>39833</v>
      </c>
      <c r="G40136">
        <v>146333</v>
      </c>
      <c r="H40136">
        <f>((spotify_history[[#This Row],[ms_played]]/1000)/60)/60</f>
        <v>4.0648055555555555E-2</v>
      </c>
      <c r="I40136" t="s">
        <v>5708</v>
      </c>
      <c r="J40136" t="s">
        <v>5683</v>
      </c>
      <c r="K40136" t="s">
        <v>5702</v>
      </c>
      <c r="M40136" s="1"/>
      <c r="N40136" s="2"/>
    </row>
    <row r="40137" spans="1:14" x14ac:dyDescent="0.3">
      <c r="A40137" t="s">
        <v>10424</v>
      </c>
      <c r="B40137" s="1">
        <v>43215.002442129633</v>
      </c>
      <c r="C40137" s="2">
        <f>INT(spotify_history[[#This Row],[ts_utc]])</f>
        <v>43215</v>
      </c>
      <c r="D40137">
        <f t="shared" si="627"/>
        <v>2018</v>
      </c>
      <c r="E40137" s="3" t="str">
        <f>IF(OR(WEEKDAY(spotify_history[[#This Row],[track_played_date]],2)=6,WEEKDAY(spotify_history[[#This Row],[track_played_date]],2)=7),"Weekend","Weekday")</f>
        <v>Weekday</v>
      </c>
      <c r="F40137" t="s">
        <v>39833</v>
      </c>
      <c r="G40137">
        <v>219466</v>
      </c>
      <c r="H40137">
        <f>((spotify_history[[#This Row],[ms_played]]/1000)/60)/60</f>
        <v>6.0962777777777782E-2</v>
      </c>
      <c r="I40137" t="s">
        <v>10425</v>
      </c>
      <c r="J40137" t="s">
        <v>10426</v>
      </c>
      <c r="K40137" t="s">
        <v>10427</v>
      </c>
      <c r="M40137" s="1"/>
      <c r="N40137" s="2"/>
    </row>
    <row r="40138" spans="1:14" x14ac:dyDescent="0.3">
      <c r="A40138" t="s">
        <v>8080</v>
      </c>
      <c r="B40138" s="1">
        <v>43215.133483796293</v>
      </c>
      <c r="C40138" s="2">
        <f>INT(spotify_history[[#This Row],[ts_utc]])</f>
        <v>43215</v>
      </c>
      <c r="D40138">
        <f t="shared" si="627"/>
        <v>2018</v>
      </c>
      <c r="E40138" s="3" t="str">
        <f>IF(OR(WEEKDAY(spotify_history[[#This Row],[track_played_date]],2)=6,WEEKDAY(spotify_history[[#This Row],[track_played_date]],2)=7),"Weekend","Weekday")</f>
        <v>Weekday</v>
      </c>
      <c r="F40138" t="s">
        <v>39819</v>
      </c>
      <c r="G40138">
        <v>56757</v>
      </c>
      <c r="H40138">
        <f>((spotify_history[[#This Row],[ms_played]]/1000)/60)/60</f>
        <v>1.5765833333333333E-2</v>
      </c>
      <c r="I40138" t="s">
        <v>8081</v>
      </c>
      <c r="J40138" t="s">
        <v>5683</v>
      </c>
      <c r="K40138" t="s">
        <v>7800</v>
      </c>
      <c r="M40138" s="1"/>
      <c r="N40138" s="2"/>
    </row>
    <row r="40139" spans="1:14" x14ac:dyDescent="0.3">
      <c r="A40139" t="s">
        <v>8080</v>
      </c>
      <c r="B40139" s="1">
        <v>43215.134375000001</v>
      </c>
      <c r="C40139" s="2">
        <f>INT(spotify_history[[#This Row],[ts_utc]])</f>
        <v>43215</v>
      </c>
      <c r="D40139">
        <f t="shared" si="627"/>
        <v>2018</v>
      </c>
      <c r="E40139" s="3" t="str">
        <f>IF(OR(WEEKDAY(spotify_history[[#This Row],[track_played_date]],2)=6,WEEKDAY(spotify_history[[#This Row],[track_played_date]],2)=7),"Weekend","Weekday")</f>
        <v>Weekday</v>
      </c>
      <c r="F40139" t="s">
        <v>39819</v>
      </c>
      <c r="G40139">
        <v>76749</v>
      </c>
      <c r="H40139">
        <f>((spotify_history[[#This Row],[ms_played]]/1000)/60)/60</f>
        <v>2.1319166666666667E-2</v>
      </c>
      <c r="I40139" t="s">
        <v>8081</v>
      </c>
      <c r="J40139" t="s">
        <v>5683</v>
      </c>
      <c r="K40139" t="s">
        <v>7800</v>
      </c>
      <c r="M40139" s="1"/>
      <c r="N40139" s="2"/>
    </row>
    <row r="40140" spans="1:14" x14ac:dyDescent="0.3">
      <c r="A40140" t="s">
        <v>11059</v>
      </c>
      <c r="B40140" s="1">
        <v>43215.137708333335</v>
      </c>
      <c r="C40140" s="2">
        <f>INT(spotify_history[[#This Row],[ts_utc]])</f>
        <v>43215</v>
      </c>
      <c r="D40140">
        <f t="shared" si="627"/>
        <v>2018</v>
      </c>
      <c r="E40140" s="3" t="str">
        <f>IF(OR(WEEKDAY(spotify_history[[#This Row],[track_played_date]],2)=6,WEEKDAY(spotify_history[[#This Row],[track_played_date]],2)=7),"Weekend","Weekday")</f>
        <v>Weekday</v>
      </c>
      <c r="F40140" t="s">
        <v>39819</v>
      </c>
      <c r="G40140">
        <v>283320</v>
      </c>
      <c r="H40140">
        <f>((spotify_history[[#This Row],[ms_played]]/1000)/60)/60</f>
        <v>7.8699999999999992E-2</v>
      </c>
      <c r="I40140" t="s">
        <v>5457</v>
      </c>
      <c r="J40140" t="s">
        <v>3469</v>
      </c>
      <c r="K40140" t="s">
        <v>3476</v>
      </c>
      <c r="M40140" s="1"/>
      <c r="N40140" s="2"/>
    </row>
    <row r="40141" spans="1:14" x14ac:dyDescent="0.3">
      <c r="A40141" t="s">
        <v>10945</v>
      </c>
      <c r="B40141" s="1">
        <v>43215.139965277776</v>
      </c>
      <c r="C40141" s="2">
        <f>INT(spotify_history[[#This Row],[ts_utc]])</f>
        <v>43215</v>
      </c>
      <c r="D40141">
        <f t="shared" si="627"/>
        <v>2018</v>
      </c>
      <c r="E40141" s="3" t="str">
        <f>IF(OR(WEEKDAY(spotify_history[[#This Row],[track_played_date]],2)=6,WEEKDAY(spotify_history[[#This Row],[track_played_date]],2)=7),"Weekend","Weekday")</f>
        <v>Weekday</v>
      </c>
      <c r="F40141" t="s">
        <v>39819</v>
      </c>
      <c r="G40141">
        <v>198173</v>
      </c>
      <c r="H40141">
        <f>((spotify_history[[#This Row],[ms_played]]/1000)/60)/60</f>
        <v>5.5048055555555558E-2</v>
      </c>
      <c r="I40141" t="s">
        <v>10946</v>
      </c>
      <c r="J40141" t="s">
        <v>166</v>
      </c>
      <c r="K40141" t="s">
        <v>10947</v>
      </c>
      <c r="M40141" s="1"/>
      <c r="N40141" s="2"/>
    </row>
    <row r="40142" spans="1:14" x14ac:dyDescent="0.3">
      <c r="A40142" t="s">
        <v>8302</v>
      </c>
      <c r="B40142" s="1">
        <v>43215.171770833331</v>
      </c>
      <c r="C40142" s="2">
        <f>INT(spotify_history[[#This Row],[ts_utc]])</f>
        <v>43215</v>
      </c>
      <c r="D40142">
        <f t="shared" si="627"/>
        <v>2018</v>
      </c>
      <c r="E40142" s="3" t="str">
        <f>IF(OR(WEEKDAY(spotify_history[[#This Row],[track_played_date]],2)=6,WEEKDAY(spotify_history[[#This Row],[track_played_date]],2)=7),"Weekend","Weekday")</f>
        <v>Weekday</v>
      </c>
      <c r="F40142" t="s">
        <v>39819</v>
      </c>
      <c r="G40142">
        <v>166096</v>
      </c>
      <c r="H40142">
        <f>((spotify_history[[#This Row],[ms_played]]/1000)/60)/60</f>
        <v>4.6137777777777784E-2</v>
      </c>
      <c r="I40142" t="s">
        <v>8303</v>
      </c>
      <c r="J40142" t="s">
        <v>200</v>
      </c>
      <c r="K40142" t="s">
        <v>729</v>
      </c>
      <c r="M40142" s="1"/>
      <c r="N40142" s="2"/>
    </row>
    <row r="40143" spans="1:14" x14ac:dyDescent="0.3">
      <c r="A40143" t="s">
        <v>8302</v>
      </c>
      <c r="B40143" s="1">
        <v>43215.172847222224</v>
      </c>
      <c r="C40143" s="2">
        <f>INT(spotify_history[[#This Row],[ts_utc]])</f>
        <v>43215</v>
      </c>
      <c r="D40143">
        <f t="shared" si="627"/>
        <v>2018</v>
      </c>
      <c r="E40143" s="3" t="str">
        <f>IF(OR(WEEKDAY(spotify_history[[#This Row],[track_played_date]],2)=6,WEEKDAY(spotify_history[[#This Row],[track_played_date]],2)=7),"Weekend","Weekday")</f>
        <v>Weekday</v>
      </c>
      <c r="F40143" t="s">
        <v>39819</v>
      </c>
      <c r="G40143">
        <v>92766</v>
      </c>
      <c r="H40143">
        <f>((spotify_history[[#This Row],[ms_played]]/1000)/60)/60</f>
        <v>2.5768333333333334E-2</v>
      </c>
      <c r="I40143" t="s">
        <v>8303</v>
      </c>
      <c r="J40143" t="s">
        <v>200</v>
      </c>
      <c r="K40143" t="s">
        <v>729</v>
      </c>
      <c r="M40143" s="1"/>
      <c r="N40143" s="2"/>
    </row>
    <row r="40144" spans="1:14" x14ac:dyDescent="0.3">
      <c r="A40144" t="s">
        <v>4938</v>
      </c>
      <c r="B40144" s="1">
        <v>43215.173819444448</v>
      </c>
      <c r="C40144" s="2">
        <f>INT(spotify_history[[#This Row],[ts_utc]])</f>
        <v>43215</v>
      </c>
      <c r="D40144">
        <f t="shared" si="627"/>
        <v>2018</v>
      </c>
      <c r="E40144" s="3" t="str">
        <f>IF(OR(WEEKDAY(spotify_history[[#This Row],[track_played_date]],2)=6,WEEKDAY(spotify_history[[#This Row],[track_played_date]],2)=7),"Weekend","Weekday")</f>
        <v>Weekday</v>
      </c>
      <c r="F40144" t="s">
        <v>39819</v>
      </c>
      <c r="G40144">
        <v>82613</v>
      </c>
      <c r="H40144">
        <f>((spotify_history[[#This Row],[ms_played]]/1000)/60)/60</f>
        <v>2.2948055555555555E-2</v>
      </c>
      <c r="I40144" t="s">
        <v>4939</v>
      </c>
      <c r="J40144" t="s">
        <v>1190</v>
      </c>
      <c r="K40144" t="s">
        <v>4921</v>
      </c>
      <c r="M40144" s="1"/>
      <c r="N40144" s="2"/>
    </row>
    <row r="40145" spans="1:14" x14ac:dyDescent="0.3">
      <c r="A40145" t="s">
        <v>5747</v>
      </c>
      <c r="B40145" s="1">
        <v>43215.173854166664</v>
      </c>
      <c r="C40145" s="2">
        <f>INT(spotify_history[[#This Row],[ts_utc]])</f>
        <v>43215</v>
      </c>
      <c r="D40145">
        <f t="shared" si="627"/>
        <v>2018</v>
      </c>
      <c r="E40145" s="3" t="str">
        <f>IF(OR(WEEKDAY(spotify_history[[#This Row],[track_played_date]],2)=6,WEEKDAY(spotify_history[[#This Row],[track_played_date]],2)=7),"Weekend","Weekday")</f>
        <v>Weekday</v>
      </c>
      <c r="F40145" t="s">
        <v>39819</v>
      </c>
      <c r="G40145">
        <v>2823</v>
      </c>
      <c r="H40145">
        <f>((spotify_history[[#This Row],[ms_played]]/1000)/60)/60</f>
        <v>7.8416666666666674E-4</v>
      </c>
      <c r="I40145" t="s">
        <v>5748</v>
      </c>
      <c r="J40145" t="s">
        <v>4410</v>
      </c>
      <c r="K40145" t="s">
        <v>5738</v>
      </c>
      <c r="M40145" s="1"/>
      <c r="N40145" s="2"/>
    </row>
    <row r="40146" spans="1:14" x14ac:dyDescent="0.3">
      <c r="A40146" t="s">
        <v>9623</v>
      </c>
      <c r="B40146" s="1">
        <v>43215.17391203704</v>
      </c>
      <c r="C40146" s="2">
        <f>INT(spotify_history[[#This Row],[ts_utc]])</f>
        <v>43215</v>
      </c>
      <c r="D40146">
        <f t="shared" si="627"/>
        <v>2018</v>
      </c>
      <c r="E40146" s="3" t="str">
        <f>IF(OR(WEEKDAY(spotify_history[[#This Row],[track_played_date]],2)=6,WEEKDAY(spotify_history[[#This Row],[track_played_date]],2)=7),"Weekend","Weekday")</f>
        <v>Weekday</v>
      </c>
      <c r="F40146" t="s">
        <v>39819</v>
      </c>
      <c r="G40146">
        <v>5160</v>
      </c>
      <c r="H40146">
        <f>((spotify_history[[#This Row],[ms_played]]/1000)/60)/60</f>
        <v>1.4333333333333336E-3</v>
      </c>
      <c r="I40146" t="s">
        <v>9624</v>
      </c>
      <c r="J40146" t="s">
        <v>9625</v>
      </c>
      <c r="K40146" t="s">
        <v>9626</v>
      </c>
      <c r="M40146" s="1"/>
      <c r="N40146" s="2"/>
    </row>
    <row r="40147" spans="1:14" x14ac:dyDescent="0.3">
      <c r="A40147" t="s">
        <v>7526</v>
      </c>
      <c r="B40147" s="1">
        <v>43215.17396990741</v>
      </c>
      <c r="C40147" s="2">
        <f>INT(spotify_history[[#This Row],[ts_utc]])</f>
        <v>43215</v>
      </c>
      <c r="D40147">
        <f t="shared" si="627"/>
        <v>2018</v>
      </c>
      <c r="E40147" s="3" t="str">
        <f>IF(OR(WEEKDAY(spotify_history[[#This Row],[track_played_date]],2)=6,WEEKDAY(spotify_history[[#This Row],[track_played_date]],2)=7),"Weekend","Weekday")</f>
        <v>Weekday</v>
      </c>
      <c r="F40147" t="s">
        <v>39819</v>
      </c>
      <c r="G40147">
        <v>4784</v>
      </c>
      <c r="H40147">
        <f>((spotify_history[[#This Row],[ms_played]]/1000)/60)/60</f>
        <v>1.328888888888889E-3</v>
      </c>
      <c r="I40147" t="s">
        <v>7527</v>
      </c>
      <c r="J40147" t="s">
        <v>5683</v>
      </c>
      <c r="K40147" t="s">
        <v>5683</v>
      </c>
      <c r="M40147" s="1"/>
      <c r="N40147" s="2"/>
    </row>
    <row r="40148" spans="1:14" x14ac:dyDescent="0.3">
      <c r="A40148" t="s">
        <v>7982</v>
      </c>
      <c r="B40148" s="1">
        <v>43215.178923611114</v>
      </c>
      <c r="C40148" s="2">
        <f>INT(spotify_history[[#This Row],[ts_utc]])</f>
        <v>43215</v>
      </c>
      <c r="D40148">
        <f t="shared" si="627"/>
        <v>2018</v>
      </c>
      <c r="E40148" s="3" t="str">
        <f>IF(OR(WEEKDAY(spotify_history[[#This Row],[track_played_date]],2)=6,WEEKDAY(spotify_history[[#This Row],[track_played_date]],2)=7),"Weekend","Weekday")</f>
        <v>Weekday</v>
      </c>
      <c r="F40148" t="s">
        <v>39819</v>
      </c>
      <c r="G40148">
        <v>428851</v>
      </c>
      <c r="H40148">
        <f>((spotify_history[[#This Row],[ms_played]]/1000)/60)/60</f>
        <v>0.11912527777777777</v>
      </c>
      <c r="I40148" t="s">
        <v>7983</v>
      </c>
      <c r="J40148" t="s">
        <v>1144</v>
      </c>
      <c r="K40148" t="s">
        <v>4810</v>
      </c>
      <c r="M40148" s="1"/>
      <c r="N40148" s="2"/>
    </row>
    <row r="40149" spans="1:14" x14ac:dyDescent="0.3">
      <c r="A40149" t="s">
        <v>9239</v>
      </c>
      <c r="B40149" s="1">
        <v>43215.181307870371</v>
      </c>
      <c r="C40149" s="2">
        <f>INT(spotify_history[[#This Row],[ts_utc]])</f>
        <v>43215</v>
      </c>
      <c r="D40149">
        <f t="shared" si="627"/>
        <v>2018</v>
      </c>
      <c r="E40149" s="3" t="str">
        <f>IF(OR(WEEKDAY(spotify_history[[#This Row],[track_played_date]],2)=6,WEEKDAY(spotify_history[[#This Row],[track_played_date]],2)=7),"Weekend","Weekday")</f>
        <v>Weekday</v>
      </c>
      <c r="F40149" t="s">
        <v>39819</v>
      </c>
      <c r="G40149">
        <v>204591</v>
      </c>
      <c r="H40149">
        <f>((spotify_history[[#This Row],[ms_played]]/1000)/60)/60</f>
        <v>5.6830833333333337E-2</v>
      </c>
      <c r="I40149" t="s">
        <v>3684</v>
      </c>
      <c r="J40149" t="s">
        <v>22</v>
      </c>
      <c r="K40149" t="s">
        <v>9240</v>
      </c>
      <c r="M40149" s="1"/>
      <c r="N40149" s="2"/>
    </row>
    <row r="40150" spans="1:14" x14ac:dyDescent="0.3">
      <c r="A40150" t="s">
        <v>10501</v>
      </c>
      <c r="B40150" s="1">
        <v>43215.183541666665</v>
      </c>
      <c r="C40150" s="2">
        <f>INT(spotify_history[[#This Row],[ts_utc]])</f>
        <v>43215</v>
      </c>
      <c r="D40150">
        <f t="shared" si="627"/>
        <v>2018</v>
      </c>
      <c r="E40150" s="3" t="str">
        <f>IF(OR(WEEKDAY(spotify_history[[#This Row],[track_played_date]],2)=6,WEEKDAY(spotify_history[[#This Row],[track_played_date]],2)=7),"Weekend","Weekday")</f>
        <v>Weekday</v>
      </c>
      <c r="F40150" t="s">
        <v>39819</v>
      </c>
      <c r="G40150">
        <v>193226</v>
      </c>
      <c r="H40150">
        <f>((spotify_history[[#This Row],[ms_played]]/1000)/60)/60</f>
        <v>5.3673888888888889E-2</v>
      </c>
      <c r="I40150" t="s">
        <v>8319</v>
      </c>
      <c r="J40150" t="s">
        <v>54</v>
      </c>
      <c r="K40150" t="s">
        <v>7659</v>
      </c>
      <c r="M40150" s="1"/>
      <c r="N40150" s="2"/>
    </row>
    <row r="40151" spans="1:14" x14ac:dyDescent="0.3">
      <c r="A40151" t="s">
        <v>9195</v>
      </c>
      <c r="B40151" s="1">
        <v>43215.185590277775</v>
      </c>
      <c r="C40151" s="2">
        <f>INT(spotify_history[[#This Row],[ts_utc]])</f>
        <v>43215</v>
      </c>
      <c r="D40151">
        <f t="shared" si="627"/>
        <v>2018</v>
      </c>
      <c r="E40151" s="3" t="str">
        <f>IF(OR(WEEKDAY(spotify_history[[#This Row],[track_played_date]],2)=6,WEEKDAY(spotify_history[[#This Row],[track_played_date]],2)=7),"Weekend","Weekday")</f>
        <v>Weekday</v>
      </c>
      <c r="F40151" t="s">
        <v>39819</v>
      </c>
      <c r="G40151">
        <v>176506</v>
      </c>
      <c r="H40151">
        <f>((spotify_history[[#This Row],[ms_played]]/1000)/60)/60</f>
        <v>4.9029444444444445E-2</v>
      </c>
      <c r="I40151" t="s">
        <v>9196</v>
      </c>
      <c r="J40151" t="s">
        <v>5683</v>
      </c>
      <c r="K40151" t="s">
        <v>5689</v>
      </c>
      <c r="M40151" s="1"/>
      <c r="N40151" s="2"/>
    </row>
    <row r="40152" spans="1:14" x14ac:dyDescent="0.3">
      <c r="A40152" t="s">
        <v>8168</v>
      </c>
      <c r="B40152" s="1">
        <v>43215.28833333333</v>
      </c>
      <c r="C40152" s="2">
        <f>INT(spotify_history[[#This Row],[ts_utc]])</f>
        <v>43215</v>
      </c>
      <c r="D40152">
        <f t="shared" si="627"/>
        <v>2018</v>
      </c>
      <c r="E40152" s="3" t="str">
        <f>IF(OR(WEEKDAY(spotify_history[[#This Row],[track_played_date]],2)=6,WEEKDAY(spotify_history[[#This Row],[track_played_date]],2)=7),"Weekend","Weekday")</f>
        <v>Weekday</v>
      </c>
      <c r="F40152" t="s">
        <v>39819</v>
      </c>
      <c r="G40152">
        <v>54526</v>
      </c>
      <c r="H40152">
        <f>((spotify_history[[#This Row],[ms_played]]/1000)/60)/60</f>
        <v>1.5146111111111112E-2</v>
      </c>
      <c r="I40152" t="s">
        <v>8169</v>
      </c>
      <c r="J40152" t="s">
        <v>5683</v>
      </c>
      <c r="K40152" t="s">
        <v>7530</v>
      </c>
      <c r="M40152" s="1"/>
      <c r="N40152" s="2"/>
    </row>
    <row r="40153" spans="1:14" x14ac:dyDescent="0.3">
      <c r="A40153" t="s">
        <v>8168</v>
      </c>
      <c r="B40153" s="1">
        <v>43215.582442129627</v>
      </c>
      <c r="C40153" s="2">
        <f>INT(spotify_history[[#This Row],[ts_utc]])</f>
        <v>43215</v>
      </c>
      <c r="D40153">
        <f t="shared" si="627"/>
        <v>2018</v>
      </c>
      <c r="E40153" s="3" t="str">
        <f>IF(OR(WEEKDAY(spotify_history[[#This Row],[track_played_date]],2)=6,WEEKDAY(spotify_history[[#This Row],[track_played_date]],2)=7),"Weekend","Weekday")</f>
        <v>Weekday</v>
      </c>
      <c r="F40153" t="s">
        <v>39819</v>
      </c>
      <c r="G40153">
        <v>181555</v>
      </c>
      <c r="H40153">
        <f>((spotify_history[[#This Row],[ms_played]]/1000)/60)/60</f>
        <v>5.0431944444444446E-2</v>
      </c>
      <c r="I40153" t="s">
        <v>8169</v>
      </c>
      <c r="J40153" t="s">
        <v>5683</v>
      </c>
      <c r="K40153" t="s">
        <v>7530</v>
      </c>
      <c r="M40153" s="1"/>
      <c r="N40153" s="2"/>
    </row>
    <row r="40154" spans="1:14" x14ac:dyDescent="0.3">
      <c r="A40154" t="s">
        <v>2406</v>
      </c>
      <c r="B40154" s="1">
        <v>43215.585011574076</v>
      </c>
      <c r="C40154" s="2">
        <f>INT(spotify_history[[#This Row],[ts_utc]])</f>
        <v>43215</v>
      </c>
      <c r="D40154">
        <f t="shared" si="627"/>
        <v>2018</v>
      </c>
      <c r="E40154" s="3" t="str">
        <f>IF(OR(WEEKDAY(spotify_history[[#This Row],[track_played_date]],2)=6,WEEKDAY(spotify_history[[#This Row],[track_played_date]],2)=7),"Weekend","Weekday")</f>
        <v>Weekday</v>
      </c>
      <c r="F40154" t="s">
        <v>39819</v>
      </c>
      <c r="G40154">
        <v>222146</v>
      </c>
      <c r="H40154">
        <f>((spotify_history[[#This Row],[ms_played]]/1000)/60)/60</f>
        <v>6.1707222222222219E-2</v>
      </c>
      <c r="I40154" t="s">
        <v>2407</v>
      </c>
      <c r="J40154" t="s">
        <v>748</v>
      </c>
      <c r="K40154" t="s">
        <v>1039</v>
      </c>
      <c r="M40154" s="1"/>
      <c r="N40154" s="2"/>
    </row>
    <row r="40155" spans="1:14" x14ac:dyDescent="0.3">
      <c r="A40155" t="s">
        <v>5774</v>
      </c>
      <c r="B40155" s="1">
        <v>43215.812245370369</v>
      </c>
      <c r="C40155" s="2">
        <f>INT(spotify_history[[#This Row],[ts_utc]])</f>
        <v>43215</v>
      </c>
      <c r="D40155">
        <f t="shared" si="627"/>
        <v>2018</v>
      </c>
      <c r="E40155" s="3" t="str">
        <f>IF(OR(WEEKDAY(spotify_history[[#This Row],[track_played_date]],2)=6,WEEKDAY(spotify_history[[#This Row],[track_played_date]],2)=7),"Weekend","Weekday")</f>
        <v>Weekday</v>
      </c>
      <c r="F40155" t="s">
        <v>39819</v>
      </c>
      <c r="G40155">
        <v>221365</v>
      </c>
      <c r="H40155">
        <f>((spotify_history[[#This Row],[ms_played]]/1000)/60)/60</f>
        <v>6.1490277777777783E-2</v>
      </c>
      <c r="I40155" t="s">
        <v>5775</v>
      </c>
      <c r="J40155" t="s">
        <v>953</v>
      </c>
      <c r="K40155" t="s">
        <v>5769</v>
      </c>
      <c r="M40155" s="1"/>
      <c r="N40155" s="2"/>
    </row>
    <row r="40156" spans="1:14" x14ac:dyDescent="0.3">
      <c r="A40156" t="s">
        <v>5774</v>
      </c>
      <c r="B40156" s="1">
        <v>43215.817569444444</v>
      </c>
      <c r="C40156" s="2">
        <f>INT(spotify_history[[#This Row],[ts_utc]])</f>
        <v>43215</v>
      </c>
      <c r="D40156">
        <f t="shared" si="627"/>
        <v>2018</v>
      </c>
      <c r="E40156" s="3" t="str">
        <f>IF(OR(WEEKDAY(spotify_history[[#This Row],[track_played_date]],2)=6,WEEKDAY(spotify_history[[#This Row],[track_played_date]],2)=7),"Weekend","Weekday")</f>
        <v>Weekday</v>
      </c>
      <c r="F40156" t="s">
        <v>39819</v>
      </c>
      <c r="G40156">
        <v>98409</v>
      </c>
      <c r="H40156">
        <f>((spotify_history[[#This Row],[ms_played]]/1000)/60)/60</f>
        <v>2.7335833333333334E-2</v>
      </c>
      <c r="I40156" t="s">
        <v>5775</v>
      </c>
      <c r="J40156" t="s">
        <v>953</v>
      </c>
      <c r="K40156" t="s">
        <v>5769</v>
      </c>
      <c r="M40156" s="1"/>
      <c r="N40156" s="2"/>
    </row>
    <row r="40157" spans="1:14" x14ac:dyDescent="0.3">
      <c r="A40157" t="s">
        <v>7663</v>
      </c>
      <c r="B40157" s="1">
        <v>43215.820243055554</v>
      </c>
      <c r="C40157" s="2">
        <f>INT(spotify_history[[#This Row],[ts_utc]])</f>
        <v>43215</v>
      </c>
      <c r="D40157">
        <f t="shared" si="627"/>
        <v>2018</v>
      </c>
      <c r="E40157" s="3" t="str">
        <f>IF(OR(WEEKDAY(spotify_history[[#This Row],[track_played_date]],2)=6,WEEKDAY(spotify_history[[#This Row],[track_played_date]],2)=7),"Weekend","Weekday")</f>
        <v>Weekday</v>
      </c>
      <c r="F40157" t="s">
        <v>39819</v>
      </c>
      <c r="G40157">
        <v>230226</v>
      </c>
      <c r="H40157">
        <f>((spotify_history[[#This Row],[ms_played]]/1000)/60)/60</f>
        <v>6.3951666666666671E-2</v>
      </c>
      <c r="I40157" t="s">
        <v>7664</v>
      </c>
      <c r="J40157" t="s">
        <v>364</v>
      </c>
      <c r="K40157" t="s">
        <v>3788</v>
      </c>
      <c r="M40157" s="1"/>
      <c r="N40157" s="2"/>
    </row>
    <row r="40158" spans="1:14" x14ac:dyDescent="0.3">
      <c r="A40158" t="s">
        <v>9208</v>
      </c>
      <c r="B40158" s="1">
        <v>43215.821805555555</v>
      </c>
      <c r="C40158" s="2">
        <f>INT(spotify_history[[#This Row],[ts_utc]])</f>
        <v>43215</v>
      </c>
      <c r="D40158">
        <f t="shared" si="627"/>
        <v>2018</v>
      </c>
      <c r="E40158" s="3" t="str">
        <f>IF(OR(WEEKDAY(spotify_history[[#This Row],[track_played_date]],2)=6,WEEKDAY(spotify_history[[#This Row],[track_played_date]],2)=7),"Weekend","Weekday")</f>
        <v>Weekday</v>
      </c>
      <c r="F40158" t="s">
        <v>39819</v>
      </c>
      <c r="G40158">
        <v>133763</v>
      </c>
      <c r="H40158">
        <f>((spotify_history[[#This Row],[ms_played]]/1000)/60)/60</f>
        <v>3.7156388888888885E-2</v>
      </c>
      <c r="I40158" t="s">
        <v>9209</v>
      </c>
      <c r="J40158" t="s">
        <v>194</v>
      </c>
      <c r="K40158" t="s">
        <v>262</v>
      </c>
      <c r="M40158" s="1"/>
      <c r="N40158" s="2"/>
    </row>
    <row r="40159" spans="1:14" x14ac:dyDescent="0.3">
      <c r="A40159" t="s">
        <v>10687</v>
      </c>
      <c r="B40159" s="1">
        <v>43215.821851851855</v>
      </c>
      <c r="C40159" s="2">
        <f>INT(spotify_history[[#This Row],[ts_utc]])</f>
        <v>43215</v>
      </c>
      <c r="D40159">
        <f t="shared" si="627"/>
        <v>2018</v>
      </c>
      <c r="E40159" s="3" t="str">
        <f>IF(OR(WEEKDAY(spotify_history[[#This Row],[track_played_date]],2)=6,WEEKDAY(spotify_history[[#This Row],[track_played_date]],2)=7),"Weekend","Weekday")</f>
        <v>Weekday</v>
      </c>
      <c r="F40159" t="s">
        <v>39819</v>
      </c>
      <c r="G40159">
        <v>3914</v>
      </c>
      <c r="H40159">
        <f>((spotify_history[[#This Row],[ms_played]]/1000)/60)/60</f>
        <v>1.0872222222222223E-3</v>
      </c>
      <c r="I40159" t="s">
        <v>10688</v>
      </c>
      <c r="J40159" t="s">
        <v>7480</v>
      </c>
      <c r="K40159" t="s">
        <v>9939</v>
      </c>
      <c r="M40159" s="1"/>
      <c r="N40159" s="2"/>
    </row>
    <row r="40160" spans="1:14" x14ac:dyDescent="0.3">
      <c r="A40160" t="s">
        <v>8124</v>
      </c>
      <c r="B40160" s="1">
        <v>43215.822164351855</v>
      </c>
      <c r="C40160" s="2">
        <f>INT(spotify_history[[#This Row],[ts_utc]])</f>
        <v>43215</v>
      </c>
      <c r="D40160">
        <f t="shared" si="627"/>
        <v>2018</v>
      </c>
      <c r="E40160" s="3" t="str">
        <f>IF(OR(WEEKDAY(spotify_history[[#This Row],[track_played_date]],2)=6,WEEKDAY(spotify_history[[#This Row],[track_played_date]],2)=7),"Weekend","Weekday")</f>
        <v>Weekday</v>
      </c>
      <c r="F40160" t="s">
        <v>39819</v>
      </c>
      <c r="G40160">
        <v>21964</v>
      </c>
      <c r="H40160">
        <f>((spotify_history[[#This Row],[ms_played]]/1000)/60)/60</f>
        <v>6.101111111111111E-3</v>
      </c>
      <c r="I40160" t="s">
        <v>8125</v>
      </c>
      <c r="J40160" t="s">
        <v>5683</v>
      </c>
      <c r="K40160" t="s">
        <v>5683</v>
      </c>
      <c r="M40160" s="1"/>
      <c r="N40160" s="2"/>
    </row>
    <row r="40161" spans="1:14" x14ac:dyDescent="0.3">
      <c r="A40161" t="s">
        <v>11627</v>
      </c>
      <c r="B40161" s="1">
        <v>43215.824456018519</v>
      </c>
      <c r="C40161" s="2">
        <f>INT(spotify_history[[#This Row],[ts_utc]])</f>
        <v>43215</v>
      </c>
      <c r="D40161">
        <f t="shared" si="627"/>
        <v>2018</v>
      </c>
      <c r="E40161" s="3" t="str">
        <f>IF(OR(WEEKDAY(spotify_history[[#This Row],[track_played_date]],2)=6,WEEKDAY(spotify_history[[#This Row],[track_played_date]],2)=7),"Weekend","Weekday")</f>
        <v>Weekday</v>
      </c>
      <c r="F40161" t="s">
        <v>39819</v>
      </c>
      <c r="G40161">
        <v>202813</v>
      </c>
      <c r="H40161">
        <f>((spotify_history[[#This Row],[ms_played]]/1000)/60)/60</f>
        <v>5.6336944444444446E-2</v>
      </c>
      <c r="I40161" t="s">
        <v>11005</v>
      </c>
      <c r="J40161" t="s">
        <v>79</v>
      </c>
      <c r="K40161" t="s">
        <v>11613</v>
      </c>
      <c r="M40161" s="1"/>
      <c r="N40161" s="2"/>
    </row>
    <row r="40162" spans="1:14" x14ac:dyDescent="0.3">
      <c r="A40162" t="s">
        <v>6705</v>
      </c>
      <c r="B40162" s="1">
        <v>43215.825821759259</v>
      </c>
      <c r="C40162" s="2">
        <f>INT(spotify_history[[#This Row],[ts_utc]])</f>
        <v>43215</v>
      </c>
      <c r="D40162">
        <f t="shared" si="627"/>
        <v>2018</v>
      </c>
      <c r="E40162" s="3" t="str">
        <f>IF(OR(WEEKDAY(spotify_history[[#This Row],[track_played_date]],2)=6,WEEKDAY(spotify_history[[#This Row],[track_played_date]],2)=7),"Weekend","Weekday")</f>
        <v>Weekday</v>
      </c>
      <c r="F40162" t="s">
        <v>39819</v>
      </c>
      <c r="G40162">
        <v>117212</v>
      </c>
      <c r="H40162">
        <f>((spotify_history[[#This Row],[ms_played]]/1000)/60)/60</f>
        <v>3.2558888888888887E-2</v>
      </c>
      <c r="I40162" t="s">
        <v>6706</v>
      </c>
      <c r="J40162" t="s">
        <v>2190</v>
      </c>
      <c r="K40162" t="s">
        <v>3607</v>
      </c>
      <c r="M40162" s="1"/>
      <c r="N40162" s="2"/>
    </row>
    <row r="40163" spans="1:14" x14ac:dyDescent="0.3">
      <c r="A40163" t="s">
        <v>698</v>
      </c>
      <c r="B40163" s="1">
        <v>43215.825879629629</v>
      </c>
      <c r="C40163" s="2">
        <f>INT(spotify_history[[#This Row],[ts_utc]])</f>
        <v>43215</v>
      </c>
      <c r="D40163">
        <f t="shared" si="627"/>
        <v>2018</v>
      </c>
      <c r="E40163" s="3" t="str">
        <f>IF(OR(WEEKDAY(spotify_history[[#This Row],[track_played_date]],2)=6,WEEKDAY(spotify_history[[#This Row],[track_played_date]],2)=7),"Weekend","Weekday")</f>
        <v>Weekday</v>
      </c>
      <c r="F40163" t="s">
        <v>39819</v>
      </c>
      <c r="G40163">
        <v>4417</v>
      </c>
      <c r="H40163">
        <f>((spotify_history[[#This Row],[ms_played]]/1000)/60)/60</f>
        <v>1.2269444444444443E-3</v>
      </c>
      <c r="I40163" t="s">
        <v>699</v>
      </c>
      <c r="J40163" t="s">
        <v>569</v>
      </c>
      <c r="K40163" t="s">
        <v>627</v>
      </c>
      <c r="M40163" s="1"/>
      <c r="N40163" s="2"/>
    </row>
    <row r="40164" spans="1:14" x14ac:dyDescent="0.3">
      <c r="A40164" t="s">
        <v>8212</v>
      </c>
      <c r="B40164" s="1">
        <v>43215.826990740738</v>
      </c>
      <c r="C40164" s="2">
        <f>INT(spotify_history[[#This Row],[ts_utc]])</f>
        <v>43215</v>
      </c>
      <c r="D40164">
        <f t="shared" si="627"/>
        <v>2018</v>
      </c>
      <c r="E40164" s="3" t="str">
        <f>IF(OR(WEEKDAY(spotify_history[[#This Row],[track_played_date]],2)=6,WEEKDAY(spotify_history[[#This Row],[track_played_date]],2)=7),"Weekend","Weekday")</f>
        <v>Weekday</v>
      </c>
      <c r="F40164" t="s">
        <v>39819</v>
      </c>
      <c r="G40164">
        <v>96466</v>
      </c>
      <c r="H40164">
        <f>((spotify_history[[#This Row],[ms_played]]/1000)/60)/60</f>
        <v>2.6796111111111111E-2</v>
      </c>
      <c r="I40164" t="s">
        <v>8213</v>
      </c>
      <c r="J40164" t="s">
        <v>5683</v>
      </c>
      <c r="K40164" t="s">
        <v>5697</v>
      </c>
      <c r="M40164" s="1"/>
      <c r="N40164" s="2"/>
    </row>
    <row r="40165" spans="1:14" x14ac:dyDescent="0.3">
      <c r="A40165" t="s">
        <v>8010</v>
      </c>
      <c r="B40165" s="1">
        <v>43215.827488425923</v>
      </c>
      <c r="C40165" s="2">
        <f>INT(spotify_history[[#This Row],[ts_utc]])</f>
        <v>43215</v>
      </c>
      <c r="D40165">
        <f t="shared" si="627"/>
        <v>2018</v>
      </c>
      <c r="E40165" s="3" t="str">
        <f>IF(OR(WEEKDAY(spotify_history[[#This Row],[track_played_date]],2)=6,WEEKDAY(spotify_history[[#This Row],[track_played_date]],2)=7),"Weekend","Weekday")</f>
        <v>Weekday</v>
      </c>
      <c r="F40165" t="s">
        <v>39819</v>
      </c>
      <c r="G40165">
        <v>41465</v>
      </c>
      <c r="H40165">
        <f>((spotify_history[[#This Row],[ms_played]]/1000)/60)/60</f>
        <v>1.1518055555555556E-2</v>
      </c>
      <c r="I40165" t="s">
        <v>8011</v>
      </c>
      <c r="J40165" t="s">
        <v>5683</v>
      </c>
      <c r="K40165" t="s">
        <v>5684</v>
      </c>
      <c r="M40165" s="1"/>
      <c r="N40165" s="2"/>
    </row>
    <row r="40166" spans="1:14" x14ac:dyDescent="0.3">
      <c r="A40166" t="s">
        <v>6745</v>
      </c>
      <c r="B40166" s="1">
        <v>43215.827546296299</v>
      </c>
      <c r="C40166" s="2">
        <f>INT(spotify_history[[#This Row],[ts_utc]])</f>
        <v>43215</v>
      </c>
      <c r="D40166">
        <f t="shared" si="627"/>
        <v>2018</v>
      </c>
      <c r="E40166" s="3" t="str">
        <f>IF(OR(WEEKDAY(spotify_history[[#This Row],[track_played_date]],2)=6,WEEKDAY(spotify_history[[#This Row],[track_played_date]],2)=7),"Weekend","Weekday")</f>
        <v>Weekday</v>
      </c>
      <c r="F40166" t="s">
        <v>39819</v>
      </c>
      <c r="G40166">
        <v>4307</v>
      </c>
      <c r="H40166">
        <f>((spotify_history[[#This Row],[ms_played]]/1000)/60)/60</f>
        <v>1.196388888888889E-3</v>
      </c>
      <c r="I40166" t="s">
        <v>6746</v>
      </c>
      <c r="J40166" t="s">
        <v>2190</v>
      </c>
      <c r="K40166" t="s">
        <v>6742</v>
      </c>
      <c r="M40166" s="1"/>
      <c r="N40166" s="2"/>
    </row>
    <row r="40167" spans="1:14" x14ac:dyDescent="0.3">
      <c r="A40167" t="s">
        <v>10633</v>
      </c>
      <c r="B40167" s="1">
        <v>43215.829189814816</v>
      </c>
      <c r="C40167" s="2">
        <f>INT(spotify_history[[#This Row],[ts_utc]])</f>
        <v>43215</v>
      </c>
      <c r="D40167">
        <f t="shared" si="627"/>
        <v>2018</v>
      </c>
      <c r="E40167" s="3" t="str">
        <f>IF(OR(WEEKDAY(spotify_history[[#This Row],[track_played_date]],2)=6,WEEKDAY(spotify_history[[#This Row],[track_played_date]],2)=7),"Weekend","Weekday")</f>
        <v>Weekday</v>
      </c>
      <c r="F40167" t="s">
        <v>39819</v>
      </c>
      <c r="G40167">
        <v>143053</v>
      </c>
      <c r="H40167">
        <f>((spotify_history[[#This Row],[ms_played]]/1000)/60)/60</f>
        <v>3.9736944444444443E-2</v>
      </c>
      <c r="I40167" t="s">
        <v>10634</v>
      </c>
      <c r="J40167" t="s">
        <v>7480</v>
      </c>
      <c r="K40167" t="s">
        <v>7538</v>
      </c>
      <c r="M40167" s="1"/>
      <c r="N40167" s="2"/>
    </row>
    <row r="40168" spans="1:14" x14ac:dyDescent="0.3">
      <c r="A40168" t="s">
        <v>7370</v>
      </c>
      <c r="B40168" s="1">
        <v>43216.088333333333</v>
      </c>
      <c r="C40168" s="2">
        <f>INT(spotify_history[[#This Row],[ts_utc]])</f>
        <v>43216</v>
      </c>
      <c r="D40168">
        <f t="shared" si="627"/>
        <v>2018</v>
      </c>
      <c r="E40168" s="3" t="str">
        <f>IF(OR(WEEKDAY(spotify_history[[#This Row],[track_played_date]],2)=6,WEEKDAY(spotify_history[[#This Row],[track_played_date]],2)=7),"Weekend","Weekday")</f>
        <v>Weekday</v>
      </c>
      <c r="F40168" t="s">
        <v>39819</v>
      </c>
      <c r="G40168">
        <v>132368</v>
      </c>
      <c r="H40168">
        <f>((spotify_history[[#This Row],[ms_played]]/1000)/60)/60</f>
        <v>3.6768888888888886E-2</v>
      </c>
      <c r="I40168" t="s">
        <v>7371</v>
      </c>
      <c r="J40168" t="s">
        <v>7372</v>
      </c>
      <c r="K40168" t="s">
        <v>7373</v>
      </c>
      <c r="M40168" s="1"/>
      <c r="N40168" s="2"/>
    </row>
    <row r="40169" spans="1:14" x14ac:dyDescent="0.3">
      <c r="A40169" t="s">
        <v>7370</v>
      </c>
      <c r="B40169" s="1">
        <v>43216.088680555556</v>
      </c>
      <c r="C40169" s="2">
        <f>INT(spotify_history[[#This Row],[ts_utc]])</f>
        <v>43216</v>
      </c>
      <c r="D40169">
        <f t="shared" si="627"/>
        <v>2018</v>
      </c>
      <c r="E40169" s="3" t="str">
        <f>IF(OR(WEEKDAY(spotify_history[[#This Row],[track_played_date]],2)=6,WEEKDAY(spotify_history[[#This Row],[track_played_date]],2)=7),"Weekend","Weekday")</f>
        <v>Weekday</v>
      </c>
      <c r="F40169" t="s">
        <v>39819</v>
      </c>
      <c r="G40169">
        <v>29552</v>
      </c>
      <c r="H40169">
        <f>((spotify_history[[#This Row],[ms_played]]/1000)/60)/60</f>
        <v>8.2088888888888888E-3</v>
      </c>
      <c r="I40169" t="s">
        <v>7371</v>
      </c>
      <c r="J40169" t="s">
        <v>7372</v>
      </c>
      <c r="K40169" t="s">
        <v>7373</v>
      </c>
      <c r="M40169" s="1"/>
      <c r="N40169" s="2"/>
    </row>
    <row r="40170" spans="1:14" x14ac:dyDescent="0.3">
      <c r="A40170" t="s">
        <v>7370</v>
      </c>
      <c r="B40170" s="1">
        <v>43216.088750000003</v>
      </c>
      <c r="C40170" s="2">
        <f>INT(spotify_history[[#This Row],[ts_utc]])</f>
        <v>43216</v>
      </c>
      <c r="D40170">
        <f t="shared" si="627"/>
        <v>2018</v>
      </c>
      <c r="E40170" s="3" t="str">
        <f>IF(OR(WEEKDAY(spotify_history[[#This Row],[track_played_date]],2)=6,WEEKDAY(spotify_history[[#This Row],[track_played_date]],2)=7),"Weekend","Weekday")</f>
        <v>Weekday</v>
      </c>
      <c r="F40170" t="s">
        <v>39819</v>
      </c>
      <c r="G40170">
        <v>29552</v>
      </c>
      <c r="H40170">
        <f>((spotify_history[[#This Row],[ms_played]]/1000)/60)/60</f>
        <v>8.2088888888888888E-3</v>
      </c>
      <c r="I40170" t="s">
        <v>7371</v>
      </c>
      <c r="J40170" t="s">
        <v>7372</v>
      </c>
      <c r="K40170" t="s">
        <v>7373</v>
      </c>
      <c r="M40170" s="1"/>
      <c r="N40170" s="2"/>
    </row>
    <row r="40171" spans="1:14" x14ac:dyDescent="0.3">
      <c r="A40171" t="s">
        <v>7648</v>
      </c>
      <c r="B40171" s="1">
        <v>43216.09615740741</v>
      </c>
      <c r="C40171" s="2">
        <f>INT(spotify_history[[#This Row],[ts_utc]])</f>
        <v>43216</v>
      </c>
      <c r="D40171">
        <f t="shared" si="627"/>
        <v>2018</v>
      </c>
      <c r="E40171" s="3" t="str">
        <f>IF(OR(WEEKDAY(spotify_history[[#This Row],[track_played_date]],2)=6,WEEKDAY(spotify_history[[#This Row],[track_played_date]],2)=7),"Weekend","Weekday")</f>
        <v>Weekday</v>
      </c>
      <c r="F40171" t="s">
        <v>39819</v>
      </c>
      <c r="G40171">
        <v>243000</v>
      </c>
      <c r="H40171">
        <f>((spotify_history[[#This Row],[ms_played]]/1000)/60)/60</f>
        <v>6.7499999999999991E-2</v>
      </c>
      <c r="I40171" t="s">
        <v>7649</v>
      </c>
      <c r="J40171" t="s">
        <v>364</v>
      </c>
      <c r="K40171" t="s">
        <v>7495</v>
      </c>
      <c r="M40171" s="1"/>
      <c r="N40171" s="2"/>
    </row>
    <row r="40172" spans="1:14" x14ac:dyDescent="0.3">
      <c r="A40172" t="s">
        <v>5978</v>
      </c>
      <c r="B40172" s="1">
        <v>43216.09615740741</v>
      </c>
      <c r="C40172" s="2">
        <f>INT(spotify_history[[#This Row],[ts_utc]])</f>
        <v>43216</v>
      </c>
      <c r="D40172">
        <f t="shared" si="627"/>
        <v>2018</v>
      </c>
      <c r="E40172" s="3" t="str">
        <f>IF(OR(WEEKDAY(spotify_history[[#This Row],[track_played_date]],2)=6,WEEKDAY(spotify_history[[#This Row],[track_played_date]],2)=7),"Weekend","Weekday")</f>
        <v>Weekday</v>
      </c>
      <c r="F40172" t="s">
        <v>39819</v>
      </c>
      <c r="G40172">
        <v>286231</v>
      </c>
      <c r="H40172">
        <f>((spotify_history[[#This Row],[ms_played]]/1000)/60)/60</f>
        <v>7.9508611111111113E-2</v>
      </c>
      <c r="I40172" t="s">
        <v>5979</v>
      </c>
      <c r="J40172" t="s">
        <v>1144</v>
      </c>
      <c r="K40172" t="s">
        <v>4075</v>
      </c>
      <c r="M40172" s="1"/>
      <c r="N40172" s="2"/>
    </row>
    <row r="40173" spans="1:14" x14ac:dyDescent="0.3">
      <c r="A40173" t="s">
        <v>7577</v>
      </c>
      <c r="B40173" s="1">
        <v>43216.09615740741</v>
      </c>
      <c r="C40173" s="2">
        <f>INT(spotify_history[[#This Row],[ts_utc]])</f>
        <v>43216</v>
      </c>
      <c r="D40173">
        <f t="shared" si="627"/>
        <v>2018</v>
      </c>
      <c r="E40173" s="3" t="str">
        <f>IF(OR(WEEKDAY(spotify_history[[#This Row],[track_played_date]],2)=6,WEEKDAY(spotify_history[[#This Row],[track_played_date]],2)=7),"Weekend","Weekday")</f>
        <v>Weekday</v>
      </c>
      <c r="F40173" t="s">
        <v>39819</v>
      </c>
      <c r="G40173">
        <v>1192</v>
      </c>
      <c r="H40173">
        <f>((spotify_history[[#This Row],[ms_played]]/1000)/60)/60</f>
        <v>3.3111111111111107E-4</v>
      </c>
      <c r="I40173" t="s">
        <v>7578</v>
      </c>
      <c r="J40173" t="s">
        <v>200</v>
      </c>
      <c r="K40173" t="s">
        <v>729</v>
      </c>
      <c r="M40173" s="1"/>
      <c r="N40173" s="2"/>
    </row>
    <row r="40174" spans="1:14" x14ac:dyDescent="0.3">
      <c r="A40174" t="s">
        <v>13001</v>
      </c>
      <c r="B40174" s="1">
        <v>43216.238032407404</v>
      </c>
      <c r="C40174" s="2">
        <f>INT(spotify_history[[#This Row],[ts_utc]])</f>
        <v>43216</v>
      </c>
      <c r="D40174">
        <f t="shared" si="627"/>
        <v>2018</v>
      </c>
      <c r="E40174" s="3" t="str">
        <f>IF(OR(WEEKDAY(spotify_history[[#This Row],[track_played_date]],2)=6,WEEKDAY(spotify_history[[#This Row],[track_played_date]],2)=7),"Weekend","Weekday")</f>
        <v>Weekday</v>
      </c>
      <c r="F40174" t="s">
        <v>39819</v>
      </c>
      <c r="G40174">
        <v>286500</v>
      </c>
      <c r="H40174">
        <f>((spotify_history[[#This Row],[ms_played]]/1000)/60)/60</f>
        <v>7.9583333333333339E-2</v>
      </c>
      <c r="I40174" t="s">
        <v>13002</v>
      </c>
      <c r="J40174" t="s">
        <v>850</v>
      </c>
      <c r="K40174" t="s">
        <v>12919</v>
      </c>
      <c r="M40174" s="1"/>
      <c r="N40174" s="2"/>
    </row>
    <row r="40175" spans="1:14" x14ac:dyDescent="0.3">
      <c r="A40175" t="s">
        <v>184</v>
      </c>
      <c r="B40175" s="1">
        <v>43216.239953703705</v>
      </c>
      <c r="C40175" s="2">
        <f>INT(spotify_history[[#This Row],[ts_utc]])</f>
        <v>43216</v>
      </c>
      <c r="D40175">
        <f t="shared" si="627"/>
        <v>2018</v>
      </c>
      <c r="E40175" s="3" t="str">
        <f>IF(OR(WEEKDAY(spotify_history[[#This Row],[track_played_date]],2)=6,WEEKDAY(spotify_history[[#This Row],[track_played_date]],2)=7),"Weekend","Weekday")</f>
        <v>Weekday</v>
      </c>
      <c r="F40175" t="s">
        <v>39819</v>
      </c>
      <c r="G40175">
        <v>163522</v>
      </c>
      <c r="H40175">
        <f>((spotify_history[[#This Row],[ms_played]]/1000)/60)/60</f>
        <v>4.5422777777777777E-2</v>
      </c>
      <c r="I40175" t="s">
        <v>185</v>
      </c>
      <c r="J40175" t="s">
        <v>182</v>
      </c>
      <c r="K40175" t="s">
        <v>186</v>
      </c>
      <c r="M40175" s="1"/>
      <c r="N40175" s="2"/>
    </row>
    <row r="40176" spans="1:14" x14ac:dyDescent="0.3">
      <c r="A40176" t="s">
        <v>10460</v>
      </c>
      <c r="B40176" s="1">
        <v>43216.241527777776</v>
      </c>
      <c r="C40176" s="2">
        <f>INT(spotify_history[[#This Row],[ts_utc]])</f>
        <v>43216</v>
      </c>
      <c r="D40176">
        <f t="shared" si="627"/>
        <v>2018</v>
      </c>
      <c r="E40176" s="3" t="str">
        <f>IF(OR(WEEKDAY(spotify_history[[#This Row],[track_played_date]],2)=6,WEEKDAY(spotify_history[[#This Row],[track_played_date]],2)=7),"Weekend","Weekday")</f>
        <v>Weekday</v>
      </c>
      <c r="F40176" t="s">
        <v>39819</v>
      </c>
      <c r="G40176">
        <v>136425</v>
      </c>
      <c r="H40176">
        <f>((spotify_history[[#This Row],[ms_played]]/1000)/60)/60</f>
        <v>3.7895833333333337E-2</v>
      </c>
      <c r="I40176" t="s">
        <v>8161</v>
      </c>
      <c r="J40176" t="s">
        <v>5683</v>
      </c>
      <c r="K40176" t="s">
        <v>7502</v>
      </c>
      <c r="M40176" s="1"/>
      <c r="N40176" s="2"/>
    </row>
    <row r="40177" spans="1:14" x14ac:dyDescent="0.3">
      <c r="A40177" t="s">
        <v>9525</v>
      </c>
      <c r="B40177" s="1">
        <v>43216.242002314815</v>
      </c>
      <c r="C40177" s="2">
        <f>INT(spotify_history[[#This Row],[ts_utc]])</f>
        <v>43216</v>
      </c>
      <c r="D40177">
        <f t="shared" si="627"/>
        <v>2018</v>
      </c>
      <c r="E40177" s="3" t="str">
        <f>IF(OR(WEEKDAY(spotify_history[[#This Row],[track_played_date]],2)=6,WEEKDAY(spotify_history[[#This Row],[track_played_date]],2)=7),"Weekend","Weekday")</f>
        <v>Weekday</v>
      </c>
      <c r="F40177" t="s">
        <v>39819</v>
      </c>
      <c r="G40177">
        <v>40909</v>
      </c>
      <c r="H40177">
        <f>((spotify_history[[#This Row],[ms_played]]/1000)/60)/60</f>
        <v>1.1363611111111111E-2</v>
      </c>
      <c r="I40177" t="s">
        <v>6265</v>
      </c>
      <c r="J40177" t="s">
        <v>1027</v>
      </c>
      <c r="K40177" t="s">
        <v>8881</v>
      </c>
      <c r="M40177" s="1"/>
      <c r="N40177" s="2"/>
    </row>
    <row r="40178" spans="1:14" x14ac:dyDescent="0.3">
      <c r="A40178" t="s">
        <v>13039</v>
      </c>
      <c r="B40178" s="1">
        <v>43216.242037037038</v>
      </c>
      <c r="C40178" s="2">
        <f>INT(spotify_history[[#This Row],[ts_utc]])</f>
        <v>43216</v>
      </c>
      <c r="D40178">
        <f t="shared" si="627"/>
        <v>2018</v>
      </c>
      <c r="E40178" s="3" t="str">
        <f>IF(OR(WEEKDAY(spotify_history[[#This Row],[track_played_date]],2)=6,WEEKDAY(spotify_history[[#This Row],[track_played_date]],2)=7),"Weekend","Weekday")</f>
        <v>Weekday</v>
      </c>
      <c r="F40178" t="s">
        <v>39819</v>
      </c>
      <c r="G40178">
        <v>3005</v>
      </c>
      <c r="H40178">
        <f>((spotify_history[[#This Row],[ms_played]]/1000)/60)/60</f>
        <v>8.3472222222222227E-4</v>
      </c>
      <c r="I40178" t="s">
        <v>13040</v>
      </c>
      <c r="J40178" t="s">
        <v>7100</v>
      </c>
      <c r="K40178" t="s">
        <v>13041</v>
      </c>
      <c r="M40178" s="1"/>
      <c r="N40178" s="2"/>
    </row>
    <row r="40179" spans="1:14" x14ac:dyDescent="0.3">
      <c r="A40179" t="s">
        <v>10704</v>
      </c>
      <c r="B40179" s="1">
        <v>43216.242071759261</v>
      </c>
      <c r="C40179" s="2">
        <f>INT(spotify_history[[#This Row],[ts_utc]])</f>
        <v>43216</v>
      </c>
      <c r="D40179">
        <f t="shared" si="627"/>
        <v>2018</v>
      </c>
      <c r="E40179" s="3" t="str">
        <f>IF(OR(WEEKDAY(spotify_history[[#This Row],[track_played_date]],2)=6,WEEKDAY(spotify_history[[#This Row],[track_played_date]],2)=7),"Weekend","Weekday")</f>
        <v>Weekday</v>
      </c>
      <c r="F40179" t="s">
        <v>39819</v>
      </c>
      <c r="G40179">
        <v>2336</v>
      </c>
      <c r="H40179">
        <f>((spotify_history[[#This Row],[ms_played]]/1000)/60)/60</f>
        <v>6.4888888888888884E-4</v>
      </c>
      <c r="I40179" t="s">
        <v>10705</v>
      </c>
      <c r="J40179" t="s">
        <v>7480</v>
      </c>
      <c r="K40179" t="s">
        <v>10048</v>
      </c>
      <c r="M40179" s="1"/>
      <c r="N40179" s="2"/>
    </row>
    <row r="40180" spans="1:14" x14ac:dyDescent="0.3">
      <c r="A40180" t="s">
        <v>9978</v>
      </c>
      <c r="B40180" s="1">
        <v>43216.242094907408</v>
      </c>
      <c r="C40180" s="2">
        <f>INT(spotify_history[[#This Row],[ts_utc]])</f>
        <v>43216</v>
      </c>
      <c r="D40180">
        <f t="shared" si="627"/>
        <v>2018</v>
      </c>
      <c r="E40180" s="3" t="str">
        <f>IF(OR(WEEKDAY(spotify_history[[#This Row],[track_played_date]],2)=6,WEEKDAY(spotify_history[[#This Row],[track_played_date]],2)=7),"Weekend","Weekday")</f>
        <v>Weekday</v>
      </c>
      <c r="F40180" t="s">
        <v>39819</v>
      </c>
      <c r="G40180">
        <v>2205</v>
      </c>
      <c r="H40180">
        <f>((spotify_history[[#This Row],[ms_played]]/1000)/60)/60</f>
        <v>6.1249999999999998E-4</v>
      </c>
      <c r="I40180" t="s">
        <v>9979</v>
      </c>
      <c r="J40180" t="s">
        <v>3315</v>
      </c>
      <c r="K40180" t="s">
        <v>7509</v>
      </c>
      <c r="M40180" s="1"/>
      <c r="N40180" s="2"/>
    </row>
    <row r="40181" spans="1:14" x14ac:dyDescent="0.3">
      <c r="A40181" t="s">
        <v>10140</v>
      </c>
      <c r="B40181" s="1">
        <v>43216.242129629631</v>
      </c>
      <c r="C40181" s="2">
        <f>INT(spotify_history[[#This Row],[ts_utc]])</f>
        <v>43216</v>
      </c>
      <c r="D40181">
        <f t="shared" si="627"/>
        <v>2018</v>
      </c>
      <c r="E40181" s="3" t="str">
        <f>IF(OR(WEEKDAY(spotify_history[[#This Row],[track_played_date]],2)=6,WEEKDAY(spotify_history[[#This Row],[track_played_date]],2)=7),"Weekend","Weekday")</f>
        <v>Weekday</v>
      </c>
      <c r="F40181" t="s">
        <v>39819</v>
      </c>
      <c r="G40181">
        <v>2269</v>
      </c>
      <c r="H40181">
        <f>((spotify_history[[#This Row],[ms_played]]/1000)/60)/60</f>
        <v>6.3027777777777789E-4</v>
      </c>
      <c r="I40181" t="s">
        <v>10141</v>
      </c>
      <c r="J40181" t="s">
        <v>5683</v>
      </c>
      <c r="K40181" t="s">
        <v>5727</v>
      </c>
      <c r="M40181" s="1"/>
      <c r="N40181" s="2"/>
    </row>
    <row r="40182" spans="1:14" x14ac:dyDescent="0.3">
      <c r="A40182" t="s">
        <v>13289</v>
      </c>
      <c r="B40182" s="1">
        <v>43216.242164351854</v>
      </c>
      <c r="C40182" s="2">
        <f>INT(spotify_history[[#This Row],[ts_utc]])</f>
        <v>43216</v>
      </c>
      <c r="D40182">
        <f t="shared" si="627"/>
        <v>2018</v>
      </c>
      <c r="E40182" s="3" t="str">
        <f>IF(OR(WEEKDAY(spotify_history[[#This Row],[track_played_date]],2)=6,WEEKDAY(spotify_history[[#This Row],[track_played_date]],2)=7),"Weekend","Weekday")</f>
        <v>Weekday</v>
      </c>
      <c r="F40182" t="s">
        <v>39819</v>
      </c>
      <c r="G40182">
        <v>2019</v>
      </c>
      <c r="H40182">
        <f>((spotify_history[[#This Row],[ms_played]]/1000)/60)/60</f>
        <v>5.6083333333333332E-4</v>
      </c>
      <c r="I40182" t="s">
        <v>5066</v>
      </c>
      <c r="J40182" t="s">
        <v>1023</v>
      </c>
      <c r="K40182" t="s">
        <v>1024</v>
      </c>
      <c r="M40182" s="1"/>
      <c r="N40182" s="2"/>
    </row>
    <row r="40183" spans="1:14" x14ac:dyDescent="0.3">
      <c r="A40183" t="s">
        <v>10270</v>
      </c>
      <c r="B40183" s="1">
        <v>43216.2421875</v>
      </c>
      <c r="C40183" s="2">
        <f>INT(spotify_history[[#This Row],[ts_utc]])</f>
        <v>43216</v>
      </c>
      <c r="D40183">
        <f t="shared" si="627"/>
        <v>2018</v>
      </c>
      <c r="E40183" s="3" t="str">
        <f>IF(OR(WEEKDAY(spotify_history[[#This Row],[track_played_date]],2)=6,WEEKDAY(spotify_history[[#This Row],[track_played_date]],2)=7),"Weekend","Weekday")</f>
        <v>Weekday</v>
      </c>
      <c r="F40183" t="s">
        <v>39819</v>
      </c>
      <c r="G40183">
        <v>2147</v>
      </c>
      <c r="H40183">
        <f>((spotify_history[[#This Row],[ms_played]]/1000)/60)/60</f>
        <v>5.9638888888888881E-4</v>
      </c>
      <c r="I40183" t="s">
        <v>10271</v>
      </c>
      <c r="J40183" t="s">
        <v>200</v>
      </c>
      <c r="K40183" t="s">
        <v>3077</v>
      </c>
      <c r="M40183" s="1"/>
      <c r="N40183" s="2"/>
    </row>
    <row r="40184" spans="1:14" x14ac:dyDescent="0.3">
      <c r="A40184" t="s">
        <v>14008</v>
      </c>
      <c r="B40184" s="1">
        <v>43216.242222222223</v>
      </c>
      <c r="C40184" s="2">
        <f>INT(spotify_history[[#This Row],[ts_utc]])</f>
        <v>43216</v>
      </c>
      <c r="D40184">
        <f t="shared" si="627"/>
        <v>2018</v>
      </c>
      <c r="E40184" s="3" t="str">
        <f>IF(OR(WEEKDAY(spotify_history[[#This Row],[track_played_date]],2)=6,WEEKDAY(spotify_history[[#This Row],[track_played_date]],2)=7),"Weekend","Weekday")</f>
        <v>Weekday</v>
      </c>
      <c r="F40184" t="s">
        <v>39819</v>
      </c>
      <c r="G40184">
        <v>2987</v>
      </c>
      <c r="H40184">
        <f>((spotify_history[[#This Row],[ms_played]]/1000)/60)/60</f>
        <v>8.2972222222222225E-4</v>
      </c>
      <c r="I40184" t="s">
        <v>14009</v>
      </c>
      <c r="J40184" t="s">
        <v>2172</v>
      </c>
      <c r="K40184" t="s">
        <v>2172</v>
      </c>
      <c r="M40184" s="1"/>
      <c r="N40184" s="2"/>
    </row>
    <row r="40185" spans="1:14" x14ac:dyDescent="0.3">
      <c r="A40185" t="s">
        <v>10175</v>
      </c>
      <c r="B40185" s="1">
        <v>43216.242245370369</v>
      </c>
      <c r="C40185" s="2">
        <f>INT(spotify_history[[#This Row],[ts_utc]])</f>
        <v>43216</v>
      </c>
      <c r="D40185">
        <f t="shared" si="627"/>
        <v>2018</v>
      </c>
      <c r="E40185" s="3" t="str">
        <f>IF(OR(WEEKDAY(spotify_history[[#This Row],[track_played_date]],2)=6,WEEKDAY(spotify_history[[#This Row],[track_played_date]],2)=7),"Weekend","Weekday")</f>
        <v>Weekday</v>
      </c>
      <c r="F40185" t="s">
        <v>39819</v>
      </c>
      <c r="G40185">
        <v>2286</v>
      </c>
      <c r="H40185">
        <f>((spotify_history[[#This Row],[ms_played]]/1000)/60)/60</f>
        <v>6.3500000000000004E-4</v>
      </c>
      <c r="I40185" t="s">
        <v>10176</v>
      </c>
      <c r="J40185" t="s">
        <v>8744</v>
      </c>
      <c r="K40185" t="s">
        <v>10177</v>
      </c>
      <c r="M40185" s="1"/>
      <c r="N40185" s="2"/>
    </row>
    <row r="40186" spans="1:14" x14ac:dyDescent="0.3">
      <c r="A40186" t="s">
        <v>11540</v>
      </c>
      <c r="B40186" s="1">
        <v>43216.242280092592</v>
      </c>
      <c r="C40186" s="2">
        <f>INT(spotify_history[[#This Row],[ts_utc]])</f>
        <v>43216</v>
      </c>
      <c r="D40186">
        <f t="shared" si="627"/>
        <v>2018</v>
      </c>
      <c r="E40186" s="3" t="str">
        <f>IF(OR(WEEKDAY(spotify_history[[#This Row],[track_played_date]],2)=6,WEEKDAY(spotify_history[[#This Row],[track_played_date]],2)=7),"Weekend","Weekday")</f>
        <v>Weekday</v>
      </c>
      <c r="F40186" t="s">
        <v>39819</v>
      </c>
      <c r="G40186">
        <v>1804</v>
      </c>
      <c r="H40186">
        <f>((spotify_history[[#This Row],[ms_played]]/1000)/60)/60</f>
        <v>5.0111111111111114E-4</v>
      </c>
      <c r="I40186" t="s">
        <v>3230</v>
      </c>
      <c r="J40186" t="s">
        <v>79</v>
      </c>
      <c r="K40186" t="s">
        <v>529</v>
      </c>
      <c r="M40186" s="1"/>
      <c r="N40186" s="2"/>
    </row>
    <row r="40187" spans="1:14" x14ac:dyDescent="0.3">
      <c r="A40187" t="s">
        <v>7524</v>
      </c>
      <c r="B40187" s="1">
        <v>43216.243368055555</v>
      </c>
      <c r="C40187" s="2">
        <f>INT(spotify_history[[#This Row],[ts_utc]])</f>
        <v>43216</v>
      </c>
      <c r="D40187">
        <f t="shared" si="627"/>
        <v>2018</v>
      </c>
      <c r="E40187" s="3" t="str">
        <f>IF(OR(WEEKDAY(spotify_history[[#This Row],[track_played_date]],2)=6,WEEKDAY(spotify_history[[#This Row],[track_played_date]],2)=7),"Weekend","Weekday")</f>
        <v>Weekday</v>
      </c>
      <c r="F40187" t="s">
        <v>39819</v>
      </c>
      <c r="G40187">
        <v>2141</v>
      </c>
      <c r="H40187">
        <f>((spotify_history[[#This Row],[ms_played]]/1000)/60)/60</f>
        <v>5.9472222222222218E-4</v>
      </c>
      <c r="I40187" t="s">
        <v>7525</v>
      </c>
      <c r="J40187" t="s">
        <v>127</v>
      </c>
      <c r="K40187" t="s">
        <v>128</v>
      </c>
      <c r="M40187" s="1"/>
      <c r="N40187" s="2"/>
    </row>
    <row r="40188" spans="1:14" x14ac:dyDescent="0.3">
      <c r="A40188" t="s">
        <v>13511</v>
      </c>
      <c r="B40188" s="1">
        <v>43216.243368055555</v>
      </c>
      <c r="C40188" s="2">
        <f>INT(spotify_history[[#This Row],[ts_utc]])</f>
        <v>43216</v>
      </c>
      <c r="D40188">
        <f t="shared" si="627"/>
        <v>2018</v>
      </c>
      <c r="E40188" s="3" t="str">
        <f>IF(OR(WEEKDAY(spotify_history[[#This Row],[track_played_date]],2)=6,WEEKDAY(spotify_history[[#This Row],[track_played_date]],2)=7),"Weekend","Weekday")</f>
        <v>Weekday</v>
      </c>
      <c r="F40188" t="s">
        <v>39819</v>
      </c>
      <c r="G40188">
        <v>89599</v>
      </c>
      <c r="H40188">
        <f>((spotify_history[[#This Row],[ms_played]]/1000)/60)/60</f>
        <v>2.4888611111111111E-2</v>
      </c>
      <c r="I40188" t="s">
        <v>13498</v>
      </c>
      <c r="J40188" t="s">
        <v>8313</v>
      </c>
      <c r="K40188" t="s">
        <v>13512</v>
      </c>
      <c r="M40188" s="1"/>
      <c r="N40188" s="2"/>
    </row>
    <row r="40189" spans="1:14" x14ac:dyDescent="0.3">
      <c r="A40189" t="s">
        <v>8392</v>
      </c>
      <c r="B40189" s="1">
        <v>43216.243379629632</v>
      </c>
      <c r="C40189" s="2">
        <f>INT(spotify_history[[#This Row],[ts_utc]])</f>
        <v>43216</v>
      </c>
      <c r="D40189">
        <f t="shared" si="627"/>
        <v>2018</v>
      </c>
      <c r="E40189" s="3" t="str">
        <f>IF(OR(WEEKDAY(spotify_history[[#This Row],[track_played_date]],2)=6,WEEKDAY(spotify_history[[#This Row],[track_played_date]],2)=7),"Weekend","Weekday")</f>
        <v>Weekday</v>
      </c>
      <c r="F40189" t="s">
        <v>39819</v>
      </c>
      <c r="G40189">
        <v>3056</v>
      </c>
      <c r="H40189">
        <f>((spotify_history[[#This Row],[ms_played]]/1000)/60)/60</f>
        <v>8.4888888888888893E-4</v>
      </c>
      <c r="I40189" t="s">
        <v>8393</v>
      </c>
      <c r="J40189" t="s">
        <v>194</v>
      </c>
      <c r="K40189" t="s">
        <v>3332</v>
      </c>
      <c r="M40189" s="1"/>
      <c r="N40189" s="2"/>
    </row>
    <row r="40190" spans="1:14" x14ac:dyDescent="0.3">
      <c r="A40190" t="s">
        <v>9957</v>
      </c>
      <c r="B40190" s="1">
        <v>43216.243402777778</v>
      </c>
      <c r="C40190" s="2">
        <f>INT(spotify_history[[#This Row],[ts_utc]])</f>
        <v>43216</v>
      </c>
      <c r="D40190">
        <f t="shared" si="627"/>
        <v>2018</v>
      </c>
      <c r="E40190" s="3" t="str">
        <f>IF(OR(WEEKDAY(spotify_history[[#This Row],[track_played_date]],2)=6,WEEKDAY(spotify_history[[#This Row],[track_played_date]],2)=7),"Weekend","Weekday")</f>
        <v>Weekday</v>
      </c>
      <c r="F40190" t="s">
        <v>39819</v>
      </c>
      <c r="G40190">
        <v>1879</v>
      </c>
      <c r="H40190">
        <f>((spotify_history[[#This Row],[ms_played]]/1000)/60)/60</f>
        <v>5.2194444444444445E-4</v>
      </c>
      <c r="I40190" t="s">
        <v>9958</v>
      </c>
      <c r="J40190" t="s">
        <v>79</v>
      </c>
      <c r="K40190" t="s">
        <v>39834</v>
      </c>
      <c r="M40190" s="1"/>
      <c r="N40190" s="2"/>
    </row>
    <row r="40191" spans="1:14" x14ac:dyDescent="0.3">
      <c r="A40191" t="s">
        <v>6130</v>
      </c>
      <c r="B40191" s="1">
        <v>43216.243437500001</v>
      </c>
      <c r="C40191" s="2">
        <f>INT(spotify_history[[#This Row],[ts_utc]])</f>
        <v>43216</v>
      </c>
      <c r="D40191">
        <f t="shared" si="627"/>
        <v>2018</v>
      </c>
      <c r="E40191" s="3" t="str">
        <f>IF(OR(WEEKDAY(spotify_history[[#This Row],[track_played_date]],2)=6,WEEKDAY(spotify_history[[#This Row],[track_played_date]],2)=7),"Weekend","Weekday")</f>
        <v>Weekday</v>
      </c>
      <c r="F40191" t="s">
        <v>39819</v>
      </c>
      <c r="G40191">
        <v>2643</v>
      </c>
      <c r="H40191">
        <f>((spotify_history[[#This Row],[ms_played]]/1000)/60)/60</f>
        <v>7.341666666666666E-4</v>
      </c>
      <c r="I40191" t="s">
        <v>6131</v>
      </c>
      <c r="J40191" t="s">
        <v>2934</v>
      </c>
      <c r="K40191" t="s">
        <v>6132</v>
      </c>
      <c r="M40191" s="1"/>
      <c r="N40191" s="2"/>
    </row>
    <row r="40192" spans="1:14" x14ac:dyDescent="0.3">
      <c r="A40192" t="s">
        <v>14768</v>
      </c>
      <c r="B40192" s="1">
        <v>43216.243483796294</v>
      </c>
      <c r="C40192" s="2">
        <f>INT(spotify_history[[#This Row],[ts_utc]])</f>
        <v>43216</v>
      </c>
      <c r="D40192">
        <f t="shared" si="627"/>
        <v>2018</v>
      </c>
      <c r="E40192" s="3" t="str">
        <f>IF(OR(WEEKDAY(spotify_history[[#This Row],[track_played_date]],2)=6,WEEKDAY(spotify_history[[#This Row],[track_played_date]],2)=7),"Weekend","Weekday")</f>
        <v>Weekday</v>
      </c>
      <c r="F40192" t="s">
        <v>39819</v>
      </c>
      <c r="G40192">
        <v>2495</v>
      </c>
      <c r="H40192">
        <f>((spotify_history[[#This Row],[ms_played]]/1000)/60)/60</f>
        <v>6.9305555555555559E-4</v>
      </c>
      <c r="I40192" t="s">
        <v>14769</v>
      </c>
      <c r="J40192" t="s">
        <v>3008</v>
      </c>
      <c r="K40192" t="s">
        <v>8335</v>
      </c>
      <c r="M40192" s="1"/>
      <c r="N40192" s="2"/>
    </row>
    <row r="40193" spans="1:14" x14ac:dyDescent="0.3">
      <c r="A40193" t="s">
        <v>8682</v>
      </c>
      <c r="B40193" s="1">
        <v>43216.243506944447</v>
      </c>
      <c r="C40193" s="2">
        <f>INT(spotify_history[[#This Row],[ts_utc]])</f>
        <v>43216</v>
      </c>
      <c r="D40193">
        <f t="shared" si="627"/>
        <v>2018</v>
      </c>
      <c r="E40193" s="3" t="str">
        <f>IF(OR(WEEKDAY(spotify_history[[#This Row],[track_played_date]],2)=6,WEEKDAY(spotify_history[[#This Row],[track_played_date]],2)=7),"Weekend","Weekday")</f>
        <v>Weekday</v>
      </c>
      <c r="F40193" t="s">
        <v>39819</v>
      </c>
      <c r="G40193">
        <v>2571</v>
      </c>
      <c r="H40193">
        <f>((spotify_history[[#This Row],[ms_played]]/1000)/60)/60</f>
        <v>7.1416666666666677E-4</v>
      </c>
      <c r="I40193" t="s">
        <v>8683</v>
      </c>
      <c r="J40193" t="s">
        <v>661</v>
      </c>
      <c r="K40193" t="s">
        <v>4021</v>
      </c>
      <c r="M40193" s="1"/>
      <c r="N40193" s="2"/>
    </row>
    <row r="40194" spans="1:14" x14ac:dyDescent="0.3">
      <c r="A40194" t="s">
        <v>10461</v>
      </c>
      <c r="B40194" s="1">
        <v>43216.243541666663</v>
      </c>
      <c r="C40194" s="2">
        <f>INT(spotify_history[[#This Row],[ts_utc]])</f>
        <v>43216</v>
      </c>
      <c r="D40194">
        <f t="shared" ref="D40194:D40257" si="628">YEAR(B40194)</f>
        <v>2018</v>
      </c>
      <c r="E40194" s="3" t="str">
        <f>IF(OR(WEEKDAY(spotify_history[[#This Row],[track_played_date]],2)=6,WEEKDAY(spotify_history[[#This Row],[track_played_date]],2)=7),"Weekend","Weekday")</f>
        <v>Weekday</v>
      </c>
      <c r="F40194" t="s">
        <v>39819</v>
      </c>
      <c r="G40194">
        <v>2188</v>
      </c>
      <c r="H40194">
        <f>((spotify_history[[#This Row],[ms_played]]/1000)/60)/60</f>
        <v>6.0777777777777783E-4</v>
      </c>
      <c r="I40194" t="s">
        <v>10462</v>
      </c>
      <c r="J40194" t="s">
        <v>3756</v>
      </c>
      <c r="K40194" t="s">
        <v>5548</v>
      </c>
      <c r="M40194" s="1"/>
      <c r="N40194" s="2"/>
    </row>
    <row r="40195" spans="1:14" x14ac:dyDescent="0.3">
      <c r="A40195" t="s">
        <v>7756</v>
      </c>
      <c r="B40195" s="1">
        <v>43216.243576388886</v>
      </c>
      <c r="C40195" s="2">
        <f>INT(spotify_history[[#This Row],[ts_utc]])</f>
        <v>43216</v>
      </c>
      <c r="D40195">
        <f t="shared" si="628"/>
        <v>2018</v>
      </c>
      <c r="E40195" s="3" t="str">
        <f>IF(OR(WEEKDAY(spotify_history[[#This Row],[track_played_date]],2)=6,WEEKDAY(spotify_history[[#This Row],[track_played_date]],2)=7),"Weekend","Weekday")</f>
        <v>Weekday</v>
      </c>
      <c r="F40195" t="s">
        <v>39819</v>
      </c>
      <c r="G40195">
        <v>2266</v>
      </c>
      <c r="H40195">
        <f>((spotify_history[[#This Row],[ms_played]]/1000)/60)/60</f>
        <v>6.2944444444444441E-4</v>
      </c>
      <c r="I40195" t="s">
        <v>7757</v>
      </c>
      <c r="J40195" t="s">
        <v>661</v>
      </c>
      <c r="K40195" t="s">
        <v>7758</v>
      </c>
      <c r="M40195" s="1"/>
      <c r="N40195" s="2"/>
    </row>
    <row r="40196" spans="1:14" x14ac:dyDescent="0.3">
      <c r="A40196" t="s">
        <v>8104</v>
      </c>
      <c r="B40196" s="1">
        <v>43216.24359953704</v>
      </c>
      <c r="C40196" s="2">
        <f>INT(spotify_history[[#This Row],[ts_utc]])</f>
        <v>43216</v>
      </c>
      <c r="D40196">
        <f t="shared" si="628"/>
        <v>2018</v>
      </c>
      <c r="E40196" s="3" t="str">
        <f>IF(OR(WEEKDAY(spotify_history[[#This Row],[track_played_date]],2)=6,WEEKDAY(spotify_history[[#This Row],[track_played_date]],2)=7),"Weekend","Weekday")</f>
        <v>Weekday</v>
      </c>
      <c r="F40196" t="s">
        <v>39819</v>
      </c>
      <c r="G40196">
        <v>1973</v>
      </c>
      <c r="H40196">
        <f>((spotify_history[[#This Row],[ms_played]]/1000)/60)/60</f>
        <v>5.4805555555555554E-4</v>
      </c>
      <c r="I40196" t="s">
        <v>8105</v>
      </c>
      <c r="J40196" t="s">
        <v>5683</v>
      </c>
      <c r="K40196" t="s">
        <v>7530</v>
      </c>
      <c r="M40196" s="1"/>
      <c r="N40196" s="2"/>
    </row>
    <row r="40197" spans="1:14" x14ac:dyDescent="0.3">
      <c r="A40197" t="s">
        <v>5743</v>
      </c>
      <c r="B40197" s="1">
        <v>43216.243622685186</v>
      </c>
      <c r="C40197" s="2">
        <f>INT(spotify_history[[#This Row],[ts_utc]])</f>
        <v>43216</v>
      </c>
      <c r="D40197">
        <f t="shared" si="628"/>
        <v>2018</v>
      </c>
      <c r="E40197" s="3" t="str">
        <f>IF(OR(WEEKDAY(spotify_history[[#This Row],[track_played_date]],2)=6,WEEKDAY(spotify_history[[#This Row],[track_played_date]],2)=7),"Weekend","Weekday")</f>
        <v>Weekday</v>
      </c>
      <c r="F40197" t="s">
        <v>39819</v>
      </c>
      <c r="G40197">
        <v>2127</v>
      </c>
      <c r="H40197">
        <f>((spotify_history[[#This Row],[ms_played]]/1000)/60)/60</f>
        <v>5.9083333333333329E-4</v>
      </c>
      <c r="I40197" t="s">
        <v>5744</v>
      </c>
      <c r="J40197" t="s">
        <v>4410</v>
      </c>
      <c r="K40197" t="s">
        <v>5738</v>
      </c>
      <c r="M40197" s="1"/>
      <c r="N40197" s="2"/>
    </row>
    <row r="40198" spans="1:14" x14ac:dyDescent="0.3">
      <c r="A40198" t="s">
        <v>13993</v>
      </c>
      <c r="B40198" s="1">
        <v>43216.243657407409</v>
      </c>
      <c r="C40198" s="2">
        <f>INT(spotify_history[[#This Row],[ts_utc]])</f>
        <v>43216</v>
      </c>
      <c r="D40198">
        <f t="shared" si="628"/>
        <v>2018</v>
      </c>
      <c r="E40198" s="3" t="str">
        <f>IF(OR(WEEKDAY(spotify_history[[#This Row],[track_played_date]],2)=6,WEEKDAY(spotify_history[[#This Row],[track_played_date]],2)=7),"Weekend","Weekday")</f>
        <v>Weekday</v>
      </c>
      <c r="F40198" t="s">
        <v>39819</v>
      </c>
      <c r="G40198">
        <v>2268</v>
      </c>
      <c r="H40198">
        <f>((spotify_history[[#This Row],[ms_played]]/1000)/60)/60</f>
        <v>6.2999999999999992E-4</v>
      </c>
      <c r="I40198" t="s">
        <v>13994</v>
      </c>
      <c r="J40198" t="s">
        <v>2940</v>
      </c>
      <c r="K40198" t="s">
        <v>12260</v>
      </c>
      <c r="M40198" s="1"/>
      <c r="N40198" s="2"/>
    </row>
    <row r="40199" spans="1:14" x14ac:dyDescent="0.3">
      <c r="A40199" t="s">
        <v>5679</v>
      </c>
      <c r="B40199" s="1">
        <v>43216.243680555555</v>
      </c>
      <c r="C40199" s="2">
        <f>INT(spotify_history[[#This Row],[ts_utc]])</f>
        <v>43216</v>
      </c>
      <c r="D40199">
        <f t="shared" si="628"/>
        <v>2018</v>
      </c>
      <c r="E40199" s="3" t="str">
        <f>IF(OR(WEEKDAY(spotify_history[[#This Row],[track_played_date]],2)=6,WEEKDAY(spotify_history[[#This Row],[track_played_date]],2)=7),"Weekend","Weekday")</f>
        <v>Weekday</v>
      </c>
      <c r="F40199" t="s">
        <v>39819</v>
      </c>
      <c r="G40199">
        <v>2185</v>
      </c>
      <c r="H40199">
        <f>((spotify_history[[#This Row],[ms_played]]/1000)/60)/60</f>
        <v>6.0694444444444446E-4</v>
      </c>
      <c r="I40199" t="s">
        <v>5680</v>
      </c>
      <c r="J40199" t="s">
        <v>773</v>
      </c>
      <c r="K40199" t="s">
        <v>774</v>
      </c>
      <c r="M40199" s="1"/>
      <c r="N40199" s="2"/>
    </row>
    <row r="40200" spans="1:14" x14ac:dyDescent="0.3">
      <c r="A40200" t="s">
        <v>7622</v>
      </c>
      <c r="B40200" s="1">
        <v>43216.243715277778</v>
      </c>
      <c r="C40200" s="2">
        <f>INT(spotify_history[[#This Row],[ts_utc]])</f>
        <v>43216</v>
      </c>
      <c r="D40200">
        <f t="shared" si="628"/>
        <v>2018</v>
      </c>
      <c r="E40200" s="3" t="str">
        <f>IF(OR(WEEKDAY(spotify_history[[#This Row],[track_played_date]],2)=6,WEEKDAY(spotify_history[[#This Row],[track_played_date]],2)=7),"Weekend","Weekday")</f>
        <v>Weekday</v>
      </c>
      <c r="F40200" t="s">
        <v>39819</v>
      </c>
      <c r="G40200">
        <v>1602</v>
      </c>
      <c r="H40200">
        <f>((spotify_history[[#This Row],[ms_played]]/1000)/60)/60</f>
        <v>4.4500000000000003E-4</v>
      </c>
      <c r="I40200" t="s">
        <v>7623</v>
      </c>
      <c r="J40200" t="s">
        <v>4972</v>
      </c>
      <c r="K40200" t="s">
        <v>7624</v>
      </c>
      <c r="M40200" s="1"/>
      <c r="N40200" s="2"/>
    </row>
    <row r="40201" spans="1:14" x14ac:dyDescent="0.3">
      <c r="A40201" t="s">
        <v>11505</v>
      </c>
      <c r="B40201" s="1">
        <v>43216.243738425925</v>
      </c>
      <c r="C40201" s="2">
        <f>INT(spotify_history[[#This Row],[ts_utc]])</f>
        <v>43216</v>
      </c>
      <c r="D40201">
        <f t="shared" si="628"/>
        <v>2018</v>
      </c>
      <c r="E40201" s="3" t="str">
        <f>IF(OR(WEEKDAY(spotify_history[[#This Row],[track_played_date]],2)=6,WEEKDAY(spotify_history[[#This Row],[track_played_date]],2)=7),"Weekend","Weekday")</f>
        <v>Weekday</v>
      </c>
      <c r="F40201" t="s">
        <v>39819</v>
      </c>
      <c r="G40201">
        <v>2392</v>
      </c>
      <c r="H40201">
        <f>((spotify_history[[#This Row],[ms_played]]/1000)/60)/60</f>
        <v>6.644444444444445E-4</v>
      </c>
      <c r="I40201" t="s">
        <v>686</v>
      </c>
      <c r="J40201" t="s">
        <v>569</v>
      </c>
      <c r="K40201" t="s">
        <v>710</v>
      </c>
      <c r="M40201" s="1"/>
      <c r="N40201" s="2"/>
    </row>
    <row r="40202" spans="1:14" x14ac:dyDescent="0.3">
      <c r="A40202" t="s">
        <v>7989</v>
      </c>
      <c r="B40202" s="1">
        <v>43216.243773148148</v>
      </c>
      <c r="C40202" s="2">
        <f>INT(spotify_history[[#This Row],[ts_utc]])</f>
        <v>43216</v>
      </c>
      <c r="D40202">
        <f t="shared" si="628"/>
        <v>2018</v>
      </c>
      <c r="E40202" s="3" t="str">
        <f>IF(OR(WEEKDAY(spotify_history[[#This Row],[track_played_date]],2)=6,WEEKDAY(spotify_history[[#This Row],[track_played_date]],2)=7),"Weekend","Weekday")</f>
        <v>Weekday</v>
      </c>
      <c r="F40202" t="s">
        <v>39819</v>
      </c>
      <c r="G40202">
        <v>2211</v>
      </c>
      <c r="H40202">
        <f>((spotify_history[[#This Row],[ms_played]]/1000)/60)/60</f>
        <v>6.1416666666666672E-4</v>
      </c>
      <c r="I40202" t="s">
        <v>7990</v>
      </c>
      <c r="J40202" t="s">
        <v>2521</v>
      </c>
      <c r="K40202" t="s">
        <v>7991</v>
      </c>
      <c r="M40202" s="1"/>
      <c r="N40202" s="2"/>
    </row>
    <row r="40203" spans="1:14" x14ac:dyDescent="0.3">
      <c r="A40203" t="s">
        <v>10207</v>
      </c>
      <c r="B40203" s="1">
        <v>43216.244502314818</v>
      </c>
      <c r="C40203" s="2">
        <f>INT(spotify_history[[#This Row],[ts_utc]])</f>
        <v>43216</v>
      </c>
      <c r="D40203">
        <f t="shared" si="628"/>
        <v>2018</v>
      </c>
      <c r="E40203" s="3" t="str">
        <f>IF(OR(WEEKDAY(spotify_history[[#This Row],[track_played_date]],2)=6,WEEKDAY(spotify_history[[#This Row],[track_played_date]],2)=7),"Weekend","Weekday")</f>
        <v>Weekday</v>
      </c>
      <c r="F40203" t="s">
        <v>39819</v>
      </c>
      <c r="G40203">
        <v>62438</v>
      </c>
      <c r="H40203">
        <f>((spotify_history[[#This Row],[ms_played]]/1000)/60)/60</f>
        <v>1.7343888888888888E-2</v>
      </c>
      <c r="I40203" t="s">
        <v>10208</v>
      </c>
      <c r="J40203" t="s">
        <v>194</v>
      </c>
      <c r="K40203" t="s">
        <v>195</v>
      </c>
      <c r="M40203" s="1"/>
      <c r="N40203" s="2"/>
    </row>
    <row r="40204" spans="1:14" x14ac:dyDescent="0.3">
      <c r="A40204" t="s">
        <v>13215</v>
      </c>
      <c r="B40204" s="1">
        <v>43216.244525462964</v>
      </c>
      <c r="C40204" s="2">
        <f>INT(spotify_history[[#This Row],[ts_utc]])</f>
        <v>43216</v>
      </c>
      <c r="D40204">
        <f t="shared" si="628"/>
        <v>2018</v>
      </c>
      <c r="E40204" s="3" t="str">
        <f>IF(OR(WEEKDAY(spotify_history[[#This Row],[track_played_date]],2)=6,WEEKDAY(spotify_history[[#This Row],[track_played_date]],2)=7),"Weekend","Weekday")</f>
        <v>Weekday</v>
      </c>
      <c r="F40204" t="s">
        <v>39819</v>
      </c>
      <c r="G40204">
        <v>2064</v>
      </c>
      <c r="H40204">
        <f>((spotify_history[[#This Row],[ms_played]]/1000)/60)/60</f>
        <v>5.7333333333333336E-4</v>
      </c>
      <c r="I40204" t="s">
        <v>8654</v>
      </c>
      <c r="J40204" t="s">
        <v>2608</v>
      </c>
      <c r="K40204" t="s">
        <v>13216</v>
      </c>
      <c r="M40204" s="1"/>
      <c r="N40204" s="2"/>
    </row>
    <row r="40205" spans="1:14" x14ac:dyDescent="0.3">
      <c r="A40205" t="s">
        <v>12963</v>
      </c>
      <c r="B40205" s="1">
        <v>43216.244571759256</v>
      </c>
      <c r="C40205" s="2">
        <f>INT(spotify_history[[#This Row],[ts_utc]])</f>
        <v>43216</v>
      </c>
      <c r="D40205">
        <f t="shared" si="628"/>
        <v>2018</v>
      </c>
      <c r="E40205" s="3" t="str">
        <f>IF(OR(WEEKDAY(spotify_history[[#This Row],[track_played_date]],2)=6,WEEKDAY(spotify_history[[#This Row],[track_played_date]],2)=7),"Weekend","Weekday")</f>
        <v>Weekday</v>
      </c>
      <c r="F40205" t="s">
        <v>39819</v>
      </c>
      <c r="G40205">
        <v>3256</v>
      </c>
      <c r="H40205">
        <f>((spotify_history[[#This Row],[ms_played]]/1000)/60)/60</f>
        <v>9.0444444444444437E-4</v>
      </c>
      <c r="I40205" t="s">
        <v>12964</v>
      </c>
      <c r="J40205" t="s">
        <v>850</v>
      </c>
      <c r="K40205" t="s">
        <v>12965</v>
      </c>
      <c r="M40205" s="1"/>
      <c r="N40205" s="2"/>
    </row>
    <row r="40206" spans="1:14" x14ac:dyDescent="0.3">
      <c r="A40206" t="s">
        <v>8983</v>
      </c>
      <c r="B40206" s="1">
        <v>43216.24459490741</v>
      </c>
      <c r="C40206" s="2">
        <f>INT(spotify_history[[#This Row],[ts_utc]])</f>
        <v>43216</v>
      </c>
      <c r="D40206">
        <f t="shared" si="628"/>
        <v>2018</v>
      </c>
      <c r="E40206" s="3" t="str">
        <f>IF(OR(WEEKDAY(spotify_history[[#This Row],[track_played_date]],2)=6,WEEKDAY(spotify_history[[#This Row],[track_played_date]],2)=7),"Weekend","Weekday")</f>
        <v>Weekday</v>
      </c>
      <c r="F40206" t="s">
        <v>39819</v>
      </c>
      <c r="G40206">
        <v>1748</v>
      </c>
      <c r="H40206">
        <f>((spotify_history[[#This Row],[ms_played]]/1000)/60)/60</f>
        <v>4.8555555555555559E-4</v>
      </c>
      <c r="I40206" t="s">
        <v>8984</v>
      </c>
      <c r="J40206" t="s">
        <v>773</v>
      </c>
      <c r="K40206" t="s">
        <v>4497</v>
      </c>
      <c r="M40206" s="1"/>
      <c r="N40206" s="2"/>
    </row>
    <row r="40207" spans="1:14" x14ac:dyDescent="0.3">
      <c r="A40207" t="s">
        <v>6056</v>
      </c>
      <c r="B40207" s="1">
        <v>43216.244618055556</v>
      </c>
      <c r="C40207" s="2">
        <f>INT(spotify_history[[#This Row],[ts_utc]])</f>
        <v>43216</v>
      </c>
      <c r="D40207">
        <f t="shared" si="628"/>
        <v>2018</v>
      </c>
      <c r="E40207" s="3" t="str">
        <f>IF(OR(WEEKDAY(spotify_history[[#This Row],[track_played_date]],2)=6,WEEKDAY(spotify_history[[#This Row],[track_played_date]],2)=7),"Weekend","Weekday")</f>
        <v>Weekday</v>
      </c>
      <c r="F40207" t="s">
        <v>39819</v>
      </c>
      <c r="G40207">
        <v>1883</v>
      </c>
      <c r="H40207">
        <f>((spotify_history[[#This Row],[ms_played]]/1000)/60)/60</f>
        <v>5.2305555555555558E-4</v>
      </c>
      <c r="I40207" t="s">
        <v>6057</v>
      </c>
      <c r="J40207" t="s">
        <v>273</v>
      </c>
      <c r="K40207" t="s">
        <v>6038</v>
      </c>
      <c r="M40207" s="1"/>
      <c r="N40207" s="2"/>
    </row>
    <row r="40208" spans="1:14" x14ac:dyDescent="0.3">
      <c r="A40208" t="s">
        <v>9010</v>
      </c>
      <c r="B40208" s="1">
        <v>43216.244641203702</v>
      </c>
      <c r="C40208" s="2">
        <f>INT(spotify_history[[#This Row],[ts_utc]])</f>
        <v>43216</v>
      </c>
      <c r="D40208">
        <f t="shared" si="628"/>
        <v>2018</v>
      </c>
      <c r="E40208" s="3" t="str">
        <f>IF(OR(WEEKDAY(spotify_history[[#This Row],[track_played_date]],2)=6,WEEKDAY(spotify_history[[#This Row],[track_played_date]],2)=7),"Weekend","Weekday")</f>
        <v>Weekday</v>
      </c>
      <c r="F40208" t="s">
        <v>39819</v>
      </c>
      <c r="G40208">
        <v>1679</v>
      </c>
      <c r="H40208">
        <f>((spotify_history[[#This Row],[ms_played]]/1000)/60)/60</f>
        <v>4.6638888888888891E-4</v>
      </c>
      <c r="I40208" t="s">
        <v>9011</v>
      </c>
      <c r="J40208" t="s">
        <v>1563</v>
      </c>
      <c r="K40208" t="s">
        <v>8584</v>
      </c>
      <c r="M40208" s="1"/>
      <c r="N40208" s="2"/>
    </row>
    <row r="40209" spans="1:14" x14ac:dyDescent="0.3">
      <c r="A40209" t="s">
        <v>6835</v>
      </c>
      <c r="B40209" s="1">
        <v>43216.244675925926</v>
      </c>
      <c r="C40209" s="2">
        <f>INT(spotify_history[[#This Row],[ts_utc]])</f>
        <v>43216</v>
      </c>
      <c r="D40209">
        <f t="shared" si="628"/>
        <v>2018</v>
      </c>
      <c r="E40209" s="3" t="str">
        <f>IF(OR(WEEKDAY(spotify_history[[#This Row],[track_played_date]],2)=6,WEEKDAY(spotify_history[[#This Row],[track_played_date]],2)=7),"Weekend","Weekday")</f>
        <v>Weekday</v>
      </c>
      <c r="F40209" t="s">
        <v>39819</v>
      </c>
      <c r="G40209">
        <v>2190</v>
      </c>
      <c r="H40209">
        <f>((spotify_history[[#This Row],[ms_played]]/1000)/60)/60</f>
        <v>6.0833333333333334E-4</v>
      </c>
      <c r="I40209" t="s">
        <v>6836</v>
      </c>
      <c r="J40209" t="s">
        <v>79</v>
      </c>
      <c r="K40209" t="s">
        <v>102</v>
      </c>
      <c r="M40209" s="1"/>
      <c r="N40209" s="2"/>
    </row>
    <row r="40210" spans="1:14" x14ac:dyDescent="0.3">
      <c r="A40210" t="s">
        <v>7595</v>
      </c>
      <c r="B40210" s="1">
        <v>43216.244756944441</v>
      </c>
      <c r="C40210" s="2">
        <f>INT(spotify_history[[#This Row],[ts_utc]])</f>
        <v>43216</v>
      </c>
      <c r="D40210">
        <f t="shared" si="628"/>
        <v>2018</v>
      </c>
      <c r="E40210" s="3" t="str">
        <f>IF(OR(WEEKDAY(spotify_history[[#This Row],[track_played_date]],2)=6,WEEKDAY(spotify_history[[#This Row],[track_played_date]],2)=7),"Weekend","Weekday")</f>
        <v>Weekday</v>
      </c>
      <c r="F40210" t="s">
        <v>39819</v>
      </c>
      <c r="G40210">
        <v>6999</v>
      </c>
      <c r="H40210">
        <f>((spotify_history[[#This Row],[ms_played]]/1000)/60)/60</f>
        <v>1.9441666666666665E-3</v>
      </c>
      <c r="I40210" t="s">
        <v>199</v>
      </c>
      <c r="J40210" t="s">
        <v>200</v>
      </c>
      <c r="K40210" t="s">
        <v>3077</v>
      </c>
      <c r="M40210" s="1"/>
      <c r="N40210" s="2"/>
    </row>
    <row r="40211" spans="1:14" x14ac:dyDescent="0.3">
      <c r="A40211" t="s">
        <v>10263</v>
      </c>
      <c r="B40211" s="1">
        <v>43216.244942129626</v>
      </c>
      <c r="C40211" s="2">
        <f>INT(spotify_history[[#This Row],[ts_utc]])</f>
        <v>43216</v>
      </c>
      <c r="D40211">
        <f t="shared" si="628"/>
        <v>2018</v>
      </c>
      <c r="E40211" s="3" t="str">
        <f>IF(OR(WEEKDAY(spotify_history[[#This Row],[track_played_date]],2)=6,WEEKDAY(spotify_history[[#This Row],[track_played_date]],2)=7),"Weekend","Weekday")</f>
        <v>Weekday</v>
      </c>
      <c r="F40211" t="s">
        <v>39819</v>
      </c>
      <c r="G40211">
        <v>15355</v>
      </c>
      <c r="H40211">
        <f>((spotify_history[[#This Row],[ms_played]]/1000)/60)/60</f>
        <v>4.2652777777777784E-3</v>
      </c>
      <c r="I40211" t="s">
        <v>10264</v>
      </c>
      <c r="J40211" t="s">
        <v>616</v>
      </c>
      <c r="K40211" t="s">
        <v>8405</v>
      </c>
      <c r="M40211" s="1"/>
      <c r="N40211" s="2"/>
    </row>
    <row r="40212" spans="1:14" x14ac:dyDescent="0.3">
      <c r="A40212" t="s">
        <v>10284</v>
      </c>
      <c r="B40212" s="1">
        <v>43216.245034722226</v>
      </c>
      <c r="C40212" s="2">
        <f>INT(spotify_history[[#This Row],[ts_utc]])</f>
        <v>43216</v>
      </c>
      <c r="D40212">
        <f t="shared" si="628"/>
        <v>2018</v>
      </c>
      <c r="E40212" s="3" t="str">
        <f>IF(OR(WEEKDAY(spotify_history[[#This Row],[track_played_date]],2)=6,WEEKDAY(spotify_history[[#This Row],[track_played_date]],2)=7),"Weekend","Weekday")</f>
        <v>Weekday</v>
      </c>
      <c r="F40212" t="s">
        <v>39819</v>
      </c>
      <c r="G40212">
        <v>7369</v>
      </c>
      <c r="H40212">
        <f>((spotify_history[[#This Row],[ms_played]]/1000)/60)/60</f>
        <v>2.0469444444444441E-3</v>
      </c>
      <c r="I40212" t="s">
        <v>10285</v>
      </c>
      <c r="J40212" t="s">
        <v>200</v>
      </c>
      <c r="K40212" t="s">
        <v>7589</v>
      </c>
      <c r="M40212" s="1"/>
      <c r="N40212" s="2"/>
    </row>
    <row r="40213" spans="1:14" x14ac:dyDescent="0.3">
      <c r="A40213" t="s">
        <v>11189</v>
      </c>
      <c r="B40213" s="1">
        <v>43216.245081018518</v>
      </c>
      <c r="C40213" s="2">
        <f>INT(spotify_history[[#This Row],[ts_utc]])</f>
        <v>43216</v>
      </c>
      <c r="D40213">
        <f t="shared" si="628"/>
        <v>2018</v>
      </c>
      <c r="E40213" s="3" t="str">
        <f>IF(OR(WEEKDAY(spotify_history[[#This Row],[track_played_date]],2)=6,WEEKDAY(spotify_history[[#This Row],[track_played_date]],2)=7),"Weekend","Weekday")</f>
        <v>Weekday</v>
      </c>
      <c r="F40213" t="s">
        <v>39819</v>
      </c>
      <c r="G40213">
        <v>4145</v>
      </c>
      <c r="H40213">
        <f>((spotify_history[[#This Row],[ms_played]]/1000)/60)/60</f>
        <v>1.1513888888888889E-3</v>
      </c>
      <c r="I40213" t="s">
        <v>3243</v>
      </c>
      <c r="J40213" t="s">
        <v>79</v>
      </c>
      <c r="K40213" t="s">
        <v>529</v>
      </c>
      <c r="M40213" s="1"/>
      <c r="N40213" s="2"/>
    </row>
    <row r="40214" spans="1:14" x14ac:dyDescent="0.3">
      <c r="A40214" t="s">
        <v>10473</v>
      </c>
      <c r="B40214" s="1">
        <v>43216.246412037035</v>
      </c>
      <c r="C40214" s="2">
        <f>INT(spotify_history[[#This Row],[ts_utc]])</f>
        <v>43216</v>
      </c>
      <c r="D40214">
        <f t="shared" si="628"/>
        <v>2018</v>
      </c>
      <c r="E40214" s="3" t="str">
        <f>IF(OR(WEEKDAY(spotify_history[[#This Row],[track_played_date]],2)=6,WEEKDAY(spotify_history[[#This Row],[track_played_date]],2)=7),"Weekend","Weekday")</f>
        <v>Weekday</v>
      </c>
      <c r="F40214" t="s">
        <v>39819</v>
      </c>
      <c r="G40214">
        <v>114412</v>
      </c>
      <c r="H40214">
        <f>((spotify_history[[#This Row],[ms_played]]/1000)/60)/60</f>
        <v>3.1781111111111114E-2</v>
      </c>
      <c r="I40214" t="s">
        <v>1546</v>
      </c>
      <c r="J40214" t="s">
        <v>166</v>
      </c>
      <c r="K40214" t="s">
        <v>167</v>
      </c>
      <c r="M40214" s="1"/>
      <c r="N40214" s="2"/>
    </row>
    <row r="40215" spans="1:14" x14ac:dyDescent="0.3">
      <c r="A40215" t="s">
        <v>6296</v>
      </c>
      <c r="B40215" s="1">
        <v>43216.246446759258</v>
      </c>
      <c r="C40215" s="2">
        <f>INT(spotify_history[[#This Row],[ts_utc]])</f>
        <v>43216</v>
      </c>
      <c r="D40215">
        <f t="shared" si="628"/>
        <v>2018</v>
      </c>
      <c r="E40215" s="3" t="str">
        <f>IF(OR(WEEKDAY(spotify_history[[#This Row],[track_played_date]],2)=6,WEEKDAY(spotify_history[[#This Row],[track_played_date]],2)=7),"Weekend","Weekday")</f>
        <v>Weekday</v>
      </c>
      <c r="F40215" t="s">
        <v>39819</v>
      </c>
      <c r="G40215">
        <v>2387</v>
      </c>
      <c r="H40215">
        <f>((spotify_history[[#This Row],[ms_played]]/1000)/60)/60</f>
        <v>6.6305555555555551E-4</v>
      </c>
      <c r="I40215" t="s">
        <v>6297</v>
      </c>
      <c r="J40215" t="s">
        <v>2190</v>
      </c>
      <c r="K40215" t="s">
        <v>6285</v>
      </c>
      <c r="M40215" s="1"/>
      <c r="N40215" s="2"/>
    </row>
    <row r="40216" spans="1:14" x14ac:dyDescent="0.3">
      <c r="A40216" t="s">
        <v>12786</v>
      </c>
      <c r="B40216" s="1">
        <v>43216.246481481481</v>
      </c>
      <c r="C40216" s="2">
        <f>INT(spotify_history[[#This Row],[ts_utc]])</f>
        <v>43216</v>
      </c>
      <c r="D40216">
        <f t="shared" si="628"/>
        <v>2018</v>
      </c>
      <c r="E40216" s="3" t="str">
        <f>IF(OR(WEEKDAY(spotify_history[[#This Row],[track_played_date]],2)=6,WEEKDAY(spotify_history[[#This Row],[track_played_date]],2)=7),"Weekend","Weekday")</f>
        <v>Weekday</v>
      </c>
      <c r="F40216" t="s">
        <v>39819</v>
      </c>
      <c r="G40216">
        <v>3152</v>
      </c>
      <c r="H40216">
        <f>((spotify_history[[#This Row],[ms_played]]/1000)/60)/60</f>
        <v>8.7555555555555553E-4</v>
      </c>
      <c r="I40216" t="s">
        <v>12787</v>
      </c>
      <c r="J40216" t="s">
        <v>12788</v>
      </c>
      <c r="K40216" t="s">
        <v>12789</v>
      </c>
      <c r="M40216" s="1"/>
      <c r="N40216" s="2"/>
    </row>
    <row r="40217" spans="1:14" x14ac:dyDescent="0.3">
      <c r="A40217" t="s">
        <v>8909</v>
      </c>
      <c r="B40217" s="1">
        <v>43216.578530092593</v>
      </c>
      <c r="C40217" s="2">
        <f>INT(spotify_history[[#This Row],[ts_utc]])</f>
        <v>43216</v>
      </c>
      <c r="D40217">
        <f t="shared" si="628"/>
        <v>2018</v>
      </c>
      <c r="E40217" s="3" t="str">
        <f>IF(OR(WEEKDAY(spotify_history[[#This Row],[track_played_date]],2)=6,WEEKDAY(spotify_history[[#This Row],[track_played_date]],2)=7),"Weekend","Weekday")</f>
        <v>Weekday</v>
      </c>
      <c r="F40217" t="s">
        <v>39819</v>
      </c>
      <c r="G40217">
        <v>161906</v>
      </c>
      <c r="H40217">
        <f>((spotify_history[[#This Row],[ms_played]]/1000)/60)/60</f>
        <v>4.497388888888889E-2</v>
      </c>
      <c r="I40217" t="s">
        <v>8893</v>
      </c>
      <c r="J40217" t="s">
        <v>8894</v>
      </c>
      <c r="K40217" t="s">
        <v>8910</v>
      </c>
      <c r="M40217" s="1"/>
      <c r="N40217" s="2"/>
    </row>
    <row r="40218" spans="1:14" x14ac:dyDescent="0.3">
      <c r="A40218" t="s">
        <v>14749</v>
      </c>
      <c r="B40218" s="1">
        <v>43216.580370370371</v>
      </c>
      <c r="C40218" s="2">
        <f>INT(spotify_history[[#This Row],[ts_utc]])</f>
        <v>43216</v>
      </c>
      <c r="D40218">
        <f t="shared" si="628"/>
        <v>2018</v>
      </c>
      <c r="E40218" s="3" t="str">
        <f>IF(OR(WEEKDAY(spotify_history[[#This Row],[track_played_date]],2)=6,WEEKDAY(spotify_history[[#This Row],[track_played_date]],2)=7),"Weekend","Weekday")</f>
        <v>Weekday</v>
      </c>
      <c r="F40218" t="s">
        <v>39819</v>
      </c>
      <c r="G40218">
        <v>158333</v>
      </c>
      <c r="H40218">
        <f>((spotify_history[[#This Row],[ms_played]]/1000)/60)/60</f>
        <v>4.3981388888888889E-2</v>
      </c>
      <c r="I40218" t="s">
        <v>7170</v>
      </c>
      <c r="J40218" t="s">
        <v>7081</v>
      </c>
      <c r="K40218" t="s">
        <v>14750</v>
      </c>
      <c r="M40218" s="1"/>
      <c r="N40218" s="2"/>
    </row>
    <row r="40219" spans="1:14" x14ac:dyDescent="0.3">
      <c r="A40219" t="s">
        <v>7573</v>
      </c>
      <c r="B40219" s="1">
        <v>43216.581238425926</v>
      </c>
      <c r="C40219" s="2">
        <f>INT(spotify_history[[#This Row],[ts_utc]])</f>
        <v>43216</v>
      </c>
      <c r="D40219">
        <f t="shared" si="628"/>
        <v>2018</v>
      </c>
      <c r="E40219" s="3" t="str">
        <f>IF(OR(WEEKDAY(spotify_history[[#This Row],[track_played_date]],2)=6,WEEKDAY(spotify_history[[#This Row],[track_played_date]],2)=7),"Weekend","Weekday")</f>
        <v>Weekday</v>
      </c>
      <c r="F40219" t="s">
        <v>39819</v>
      </c>
      <c r="G40219">
        <v>74244</v>
      </c>
      <c r="H40219">
        <f>((spotify_history[[#This Row],[ms_played]]/1000)/60)/60</f>
        <v>2.0623333333333334E-2</v>
      </c>
      <c r="I40219" t="s">
        <v>7574</v>
      </c>
      <c r="J40219" t="s">
        <v>4972</v>
      </c>
      <c r="K40219" t="s">
        <v>7574</v>
      </c>
      <c r="M40219" s="1"/>
      <c r="N40219" s="2"/>
    </row>
    <row r="40220" spans="1:14" x14ac:dyDescent="0.3">
      <c r="A40220" t="s">
        <v>7141</v>
      </c>
      <c r="B40220" s="1">
        <v>43216.581331018519</v>
      </c>
      <c r="C40220" s="2">
        <f>INT(spotify_history[[#This Row],[ts_utc]])</f>
        <v>43216</v>
      </c>
      <c r="D40220">
        <f t="shared" si="628"/>
        <v>2018</v>
      </c>
      <c r="E40220" s="3" t="str">
        <f>IF(OR(WEEKDAY(spotify_history[[#This Row],[track_played_date]],2)=6,WEEKDAY(spotify_history[[#This Row],[track_played_date]],2)=7),"Weekend","Weekday")</f>
        <v>Weekday</v>
      </c>
      <c r="F40220" t="s">
        <v>39819</v>
      </c>
      <c r="G40220">
        <v>6630</v>
      </c>
      <c r="H40220">
        <f>((spotify_history[[#This Row],[ms_played]]/1000)/60)/60</f>
        <v>1.8416666666666666E-3</v>
      </c>
      <c r="I40220" t="s">
        <v>7142</v>
      </c>
      <c r="J40220" t="s">
        <v>7081</v>
      </c>
      <c r="K40220" t="s">
        <v>7130</v>
      </c>
      <c r="M40220" s="1"/>
      <c r="N40220" s="2"/>
    </row>
    <row r="40221" spans="1:14" x14ac:dyDescent="0.3">
      <c r="A40221" t="s">
        <v>11529</v>
      </c>
      <c r="B40221" s="1">
        <v>43216.581365740742</v>
      </c>
      <c r="C40221" s="2">
        <f>INT(spotify_history[[#This Row],[ts_utc]])</f>
        <v>43216</v>
      </c>
      <c r="D40221">
        <f t="shared" si="628"/>
        <v>2018</v>
      </c>
      <c r="E40221" s="3" t="str">
        <f>IF(OR(WEEKDAY(spotify_history[[#This Row],[track_played_date]],2)=6,WEEKDAY(spotify_history[[#This Row],[track_played_date]],2)=7),"Weekend","Weekday")</f>
        <v>Weekday</v>
      </c>
      <c r="F40221" t="s">
        <v>39819</v>
      </c>
      <c r="G40221">
        <v>2365</v>
      </c>
      <c r="H40221">
        <f>((spotify_history[[#This Row],[ms_played]]/1000)/60)/60</f>
        <v>6.5694444444444448E-4</v>
      </c>
      <c r="I40221" t="s">
        <v>11530</v>
      </c>
      <c r="J40221" t="s">
        <v>8412</v>
      </c>
      <c r="K40221" t="s">
        <v>8413</v>
      </c>
      <c r="M40221" s="1"/>
      <c r="N40221" s="2"/>
    </row>
    <row r="40222" spans="1:14" x14ac:dyDescent="0.3">
      <c r="A40222" t="s">
        <v>11114</v>
      </c>
      <c r="B40222" s="1">
        <v>43216.581388888888</v>
      </c>
      <c r="C40222" s="2">
        <f>INT(spotify_history[[#This Row],[ts_utc]])</f>
        <v>43216</v>
      </c>
      <c r="D40222">
        <f t="shared" si="628"/>
        <v>2018</v>
      </c>
      <c r="E40222" s="3" t="str">
        <f>IF(OR(WEEKDAY(spotify_history[[#This Row],[track_played_date]],2)=6,WEEKDAY(spotify_history[[#This Row],[track_played_date]],2)=7),"Weekend","Weekday")</f>
        <v>Weekday</v>
      </c>
      <c r="F40222" t="s">
        <v>39819</v>
      </c>
      <c r="G40222">
        <v>2063</v>
      </c>
      <c r="H40222">
        <f>((spotify_history[[#This Row],[ms_played]]/1000)/60)/60</f>
        <v>5.730555555555556E-4</v>
      </c>
      <c r="I40222" t="s">
        <v>5047</v>
      </c>
      <c r="J40222" t="s">
        <v>3495</v>
      </c>
      <c r="K40222" t="s">
        <v>3496</v>
      </c>
      <c r="M40222" s="1"/>
      <c r="N40222" s="2"/>
    </row>
    <row r="40223" spans="1:14" x14ac:dyDescent="0.3">
      <c r="A40223" t="s">
        <v>13130</v>
      </c>
      <c r="B40223" s="1">
        <v>43216.583749999998</v>
      </c>
      <c r="C40223" s="2">
        <f>INT(spotify_history[[#This Row],[ts_utc]])</f>
        <v>43216</v>
      </c>
      <c r="D40223">
        <f t="shared" si="628"/>
        <v>2018</v>
      </c>
      <c r="E40223" s="3" t="str">
        <f>IF(OR(WEEKDAY(spotify_history[[#This Row],[track_played_date]],2)=6,WEEKDAY(spotify_history[[#This Row],[track_played_date]],2)=7),"Weekend","Weekday")</f>
        <v>Weekday</v>
      </c>
      <c r="F40223" t="s">
        <v>39819</v>
      </c>
      <c r="G40223">
        <v>204526</v>
      </c>
      <c r="H40223">
        <f>((spotify_history[[#This Row],[ms_played]]/1000)/60)/60</f>
        <v>5.6812777777777781E-2</v>
      </c>
      <c r="I40223" t="s">
        <v>13131</v>
      </c>
      <c r="J40223" t="s">
        <v>7630</v>
      </c>
      <c r="K40223" t="s">
        <v>7742</v>
      </c>
      <c r="M40223" s="1"/>
      <c r="N40223" s="2"/>
    </row>
    <row r="40224" spans="1:14" x14ac:dyDescent="0.3">
      <c r="A40224" t="s">
        <v>3252</v>
      </c>
      <c r="B40224" s="1">
        <v>43216.835057870368</v>
      </c>
      <c r="C40224" s="2">
        <f>INT(spotify_history[[#This Row],[ts_utc]])</f>
        <v>43216</v>
      </c>
      <c r="D40224">
        <f t="shared" si="628"/>
        <v>2018</v>
      </c>
      <c r="E40224" s="3" t="str">
        <f>IF(OR(WEEKDAY(spotify_history[[#This Row],[track_played_date]],2)=6,WEEKDAY(spotify_history[[#This Row],[track_played_date]],2)=7),"Weekend","Weekday")</f>
        <v>Weekday</v>
      </c>
      <c r="F40224" t="s">
        <v>39819</v>
      </c>
      <c r="G40224">
        <v>194436</v>
      </c>
      <c r="H40224">
        <f>((spotify_history[[#This Row],[ms_played]]/1000)/60)/60</f>
        <v>5.4010000000000002E-2</v>
      </c>
      <c r="I40224" t="s">
        <v>3253</v>
      </c>
      <c r="J40224" t="s">
        <v>3254</v>
      </c>
      <c r="K40224" t="s">
        <v>3255</v>
      </c>
      <c r="M40224" s="1"/>
      <c r="N40224" s="2"/>
    </row>
    <row r="40225" spans="1:14" x14ac:dyDescent="0.3">
      <c r="A40225" t="s">
        <v>8291</v>
      </c>
      <c r="B40225" s="1">
        <v>43216.835451388892</v>
      </c>
      <c r="C40225" s="2">
        <f>INT(spotify_history[[#This Row],[ts_utc]])</f>
        <v>43216</v>
      </c>
      <c r="D40225">
        <f t="shared" si="628"/>
        <v>2018</v>
      </c>
      <c r="E40225" s="3" t="str">
        <f>IF(OR(WEEKDAY(spotify_history[[#This Row],[track_played_date]],2)=6,WEEKDAY(spotify_history[[#This Row],[track_played_date]],2)=7),"Weekend","Weekday")</f>
        <v>Weekday</v>
      </c>
      <c r="F40225" t="s">
        <v>39819</v>
      </c>
      <c r="G40225">
        <v>33522</v>
      </c>
      <c r="H40225">
        <f>((spotify_history[[#This Row],[ms_played]]/1000)/60)/60</f>
        <v>9.311666666666666E-3</v>
      </c>
      <c r="I40225" t="s">
        <v>367</v>
      </c>
      <c r="J40225" t="s">
        <v>194</v>
      </c>
      <c r="K40225" t="s">
        <v>262</v>
      </c>
      <c r="M40225" s="1"/>
      <c r="N40225" s="2"/>
    </row>
    <row r="40226" spans="1:14" x14ac:dyDescent="0.3">
      <c r="A40226" t="s">
        <v>11079</v>
      </c>
      <c r="B40226" s="1">
        <v>43216.837581018517</v>
      </c>
      <c r="C40226" s="2">
        <f>INT(spotify_history[[#This Row],[ts_utc]])</f>
        <v>43216</v>
      </c>
      <c r="D40226">
        <f t="shared" si="628"/>
        <v>2018</v>
      </c>
      <c r="E40226" s="3" t="str">
        <f>IF(OR(WEEKDAY(spotify_history[[#This Row],[track_played_date]],2)=6,WEEKDAY(spotify_history[[#This Row],[track_played_date]],2)=7),"Weekend","Weekday")</f>
        <v>Weekday</v>
      </c>
      <c r="F40226" t="s">
        <v>39819</v>
      </c>
      <c r="G40226">
        <v>184626</v>
      </c>
      <c r="H40226">
        <f>((spotify_history[[#This Row],[ms_played]]/1000)/60)/60</f>
        <v>5.1285000000000004E-2</v>
      </c>
      <c r="I40226" t="s">
        <v>714</v>
      </c>
      <c r="J40226" t="s">
        <v>569</v>
      </c>
      <c r="K40226" t="s">
        <v>710</v>
      </c>
      <c r="M40226" s="1"/>
      <c r="N40226" s="2"/>
    </row>
    <row r="40227" spans="1:14" x14ac:dyDescent="0.3">
      <c r="A40227" t="s">
        <v>6856</v>
      </c>
      <c r="B40227" s="1">
        <v>43216.841296296298</v>
      </c>
      <c r="C40227" s="2">
        <f>INT(spotify_history[[#This Row],[ts_utc]])</f>
        <v>43216</v>
      </c>
      <c r="D40227">
        <f t="shared" si="628"/>
        <v>2018</v>
      </c>
      <c r="E40227" s="3" t="str">
        <f>IF(OR(WEEKDAY(spotify_history[[#This Row],[track_played_date]],2)=6,WEEKDAY(spotify_history[[#This Row],[track_played_date]],2)=7),"Weekend","Weekday")</f>
        <v>Weekday</v>
      </c>
      <c r="F40227" t="s">
        <v>39819</v>
      </c>
      <c r="G40227">
        <v>321226</v>
      </c>
      <c r="H40227">
        <f>((spotify_history[[#This Row],[ms_played]]/1000)/60)/60</f>
        <v>8.9229444444444445E-2</v>
      </c>
      <c r="I40227" t="s">
        <v>6857</v>
      </c>
      <c r="J40227" t="s">
        <v>843</v>
      </c>
      <c r="K40227" t="s">
        <v>5666</v>
      </c>
      <c r="M40227" s="1"/>
      <c r="N40227" s="2"/>
    </row>
    <row r="40228" spans="1:14" x14ac:dyDescent="0.3">
      <c r="A40228" t="s">
        <v>4942</v>
      </c>
      <c r="B40228" s="1">
        <v>43216.844699074078</v>
      </c>
      <c r="C40228" s="2">
        <f>INT(spotify_history[[#This Row],[ts_utc]])</f>
        <v>43216</v>
      </c>
      <c r="D40228">
        <f t="shared" si="628"/>
        <v>2018</v>
      </c>
      <c r="E40228" s="3" t="str">
        <f>IF(OR(WEEKDAY(spotify_history[[#This Row],[track_played_date]],2)=6,WEEKDAY(spotify_history[[#This Row],[track_played_date]],2)=7),"Weekend","Weekday")</f>
        <v>Weekday</v>
      </c>
      <c r="F40228" t="s">
        <v>39819</v>
      </c>
      <c r="G40228">
        <v>293120</v>
      </c>
      <c r="H40228">
        <f>((spotify_history[[#This Row],[ms_played]]/1000)/60)/60</f>
        <v>8.1422222222222229E-2</v>
      </c>
      <c r="I40228" t="s">
        <v>4943</v>
      </c>
      <c r="J40228" t="s">
        <v>4944</v>
      </c>
      <c r="K40228" t="s">
        <v>4943</v>
      </c>
      <c r="M40228" s="1"/>
      <c r="N40228" s="2"/>
    </row>
    <row r="40229" spans="1:14" x14ac:dyDescent="0.3">
      <c r="A40229" t="s">
        <v>13580</v>
      </c>
      <c r="B40229" s="1">
        <v>43216.846805555557</v>
      </c>
      <c r="C40229" s="2">
        <f>INT(spotify_history[[#This Row],[ts_utc]])</f>
        <v>43216</v>
      </c>
      <c r="D40229">
        <f t="shared" si="628"/>
        <v>2018</v>
      </c>
      <c r="E40229" s="3" t="str">
        <f>IF(OR(WEEKDAY(spotify_history[[#This Row],[track_played_date]],2)=6,WEEKDAY(spotify_history[[#This Row],[track_played_date]],2)=7),"Weekend","Weekday")</f>
        <v>Weekday</v>
      </c>
      <c r="F40229" t="s">
        <v>39819</v>
      </c>
      <c r="G40229">
        <v>181640</v>
      </c>
      <c r="H40229">
        <f>((spotify_history[[#This Row],[ms_played]]/1000)/60)/60</f>
        <v>5.0455555555555552E-2</v>
      </c>
      <c r="I40229" t="s">
        <v>13581</v>
      </c>
      <c r="J40229" t="s">
        <v>13582</v>
      </c>
      <c r="K40229" t="s">
        <v>13583</v>
      </c>
      <c r="M40229" s="1"/>
      <c r="N40229" s="2"/>
    </row>
    <row r="40230" spans="1:14" x14ac:dyDescent="0.3">
      <c r="A40230" t="s">
        <v>3868</v>
      </c>
      <c r="B40230" s="1">
        <v>43217.119687500002</v>
      </c>
      <c r="C40230" s="2">
        <f>INT(spotify_history[[#This Row],[ts_utc]])</f>
        <v>43217</v>
      </c>
      <c r="D40230">
        <f t="shared" si="628"/>
        <v>2018</v>
      </c>
      <c r="E40230" s="3" t="str">
        <f>IF(OR(WEEKDAY(spotify_history[[#This Row],[track_played_date]],2)=6,WEEKDAY(spotify_history[[#This Row],[track_played_date]],2)=7),"Weekend","Weekday")</f>
        <v>Weekday</v>
      </c>
      <c r="F40230" t="s">
        <v>39819</v>
      </c>
      <c r="G40230">
        <v>228091</v>
      </c>
      <c r="H40230">
        <f>((spotify_history[[#This Row],[ms_played]]/1000)/60)/60</f>
        <v>6.3358611111111116E-2</v>
      </c>
      <c r="I40230" t="s">
        <v>3869</v>
      </c>
      <c r="J40230" t="s">
        <v>569</v>
      </c>
      <c r="K40230" t="s">
        <v>627</v>
      </c>
      <c r="M40230" s="1"/>
      <c r="N40230" s="2"/>
    </row>
    <row r="40231" spans="1:14" x14ac:dyDescent="0.3">
      <c r="A40231" t="s">
        <v>3868</v>
      </c>
      <c r="B40231" s="1">
        <v>43217.124062499999</v>
      </c>
      <c r="C40231" s="2">
        <f>INT(spotify_history[[#This Row],[ts_utc]])</f>
        <v>43217</v>
      </c>
      <c r="D40231">
        <f t="shared" si="628"/>
        <v>2018</v>
      </c>
      <c r="E40231" s="3" t="str">
        <f>IF(OR(WEEKDAY(spotify_history[[#This Row],[track_played_date]],2)=6,WEEKDAY(spotify_history[[#This Row],[track_played_date]],2)=7),"Weekend","Weekday")</f>
        <v>Weekday</v>
      </c>
      <c r="F40231" t="s">
        <v>39819</v>
      </c>
      <c r="G40231">
        <v>113682</v>
      </c>
      <c r="H40231">
        <f>((spotify_history[[#This Row],[ms_played]]/1000)/60)/60</f>
        <v>3.1578333333333333E-2</v>
      </c>
      <c r="I40231" t="s">
        <v>3869</v>
      </c>
      <c r="J40231" t="s">
        <v>569</v>
      </c>
      <c r="K40231" t="s">
        <v>627</v>
      </c>
      <c r="M40231" s="1"/>
      <c r="N40231" s="2"/>
    </row>
    <row r="40232" spans="1:14" x14ac:dyDescent="0.3">
      <c r="A40232" t="s">
        <v>7505</v>
      </c>
      <c r="B40232" s="1">
        <v>43217.124201388891</v>
      </c>
      <c r="C40232" s="2">
        <f>INT(spotify_history[[#This Row],[ts_utc]])</f>
        <v>43217</v>
      </c>
      <c r="D40232">
        <f t="shared" si="628"/>
        <v>2018</v>
      </c>
      <c r="E40232" s="3" t="str">
        <f>IF(OR(WEEKDAY(spotify_history[[#This Row],[track_played_date]],2)=6,WEEKDAY(spotify_history[[#This Row],[track_played_date]],2)=7),"Weekend","Weekday")</f>
        <v>Weekday</v>
      </c>
      <c r="F40232" t="s">
        <v>39819</v>
      </c>
      <c r="G40232">
        <v>10830</v>
      </c>
      <c r="H40232">
        <f>((spotify_history[[#This Row],[ms_played]]/1000)/60)/60</f>
        <v>3.0083333333333333E-3</v>
      </c>
      <c r="I40232" t="s">
        <v>7506</v>
      </c>
      <c r="J40232" t="s">
        <v>5683</v>
      </c>
      <c r="K40232" t="s">
        <v>7502</v>
      </c>
      <c r="M40232" s="1"/>
      <c r="N40232" s="2"/>
    </row>
    <row r="40233" spans="1:14" x14ac:dyDescent="0.3">
      <c r="A40233" t="s">
        <v>8046</v>
      </c>
      <c r="B40233" s="1">
        <v>43217.124664351853</v>
      </c>
      <c r="C40233" s="2">
        <f>INT(spotify_history[[#This Row],[ts_utc]])</f>
        <v>43217</v>
      </c>
      <c r="D40233">
        <f t="shared" si="628"/>
        <v>2018</v>
      </c>
      <c r="E40233" s="3" t="str">
        <f>IF(OR(WEEKDAY(spotify_history[[#This Row],[track_played_date]],2)=6,WEEKDAY(spotify_history[[#This Row],[track_played_date]],2)=7),"Weekend","Weekday")</f>
        <v>Weekday</v>
      </c>
      <c r="F40233" t="s">
        <v>39819</v>
      </c>
      <c r="G40233">
        <v>39498</v>
      </c>
      <c r="H40233">
        <f>((spotify_history[[#This Row],[ms_played]]/1000)/60)/60</f>
        <v>1.0971666666666666E-2</v>
      </c>
      <c r="I40233" t="s">
        <v>8047</v>
      </c>
      <c r="J40233" t="s">
        <v>5683</v>
      </c>
      <c r="K40233" t="s">
        <v>7502</v>
      </c>
      <c r="M40233" s="1"/>
      <c r="N40233" s="2"/>
    </row>
    <row r="40234" spans="1:14" x14ac:dyDescent="0.3">
      <c r="A40234" t="s">
        <v>8630</v>
      </c>
      <c r="B40234" s="1">
        <v>43217.128622685188</v>
      </c>
      <c r="C40234" s="2">
        <f>INT(spotify_history[[#This Row],[ts_utc]])</f>
        <v>43217</v>
      </c>
      <c r="D40234">
        <f t="shared" si="628"/>
        <v>2018</v>
      </c>
      <c r="E40234" s="3" t="str">
        <f>IF(OR(WEEKDAY(spotify_history[[#This Row],[track_played_date]],2)=6,WEEKDAY(spotify_history[[#This Row],[track_played_date]],2)=7),"Weekend","Weekday")</f>
        <v>Weekday</v>
      </c>
      <c r="F40234" t="s">
        <v>39819</v>
      </c>
      <c r="G40234">
        <v>343032</v>
      </c>
      <c r="H40234">
        <f>((spotify_history[[#This Row],[ms_played]]/1000)/60)/60</f>
        <v>9.5286666666666672E-2</v>
      </c>
      <c r="I40234" t="s">
        <v>8631</v>
      </c>
      <c r="J40234" t="s">
        <v>2041</v>
      </c>
      <c r="K40234" t="s">
        <v>2045</v>
      </c>
      <c r="M40234" s="1"/>
      <c r="N40234" s="2"/>
    </row>
    <row r="40235" spans="1:14" x14ac:dyDescent="0.3">
      <c r="A40235" t="s">
        <v>4854</v>
      </c>
      <c r="B40235" s="1">
        <v>43217.130393518521</v>
      </c>
      <c r="C40235" s="2">
        <f>INT(spotify_history[[#This Row],[ts_utc]])</f>
        <v>43217</v>
      </c>
      <c r="D40235">
        <f t="shared" si="628"/>
        <v>2018</v>
      </c>
      <c r="E40235" s="3" t="str">
        <f>IF(OR(WEEKDAY(spotify_history[[#This Row],[track_played_date]],2)=6,WEEKDAY(spotify_history[[#This Row],[track_played_date]],2)=7),"Weekend","Weekday")</f>
        <v>Weekday</v>
      </c>
      <c r="F40235" t="s">
        <v>39819</v>
      </c>
      <c r="G40235">
        <v>152000</v>
      </c>
      <c r="H40235">
        <f>((spotify_history[[#This Row],[ms_played]]/1000)/60)/60</f>
        <v>4.2222222222222223E-2</v>
      </c>
      <c r="I40235" t="s">
        <v>4855</v>
      </c>
      <c r="J40235" t="s">
        <v>1027</v>
      </c>
      <c r="K40235" t="s">
        <v>4841</v>
      </c>
      <c r="M40235" s="1"/>
      <c r="N40235" s="2"/>
    </row>
    <row r="40236" spans="1:14" x14ac:dyDescent="0.3">
      <c r="A40236" t="s">
        <v>8309</v>
      </c>
      <c r="B40236" s="1">
        <v>43217.132974537039</v>
      </c>
      <c r="C40236" s="2">
        <f>INT(spotify_history[[#This Row],[ts_utc]])</f>
        <v>43217</v>
      </c>
      <c r="D40236">
        <f t="shared" si="628"/>
        <v>2018</v>
      </c>
      <c r="E40236" s="3" t="str">
        <f>IF(OR(WEEKDAY(spotify_history[[#This Row],[track_played_date]],2)=6,WEEKDAY(spotify_history[[#This Row],[track_played_date]],2)=7),"Weekend","Weekday")</f>
        <v>Weekday</v>
      </c>
      <c r="F40236" t="s">
        <v>39819</v>
      </c>
      <c r="G40236">
        <v>222906</v>
      </c>
      <c r="H40236">
        <f>((spotify_history[[#This Row],[ms_played]]/1000)/60)/60</f>
        <v>6.1918333333333332E-2</v>
      </c>
      <c r="I40236" t="s">
        <v>8310</v>
      </c>
      <c r="J40236" t="s">
        <v>194</v>
      </c>
      <c r="K40236" t="s">
        <v>384</v>
      </c>
      <c r="M40236" s="1"/>
      <c r="N40236" s="2"/>
    </row>
    <row r="40237" spans="1:14" x14ac:dyDescent="0.3">
      <c r="A40237" t="s">
        <v>11106</v>
      </c>
      <c r="B40237" s="1">
        <v>43217.136064814818</v>
      </c>
      <c r="C40237" s="2">
        <f>INT(spotify_history[[#This Row],[ts_utc]])</f>
        <v>43217</v>
      </c>
      <c r="D40237">
        <f t="shared" si="628"/>
        <v>2018</v>
      </c>
      <c r="E40237" s="3" t="str">
        <f>IF(OR(WEEKDAY(spotify_history[[#This Row],[track_played_date]],2)=6,WEEKDAY(spotify_history[[#This Row],[track_played_date]],2)=7),"Weekend","Weekday")</f>
        <v>Weekday</v>
      </c>
      <c r="F40237" t="s">
        <v>39819</v>
      </c>
      <c r="G40237">
        <v>266733</v>
      </c>
      <c r="H40237">
        <f>((spotify_history[[#This Row],[ms_played]]/1000)/60)/60</f>
        <v>7.4092499999999992E-2</v>
      </c>
      <c r="I40237" t="s">
        <v>11107</v>
      </c>
      <c r="J40237" t="s">
        <v>850</v>
      </c>
      <c r="K40237" t="s">
        <v>6250</v>
      </c>
      <c r="M40237" s="1"/>
      <c r="N40237" s="2"/>
    </row>
    <row r="40238" spans="1:14" x14ac:dyDescent="0.3">
      <c r="A40238" t="s">
        <v>10235</v>
      </c>
      <c r="B40238" s="1">
        <v>43217.139166666668</v>
      </c>
      <c r="C40238" s="2">
        <f>INT(spotify_history[[#This Row],[ts_utc]])</f>
        <v>43217</v>
      </c>
      <c r="D40238">
        <f t="shared" si="628"/>
        <v>2018</v>
      </c>
      <c r="E40238" s="3" t="str">
        <f>IF(OR(WEEKDAY(spotify_history[[#This Row],[track_played_date]],2)=6,WEEKDAY(spotify_history[[#This Row],[track_played_date]],2)=7),"Weekend","Weekday")</f>
        <v>Weekday</v>
      </c>
      <c r="F40238" t="s">
        <v>39819</v>
      </c>
      <c r="G40238">
        <v>61901</v>
      </c>
      <c r="H40238">
        <f>((spotify_history[[#This Row],[ms_played]]/1000)/60)/60</f>
        <v>1.7194722222222222E-2</v>
      </c>
      <c r="I40238" t="s">
        <v>10236</v>
      </c>
      <c r="J40238" t="s">
        <v>616</v>
      </c>
      <c r="K40238" t="s">
        <v>7996</v>
      </c>
      <c r="M40238" s="1"/>
      <c r="N40238" s="2"/>
    </row>
    <row r="40239" spans="1:14" x14ac:dyDescent="0.3">
      <c r="A40239" t="s">
        <v>9029</v>
      </c>
      <c r="B40239" s="1">
        <v>43217.139513888891</v>
      </c>
      <c r="C40239" s="2">
        <f>INT(spotify_history[[#This Row],[ts_utc]])</f>
        <v>43217</v>
      </c>
      <c r="D40239">
        <f t="shared" si="628"/>
        <v>2018</v>
      </c>
      <c r="E40239" s="3" t="str">
        <f>IF(OR(WEEKDAY(spotify_history[[#This Row],[track_played_date]],2)=6,WEEKDAY(spotify_history[[#This Row],[track_played_date]],2)=7),"Weekend","Weekday")</f>
        <v>Weekday</v>
      </c>
      <c r="F40239" t="s">
        <v>39819</v>
      </c>
      <c r="G40239">
        <v>29562</v>
      </c>
      <c r="H40239">
        <f>((spotify_history[[#This Row],[ms_played]]/1000)/60)/60</f>
        <v>8.2116666666666675E-3</v>
      </c>
      <c r="I40239" t="s">
        <v>9030</v>
      </c>
      <c r="J40239" t="s">
        <v>616</v>
      </c>
      <c r="K40239" t="s">
        <v>7996</v>
      </c>
      <c r="M40239" s="1"/>
      <c r="N40239" s="2"/>
    </row>
    <row r="40240" spans="1:14" x14ac:dyDescent="0.3">
      <c r="A40240" t="s">
        <v>10708</v>
      </c>
      <c r="B40240" s="1">
        <v>43217.139548611114</v>
      </c>
      <c r="C40240" s="2">
        <f>INT(spotify_history[[#This Row],[ts_utc]])</f>
        <v>43217</v>
      </c>
      <c r="D40240">
        <f t="shared" si="628"/>
        <v>2018</v>
      </c>
      <c r="E40240" s="3" t="str">
        <f>IF(OR(WEEKDAY(spotify_history[[#This Row],[track_played_date]],2)=6,WEEKDAY(spotify_history[[#This Row],[track_played_date]],2)=7),"Weekend","Weekday")</f>
        <v>Weekday</v>
      </c>
      <c r="F40240" t="s">
        <v>39819</v>
      </c>
      <c r="G40240">
        <v>2798</v>
      </c>
      <c r="H40240">
        <f>((spotify_history[[#This Row],[ms_played]]/1000)/60)/60</f>
        <v>7.7722222222222222E-4</v>
      </c>
      <c r="I40240" t="s">
        <v>886</v>
      </c>
      <c r="J40240" t="s">
        <v>452</v>
      </c>
      <c r="K40240" t="s">
        <v>10228</v>
      </c>
      <c r="M40240" s="1"/>
      <c r="N40240" s="2"/>
    </row>
    <row r="40241" spans="1:14" x14ac:dyDescent="0.3">
      <c r="A40241" t="s">
        <v>9119</v>
      </c>
      <c r="B40241" s="1">
        <v>43217.141111111108</v>
      </c>
      <c r="C40241" s="2">
        <f>INT(spotify_history[[#This Row],[ts_utc]])</f>
        <v>43217</v>
      </c>
      <c r="D40241">
        <f t="shared" si="628"/>
        <v>2018</v>
      </c>
      <c r="E40241" s="3" t="str">
        <f>IF(OR(WEEKDAY(spotify_history[[#This Row],[track_played_date]],2)=6,WEEKDAY(spotify_history[[#This Row],[track_played_date]],2)=7),"Weekend","Weekday")</f>
        <v>Weekday</v>
      </c>
      <c r="F40241" t="s">
        <v>39819</v>
      </c>
      <c r="G40241">
        <v>135826</v>
      </c>
      <c r="H40241">
        <f>((spotify_history[[#This Row],[ms_played]]/1000)/60)/60</f>
        <v>3.7729444444444447E-2</v>
      </c>
      <c r="I40241" t="s">
        <v>9120</v>
      </c>
      <c r="J40241" t="s">
        <v>5669</v>
      </c>
      <c r="K40241" t="s">
        <v>5670</v>
      </c>
      <c r="M40241" s="1"/>
      <c r="N40241" s="2"/>
    </row>
    <row r="40242" spans="1:14" x14ac:dyDescent="0.3">
      <c r="A40242" t="s">
        <v>8343</v>
      </c>
      <c r="B40242" s="1">
        <v>43217.570277777777</v>
      </c>
      <c r="C40242" s="2">
        <f>INT(spotify_history[[#This Row],[ts_utc]])</f>
        <v>43217</v>
      </c>
      <c r="D40242">
        <f t="shared" si="628"/>
        <v>2018</v>
      </c>
      <c r="E40242" s="3" t="str">
        <f>IF(OR(WEEKDAY(spotify_history[[#This Row],[track_played_date]],2)=6,WEEKDAY(spotify_history[[#This Row],[track_played_date]],2)=7),"Weekend","Weekday")</f>
        <v>Weekday</v>
      </c>
      <c r="F40242" t="s">
        <v>39819</v>
      </c>
      <c r="G40242">
        <v>20938</v>
      </c>
      <c r="H40242">
        <f>((spotify_history[[#This Row],[ms_played]]/1000)/60)/60</f>
        <v>5.8161111111111104E-3</v>
      </c>
      <c r="I40242" t="s">
        <v>203</v>
      </c>
      <c r="J40242" t="s">
        <v>200</v>
      </c>
      <c r="K40242" t="s">
        <v>204</v>
      </c>
      <c r="M40242" s="1"/>
      <c r="N40242" s="2"/>
    </row>
    <row r="40243" spans="1:14" x14ac:dyDescent="0.3">
      <c r="A40243" t="s">
        <v>9141</v>
      </c>
      <c r="B40243" s="1">
        <v>43217.712800925925</v>
      </c>
      <c r="C40243" s="2">
        <f>INT(spotify_history[[#This Row],[ts_utc]])</f>
        <v>43217</v>
      </c>
      <c r="D40243">
        <f t="shared" si="628"/>
        <v>2018</v>
      </c>
      <c r="E40243" s="3" t="str">
        <f>IF(OR(WEEKDAY(spotify_history[[#This Row],[track_played_date]],2)=6,WEEKDAY(spotify_history[[#This Row],[track_played_date]],2)=7),"Weekend","Weekday")</f>
        <v>Weekday</v>
      </c>
      <c r="F40243" t="s">
        <v>39819</v>
      </c>
      <c r="G40243">
        <v>1843</v>
      </c>
      <c r="H40243">
        <f>((spotify_history[[#This Row],[ms_played]]/1000)/60)/60</f>
        <v>5.1194444444444443E-4</v>
      </c>
      <c r="I40243" t="s">
        <v>2734</v>
      </c>
      <c r="J40243" t="s">
        <v>3315</v>
      </c>
      <c r="K40243" t="s">
        <v>3316</v>
      </c>
      <c r="M40243" s="1"/>
      <c r="N40243" s="2"/>
    </row>
    <row r="40244" spans="1:14" x14ac:dyDescent="0.3">
      <c r="A40244" t="s">
        <v>9216</v>
      </c>
      <c r="B40244" s="1">
        <v>43217.712800925925</v>
      </c>
      <c r="C40244" s="2">
        <f>INT(spotify_history[[#This Row],[ts_utc]])</f>
        <v>43217</v>
      </c>
      <c r="D40244">
        <f t="shared" si="628"/>
        <v>2018</v>
      </c>
      <c r="E40244" s="3" t="str">
        <f>IF(OR(WEEKDAY(spotify_history[[#This Row],[track_played_date]],2)=6,WEEKDAY(spotify_history[[#This Row],[track_played_date]],2)=7),"Weekend","Weekday")</f>
        <v>Weekday</v>
      </c>
      <c r="F40244" t="s">
        <v>39819</v>
      </c>
      <c r="G40244">
        <v>57739</v>
      </c>
      <c r="H40244">
        <f>((spotify_history[[#This Row],[ms_played]]/1000)/60)/60</f>
        <v>1.6038611111111111E-2</v>
      </c>
      <c r="I40244" t="s">
        <v>9217</v>
      </c>
      <c r="J40244" t="s">
        <v>1563</v>
      </c>
      <c r="K40244" t="s">
        <v>1564</v>
      </c>
      <c r="M40244" s="1"/>
      <c r="N40244" s="2"/>
    </row>
    <row r="40245" spans="1:14" x14ac:dyDescent="0.3">
      <c r="A40245" t="s">
        <v>10708</v>
      </c>
      <c r="B40245" s="1">
        <v>43217.712800925925</v>
      </c>
      <c r="C40245" s="2">
        <f>INT(spotify_history[[#This Row],[ts_utc]])</f>
        <v>43217</v>
      </c>
      <c r="D40245">
        <f t="shared" si="628"/>
        <v>2018</v>
      </c>
      <c r="E40245" s="3" t="str">
        <f>IF(OR(WEEKDAY(spotify_history[[#This Row],[track_played_date]],2)=6,WEEKDAY(spotify_history[[#This Row],[track_played_date]],2)=7),"Weekend","Weekday")</f>
        <v>Weekday</v>
      </c>
      <c r="F40245" t="s">
        <v>39819</v>
      </c>
      <c r="G40245">
        <v>1381</v>
      </c>
      <c r="H40245">
        <f>((spotify_history[[#This Row],[ms_played]]/1000)/60)/60</f>
        <v>3.8361111111111115E-4</v>
      </c>
      <c r="I40245" t="s">
        <v>886</v>
      </c>
      <c r="J40245" t="s">
        <v>452</v>
      </c>
      <c r="K40245" t="s">
        <v>10228</v>
      </c>
      <c r="M40245" s="1"/>
      <c r="N40245" s="2"/>
    </row>
    <row r="40246" spans="1:14" x14ac:dyDescent="0.3">
      <c r="A40246" t="s">
        <v>8343</v>
      </c>
      <c r="B40246" s="1">
        <v>43217.712800925925</v>
      </c>
      <c r="C40246" s="2">
        <f>INT(spotify_history[[#This Row],[ts_utc]])</f>
        <v>43217</v>
      </c>
      <c r="D40246">
        <f t="shared" si="628"/>
        <v>2018</v>
      </c>
      <c r="E40246" s="3" t="str">
        <f>IF(OR(WEEKDAY(spotify_history[[#This Row],[track_played_date]],2)=6,WEEKDAY(spotify_history[[#This Row],[track_played_date]],2)=7),"Weekend","Weekday")</f>
        <v>Weekday</v>
      </c>
      <c r="F40246" t="s">
        <v>39819</v>
      </c>
      <c r="G40246">
        <v>0</v>
      </c>
      <c r="H40246">
        <f>((spotify_history[[#This Row],[ms_played]]/1000)/60)/60</f>
        <v>0</v>
      </c>
      <c r="I40246" t="s">
        <v>203</v>
      </c>
      <c r="J40246" t="s">
        <v>200</v>
      </c>
      <c r="K40246" t="s">
        <v>204</v>
      </c>
      <c r="M40246" s="1"/>
      <c r="N40246" s="2"/>
    </row>
    <row r="40247" spans="1:14" x14ac:dyDescent="0.3">
      <c r="A40247" t="s">
        <v>5984</v>
      </c>
      <c r="B40247" s="1">
        <v>43217.712800925925</v>
      </c>
      <c r="C40247" s="2">
        <f>INT(spotify_history[[#This Row],[ts_utc]])</f>
        <v>43217</v>
      </c>
      <c r="D40247">
        <f t="shared" si="628"/>
        <v>2018</v>
      </c>
      <c r="E40247" s="3" t="str">
        <f>IF(OR(WEEKDAY(spotify_history[[#This Row],[track_played_date]],2)=6,WEEKDAY(spotify_history[[#This Row],[track_played_date]],2)=7),"Weekend","Weekday")</f>
        <v>Weekday</v>
      </c>
      <c r="F40247" t="s">
        <v>39819</v>
      </c>
      <c r="G40247">
        <v>3315</v>
      </c>
      <c r="H40247">
        <f>((spotify_history[[#This Row],[ms_played]]/1000)/60)/60</f>
        <v>9.2083333333333329E-4</v>
      </c>
      <c r="I40247" t="s">
        <v>5985</v>
      </c>
      <c r="J40247" t="s">
        <v>1144</v>
      </c>
      <c r="K40247" t="s">
        <v>4075</v>
      </c>
      <c r="M40247" s="1"/>
      <c r="N40247" s="2"/>
    </row>
    <row r="40248" spans="1:14" x14ac:dyDescent="0.3">
      <c r="A40248" t="s">
        <v>8343</v>
      </c>
      <c r="B40248" s="1">
        <v>43217.712800925925</v>
      </c>
      <c r="C40248" s="2">
        <f>INT(spotify_history[[#This Row],[ts_utc]])</f>
        <v>43217</v>
      </c>
      <c r="D40248">
        <f t="shared" si="628"/>
        <v>2018</v>
      </c>
      <c r="E40248" s="3" t="str">
        <f>IF(OR(WEEKDAY(spotify_history[[#This Row],[track_played_date]],2)=6,WEEKDAY(spotify_history[[#This Row],[track_played_date]],2)=7),"Weekend","Weekday")</f>
        <v>Weekday</v>
      </c>
      <c r="F40248" t="s">
        <v>39819</v>
      </c>
      <c r="G40248">
        <v>229120</v>
      </c>
      <c r="H40248">
        <f>((spotify_history[[#This Row],[ms_played]]/1000)/60)/60</f>
        <v>6.3644444444444448E-2</v>
      </c>
      <c r="I40248" t="s">
        <v>203</v>
      </c>
      <c r="J40248" t="s">
        <v>200</v>
      </c>
      <c r="K40248" t="s">
        <v>204</v>
      </c>
      <c r="M40248" s="1"/>
      <c r="N40248" s="2"/>
    </row>
    <row r="40249" spans="1:14" x14ac:dyDescent="0.3">
      <c r="A40249" t="s">
        <v>13685</v>
      </c>
      <c r="B40249" s="1">
        <v>43217.712800925925</v>
      </c>
      <c r="C40249" s="2">
        <f>INT(spotify_history[[#This Row],[ts_utc]])</f>
        <v>43217</v>
      </c>
      <c r="D40249">
        <f t="shared" si="628"/>
        <v>2018</v>
      </c>
      <c r="E40249" s="3" t="str">
        <f>IF(OR(WEEKDAY(spotify_history[[#This Row],[track_played_date]],2)=6,WEEKDAY(spotify_history[[#This Row],[track_played_date]],2)=7),"Weekend","Weekday")</f>
        <v>Weekday</v>
      </c>
      <c r="F40249" t="s">
        <v>39819</v>
      </c>
      <c r="G40249">
        <v>276493</v>
      </c>
      <c r="H40249">
        <f>((spotify_history[[#This Row],[ms_played]]/1000)/60)/60</f>
        <v>7.68036111111111E-2</v>
      </c>
      <c r="I40249" t="s">
        <v>13686</v>
      </c>
      <c r="J40249" t="s">
        <v>13687</v>
      </c>
      <c r="K40249" t="s">
        <v>13688</v>
      </c>
      <c r="M40249" s="1"/>
      <c r="N40249" s="2"/>
    </row>
    <row r="40250" spans="1:14" x14ac:dyDescent="0.3">
      <c r="A40250" t="s">
        <v>6740</v>
      </c>
      <c r="B40250" s="1">
        <v>43217.712800925925</v>
      </c>
      <c r="C40250" s="2">
        <f>INT(spotify_history[[#This Row],[ts_utc]])</f>
        <v>43217</v>
      </c>
      <c r="D40250">
        <f t="shared" si="628"/>
        <v>2018</v>
      </c>
      <c r="E40250" s="3" t="str">
        <f>IF(OR(WEEKDAY(spotify_history[[#This Row],[track_played_date]],2)=6,WEEKDAY(spotify_history[[#This Row],[track_played_date]],2)=7),"Weekend","Weekday")</f>
        <v>Weekday</v>
      </c>
      <c r="F40250" t="s">
        <v>39819</v>
      </c>
      <c r="G40250">
        <v>46729</v>
      </c>
      <c r="H40250">
        <f>((spotify_history[[#This Row],[ms_played]]/1000)/60)/60</f>
        <v>1.2980277777777776E-2</v>
      </c>
      <c r="I40250" t="s">
        <v>6741</v>
      </c>
      <c r="J40250" t="s">
        <v>2190</v>
      </c>
      <c r="K40250" t="s">
        <v>6742</v>
      </c>
      <c r="M40250" s="1"/>
      <c r="N40250" s="2"/>
    </row>
    <row r="40251" spans="1:14" x14ac:dyDescent="0.3">
      <c r="A40251" t="s">
        <v>13143</v>
      </c>
      <c r="B40251" s="1">
        <v>43217.712800925925</v>
      </c>
      <c r="C40251" s="2">
        <f>INT(spotify_history[[#This Row],[ts_utc]])</f>
        <v>43217</v>
      </c>
      <c r="D40251">
        <f t="shared" si="628"/>
        <v>2018</v>
      </c>
      <c r="E40251" s="3" t="str">
        <f>IF(OR(WEEKDAY(spotify_history[[#This Row],[track_played_date]],2)=6,WEEKDAY(spotify_history[[#This Row],[track_played_date]],2)=7),"Weekend","Weekday")</f>
        <v>Weekday</v>
      </c>
      <c r="F40251" t="s">
        <v>39819</v>
      </c>
      <c r="G40251">
        <v>266773</v>
      </c>
      <c r="H40251">
        <f>((spotify_history[[#This Row],[ms_played]]/1000)/60)/60</f>
        <v>7.410361111111112E-2</v>
      </c>
      <c r="I40251" t="s">
        <v>13144</v>
      </c>
      <c r="J40251" t="s">
        <v>3395</v>
      </c>
      <c r="K40251" t="s">
        <v>3396</v>
      </c>
      <c r="M40251" s="1"/>
      <c r="N40251" s="2"/>
    </row>
    <row r="40252" spans="1:14" x14ac:dyDescent="0.3">
      <c r="A40252" t="s">
        <v>9119</v>
      </c>
      <c r="B40252" s="1">
        <v>43217.712800925925</v>
      </c>
      <c r="C40252" s="2">
        <f>INT(spotify_history[[#This Row],[ts_utc]])</f>
        <v>43217</v>
      </c>
      <c r="D40252">
        <f t="shared" si="628"/>
        <v>2018</v>
      </c>
      <c r="E40252" s="3" t="str">
        <f>IF(OR(WEEKDAY(spotify_history[[#This Row],[track_played_date]],2)=6,WEEKDAY(spotify_history[[#This Row],[track_played_date]],2)=7),"Weekend","Weekday")</f>
        <v>Weekday</v>
      </c>
      <c r="F40252" t="s">
        <v>39819</v>
      </c>
      <c r="G40252">
        <v>1081</v>
      </c>
      <c r="H40252">
        <f>((spotify_history[[#This Row],[ms_played]]/1000)/60)/60</f>
        <v>3.0027777777777778E-4</v>
      </c>
      <c r="I40252" t="s">
        <v>9120</v>
      </c>
      <c r="J40252" t="s">
        <v>5669</v>
      </c>
      <c r="K40252" t="s">
        <v>5670</v>
      </c>
      <c r="M40252" s="1"/>
      <c r="N40252" s="2"/>
    </row>
    <row r="40253" spans="1:14" x14ac:dyDescent="0.3">
      <c r="A40253" t="s">
        <v>9119</v>
      </c>
      <c r="B40253" s="1">
        <v>43217.712800925925</v>
      </c>
      <c r="C40253" s="2">
        <f>INT(spotify_history[[#This Row],[ts_utc]])</f>
        <v>43217</v>
      </c>
      <c r="D40253">
        <f t="shared" si="628"/>
        <v>2018</v>
      </c>
      <c r="E40253" s="3" t="str">
        <f>IF(OR(WEEKDAY(spotify_history[[#This Row],[track_played_date]],2)=6,WEEKDAY(spotify_history[[#This Row],[track_played_date]],2)=7),"Weekend","Weekday")</f>
        <v>Weekday</v>
      </c>
      <c r="F40253" t="s">
        <v>39819</v>
      </c>
      <c r="G40253">
        <v>766</v>
      </c>
      <c r="H40253">
        <f>((spotify_history[[#This Row],[ms_played]]/1000)/60)/60</f>
        <v>2.127777777777778E-4</v>
      </c>
      <c r="I40253" t="s">
        <v>9120</v>
      </c>
      <c r="J40253" t="s">
        <v>5669</v>
      </c>
      <c r="K40253" t="s">
        <v>5670</v>
      </c>
      <c r="M40253" s="1"/>
      <c r="N40253" s="2"/>
    </row>
    <row r="40254" spans="1:14" x14ac:dyDescent="0.3">
      <c r="A40254" t="s">
        <v>10432</v>
      </c>
      <c r="B40254" s="1">
        <v>43217.712800925925</v>
      </c>
      <c r="C40254" s="2">
        <f>INT(spotify_history[[#This Row],[ts_utc]])</f>
        <v>43217</v>
      </c>
      <c r="D40254">
        <f t="shared" si="628"/>
        <v>2018</v>
      </c>
      <c r="E40254" s="3" t="str">
        <f>IF(OR(WEEKDAY(spotify_history[[#This Row],[track_played_date]],2)=6,WEEKDAY(spotify_history[[#This Row],[track_played_date]],2)=7),"Weekend","Weekday")</f>
        <v>Weekday</v>
      </c>
      <c r="F40254" t="s">
        <v>39819</v>
      </c>
      <c r="G40254">
        <v>202840</v>
      </c>
      <c r="H40254">
        <f>((spotify_history[[#This Row],[ms_played]]/1000)/60)/60</f>
        <v>5.6344444444444447E-2</v>
      </c>
      <c r="I40254" t="s">
        <v>10433</v>
      </c>
      <c r="J40254" t="s">
        <v>1424</v>
      </c>
      <c r="K40254" t="s">
        <v>1425</v>
      </c>
      <c r="M40254" s="1"/>
      <c r="N40254" s="2"/>
    </row>
    <row r="40255" spans="1:14" x14ac:dyDescent="0.3">
      <c r="A40255" t="s">
        <v>5469</v>
      </c>
      <c r="B40255" s="1">
        <v>43217.712800925925</v>
      </c>
      <c r="C40255" s="2">
        <f>INT(spotify_history[[#This Row],[ts_utc]])</f>
        <v>43217</v>
      </c>
      <c r="D40255">
        <f t="shared" si="628"/>
        <v>2018</v>
      </c>
      <c r="E40255" s="3" t="str">
        <f>IF(OR(WEEKDAY(spotify_history[[#This Row],[track_played_date]],2)=6,WEEKDAY(spotify_history[[#This Row],[track_played_date]],2)=7),"Weekend","Weekday")</f>
        <v>Weekday</v>
      </c>
      <c r="F40255" t="s">
        <v>39819</v>
      </c>
      <c r="G40255">
        <v>171320</v>
      </c>
      <c r="H40255">
        <f>((spotify_history[[#This Row],[ms_played]]/1000)/60)/60</f>
        <v>4.7588888888888889E-2</v>
      </c>
      <c r="I40255" t="s">
        <v>5470</v>
      </c>
      <c r="J40255" t="s">
        <v>1023</v>
      </c>
      <c r="K40255" t="s">
        <v>1023</v>
      </c>
      <c r="M40255" s="1"/>
      <c r="N40255" s="2"/>
    </row>
    <row r="40256" spans="1:14" x14ac:dyDescent="0.3">
      <c r="A40256" t="s">
        <v>8968</v>
      </c>
      <c r="B40256" s="1">
        <v>43217.815694444442</v>
      </c>
      <c r="C40256" s="2">
        <f>INT(spotify_history[[#This Row],[ts_utc]])</f>
        <v>43217</v>
      </c>
      <c r="D40256">
        <f t="shared" si="628"/>
        <v>2018</v>
      </c>
      <c r="E40256" s="3" t="str">
        <f>IF(OR(WEEKDAY(spotify_history[[#This Row],[track_played_date]],2)=6,WEEKDAY(spotify_history[[#This Row],[track_played_date]],2)=7),"Weekend","Weekday")</f>
        <v>Weekday</v>
      </c>
      <c r="F40256" t="s">
        <v>39819</v>
      </c>
      <c r="G40256">
        <v>189226</v>
      </c>
      <c r="H40256">
        <f>((spotify_history[[#This Row],[ms_played]]/1000)/60)/60</f>
        <v>5.2562777777777778E-2</v>
      </c>
      <c r="I40256" t="s">
        <v>8969</v>
      </c>
      <c r="J40256" t="s">
        <v>387</v>
      </c>
      <c r="K40256" t="s">
        <v>7546</v>
      </c>
      <c r="M40256" s="1"/>
      <c r="N40256" s="2"/>
    </row>
    <row r="40257" spans="1:14" x14ac:dyDescent="0.3">
      <c r="A40257" t="s">
        <v>6697</v>
      </c>
      <c r="B40257" s="1">
        <v>43217.890497685185</v>
      </c>
      <c r="C40257" s="2">
        <f>INT(spotify_history[[#This Row],[ts_utc]])</f>
        <v>43217</v>
      </c>
      <c r="D40257">
        <f t="shared" si="628"/>
        <v>2018</v>
      </c>
      <c r="E40257" s="3" t="str">
        <f>IF(OR(WEEKDAY(spotify_history[[#This Row],[track_played_date]],2)=6,WEEKDAY(spotify_history[[#This Row],[track_played_date]],2)=7),"Weekend","Weekday")</f>
        <v>Weekday</v>
      </c>
      <c r="F40257" t="s">
        <v>39819</v>
      </c>
      <c r="G40257">
        <v>276049</v>
      </c>
      <c r="H40257">
        <f>((spotify_history[[#This Row],[ms_played]]/1000)/60)/60</f>
        <v>7.6680277777777764E-2</v>
      </c>
      <c r="I40257" t="s">
        <v>6698</v>
      </c>
      <c r="J40257" t="s">
        <v>2190</v>
      </c>
      <c r="K40257" t="s">
        <v>3607</v>
      </c>
      <c r="M40257" s="1"/>
      <c r="N40257" s="2"/>
    </row>
    <row r="40258" spans="1:14" x14ac:dyDescent="0.3">
      <c r="A40258" t="s">
        <v>6697</v>
      </c>
      <c r="B40258" s="1">
        <v>43217.947997685187</v>
      </c>
      <c r="C40258" s="2">
        <f>INT(spotify_history[[#This Row],[ts_utc]])</f>
        <v>43217</v>
      </c>
      <c r="D40258">
        <f t="shared" ref="D40258:D40321" si="629">YEAR(B40258)</f>
        <v>2018</v>
      </c>
      <c r="E40258" s="3" t="str">
        <f>IF(OR(WEEKDAY(spotify_history[[#This Row],[track_played_date]],2)=6,WEEKDAY(spotify_history[[#This Row],[track_played_date]],2)=7),"Weekend","Weekday")</f>
        <v>Weekday</v>
      </c>
      <c r="F40258" t="s">
        <v>39819</v>
      </c>
      <c r="G40258">
        <v>3472</v>
      </c>
      <c r="H40258">
        <f>((spotify_history[[#This Row],[ms_played]]/1000)/60)/60</f>
        <v>9.6444444444444442E-4</v>
      </c>
      <c r="I40258" t="s">
        <v>6698</v>
      </c>
      <c r="J40258" t="s">
        <v>2190</v>
      </c>
      <c r="K40258" t="s">
        <v>3607</v>
      </c>
      <c r="M40258" s="1"/>
      <c r="N40258" s="2"/>
    </row>
    <row r="40259" spans="1:14" x14ac:dyDescent="0.3">
      <c r="A40259" t="s">
        <v>7714</v>
      </c>
      <c r="B40259" s="1">
        <v>43217.952488425923</v>
      </c>
      <c r="C40259" s="2">
        <f>INT(spotify_history[[#This Row],[ts_utc]])</f>
        <v>43217</v>
      </c>
      <c r="D40259">
        <f t="shared" si="629"/>
        <v>2018</v>
      </c>
      <c r="E40259" s="3" t="str">
        <f>IF(OR(WEEKDAY(spotify_history[[#This Row],[track_played_date]],2)=6,WEEKDAY(spotify_history[[#This Row],[track_played_date]],2)=7),"Weekend","Weekday")</f>
        <v>Weekday</v>
      </c>
      <c r="F40259" t="s">
        <v>39819</v>
      </c>
      <c r="G40259">
        <v>370920</v>
      </c>
      <c r="H40259">
        <f>((spotify_history[[#This Row],[ms_played]]/1000)/60)/60</f>
        <v>0.10303333333333334</v>
      </c>
      <c r="I40259" t="s">
        <v>4016</v>
      </c>
      <c r="J40259" t="s">
        <v>1144</v>
      </c>
      <c r="K40259" t="s">
        <v>4014</v>
      </c>
      <c r="M40259" s="1"/>
      <c r="N40259" s="2"/>
    </row>
    <row r="40260" spans="1:14" x14ac:dyDescent="0.3">
      <c r="A40260" t="s">
        <v>9036</v>
      </c>
      <c r="B40260" s="1">
        <v>43217.952615740738</v>
      </c>
      <c r="C40260" s="2">
        <f>INT(spotify_history[[#This Row],[ts_utc]])</f>
        <v>43217</v>
      </c>
      <c r="D40260">
        <f t="shared" si="629"/>
        <v>2018</v>
      </c>
      <c r="E40260" s="3" t="str">
        <f>IF(OR(WEEKDAY(spotify_history[[#This Row],[track_played_date]],2)=6,WEEKDAY(spotify_history[[#This Row],[track_played_date]],2)=7),"Weekend","Weekday")</f>
        <v>Weekday</v>
      </c>
      <c r="F40260" t="s">
        <v>39819</v>
      </c>
      <c r="G40260">
        <v>8920</v>
      </c>
      <c r="H40260">
        <f>((spotify_history[[#This Row],[ms_played]]/1000)/60)/60</f>
        <v>2.477777777777778E-3</v>
      </c>
      <c r="I40260" t="s">
        <v>9037</v>
      </c>
      <c r="J40260" t="s">
        <v>5683</v>
      </c>
      <c r="K40260" t="s">
        <v>5711</v>
      </c>
      <c r="M40260" s="1"/>
      <c r="N40260" s="2"/>
    </row>
    <row r="40261" spans="1:14" x14ac:dyDescent="0.3">
      <c r="A40261" t="s">
        <v>9210</v>
      </c>
      <c r="B40261" s="1">
        <v>43217.952928240738</v>
      </c>
      <c r="C40261" s="2">
        <f>INT(spotify_history[[#This Row],[ts_utc]])</f>
        <v>43217</v>
      </c>
      <c r="D40261">
        <f t="shared" si="629"/>
        <v>2018</v>
      </c>
      <c r="E40261" s="3" t="str">
        <f>IF(OR(WEEKDAY(spotify_history[[#This Row],[track_played_date]],2)=6,WEEKDAY(spotify_history[[#This Row],[track_played_date]],2)=7),"Weekend","Weekday")</f>
        <v>Weekday</v>
      </c>
      <c r="F40261" t="s">
        <v>39819</v>
      </c>
      <c r="G40261">
        <v>25833</v>
      </c>
      <c r="H40261">
        <f>((spotify_history[[#This Row],[ms_played]]/1000)/60)/60</f>
        <v>7.1758333333333335E-3</v>
      </c>
      <c r="I40261" t="s">
        <v>9211</v>
      </c>
      <c r="J40261" t="s">
        <v>5683</v>
      </c>
      <c r="K40261" t="s">
        <v>5683</v>
      </c>
      <c r="M40261" s="1"/>
      <c r="N40261" s="2"/>
    </row>
    <row r="40262" spans="1:14" x14ac:dyDescent="0.3">
      <c r="A40262" t="s">
        <v>6923</v>
      </c>
      <c r="B40262" s="1">
        <v>43217.954699074071</v>
      </c>
      <c r="C40262" s="2">
        <f>INT(spotify_history[[#This Row],[ts_utc]])</f>
        <v>43217</v>
      </c>
      <c r="D40262">
        <f t="shared" si="629"/>
        <v>2018</v>
      </c>
      <c r="E40262" s="3" t="str">
        <f>IF(OR(WEEKDAY(spotify_history[[#This Row],[track_played_date]],2)=6,WEEKDAY(spotify_history[[#This Row],[track_played_date]],2)=7),"Weekend","Weekday")</f>
        <v>Weekday</v>
      </c>
      <c r="F40262" t="s">
        <v>39819</v>
      </c>
      <c r="G40262">
        <v>154035</v>
      </c>
      <c r="H40262">
        <f>((spotify_history[[#This Row],[ms_played]]/1000)/60)/60</f>
        <v>4.2787499999999999E-2</v>
      </c>
      <c r="I40262" t="s">
        <v>6924</v>
      </c>
      <c r="J40262" t="s">
        <v>3595</v>
      </c>
      <c r="K40262" t="s">
        <v>6900</v>
      </c>
      <c r="M40262" s="1"/>
      <c r="N40262" s="2"/>
    </row>
    <row r="40263" spans="1:14" x14ac:dyDescent="0.3">
      <c r="A40263" t="s">
        <v>13220</v>
      </c>
      <c r="B40263" s="1">
        <v>43217.957256944443</v>
      </c>
      <c r="C40263" s="2">
        <f>INT(spotify_history[[#This Row],[ts_utc]])</f>
        <v>43217</v>
      </c>
      <c r="D40263">
        <f t="shared" si="629"/>
        <v>2018</v>
      </c>
      <c r="E40263" s="3" t="str">
        <f>IF(OR(WEEKDAY(spotify_history[[#This Row],[track_played_date]],2)=6,WEEKDAY(spotify_history[[#This Row],[track_played_date]],2)=7),"Weekend","Weekday")</f>
        <v>Weekday</v>
      </c>
      <c r="F40263" t="s">
        <v>39819</v>
      </c>
      <c r="G40263">
        <v>212000</v>
      </c>
      <c r="H40263">
        <f>((spotify_history[[#This Row],[ms_played]]/1000)/60)/60</f>
        <v>5.8888888888888886E-2</v>
      </c>
      <c r="I40263" t="s">
        <v>8621</v>
      </c>
      <c r="J40263" t="s">
        <v>3008</v>
      </c>
      <c r="K40263" t="s">
        <v>3009</v>
      </c>
      <c r="M40263" s="1"/>
      <c r="N40263" s="2"/>
    </row>
    <row r="40264" spans="1:14" x14ac:dyDescent="0.3">
      <c r="A40264" t="s">
        <v>11124</v>
      </c>
      <c r="B40264" s="1">
        <v>43217.959768518522</v>
      </c>
      <c r="C40264" s="2">
        <f>INT(spotify_history[[#This Row],[ts_utc]])</f>
        <v>43217</v>
      </c>
      <c r="D40264">
        <f t="shared" si="629"/>
        <v>2018</v>
      </c>
      <c r="E40264" s="3" t="str">
        <f>IF(OR(WEEKDAY(spotify_history[[#This Row],[track_played_date]],2)=6,WEEKDAY(spotify_history[[#This Row],[track_played_date]],2)=7),"Weekend","Weekday")</f>
        <v>Weekday</v>
      </c>
      <c r="F40264" t="s">
        <v>39819</v>
      </c>
      <c r="G40264">
        <v>217120</v>
      </c>
      <c r="H40264">
        <f>((spotify_history[[#This Row],[ms_played]]/1000)/60)/60</f>
        <v>6.0311111111111114E-2</v>
      </c>
      <c r="I40264" t="s">
        <v>11125</v>
      </c>
      <c r="J40264" t="s">
        <v>7480</v>
      </c>
      <c r="K40264" t="s">
        <v>9939</v>
      </c>
      <c r="M40264" s="1"/>
      <c r="N40264" s="2"/>
    </row>
    <row r="40265" spans="1:14" x14ac:dyDescent="0.3">
      <c r="A40265" t="s">
        <v>3324</v>
      </c>
      <c r="B40265" s="1">
        <v>43217.962465277778</v>
      </c>
      <c r="C40265" s="2">
        <f>INT(spotify_history[[#This Row],[ts_utc]])</f>
        <v>43217</v>
      </c>
      <c r="D40265">
        <f t="shared" si="629"/>
        <v>2018</v>
      </c>
      <c r="E40265" s="3" t="str">
        <f>IF(OR(WEEKDAY(spotify_history[[#This Row],[track_played_date]],2)=6,WEEKDAY(spotify_history[[#This Row],[track_played_date]],2)=7),"Weekend","Weekday")</f>
        <v>Weekday</v>
      </c>
      <c r="F40265" t="s">
        <v>39819</v>
      </c>
      <c r="G40265">
        <v>232253</v>
      </c>
      <c r="H40265">
        <f>((spotify_history[[#This Row],[ms_played]]/1000)/60)/60</f>
        <v>6.4514722222222223E-2</v>
      </c>
      <c r="I40265" t="s">
        <v>3325</v>
      </c>
      <c r="J40265" t="s">
        <v>176</v>
      </c>
      <c r="K40265" t="s">
        <v>177</v>
      </c>
      <c r="M40265" s="1"/>
      <c r="N40265" s="2"/>
    </row>
    <row r="40266" spans="1:14" x14ac:dyDescent="0.3">
      <c r="A40266" t="s">
        <v>4814</v>
      </c>
      <c r="B40266" s="1">
        <v>43217.965636574074</v>
      </c>
      <c r="C40266" s="2">
        <f>INT(spotify_history[[#This Row],[ts_utc]])</f>
        <v>43217</v>
      </c>
      <c r="D40266">
        <f t="shared" si="629"/>
        <v>2018</v>
      </c>
      <c r="E40266" s="3" t="str">
        <f>IF(OR(WEEKDAY(spotify_history[[#This Row],[track_played_date]],2)=6,WEEKDAY(spotify_history[[#This Row],[track_played_date]],2)=7),"Weekend","Weekday")</f>
        <v>Weekday</v>
      </c>
      <c r="F40266" t="s">
        <v>39819</v>
      </c>
      <c r="G40266">
        <v>274226</v>
      </c>
      <c r="H40266">
        <f>((spotify_history[[#This Row],[ms_played]]/1000)/60)/60</f>
        <v>7.6173888888888888E-2</v>
      </c>
      <c r="I40266" t="s">
        <v>4226</v>
      </c>
      <c r="J40266" t="s">
        <v>945</v>
      </c>
      <c r="K40266" t="s">
        <v>4198</v>
      </c>
      <c r="M40266" s="1"/>
      <c r="N40266" s="2"/>
    </row>
    <row r="40267" spans="1:14" x14ac:dyDescent="0.3">
      <c r="A40267" t="s">
        <v>12670</v>
      </c>
      <c r="B40267" s="1">
        <v>43217.970023148147</v>
      </c>
      <c r="C40267" s="2">
        <f>INT(spotify_history[[#This Row],[ts_utc]])</f>
        <v>43217</v>
      </c>
      <c r="D40267">
        <f t="shared" si="629"/>
        <v>2018</v>
      </c>
      <c r="E40267" s="3" t="str">
        <f>IF(OR(WEEKDAY(spotify_history[[#This Row],[track_played_date]],2)=6,WEEKDAY(spotify_history[[#This Row],[track_played_date]],2)=7),"Weekend","Weekday")</f>
        <v>Weekday</v>
      </c>
      <c r="F40267" t="s">
        <v>39819</v>
      </c>
      <c r="G40267">
        <v>211880</v>
      </c>
      <c r="H40267">
        <f>((spotify_history[[#This Row],[ms_played]]/1000)/60)/60</f>
        <v>5.8855555555555557E-2</v>
      </c>
      <c r="I40267" t="s">
        <v>12671</v>
      </c>
      <c r="J40267" t="s">
        <v>12672</v>
      </c>
      <c r="K40267" t="s">
        <v>12671</v>
      </c>
      <c r="M40267" s="1"/>
      <c r="N40267" s="2"/>
    </row>
    <row r="40268" spans="1:14" x14ac:dyDescent="0.3">
      <c r="A40268" t="s">
        <v>12389</v>
      </c>
      <c r="B40268" s="1">
        <v>43217.984826388885</v>
      </c>
      <c r="C40268" s="2">
        <f>INT(spotify_history[[#This Row],[ts_utc]])</f>
        <v>43217</v>
      </c>
      <c r="D40268">
        <f t="shared" si="629"/>
        <v>2018</v>
      </c>
      <c r="E40268" s="3" t="str">
        <f>IF(OR(WEEKDAY(spotify_history[[#This Row],[track_played_date]],2)=6,WEEKDAY(spotify_history[[#This Row],[track_played_date]],2)=7),"Weekend","Weekday")</f>
        <v>Weekday</v>
      </c>
      <c r="F40268" t="s">
        <v>39819</v>
      </c>
      <c r="G40268">
        <v>86473</v>
      </c>
      <c r="H40268">
        <f>((spotify_history[[#This Row],[ms_played]]/1000)/60)/60</f>
        <v>2.4020277777777776E-2</v>
      </c>
      <c r="I40268" t="s">
        <v>12390</v>
      </c>
      <c r="J40268" t="s">
        <v>1281</v>
      </c>
      <c r="K40268" t="s">
        <v>12390</v>
      </c>
      <c r="M40268" s="1"/>
      <c r="N40268" s="2"/>
    </row>
    <row r="40269" spans="1:14" x14ac:dyDescent="0.3">
      <c r="A40269" t="s">
        <v>12389</v>
      </c>
      <c r="B40269" s="1">
        <v>43221.753877314812</v>
      </c>
      <c r="C40269" s="2">
        <f>INT(spotify_history[[#This Row],[ts_utc]])</f>
        <v>43221</v>
      </c>
      <c r="D40269">
        <f t="shared" si="629"/>
        <v>2018</v>
      </c>
      <c r="E40269" s="3" t="str">
        <f>IF(OR(WEEKDAY(spotify_history[[#This Row],[track_played_date]],2)=6,WEEKDAY(spotify_history[[#This Row],[track_played_date]],2)=7),"Weekend","Weekday")</f>
        <v>Weekday</v>
      </c>
      <c r="F40269" t="s">
        <v>39819</v>
      </c>
      <c r="G40269">
        <v>143152</v>
      </c>
      <c r="H40269">
        <f>((spotify_history[[#This Row],[ms_played]]/1000)/60)/60</f>
        <v>3.9764444444444443E-2</v>
      </c>
      <c r="I40269" t="s">
        <v>12390</v>
      </c>
      <c r="J40269" t="s">
        <v>1281</v>
      </c>
      <c r="K40269" t="s">
        <v>12390</v>
      </c>
      <c r="M40269" s="1"/>
      <c r="N40269" s="2"/>
    </row>
    <row r="40270" spans="1:14" x14ac:dyDescent="0.3">
      <c r="A40270" t="s">
        <v>6847</v>
      </c>
      <c r="B40270" s="1">
        <v>43221.755555555559</v>
      </c>
      <c r="C40270" s="2">
        <f>INT(spotify_history[[#This Row],[ts_utc]])</f>
        <v>43221</v>
      </c>
      <c r="D40270">
        <f t="shared" si="629"/>
        <v>2018</v>
      </c>
      <c r="E40270" s="3" t="str">
        <f>IF(OR(WEEKDAY(spotify_history[[#This Row],[track_played_date]],2)=6,WEEKDAY(spotify_history[[#This Row],[track_played_date]],2)=7),"Weekend","Weekday")</f>
        <v>Weekday</v>
      </c>
      <c r="F40270" t="s">
        <v>39819</v>
      </c>
      <c r="G40270">
        <v>144400</v>
      </c>
      <c r="H40270">
        <f>((spotify_history[[#This Row],[ms_played]]/1000)/60)/60</f>
        <v>4.0111111111111111E-2</v>
      </c>
      <c r="I40270" t="s">
        <v>6848</v>
      </c>
      <c r="J40270" t="s">
        <v>79</v>
      </c>
      <c r="K40270" t="s">
        <v>107</v>
      </c>
      <c r="M40270" s="1"/>
      <c r="N40270" s="2"/>
    </row>
    <row r="40271" spans="1:14" x14ac:dyDescent="0.3">
      <c r="A40271" t="s">
        <v>8008</v>
      </c>
      <c r="B40271" s="1">
        <v>43221.755624999998</v>
      </c>
      <c r="C40271" s="2">
        <f>INT(spotify_history[[#This Row],[ts_utc]])</f>
        <v>43221</v>
      </c>
      <c r="D40271">
        <f t="shared" si="629"/>
        <v>2018</v>
      </c>
      <c r="E40271" s="3" t="str">
        <f>IF(OR(WEEKDAY(spotify_history[[#This Row],[track_played_date]],2)=6,WEEKDAY(spotify_history[[#This Row],[track_played_date]],2)=7),"Weekend","Weekday")</f>
        <v>Weekday</v>
      </c>
      <c r="F40271" t="s">
        <v>39819</v>
      </c>
      <c r="G40271">
        <v>4100</v>
      </c>
      <c r="H40271">
        <f>((spotify_history[[#This Row],[ms_played]]/1000)/60)/60</f>
        <v>1.1388888888888887E-3</v>
      </c>
      <c r="I40271" t="s">
        <v>8009</v>
      </c>
      <c r="J40271" t="s">
        <v>5683</v>
      </c>
      <c r="K40271" t="s">
        <v>5684</v>
      </c>
      <c r="M40271" s="1"/>
      <c r="N40271" s="2"/>
    </row>
    <row r="40272" spans="1:14" x14ac:dyDescent="0.3">
      <c r="A40272" t="s">
        <v>7867</v>
      </c>
      <c r="B40272" s="1">
        <v>43221.755671296298</v>
      </c>
      <c r="C40272" s="2">
        <f>INT(spotify_history[[#This Row],[ts_utc]])</f>
        <v>43221</v>
      </c>
      <c r="D40272">
        <f t="shared" si="629"/>
        <v>2018</v>
      </c>
      <c r="E40272" s="3" t="str">
        <f>IF(OR(WEEKDAY(spotify_history[[#This Row],[track_played_date]],2)=6,WEEKDAY(spotify_history[[#This Row],[track_played_date]],2)=7),"Weekend","Weekday")</f>
        <v>Weekday</v>
      </c>
      <c r="F40272" t="s">
        <v>39819</v>
      </c>
      <c r="G40272">
        <v>4022</v>
      </c>
      <c r="H40272">
        <f>((spotify_history[[#This Row],[ms_played]]/1000)/60)/60</f>
        <v>1.1172222222222221E-3</v>
      </c>
      <c r="I40272" t="s">
        <v>7868</v>
      </c>
      <c r="J40272" t="s">
        <v>399</v>
      </c>
      <c r="K40272" t="s">
        <v>7634</v>
      </c>
      <c r="M40272" s="1"/>
      <c r="N40272" s="2"/>
    </row>
    <row r="40273" spans="1:14" x14ac:dyDescent="0.3">
      <c r="A40273" t="s">
        <v>10079</v>
      </c>
      <c r="B40273" s="1">
        <v>43221.755706018521</v>
      </c>
      <c r="C40273" s="2">
        <f>INT(spotify_history[[#This Row],[ts_utc]])</f>
        <v>43221</v>
      </c>
      <c r="D40273">
        <f t="shared" si="629"/>
        <v>2018</v>
      </c>
      <c r="E40273" s="3" t="str">
        <f>IF(OR(WEEKDAY(spotify_history[[#This Row],[track_played_date]],2)=6,WEEKDAY(spotify_history[[#This Row],[track_played_date]],2)=7),"Weekend","Weekday")</f>
        <v>Weekday</v>
      </c>
      <c r="F40273" t="s">
        <v>39819</v>
      </c>
      <c r="G40273">
        <v>2845</v>
      </c>
      <c r="H40273">
        <f>((spotify_history[[#This Row],[ms_played]]/1000)/60)/60</f>
        <v>7.9027777777777787E-4</v>
      </c>
      <c r="I40273" t="s">
        <v>10080</v>
      </c>
      <c r="J40273" t="s">
        <v>5683</v>
      </c>
      <c r="K40273" t="s">
        <v>5727</v>
      </c>
      <c r="M40273" s="1"/>
      <c r="N40273" s="2"/>
    </row>
    <row r="40274" spans="1:14" x14ac:dyDescent="0.3">
      <c r="A40274" t="s">
        <v>7974</v>
      </c>
      <c r="B40274" s="1">
        <v>43221.758090277777</v>
      </c>
      <c r="C40274" s="2">
        <f>INT(spotify_history[[#This Row],[ts_utc]])</f>
        <v>43221</v>
      </c>
      <c r="D40274">
        <f t="shared" si="629"/>
        <v>2018</v>
      </c>
      <c r="E40274" s="3" t="str">
        <f>IF(OR(WEEKDAY(spotify_history[[#This Row],[track_played_date]],2)=6,WEEKDAY(spotify_history[[#This Row],[track_played_date]],2)=7),"Weekend","Weekday")</f>
        <v>Weekday</v>
      </c>
      <c r="F40274" t="s">
        <v>39819</v>
      </c>
      <c r="G40274">
        <v>207240</v>
      </c>
      <c r="H40274">
        <f>((spotify_history[[#This Row],[ms_played]]/1000)/60)/60</f>
        <v>5.7566666666666669E-2</v>
      </c>
      <c r="I40274" t="s">
        <v>7975</v>
      </c>
      <c r="J40274" t="s">
        <v>5683</v>
      </c>
      <c r="K40274" t="s">
        <v>5697</v>
      </c>
      <c r="M40274" s="1"/>
      <c r="N40274" s="2"/>
    </row>
    <row r="40275" spans="1:14" x14ac:dyDescent="0.3">
      <c r="A40275" t="s">
        <v>10312</v>
      </c>
      <c r="B40275" s="1">
        <v>43221.761921296296</v>
      </c>
      <c r="C40275" s="2">
        <f>INT(spotify_history[[#This Row],[ts_utc]])</f>
        <v>43221</v>
      </c>
      <c r="D40275">
        <f t="shared" si="629"/>
        <v>2018</v>
      </c>
      <c r="E40275" s="3" t="str">
        <f>IF(OR(WEEKDAY(spotify_history[[#This Row],[track_played_date]],2)=6,WEEKDAY(spotify_history[[#This Row],[track_played_date]],2)=7),"Weekend","Weekday")</f>
        <v>Weekday</v>
      </c>
      <c r="F40275" t="s">
        <v>39819</v>
      </c>
      <c r="G40275">
        <v>329733</v>
      </c>
      <c r="H40275">
        <f>((spotify_history[[#This Row],[ms_played]]/1000)/60)/60</f>
        <v>9.1592499999999993E-2</v>
      </c>
      <c r="I40275" t="s">
        <v>3673</v>
      </c>
      <c r="J40275" t="s">
        <v>33</v>
      </c>
      <c r="K40275" t="s">
        <v>3673</v>
      </c>
      <c r="M40275" s="1"/>
      <c r="N40275" s="2"/>
    </row>
    <row r="40276" spans="1:14" x14ac:dyDescent="0.3">
      <c r="A40276" t="s">
        <v>6106</v>
      </c>
      <c r="B40276" s="1">
        <v>43221.865555555552</v>
      </c>
      <c r="C40276" s="2">
        <f>INT(spotify_history[[#This Row],[ts_utc]])</f>
        <v>43221</v>
      </c>
      <c r="D40276">
        <f t="shared" si="629"/>
        <v>2018</v>
      </c>
      <c r="E40276" s="3" t="str">
        <f>IF(OR(WEEKDAY(spotify_history[[#This Row],[track_played_date]],2)=6,WEEKDAY(spotify_history[[#This Row],[track_played_date]],2)=7),"Weekend","Weekday")</f>
        <v>Weekday</v>
      </c>
      <c r="F40276" t="s">
        <v>39819</v>
      </c>
      <c r="G40276">
        <v>66820</v>
      </c>
      <c r="H40276">
        <f>((spotify_history[[#This Row],[ms_played]]/1000)/60)/60</f>
        <v>1.8561111111111108E-2</v>
      </c>
      <c r="I40276" t="s">
        <v>6107</v>
      </c>
      <c r="J40276" t="s">
        <v>850</v>
      </c>
      <c r="K40276" t="s">
        <v>6093</v>
      </c>
      <c r="M40276" s="1"/>
      <c r="N40276" s="2"/>
    </row>
    <row r="40277" spans="1:14" x14ac:dyDescent="0.3">
      <c r="A40277" t="s">
        <v>6106</v>
      </c>
      <c r="B40277" s="1">
        <v>43221.867025462961</v>
      </c>
      <c r="C40277" s="2">
        <f>INT(spotify_history[[#This Row],[ts_utc]])</f>
        <v>43221</v>
      </c>
      <c r="D40277">
        <f t="shared" si="629"/>
        <v>2018</v>
      </c>
      <c r="E40277" s="3" t="str">
        <f>IF(OR(WEEKDAY(spotify_history[[#This Row],[track_played_date]],2)=6,WEEKDAY(spotify_history[[#This Row],[track_played_date]],2)=7),"Weekend","Weekday")</f>
        <v>Weekday</v>
      </c>
      <c r="F40277" t="s">
        <v>39819</v>
      </c>
      <c r="G40277">
        <v>65127</v>
      </c>
      <c r="H40277">
        <f>((spotify_history[[#This Row],[ms_played]]/1000)/60)/60</f>
        <v>1.8090833333333334E-2</v>
      </c>
      <c r="I40277" t="s">
        <v>6107</v>
      </c>
      <c r="J40277" t="s">
        <v>850</v>
      </c>
      <c r="K40277" t="s">
        <v>6093</v>
      </c>
      <c r="M40277" s="1"/>
      <c r="N40277" s="2"/>
    </row>
    <row r="40278" spans="1:14" x14ac:dyDescent="0.3">
      <c r="A40278" t="s">
        <v>12263</v>
      </c>
      <c r="B40278" s="1">
        <v>43221.911932870367</v>
      </c>
      <c r="C40278" s="2">
        <f>INT(spotify_history[[#This Row],[ts_utc]])</f>
        <v>43221</v>
      </c>
      <c r="D40278">
        <f t="shared" si="629"/>
        <v>2018</v>
      </c>
      <c r="E40278" s="3" t="str">
        <f>IF(OR(WEEKDAY(spotify_history[[#This Row],[track_played_date]],2)=6,WEEKDAY(spotify_history[[#This Row],[track_played_date]],2)=7),"Weekend","Weekday")</f>
        <v>Weekday</v>
      </c>
      <c r="F40278" t="s">
        <v>39819</v>
      </c>
      <c r="G40278">
        <v>32957</v>
      </c>
      <c r="H40278">
        <f>((spotify_history[[#This Row],[ms_played]]/1000)/60)/60</f>
        <v>9.1547222222222221E-3</v>
      </c>
      <c r="I40278" t="s">
        <v>12264</v>
      </c>
      <c r="J40278" t="s">
        <v>2940</v>
      </c>
      <c r="K40278" t="s">
        <v>12260</v>
      </c>
      <c r="M40278" s="1"/>
      <c r="N40278" s="2"/>
    </row>
    <row r="40279" spans="1:14" x14ac:dyDescent="0.3">
      <c r="A40279" t="s">
        <v>12263</v>
      </c>
      <c r="B40279" s="1">
        <v>43221.915798611109</v>
      </c>
      <c r="C40279" s="2">
        <f>INT(spotify_history[[#This Row],[ts_utc]])</f>
        <v>43221</v>
      </c>
      <c r="D40279">
        <f t="shared" si="629"/>
        <v>2018</v>
      </c>
      <c r="E40279" s="3" t="str">
        <f>IF(OR(WEEKDAY(spotify_history[[#This Row],[track_played_date]],2)=6,WEEKDAY(spotify_history[[#This Row],[track_played_date]],2)=7),"Weekend","Weekday")</f>
        <v>Weekday</v>
      </c>
      <c r="F40279" t="s">
        <v>39819</v>
      </c>
      <c r="G40279">
        <v>291394</v>
      </c>
      <c r="H40279">
        <f>((spotify_history[[#This Row],[ms_played]]/1000)/60)/60</f>
        <v>8.094277777777778E-2</v>
      </c>
      <c r="I40279" t="s">
        <v>12264</v>
      </c>
      <c r="J40279" t="s">
        <v>2940</v>
      </c>
      <c r="K40279" t="s">
        <v>12260</v>
      </c>
      <c r="M40279" s="1"/>
      <c r="N40279" s="2"/>
    </row>
    <row r="40280" spans="1:14" x14ac:dyDescent="0.3">
      <c r="A40280" t="s">
        <v>7830</v>
      </c>
      <c r="B40280" s="1">
        <v>43221.930046296293</v>
      </c>
      <c r="C40280" s="2">
        <f>INT(spotify_history[[#This Row],[ts_utc]])</f>
        <v>43221</v>
      </c>
      <c r="D40280">
        <f t="shared" si="629"/>
        <v>2018</v>
      </c>
      <c r="E40280" s="3" t="str">
        <f>IF(OR(WEEKDAY(spotify_history[[#This Row],[track_played_date]],2)=6,WEEKDAY(spotify_history[[#This Row],[track_played_date]],2)=7),"Weekend","Weekday")</f>
        <v>Weekday</v>
      </c>
      <c r="F40280" t="s">
        <v>39819</v>
      </c>
      <c r="G40280">
        <v>136640</v>
      </c>
      <c r="H40280">
        <f>((spotify_history[[#This Row],[ms_played]]/1000)/60)/60</f>
        <v>3.7955555555555548E-2</v>
      </c>
      <c r="I40280" t="s">
        <v>7831</v>
      </c>
      <c r="J40280" t="s">
        <v>5683</v>
      </c>
      <c r="K40280" t="s">
        <v>5727</v>
      </c>
      <c r="M40280" s="1"/>
      <c r="N40280" s="2"/>
    </row>
    <row r="40281" spans="1:14" x14ac:dyDescent="0.3">
      <c r="A40281" t="s">
        <v>7609</v>
      </c>
      <c r="B40281" s="1">
        <v>43221.932164351849</v>
      </c>
      <c r="C40281" s="2">
        <f>INT(spotify_history[[#This Row],[ts_utc]])</f>
        <v>43221</v>
      </c>
      <c r="D40281">
        <f t="shared" si="629"/>
        <v>2018</v>
      </c>
      <c r="E40281" s="3" t="str">
        <f>IF(OR(WEEKDAY(spotify_history[[#This Row],[track_played_date]],2)=6,WEEKDAY(spotify_history[[#This Row],[track_played_date]],2)=7),"Weekend","Weekday")</f>
        <v>Weekday</v>
      </c>
      <c r="F40281" t="s">
        <v>39819</v>
      </c>
      <c r="G40281">
        <v>182826</v>
      </c>
      <c r="H40281">
        <f>((spotify_history[[#This Row],[ms_played]]/1000)/60)/60</f>
        <v>5.0784999999999997E-2</v>
      </c>
      <c r="I40281" t="s">
        <v>7610</v>
      </c>
      <c r="J40281" t="s">
        <v>7611</v>
      </c>
      <c r="K40281" t="s">
        <v>7612</v>
      </c>
      <c r="M40281" s="1"/>
      <c r="N40281" s="2"/>
    </row>
    <row r="40282" spans="1:14" x14ac:dyDescent="0.3">
      <c r="A40282" t="s">
        <v>11732</v>
      </c>
      <c r="B40282" s="1">
        <v>43221.934791666667</v>
      </c>
      <c r="C40282" s="2">
        <f>INT(spotify_history[[#This Row],[ts_utc]])</f>
        <v>43221</v>
      </c>
      <c r="D40282">
        <f t="shared" si="629"/>
        <v>2018</v>
      </c>
      <c r="E40282" s="3" t="str">
        <f>IF(OR(WEEKDAY(spotify_history[[#This Row],[track_played_date]],2)=6,WEEKDAY(spotify_history[[#This Row],[track_played_date]],2)=7),"Weekend","Weekday")</f>
        <v>Weekday</v>
      </c>
      <c r="F40282" t="s">
        <v>39819</v>
      </c>
      <c r="G40282">
        <v>191826</v>
      </c>
      <c r="H40282">
        <f>((spotify_history[[#This Row],[ms_played]]/1000)/60)/60</f>
        <v>5.3284999999999999E-2</v>
      </c>
      <c r="I40282" t="s">
        <v>11713</v>
      </c>
      <c r="J40282" t="s">
        <v>9072</v>
      </c>
      <c r="K40282" t="s">
        <v>9073</v>
      </c>
      <c r="M40282" s="1"/>
      <c r="N40282" s="2"/>
    </row>
    <row r="40283" spans="1:14" x14ac:dyDescent="0.3">
      <c r="A40283" t="s">
        <v>8229</v>
      </c>
      <c r="B40283" s="1">
        <v>43222.088310185187</v>
      </c>
      <c r="C40283" s="2">
        <f>INT(spotify_history[[#This Row],[ts_utc]])</f>
        <v>43222</v>
      </c>
      <c r="D40283">
        <f t="shared" si="629"/>
        <v>2018</v>
      </c>
      <c r="E40283" s="3" t="str">
        <f>IF(OR(WEEKDAY(spotify_history[[#This Row],[track_played_date]],2)=6,WEEKDAY(spotify_history[[#This Row],[track_played_date]],2)=7),"Weekend","Weekday")</f>
        <v>Weekday</v>
      </c>
      <c r="F40283" t="s">
        <v>39819</v>
      </c>
      <c r="G40283">
        <v>14249</v>
      </c>
      <c r="H40283">
        <f>((spotify_history[[#This Row],[ms_played]]/1000)/60)/60</f>
        <v>3.9580555555555558E-3</v>
      </c>
      <c r="I40283" t="s">
        <v>8230</v>
      </c>
      <c r="J40283" t="s">
        <v>200</v>
      </c>
      <c r="K40283" t="s">
        <v>7589</v>
      </c>
      <c r="M40283" s="1"/>
      <c r="N40283" s="2"/>
    </row>
    <row r="40284" spans="1:14" x14ac:dyDescent="0.3">
      <c r="A40284" t="s">
        <v>8229</v>
      </c>
      <c r="B40284" s="1">
        <v>43222.151145833333</v>
      </c>
      <c r="C40284" s="2">
        <f>INT(spotify_history[[#This Row],[ts_utc]])</f>
        <v>43222</v>
      </c>
      <c r="D40284">
        <f t="shared" si="629"/>
        <v>2018</v>
      </c>
      <c r="E40284" s="3" t="str">
        <f>IF(OR(WEEKDAY(spotify_history[[#This Row],[track_played_date]],2)=6,WEEKDAY(spotify_history[[#This Row],[track_played_date]],2)=7),"Weekend","Weekday")</f>
        <v>Weekday</v>
      </c>
      <c r="F40284" t="s">
        <v>39819</v>
      </c>
      <c r="G40284">
        <v>231196</v>
      </c>
      <c r="H40284">
        <f>((spotify_history[[#This Row],[ms_played]]/1000)/60)/60</f>
        <v>6.4221111111111118E-2</v>
      </c>
      <c r="I40284" t="s">
        <v>8230</v>
      </c>
      <c r="J40284" t="s">
        <v>200</v>
      </c>
      <c r="K40284" t="s">
        <v>7589</v>
      </c>
      <c r="M40284" s="1"/>
      <c r="N40284" s="2"/>
    </row>
    <row r="40285" spans="1:14" x14ac:dyDescent="0.3">
      <c r="A40285" t="s">
        <v>8229</v>
      </c>
      <c r="B40285" s="1">
        <v>43222.187395833331</v>
      </c>
      <c r="C40285" s="2">
        <f>INT(spotify_history[[#This Row],[ts_utc]])</f>
        <v>43222</v>
      </c>
      <c r="D40285">
        <f t="shared" si="629"/>
        <v>2018</v>
      </c>
      <c r="E40285" s="3" t="str">
        <f>IF(OR(WEEKDAY(spotify_history[[#This Row],[track_played_date]],2)=6,WEEKDAY(spotify_history[[#This Row],[track_played_date]],2)=7),"Weekend","Weekday")</f>
        <v>Weekday</v>
      </c>
      <c r="F40285" t="s">
        <v>39819</v>
      </c>
      <c r="G40285">
        <v>36657</v>
      </c>
      <c r="H40285">
        <f>((spotify_history[[#This Row],[ms_played]]/1000)/60)/60</f>
        <v>1.0182500000000001E-2</v>
      </c>
      <c r="I40285" t="s">
        <v>8230</v>
      </c>
      <c r="J40285" t="s">
        <v>200</v>
      </c>
      <c r="K40285" t="s">
        <v>7589</v>
      </c>
      <c r="M40285" s="1"/>
      <c r="N40285" s="2"/>
    </row>
    <row r="40286" spans="1:14" x14ac:dyDescent="0.3">
      <c r="A40286" t="s">
        <v>10422</v>
      </c>
      <c r="B40286" s="1">
        <v>43222.191736111112</v>
      </c>
      <c r="C40286" s="2">
        <f>INT(spotify_history[[#This Row],[ts_utc]])</f>
        <v>43222</v>
      </c>
      <c r="D40286">
        <f t="shared" si="629"/>
        <v>2018</v>
      </c>
      <c r="E40286" s="3" t="str">
        <f>IF(OR(WEEKDAY(spotify_history[[#This Row],[track_played_date]],2)=6,WEEKDAY(spotify_history[[#This Row],[track_played_date]],2)=7),"Weekend","Weekday")</f>
        <v>Weekday</v>
      </c>
      <c r="F40286" t="s">
        <v>39819</v>
      </c>
      <c r="G40286">
        <v>300346</v>
      </c>
      <c r="H40286">
        <f>((spotify_history[[#This Row],[ms_played]]/1000)/60)/60</f>
        <v>8.3429444444444459E-2</v>
      </c>
      <c r="I40286" t="s">
        <v>10423</v>
      </c>
      <c r="J40286" t="s">
        <v>7480</v>
      </c>
      <c r="K40286" t="s">
        <v>7481</v>
      </c>
      <c r="M40286" s="1"/>
      <c r="N40286" s="2"/>
    </row>
    <row r="40287" spans="1:14" x14ac:dyDescent="0.3">
      <c r="A40287" t="s">
        <v>10393</v>
      </c>
      <c r="B40287" s="1">
        <v>43222.195023148146</v>
      </c>
      <c r="C40287" s="2">
        <f>INT(spotify_history[[#This Row],[ts_utc]])</f>
        <v>43222</v>
      </c>
      <c r="D40287">
        <f t="shared" si="629"/>
        <v>2018</v>
      </c>
      <c r="E40287" s="3" t="str">
        <f>IF(OR(WEEKDAY(spotify_history[[#This Row],[track_played_date]],2)=6,WEEKDAY(spotify_history[[#This Row],[track_played_date]],2)=7),"Weekend","Weekday")</f>
        <v>Weekday</v>
      </c>
      <c r="F40287" t="s">
        <v>39819</v>
      </c>
      <c r="G40287">
        <v>282706</v>
      </c>
      <c r="H40287">
        <f>((spotify_history[[#This Row],[ms_played]]/1000)/60)/60</f>
        <v>7.8529444444444443E-2</v>
      </c>
      <c r="I40287" t="s">
        <v>10394</v>
      </c>
      <c r="J40287" t="s">
        <v>1144</v>
      </c>
      <c r="K40287" t="s">
        <v>4064</v>
      </c>
      <c r="M40287" s="1"/>
      <c r="N40287" s="2"/>
    </row>
    <row r="40288" spans="1:14" x14ac:dyDescent="0.3">
      <c r="A40288" t="s">
        <v>15123</v>
      </c>
      <c r="B40288" s="1">
        <v>43222.197696759256</v>
      </c>
      <c r="C40288" s="2">
        <f>INT(spotify_history[[#This Row],[ts_utc]])</f>
        <v>43222</v>
      </c>
      <c r="D40288">
        <f t="shared" si="629"/>
        <v>2018</v>
      </c>
      <c r="E40288" s="3" t="str">
        <f>IF(OR(WEEKDAY(spotify_history[[#This Row],[track_played_date]],2)=6,WEEKDAY(spotify_history[[#This Row],[track_played_date]],2)=7),"Weekend","Weekday")</f>
        <v>Weekday</v>
      </c>
      <c r="F40288" t="s">
        <v>39819</v>
      </c>
      <c r="G40288">
        <v>229475</v>
      </c>
      <c r="H40288">
        <f>((spotify_history[[#This Row],[ms_played]]/1000)/60)/60</f>
        <v>6.3743055555555553E-2</v>
      </c>
      <c r="I40288" t="s">
        <v>13059</v>
      </c>
      <c r="J40288" t="s">
        <v>166</v>
      </c>
      <c r="K40288" t="s">
        <v>13054</v>
      </c>
      <c r="M40288" s="1"/>
      <c r="N40288" s="2"/>
    </row>
    <row r="40289" spans="1:14" x14ac:dyDescent="0.3">
      <c r="A40289" t="s">
        <v>7719</v>
      </c>
      <c r="B40289" s="1">
        <v>43222.197731481479</v>
      </c>
      <c r="C40289" s="2">
        <f>INT(spotify_history[[#This Row],[ts_utc]])</f>
        <v>43222</v>
      </c>
      <c r="D40289">
        <f t="shared" si="629"/>
        <v>2018</v>
      </c>
      <c r="E40289" s="3" t="str">
        <f>IF(OR(WEEKDAY(spotify_history[[#This Row],[track_played_date]],2)=6,WEEKDAY(spotify_history[[#This Row],[track_played_date]],2)=7),"Weekend","Weekday")</f>
        <v>Weekday</v>
      </c>
      <c r="F40289" t="s">
        <v>39819</v>
      </c>
      <c r="G40289">
        <v>3125</v>
      </c>
      <c r="H40289">
        <f>((spotify_history[[#This Row],[ms_played]]/1000)/60)/60</f>
        <v>8.6805555555555562E-4</v>
      </c>
      <c r="I40289" t="s">
        <v>7720</v>
      </c>
      <c r="J40289" t="s">
        <v>1023</v>
      </c>
      <c r="K40289" t="s">
        <v>1023</v>
      </c>
      <c r="M40289" s="1"/>
      <c r="N40289" s="2"/>
    </row>
    <row r="40290" spans="1:14" x14ac:dyDescent="0.3">
      <c r="A40290" t="s">
        <v>1220</v>
      </c>
      <c r="B40290" s="1">
        <v>43222.20113425926</v>
      </c>
      <c r="C40290" s="2">
        <f>INT(spotify_history[[#This Row],[ts_utc]])</f>
        <v>43222</v>
      </c>
      <c r="D40290">
        <f t="shared" si="629"/>
        <v>2018</v>
      </c>
      <c r="E40290" s="3" t="str">
        <f>IF(OR(WEEKDAY(spotify_history[[#This Row],[track_played_date]],2)=6,WEEKDAY(spotify_history[[#This Row],[track_played_date]],2)=7),"Weekend","Weekday")</f>
        <v>Weekday</v>
      </c>
      <c r="F40290" t="s">
        <v>39819</v>
      </c>
      <c r="G40290">
        <v>274933</v>
      </c>
      <c r="H40290">
        <f>((spotify_history[[#This Row],[ms_played]]/1000)/60)/60</f>
        <v>7.6370277777777773E-2</v>
      </c>
      <c r="I40290" t="s">
        <v>1221</v>
      </c>
      <c r="J40290" t="s">
        <v>748</v>
      </c>
      <c r="K40290" t="s">
        <v>1039</v>
      </c>
      <c r="M40290" s="1"/>
      <c r="N40290" s="2"/>
    </row>
    <row r="40291" spans="1:14" x14ac:dyDescent="0.3">
      <c r="A40291" t="s">
        <v>8398</v>
      </c>
      <c r="B40291" s="1">
        <v>43222.570625</v>
      </c>
      <c r="C40291" s="2">
        <f>INT(spotify_history[[#This Row],[ts_utc]])</f>
        <v>43222</v>
      </c>
      <c r="D40291">
        <f t="shared" si="629"/>
        <v>2018</v>
      </c>
      <c r="E40291" s="3" t="str">
        <f>IF(OR(WEEKDAY(spotify_history[[#This Row],[track_played_date]],2)=6,WEEKDAY(spotify_history[[#This Row],[track_played_date]],2)=7),"Weekend","Weekday")</f>
        <v>Weekday</v>
      </c>
      <c r="F40291" t="s">
        <v>39819</v>
      </c>
      <c r="G40291">
        <v>121432</v>
      </c>
      <c r="H40291">
        <f>((spotify_history[[#This Row],[ms_played]]/1000)/60)/60</f>
        <v>3.3731111111111114E-2</v>
      </c>
      <c r="I40291" t="s">
        <v>8399</v>
      </c>
      <c r="J40291" t="s">
        <v>1144</v>
      </c>
      <c r="K40291" t="s">
        <v>4064</v>
      </c>
      <c r="M40291" s="1"/>
      <c r="N40291" s="2"/>
    </row>
    <row r="40292" spans="1:14" x14ac:dyDescent="0.3">
      <c r="A40292" t="s">
        <v>8398</v>
      </c>
      <c r="B40292" s="1">
        <v>43222.8280787037</v>
      </c>
      <c r="C40292" s="2">
        <f>INT(spotify_history[[#This Row],[ts_utc]])</f>
        <v>43222</v>
      </c>
      <c r="D40292">
        <f t="shared" si="629"/>
        <v>2018</v>
      </c>
      <c r="E40292" s="3" t="str">
        <f>IF(OR(WEEKDAY(spotify_history[[#This Row],[track_played_date]],2)=6,WEEKDAY(spotify_history[[#This Row],[track_played_date]],2)=7),"Weekend","Weekday")</f>
        <v>Weekday</v>
      </c>
      <c r="F40292" t="s">
        <v>39819</v>
      </c>
      <c r="G40292">
        <v>3758</v>
      </c>
      <c r="H40292">
        <f>((spotify_history[[#This Row],[ms_played]]/1000)/60)/60</f>
        <v>1.0438888888888889E-3</v>
      </c>
      <c r="I40292" t="s">
        <v>8399</v>
      </c>
      <c r="J40292" t="s">
        <v>1144</v>
      </c>
      <c r="K40292" t="s">
        <v>4064</v>
      </c>
      <c r="M40292" s="1"/>
      <c r="N40292" s="2"/>
    </row>
    <row r="40293" spans="1:14" x14ac:dyDescent="0.3">
      <c r="A40293" t="s">
        <v>7678</v>
      </c>
      <c r="B40293" s="1">
        <v>43222.83021990741</v>
      </c>
      <c r="C40293" s="2">
        <f>INT(spotify_history[[#This Row],[ts_utc]])</f>
        <v>43222</v>
      </c>
      <c r="D40293">
        <f t="shared" si="629"/>
        <v>2018</v>
      </c>
      <c r="E40293" s="3" t="str">
        <f>IF(OR(WEEKDAY(spotify_history[[#This Row],[track_played_date]],2)=6,WEEKDAY(spotify_history[[#This Row],[track_played_date]],2)=7),"Weekend","Weekday")</f>
        <v>Weekday</v>
      </c>
      <c r="F40293" t="s">
        <v>39819</v>
      </c>
      <c r="G40293">
        <v>185280</v>
      </c>
      <c r="H40293">
        <f>((spotify_history[[#This Row],[ms_played]]/1000)/60)/60</f>
        <v>5.1466666666666668E-2</v>
      </c>
      <c r="I40293" t="s">
        <v>7679</v>
      </c>
      <c r="J40293" t="s">
        <v>364</v>
      </c>
      <c r="K40293" t="s">
        <v>7662</v>
      </c>
      <c r="M40293" s="1"/>
      <c r="N40293" s="2"/>
    </row>
    <row r="40294" spans="1:14" x14ac:dyDescent="0.3">
      <c r="A40294" t="s">
        <v>1127</v>
      </c>
      <c r="B40294" s="1">
        <v>43222.832372685189</v>
      </c>
      <c r="C40294" s="2">
        <f>INT(spotify_history[[#This Row],[ts_utc]])</f>
        <v>43222</v>
      </c>
      <c r="D40294">
        <f t="shared" si="629"/>
        <v>2018</v>
      </c>
      <c r="E40294" s="3" t="str">
        <f>IF(OR(WEEKDAY(spotify_history[[#This Row],[track_played_date]],2)=6,WEEKDAY(spotify_history[[#This Row],[track_played_date]],2)=7),"Weekend","Weekday")</f>
        <v>Weekday</v>
      </c>
      <c r="F40294" t="s">
        <v>39819</v>
      </c>
      <c r="G40294">
        <v>186133</v>
      </c>
      <c r="H40294">
        <f>((spotify_history[[#This Row],[ms_played]]/1000)/60)/60</f>
        <v>5.170361111111111E-2</v>
      </c>
      <c r="I40294" t="s">
        <v>1128</v>
      </c>
      <c r="J40294" t="s">
        <v>748</v>
      </c>
      <c r="K40294" t="s">
        <v>1039</v>
      </c>
      <c r="M40294" s="1"/>
      <c r="N40294" s="2"/>
    </row>
    <row r="40295" spans="1:14" x14ac:dyDescent="0.3">
      <c r="A40295" t="s">
        <v>8356</v>
      </c>
      <c r="B40295" s="1">
        <v>43222.83697916667</v>
      </c>
      <c r="C40295" s="2">
        <f>INT(spotify_history[[#This Row],[ts_utc]])</f>
        <v>43222</v>
      </c>
      <c r="D40295">
        <f t="shared" si="629"/>
        <v>2018</v>
      </c>
      <c r="E40295" s="3" t="str">
        <f>IF(OR(WEEKDAY(spotify_history[[#This Row],[track_played_date]],2)=6,WEEKDAY(spotify_history[[#This Row],[track_played_date]],2)=7),"Weekend","Weekday")</f>
        <v>Weekday</v>
      </c>
      <c r="F40295" t="s">
        <v>39819</v>
      </c>
      <c r="G40295">
        <v>334706</v>
      </c>
      <c r="H40295">
        <f>((spotify_history[[#This Row],[ms_played]]/1000)/60)/60</f>
        <v>9.2973888888888898E-2</v>
      </c>
      <c r="I40295" t="s">
        <v>8357</v>
      </c>
      <c r="J40295" t="s">
        <v>364</v>
      </c>
      <c r="K40295" t="s">
        <v>365</v>
      </c>
      <c r="M40295" s="1"/>
      <c r="N40295" s="2"/>
    </row>
    <row r="40296" spans="1:14" x14ac:dyDescent="0.3">
      <c r="A40296" t="s">
        <v>12871</v>
      </c>
      <c r="B40296" s="1">
        <v>43222.838020833333</v>
      </c>
      <c r="C40296" s="2">
        <f>INT(spotify_history[[#This Row],[ts_utc]])</f>
        <v>43222</v>
      </c>
      <c r="D40296">
        <f t="shared" si="629"/>
        <v>2018</v>
      </c>
      <c r="E40296" s="3" t="str">
        <f>IF(OR(WEEKDAY(spotify_history[[#This Row],[track_played_date]],2)=6,WEEKDAY(spotify_history[[#This Row],[track_played_date]],2)=7),"Weekend","Weekday")</f>
        <v>Weekday</v>
      </c>
      <c r="F40296" t="s">
        <v>39819</v>
      </c>
      <c r="G40296">
        <v>89066</v>
      </c>
      <c r="H40296">
        <f>((spotify_history[[#This Row],[ms_played]]/1000)/60)/60</f>
        <v>2.4740555555555554E-2</v>
      </c>
      <c r="I40296" t="s">
        <v>12872</v>
      </c>
      <c r="J40296" t="s">
        <v>953</v>
      </c>
      <c r="K40296" t="s">
        <v>5769</v>
      </c>
      <c r="M40296" s="1"/>
      <c r="N40296" s="2"/>
    </row>
    <row r="40297" spans="1:14" x14ac:dyDescent="0.3">
      <c r="A40297" t="s">
        <v>5972</v>
      </c>
      <c r="B40297" s="1">
        <v>43222.838414351849</v>
      </c>
      <c r="C40297" s="2">
        <f>INT(spotify_history[[#This Row],[ts_utc]])</f>
        <v>43222</v>
      </c>
      <c r="D40297">
        <f t="shared" si="629"/>
        <v>2018</v>
      </c>
      <c r="E40297" s="3" t="str">
        <f>IF(OR(WEEKDAY(spotify_history[[#This Row],[track_played_date]],2)=6,WEEKDAY(spotify_history[[#This Row],[track_played_date]],2)=7),"Weekend","Weekday")</f>
        <v>Weekday</v>
      </c>
      <c r="F40297" t="s">
        <v>39819</v>
      </c>
      <c r="G40297">
        <v>32789</v>
      </c>
      <c r="H40297">
        <f>((spotify_history[[#This Row],[ms_played]]/1000)/60)/60</f>
        <v>9.108055555555555E-3</v>
      </c>
      <c r="I40297" t="s">
        <v>5973</v>
      </c>
      <c r="J40297" t="s">
        <v>1144</v>
      </c>
      <c r="K40297" t="s">
        <v>1144</v>
      </c>
      <c r="M40297" s="1"/>
      <c r="N40297" s="2"/>
    </row>
    <row r="40298" spans="1:14" x14ac:dyDescent="0.3">
      <c r="A40298" t="s">
        <v>6013</v>
      </c>
      <c r="B40298" s="1">
        <v>43222.838449074072</v>
      </c>
      <c r="C40298" s="2">
        <f>INT(spotify_history[[#This Row],[ts_utc]])</f>
        <v>43222</v>
      </c>
      <c r="D40298">
        <f t="shared" si="629"/>
        <v>2018</v>
      </c>
      <c r="E40298" s="3" t="str">
        <f>IF(OR(WEEKDAY(spotify_history[[#This Row],[track_played_date]],2)=6,WEEKDAY(spotify_history[[#This Row],[track_played_date]],2)=7),"Weekend","Weekday")</f>
        <v>Weekday</v>
      </c>
      <c r="F40298" t="s">
        <v>39819</v>
      </c>
      <c r="G40298">
        <v>2356</v>
      </c>
      <c r="H40298">
        <f>((spotify_history[[#This Row],[ms_played]]/1000)/60)/60</f>
        <v>6.5444444444444437E-4</v>
      </c>
      <c r="I40298" t="s">
        <v>6014</v>
      </c>
      <c r="J40298" t="s">
        <v>1144</v>
      </c>
      <c r="K40298" t="s">
        <v>4075</v>
      </c>
      <c r="M40298" s="1"/>
      <c r="N40298" s="2"/>
    </row>
    <row r="40299" spans="1:14" x14ac:dyDescent="0.3">
      <c r="A40299" t="s">
        <v>10360</v>
      </c>
      <c r="B40299" s="1">
        <v>43222.838472222225</v>
      </c>
      <c r="C40299" s="2">
        <f>INT(spotify_history[[#This Row],[ts_utc]])</f>
        <v>43222</v>
      </c>
      <c r="D40299">
        <f t="shared" si="629"/>
        <v>2018</v>
      </c>
      <c r="E40299" s="3" t="str">
        <f>IF(OR(WEEKDAY(spotify_history[[#This Row],[track_played_date]],2)=6,WEEKDAY(spotify_history[[#This Row],[track_played_date]],2)=7),"Weekend","Weekday")</f>
        <v>Weekday</v>
      </c>
      <c r="F40299" t="s">
        <v>39819</v>
      </c>
      <c r="G40299">
        <v>2428</v>
      </c>
      <c r="H40299">
        <f>((spotify_history[[#This Row],[ms_played]]/1000)/60)/60</f>
        <v>6.7444444444444442E-4</v>
      </c>
      <c r="I40299" t="s">
        <v>10361</v>
      </c>
      <c r="J40299" t="s">
        <v>5683</v>
      </c>
      <c r="K40299" t="s">
        <v>5702</v>
      </c>
      <c r="M40299" s="1"/>
      <c r="N40299" s="2"/>
    </row>
    <row r="40300" spans="1:14" x14ac:dyDescent="0.3">
      <c r="A40300" t="s">
        <v>13972</v>
      </c>
      <c r="B40300" s="1">
        <v>43222.838518518518</v>
      </c>
      <c r="C40300" s="2">
        <f>INT(spotify_history[[#This Row],[ts_utc]])</f>
        <v>43222</v>
      </c>
      <c r="D40300">
        <f t="shared" si="629"/>
        <v>2018</v>
      </c>
      <c r="E40300" s="3" t="str">
        <f>IF(OR(WEEKDAY(spotify_history[[#This Row],[track_played_date]],2)=6,WEEKDAY(spotify_history[[#This Row],[track_played_date]],2)=7),"Weekend","Weekday")</f>
        <v>Weekday</v>
      </c>
      <c r="F40300" t="s">
        <v>39819</v>
      </c>
      <c r="G40300">
        <v>3195</v>
      </c>
      <c r="H40300">
        <f>((spotify_history[[#This Row],[ms_played]]/1000)/60)/60</f>
        <v>8.8749999999999994E-4</v>
      </c>
      <c r="I40300" t="s">
        <v>13973</v>
      </c>
      <c r="J40300" t="s">
        <v>2940</v>
      </c>
      <c r="K40300" t="s">
        <v>5861</v>
      </c>
      <c r="M40300" s="1"/>
      <c r="N40300" s="2"/>
    </row>
    <row r="40301" spans="1:14" x14ac:dyDescent="0.3">
      <c r="A40301" t="s">
        <v>5751</v>
      </c>
      <c r="B40301" s="1">
        <v>43222.838553240741</v>
      </c>
      <c r="C40301" s="2">
        <f>INT(spotify_history[[#This Row],[ts_utc]])</f>
        <v>43222</v>
      </c>
      <c r="D40301">
        <f t="shared" si="629"/>
        <v>2018</v>
      </c>
      <c r="E40301" s="3" t="str">
        <f>IF(OR(WEEKDAY(spotify_history[[#This Row],[track_played_date]],2)=6,WEEKDAY(spotify_history[[#This Row],[track_played_date]],2)=7),"Weekend","Weekday")</f>
        <v>Weekday</v>
      </c>
      <c r="F40301" t="s">
        <v>39819</v>
      </c>
      <c r="G40301">
        <v>3187</v>
      </c>
      <c r="H40301">
        <f>((spotify_history[[#This Row],[ms_played]]/1000)/60)/60</f>
        <v>8.852777777777778E-4</v>
      </c>
      <c r="I40301" t="s">
        <v>5752</v>
      </c>
      <c r="J40301" t="s">
        <v>4410</v>
      </c>
      <c r="K40301" t="s">
        <v>5738</v>
      </c>
      <c r="M40301" s="1"/>
      <c r="N40301" s="2"/>
    </row>
    <row r="40302" spans="1:14" x14ac:dyDescent="0.3">
      <c r="A40302" t="s">
        <v>6774</v>
      </c>
      <c r="B40302" s="1">
        <v>43222.838587962964</v>
      </c>
      <c r="C40302" s="2">
        <f>INT(spotify_history[[#This Row],[ts_utc]])</f>
        <v>43222</v>
      </c>
      <c r="D40302">
        <f t="shared" si="629"/>
        <v>2018</v>
      </c>
      <c r="E40302" s="3" t="str">
        <f>IF(OR(WEEKDAY(spotify_history[[#This Row],[track_played_date]],2)=6,WEEKDAY(spotify_history[[#This Row],[track_played_date]],2)=7),"Weekend","Weekday")</f>
        <v>Weekday</v>
      </c>
      <c r="F40302" t="s">
        <v>39819</v>
      </c>
      <c r="G40302">
        <v>2047</v>
      </c>
      <c r="H40302">
        <f>((spotify_history[[#This Row],[ms_played]]/1000)/60)/60</f>
        <v>5.6861111111111121E-4</v>
      </c>
      <c r="I40302" t="s">
        <v>6775</v>
      </c>
      <c r="J40302" t="s">
        <v>6466</v>
      </c>
      <c r="K40302" t="s">
        <v>6467</v>
      </c>
      <c r="M40302" s="1"/>
      <c r="N40302" s="2"/>
    </row>
    <row r="40303" spans="1:14" x14ac:dyDescent="0.3">
      <c r="A40303" t="s">
        <v>10194</v>
      </c>
      <c r="B40303" s="1">
        <v>43222.838622685187</v>
      </c>
      <c r="C40303" s="2">
        <f>INT(spotify_history[[#This Row],[ts_utc]])</f>
        <v>43222</v>
      </c>
      <c r="D40303">
        <f t="shared" si="629"/>
        <v>2018</v>
      </c>
      <c r="E40303" s="3" t="str">
        <f>IF(OR(WEEKDAY(spotify_history[[#This Row],[track_played_date]],2)=6,WEEKDAY(spotify_history[[#This Row],[track_played_date]],2)=7),"Weekend","Weekday")</f>
        <v>Weekday</v>
      </c>
      <c r="F40303" t="s">
        <v>39819</v>
      </c>
      <c r="G40303">
        <v>2896</v>
      </c>
      <c r="H40303">
        <f>((spotify_history[[#This Row],[ms_played]]/1000)/60)/60</f>
        <v>8.0444444444444443E-4</v>
      </c>
      <c r="I40303" t="s">
        <v>5668</v>
      </c>
      <c r="J40303" t="s">
        <v>5669</v>
      </c>
      <c r="K40303" t="s">
        <v>5670</v>
      </c>
      <c r="M40303" s="1"/>
      <c r="N40303" s="2"/>
    </row>
    <row r="40304" spans="1:14" x14ac:dyDescent="0.3">
      <c r="A40304" t="s">
        <v>12863</v>
      </c>
      <c r="B40304" s="1">
        <v>43222.838761574072</v>
      </c>
      <c r="C40304" s="2">
        <f>INT(spotify_history[[#This Row],[ts_utc]])</f>
        <v>43222</v>
      </c>
      <c r="D40304">
        <f t="shared" si="629"/>
        <v>2018</v>
      </c>
      <c r="E40304" s="3" t="str">
        <f>IF(OR(WEEKDAY(spotify_history[[#This Row],[track_played_date]],2)=6,WEEKDAY(spotify_history[[#This Row],[track_played_date]],2)=7),"Weekend","Weekday")</f>
        <v>Weekday</v>
      </c>
      <c r="F40304" t="s">
        <v>39819</v>
      </c>
      <c r="G40304">
        <v>11197</v>
      </c>
      <c r="H40304">
        <f>((spotify_history[[#This Row],[ms_played]]/1000)/60)/60</f>
        <v>3.1102777777777773E-3</v>
      </c>
      <c r="I40304" t="s">
        <v>12864</v>
      </c>
      <c r="J40304" t="s">
        <v>953</v>
      </c>
      <c r="K40304" t="s">
        <v>5769</v>
      </c>
      <c r="M40304" s="1"/>
      <c r="N40304" s="2"/>
    </row>
    <row r="40305" spans="1:14" x14ac:dyDescent="0.3">
      <c r="A40305" t="s">
        <v>5739</v>
      </c>
      <c r="B40305" s="1">
        <v>43222.838784722226</v>
      </c>
      <c r="C40305" s="2">
        <f>INT(spotify_history[[#This Row],[ts_utc]])</f>
        <v>43222</v>
      </c>
      <c r="D40305">
        <f t="shared" si="629"/>
        <v>2018</v>
      </c>
      <c r="E40305" s="3" t="str">
        <f>IF(OR(WEEKDAY(spotify_history[[#This Row],[track_played_date]],2)=6,WEEKDAY(spotify_history[[#This Row],[track_played_date]],2)=7),"Weekend","Weekday")</f>
        <v>Weekday</v>
      </c>
      <c r="F40305" t="s">
        <v>39819</v>
      </c>
      <c r="G40305">
        <v>2123</v>
      </c>
      <c r="H40305">
        <f>((spotify_history[[#This Row],[ms_played]]/1000)/60)/60</f>
        <v>5.8972222222222228E-4</v>
      </c>
      <c r="I40305" t="s">
        <v>5740</v>
      </c>
      <c r="J40305" t="s">
        <v>4410</v>
      </c>
      <c r="K40305" t="s">
        <v>5738</v>
      </c>
      <c r="M40305" s="1"/>
      <c r="N40305" s="2"/>
    </row>
    <row r="40306" spans="1:14" x14ac:dyDescent="0.3">
      <c r="A40306" t="s">
        <v>8349</v>
      </c>
      <c r="B40306" s="1">
        <v>43222.838923611111</v>
      </c>
      <c r="C40306" s="2">
        <f>INT(spotify_history[[#This Row],[ts_utc]])</f>
        <v>43222</v>
      </c>
      <c r="D40306">
        <f t="shared" si="629"/>
        <v>2018</v>
      </c>
      <c r="E40306" s="3" t="str">
        <f>IF(OR(WEEKDAY(spotify_history[[#This Row],[track_played_date]],2)=6,WEEKDAY(spotify_history[[#This Row],[track_played_date]],2)=7),"Weekend","Weekday")</f>
        <v>Weekday</v>
      </c>
      <c r="F40306" t="s">
        <v>39819</v>
      </c>
      <c r="G40306">
        <v>10617</v>
      </c>
      <c r="H40306">
        <f>((spotify_history[[#This Row],[ms_played]]/1000)/60)/60</f>
        <v>2.9491666666666672E-3</v>
      </c>
      <c r="I40306" t="s">
        <v>8350</v>
      </c>
      <c r="J40306" t="s">
        <v>3756</v>
      </c>
      <c r="K40306" t="s">
        <v>8351</v>
      </c>
      <c r="M40306" s="1"/>
      <c r="N40306" s="2"/>
    </row>
    <row r="40307" spans="1:14" x14ac:dyDescent="0.3">
      <c r="A40307" t="s">
        <v>8980</v>
      </c>
      <c r="B40307" s="1">
        <v>43222.839004629626</v>
      </c>
      <c r="C40307" s="2">
        <f>INT(spotify_history[[#This Row],[ts_utc]])</f>
        <v>43222</v>
      </c>
      <c r="D40307">
        <f t="shared" si="629"/>
        <v>2018</v>
      </c>
      <c r="E40307" s="3" t="str">
        <f>IF(OR(WEEKDAY(spotify_history[[#This Row],[track_played_date]],2)=6,WEEKDAY(spotify_history[[#This Row],[track_played_date]],2)=7),"Weekend","Weekday")</f>
        <v>Weekday</v>
      </c>
      <c r="F40307" t="s">
        <v>39819</v>
      </c>
      <c r="G40307">
        <v>7842</v>
      </c>
      <c r="H40307">
        <f>((spotify_history[[#This Row],[ms_played]]/1000)/60)/60</f>
        <v>2.1783333333333329E-3</v>
      </c>
      <c r="I40307" t="s">
        <v>8362</v>
      </c>
      <c r="J40307" t="s">
        <v>843</v>
      </c>
      <c r="K40307" t="s">
        <v>8362</v>
      </c>
      <c r="M40307" s="1"/>
      <c r="N40307" s="2"/>
    </row>
    <row r="40308" spans="1:14" x14ac:dyDescent="0.3">
      <c r="A40308" t="s">
        <v>13145</v>
      </c>
      <c r="B40308" s="1">
        <v>43223.111446759256</v>
      </c>
      <c r="C40308" s="2">
        <f>INT(spotify_history[[#This Row],[ts_utc]])</f>
        <v>43223</v>
      </c>
      <c r="D40308">
        <f t="shared" si="629"/>
        <v>2018</v>
      </c>
      <c r="E40308" s="3" t="str">
        <f>IF(OR(WEEKDAY(spotify_history[[#This Row],[track_played_date]],2)=6,WEEKDAY(spotify_history[[#This Row],[track_played_date]],2)=7),"Weekend","Weekday")</f>
        <v>Weekday</v>
      </c>
      <c r="F40308" t="s">
        <v>39819</v>
      </c>
      <c r="G40308">
        <v>459632</v>
      </c>
      <c r="H40308">
        <f>((spotify_history[[#This Row],[ms_played]]/1000)/60)/60</f>
        <v>0.12767555555555557</v>
      </c>
      <c r="I40308" t="s">
        <v>13146</v>
      </c>
      <c r="J40308" t="s">
        <v>908</v>
      </c>
      <c r="K40308" t="s">
        <v>13147</v>
      </c>
      <c r="M40308" s="1"/>
      <c r="N40308" s="2"/>
    </row>
    <row r="40309" spans="1:14" x14ac:dyDescent="0.3">
      <c r="A40309" t="s">
        <v>8287</v>
      </c>
      <c r="B40309" s="1">
        <v>43223.112025462964</v>
      </c>
      <c r="C40309" s="2">
        <f>INT(spotify_history[[#This Row],[ts_utc]])</f>
        <v>43223</v>
      </c>
      <c r="D40309">
        <f t="shared" si="629"/>
        <v>2018</v>
      </c>
      <c r="E40309" s="3" t="str">
        <f>IF(OR(WEEKDAY(spotify_history[[#This Row],[track_played_date]],2)=6,WEEKDAY(spotify_history[[#This Row],[track_played_date]],2)=7),"Weekend","Weekday")</f>
        <v>Weekday</v>
      </c>
      <c r="F40309" t="s">
        <v>39819</v>
      </c>
      <c r="G40309">
        <v>49906</v>
      </c>
      <c r="H40309">
        <f>((spotify_history[[#This Row],[ms_played]]/1000)/60)/60</f>
        <v>1.3862777777777778E-2</v>
      </c>
      <c r="I40309" t="s">
        <v>8288</v>
      </c>
      <c r="J40309" t="s">
        <v>194</v>
      </c>
      <c r="K40309" t="s">
        <v>7647</v>
      </c>
      <c r="M40309" s="1"/>
      <c r="N40309" s="2"/>
    </row>
    <row r="40310" spans="1:14" x14ac:dyDescent="0.3">
      <c r="A40310" t="s">
        <v>6091</v>
      </c>
      <c r="B40310" s="1">
        <v>43223.113912037035</v>
      </c>
      <c r="C40310" s="2">
        <f>INT(spotify_history[[#This Row],[ts_utc]])</f>
        <v>43223</v>
      </c>
      <c r="D40310">
        <f t="shared" si="629"/>
        <v>2018</v>
      </c>
      <c r="E40310" s="3" t="str">
        <f>IF(OR(WEEKDAY(spotify_history[[#This Row],[track_played_date]],2)=6,WEEKDAY(spotify_history[[#This Row],[track_played_date]],2)=7),"Weekend","Weekday")</f>
        <v>Weekday</v>
      </c>
      <c r="F40310" t="s">
        <v>39819</v>
      </c>
      <c r="G40310">
        <v>162653</v>
      </c>
      <c r="H40310">
        <f>((spotify_history[[#This Row],[ms_played]]/1000)/60)/60</f>
        <v>4.5181388888888889E-2</v>
      </c>
      <c r="I40310" t="s">
        <v>6092</v>
      </c>
      <c r="J40310" t="s">
        <v>850</v>
      </c>
      <c r="K40310" t="s">
        <v>6093</v>
      </c>
      <c r="M40310" s="1"/>
      <c r="N40310" s="2"/>
    </row>
    <row r="40311" spans="1:14" x14ac:dyDescent="0.3">
      <c r="A40311" t="s">
        <v>8532</v>
      </c>
      <c r="B40311" s="1">
        <v>43223.185879629629</v>
      </c>
      <c r="C40311" s="2">
        <f>INT(spotify_history[[#This Row],[ts_utc]])</f>
        <v>43223</v>
      </c>
      <c r="D40311">
        <f t="shared" si="629"/>
        <v>2018</v>
      </c>
      <c r="E40311" s="3" t="str">
        <f>IF(OR(WEEKDAY(spotify_history[[#This Row],[track_played_date]],2)=6,WEEKDAY(spotify_history[[#This Row],[track_played_date]],2)=7),"Weekend","Weekday")</f>
        <v>Weekday</v>
      </c>
      <c r="F40311" t="s">
        <v>39819</v>
      </c>
      <c r="G40311">
        <v>323808</v>
      </c>
      <c r="H40311">
        <f>((spotify_history[[#This Row],[ms_played]]/1000)/60)/60</f>
        <v>8.9946666666666661E-2</v>
      </c>
      <c r="I40311" t="s">
        <v>8533</v>
      </c>
      <c r="J40311" t="s">
        <v>79</v>
      </c>
      <c r="K40311" t="s">
        <v>39834</v>
      </c>
      <c r="M40311" s="1"/>
      <c r="N40311" s="2"/>
    </row>
    <row r="40312" spans="1:14" x14ac:dyDescent="0.3">
      <c r="A40312" t="s">
        <v>6837</v>
      </c>
      <c r="B40312" s="1">
        <v>43223.185914351852</v>
      </c>
      <c r="C40312" s="2">
        <f>INT(spotify_history[[#This Row],[ts_utc]])</f>
        <v>43223</v>
      </c>
      <c r="D40312">
        <f t="shared" si="629"/>
        <v>2018</v>
      </c>
      <c r="E40312" s="3" t="str">
        <f>IF(OR(WEEKDAY(spotify_history[[#This Row],[track_played_date]],2)=6,WEEKDAY(spotify_history[[#This Row],[track_played_date]],2)=7),"Weekend","Weekday")</f>
        <v>Weekday</v>
      </c>
      <c r="F40312" t="s">
        <v>39819</v>
      </c>
      <c r="G40312">
        <v>2796</v>
      </c>
      <c r="H40312">
        <f>((spotify_history[[#This Row],[ms_played]]/1000)/60)/60</f>
        <v>7.7666666666666661E-4</v>
      </c>
      <c r="I40312" t="s">
        <v>6838</v>
      </c>
      <c r="J40312" t="s">
        <v>79</v>
      </c>
      <c r="K40312" t="s">
        <v>107</v>
      </c>
      <c r="M40312" s="1"/>
      <c r="N40312" s="2"/>
    </row>
    <row r="40313" spans="1:14" x14ac:dyDescent="0.3">
      <c r="A40313" t="s">
        <v>13428</v>
      </c>
      <c r="B40313" s="1">
        <v>43223.250532407408</v>
      </c>
      <c r="C40313" s="2">
        <f>INT(spotify_history[[#This Row],[ts_utc]])</f>
        <v>43223</v>
      </c>
      <c r="D40313">
        <f t="shared" si="629"/>
        <v>2018</v>
      </c>
      <c r="E40313" s="3" t="str">
        <f>IF(OR(WEEKDAY(spotify_history[[#This Row],[track_played_date]],2)=6,WEEKDAY(spotify_history[[#This Row],[track_played_date]],2)=7),"Weekend","Weekday")</f>
        <v>Weekday</v>
      </c>
      <c r="F40313" t="s">
        <v>39819</v>
      </c>
      <c r="G40313">
        <v>190733</v>
      </c>
      <c r="H40313">
        <f>((spotify_history[[#This Row],[ms_played]]/1000)/60)/60</f>
        <v>5.298138888888889E-2</v>
      </c>
      <c r="I40313" t="s">
        <v>13429</v>
      </c>
      <c r="J40313" t="s">
        <v>13430</v>
      </c>
      <c r="K40313" t="s">
        <v>13431</v>
      </c>
      <c r="M40313" s="1"/>
      <c r="N40313" s="2"/>
    </row>
    <row r="40314" spans="1:14" x14ac:dyDescent="0.3">
      <c r="A40314" t="s">
        <v>6955</v>
      </c>
      <c r="B40314" s="1">
        <v>43223.251261574071</v>
      </c>
      <c r="C40314" s="2">
        <f>INT(spotify_history[[#This Row],[ts_utc]])</f>
        <v>43223</v>
      </c>
      <c r="D40314">
        <f t="shared" si="629"/>
        <v>2018</v>
      </c>
      <c r="E40314" s="3" t="str">
        <f>IF(OR(WEEKDAY(spotify_history[[#This Row],[track_played_date]],2)=6,WEEKDAY(spotify_history[[#This Row],[track_played_date]],2)=7),"Weekend","Weekday")</f>
        <v>Weekday</v>
      </c>
      <c r="F40314" t="s">
        <v>39819</v>
      </c>
      <c r="G40314">
        <v>40356</v>
      </c>
      <c r="H40314">
        <f>((spotify_history[[#This Row],[ms_played]]/1000)/60)/60</f>
        <v>1.1209999999999999E-2</v>
      </c>
      <c r="I40314" t="s">
        <v>6956</v>
      </c>
      <c r="J40314" t="s">
        <v>3595</v>
      </c>
      <c r="K40314" t="s">
        <v>6946</v>
      </c>
      <c r="M40314" s="1"/>
      <c r="N40314" s="2"/>
    </row>
    <row r="40315" spans="1:14" x14ac:dyDescent="0.3">
      <c r="A40315" t="s">
        <v>8219</v>
      </c>
      <c r="B40315" s="1">
        <v>43223.251284722224</v>
      </c>
      <c r="C40315" s="2">
        <f>INT(spotify_history[[#This Row],[ts_utc]])</f>
        <v>43223</v>
      </c>
      <c r="D40315">
        <f t="shared" si="629"/>
        <v>2018</v>
      </c>
      <c r="E40315" s="3" t="str">
        <f>IF(OR(WEEKDAY(spotify_history[[#This Row],[track_played_date]],2)=6,WEEKDAY(spotify_history[[#This Row],[track_played_date]],2)=7),"Weekend","Weekday")</f>
        <v>Weekday</v>
      </c>
      <c r="F40315" t="s">
        <v>39819</v>
      </c>
      <c r="G40315">
        <v>1834</v>
      </c>
      <c r="H40315">
        <f>((spotify_history[[#This Row],[ms_played]]/1000)/60)/60</f>
        <v>5.0944444444444453E-4</v>
      </c>
      <c r="I40315" t="s">
        <v>2664</v>
      </c>
      <c r="J40315" t="s">
        <v>200</v>
      </c>
      <c r="K40315" t="s">
        <v>204</v>
      </c>
      <c r="M40315" s="1"/>
      <c r="N40315" s="2"/>
    </row>
    <row r="40316" spans="1:14" x14ac:dyDescent="0.3">
      <c r="A40316" t="s">
        <v>7654</v>
      </c>
      <c r="B40316" s="1">
        <v>43223.251319444447</v>
      </c>
      <c r="C40316" s="2">
        <f>INT(spotify_history[[#This Row],[ts_utc]])</f>
        <v>43223</v>
      </c>
      <c r="D40316">
        <f t="shared" si="629"/>
        <v>2018</v>
      </c>
      <c r="E40316" s="3" t="str">
        <f>IF(OR(WEEKDAY(spotify_history[[#This Row],[track_played_date]],2)=6,WEEKDAY(spotify_history[[#This Row],[track_played_date]],2)=7),"Weekend","Weekday")</f>
        <v>Weekday</v>
      </c>
      <c r="F40316" t="s">
        <v>39819</v>
      </c>
      <c r="G40316">
        <v>2685</v>
      </c>
      <c r="H40316">
        <f>((spotify_history[[#This Row],[ms_played]]/1000)/60)/60</f>
        <v>7.4583333333333327E-4</v>
      </c>
      <c r="I40316" t="s">
        <v>7046</v>
      </c>
      <c r="J40316" t="s">
        <v>364</v>
      </c>
      <c r="K40316" t="s">
        <v>365</v>
      </c>
      <c r="M40316" s="1"/>
      <c r="N40316" s="2"/>
    </row>
    <row r="40317" spans="1:14" x14ac:dyDescent="0.3">
      <c r="A40317" t="s">
        <v>5995</v>
      </c>
      <c r="B40317" s="1">
        <v>43223.251354166663</v>
      </c>
      <c r="C40317" s="2">
        <f>INT(spotify_history[[#This Row],[ts_utc]])</f>
        <v>43223</v>
      </c>
      <c r="D40317">
        <f t="shared" si="629"/>
        <v>2018</v>
      </c>
      <c r="E40317" s="3" t="str">
        <f>IF(OR(WEEKDAY(spotify_history[[#This Row],[track_played_date]],2)=6,WEEKDAY(spotify_history[[#This Row],[track_played_date]],2)=7),"Weekend","Weekday")</f>
        <v>Weekday</v>
      </c>
      <c r="F40317" t="s">
        <v>39819</v>
      </c>
      <c r="G40317">
        <v>2375</v>
      </c>
      <c r="H40317">
        <f>((spotify_history[[#This Row],[ms_played]]/1000)/60)/60</f>
        <v>6.5972222222222224E-4</v>
      </c>
      <c r="I40317" t="s">
        <v>5996</v>
      </c>
      <c r="J40317" t="s">
        <v>1144</v>
      </c>
      <c r="K40317" t="s">
        <v>5990</v>
      </c>
      <c r="M40317" s="1"/>
      <c r="N40317" s="2"/>
    </row>
    <row r="40318" spans="1:14" x14ac:dyDescent="0.3">
      <c r="A40318" t="s">
        <v>10492</v>
      </c>
      <c r="B40318" s="1">
        <v>43223.254340277781</v>
      </c>
      <c r="C40318" s="2">
        <f>INT(spotify_history[[#This Row],[ts_utc]])</f>
        <v>43223</v>
      </c>
      <c r="D40318">
        <f t="shared" si="629"/>
        <v>2018</v>
      </c>
      <c r="E40318" s="3" t="str">
        <f>IF(OR(WEEKDAY(spotify_history[[#This Row],[track_played_date]],2)=6,WEEKDAY(spotify_history[[#This Row],[track_played_date]],2)=7),"Weekend","Weekday")</f>
        <v>Weekday</v>
      </c>
      <c r="F40318" t="s">
        <v>39819</v>
      </c>
      <c r="G40318">
        <v>258866</v>
      </c>
      <c r="H40318">
        <f>((spotify_history[[#This Row],[ms_played]]/1000)/60)/60</f>
        <v>7.1907222222222206E-2</v>
      </c>
      <c r="I40318" t="s">
        <v>10493</v>
      </c>
      <c r="J40318" t="s">
        <v>194</v>
      </c>
      <c r="K40318" t="s">
        <v>384</v>
      </c>
      <c r="M40318" s="1"/>
      <c r="N40318" s="2"/>
    </row>
    <row r="40319" spans="1:14" x14ac:dyDescent="0.3">
      <c r="A40319" t="s">
        <v>11118</v>
      </c>
      <c r="B40319" s="1">
        <v>43223.257245370369</v>
      </c>
      <c r="C40319" s="2">
        <f>INT(spotify_history[[#This Row],[ts_utc]])</f>
        <v>43223</v>
      </c>
      <c r="D40319">
        <f t="shared" si="629"/>
        <v>2018</v>
      </c>
      <c r="E40319" s="3" t="str">
        <f>IF(OR(WEEKDAY(spotify_history[[#This Row],[track_played_date]],2)=6,WEEKDAY(spotify_history[[#This Row],[track_played_date]],2)=7),"Weekend","Weekday")</f>
        <v>Weekday</v>
      </c>
      <c r="F40319" t="s">
        <v>39819</v>
      </c>
      <c r="G40319">
        <v>250668</v>
      </c>
      <c r="H40319">
        <f>((spotify_history[[#This Row],[ms_played]]/1000)/60)/60</f>
        <v>6.9630000000000011E-2</v>
      </c>
      <c r="I40319" t="s">
        <v>11119</v>
      </c>
      <c r="J40319" t="s">
        <v>127</v>
      </c>
      <c r="K40319" t="s">
        <v>133</v>
      </c>
      <c r="M40319" s="1"/>
      <c r="N40319" s="2"/>
    </row>
    <row r="40320" spans="1:14" x14ac:dyDescent="0.3">
      <c r="A40320" t="s">
        <v>8610</v>
      </c>
      <c r="B40320" s="1">
        <v>43223.258611111109</v>
      </c>
      <c r="C40320" s="2">
        <f>INT(spotify_history[[#This Row],[ts_utc]])</f>
        <v>43223</v>
      </c>
      <c r="D40320">
        <f t="shared" si="629"/>
        <v>2018</v>
      </c>
      <c r="E40320" s="3" t="str">
        <f>IF(OR(WEEKDAY(spotify_history[[#This Row],[track_played_date]],2)=6,WEEKDAY(spotify_history[[#This Row],[track_played_date]],2)=7),"Weekend","Weekday")</f>
        <v>Weekday</v>
      </c>
      <c r="F40320" t="s">
        <v>39819</v>
      </c>
      <c r="G40320">
        <v>117106</v>
      </c>
      <c r="H40320">
        <f>((spotify_history[[#This Row],[ms_played]]/1000)/60)/60</f>
        <v>3.2529444444444444E-2</v>
      </c>
      <c r="I40320" t="s">
        <v>8611</v>
      </c>
      <c r="J40320" t="s">
        <v>5683</v>
      </c>
      <c r="K40320" t="s">
        <v>7502</v>
      </c>
      <c r="M40320" s="1"/>
      <c r="N40320" s="2"/>
    </row>
    <row r="40321" spans="1:14" x14ac:dyDescent="0.3">
      <c r="A40321" t="s">
        <v>5745</v>
      </c>
      <c r="B40321" s="1">
        <v>43223.258750000001</v>
      </c>
      <c r="C40321" s="2">
        <f>INT(spotify_history[[#This Row],[ts_utc]])</f>
        <v>43223</v>
      </c>
      <c r="D40321">
        <f t="shared" si="629"/>
        <v>2018</v>
      </c>
      <c r="E40321" s="3" t="str">
        <f>IF(OR(WEEKDAY(spotify_history[[#This Row],[track_played_date]],2)=6,WEEKDAY(spotify_history[[#This Row],[track_played_date]],2)=7),"Weekend","Weekday")</f>
        <v>Weekday</v>
      </c>
      <c r="F40321" t="s">
        <v>39819</v>
      </c>
      <c r="G40321">
        <v>10918</v>
      </c>
      <c r="H40321">
        <f>((spotify_history[[#This Row],[ms_played]]/1000)/60)/60</f>
        <v>3.0327777777777779E-3</v>
      </c>
      <c r="I40321" t="s">
        <v>5746</v>
      </c>
      <c r="J40321" t="s">
        <v>4410</v>
      </c>
      <c r="K40321" t="s">
        <v>5738</v>
      </c>
      <c r="M40321" s="1"/>
      <c r="N40321" s="2"/>
    </row>
    <row r="40322" spans="1:14" x14ac:dyDescent="0.3">
      <c r="A40322" t="s">
        <v>5753</v>
      </c>
      <c r="B40322" s="1">
        <v>43223.258796296293</v>
      </c>
      <c r="C40322" s="2">
        <f>INT(spotify_history[[#This Row],[ts_utc]])</f>
        <v>43223</v>
      </c>
      <c r="D40322">
        <f t="shared" ref="D40322:D40385" si="630">YEAR(B40322)</f>
        <v>2018</v>
      </c>
      <c r="E40322" s="3" t="str">
        <f>IF(OR(WEEKDAY(spotify_history[[#This Row],[track_played_date]],2)=6,WEEKDAY(spotify_history[[#This Row],[track_played_date]],2)=7),"Weekend","Weekday")</f>
        <v>Weekday</v>
      </c>
      <c r="F40322" t="s">
        <v>39819</v>
      </c>
      <c r="G40322">
        <v>3788</v>
      </c>
      <c r="H40322">
        <f>((spotify_history[[#This Row],[ms_played]]/1000)/60)/60</f>
        <v>1.0522222222222222E-3</v>
      </c>
      <c r="I40322" t="s">
        <v>5754</v>
      </c>
      <c r="J40322" t="s">
        <v>4410</v>
      </c>
      <c r="K40322" t="s">
        <v>5738</v>
      </c>
      <c r="M40322" s="1"/>
      <c r="N40322" s="2"/>
    </row>
    <row r="40323" spans="1:14" x14ac:dyDescent="0.3">
      <c r="A40323" t="s">
        <v>11597</v>
      </c>
      <c r="B40323" s="1">
        <v>43223.263703703706</v>
      </c>
      <c r="C40323" s="2">
        <f>INT(spotify_history[[#This Row],[ts_utc]])</f>
        <v>43223</v>
      </c>
      <c r="D40323">
        <f t="shared" si="630"/>
        <v>2018</v>
      </c>
      <c r="E40323" s="3" t="str">
        <f>IF(OR(WEEKDAY(spotify_history[[#This Row],[track_played_date]],2)=6,WEEKDAY(spotify_history[[#This Row],[track_played_date]],2)=7),"Weekend","Weekday")</f>
        <v>Weekday</v>
      </c>
      <c r="F40323" t="s">
        <v>39819</v>
      </c>
      <c r="G40323">
        <v>424413</v>
      </c>
      <c r="H40323">
        <f>((spotify_history[[#This Row],[ms_played]]/1000)/60)/60</f>
        <v>0.1178925</v>
      </c>
      <c r="I40323" t="s">
        <v>11598</v>
      </c>
      <c r="J40323" t="s">
        <v>661</v>
      </c>
      <c r="K40323" t="s">
        <v>3585</v>
      </c>
      <c r="M40323" s="1"/>
      <c r="N40323" s="2"/>
    </row>
    <row r="40324" spans="1:14" x14ac:dyDescent="0.3">
      <c r="A40324" t="s">
        <v>3973</v>
      </c>
      <c r="B40324" s="1">
        <v>43223.581446759257</v>
      </c>
      <c r="C40324" s="2">
        <f>INT(spotify_history[[#This Row],[ts_utc]])</f>
        <v>43223</v>
      </c>
      <c r="D40324">
        <f t="shared" si="630"/>
        <v>2018</v>
      </c>
      <c r="E40324" s="3" t="str">
        <f>IF(OR(WEEKDAY(spotify_history[[#This Row],[track_played_date]],2)=6,WEEKDAY(spotify_history[[#This Row],[track_played_date]],2)=7),"Weekend","Weekday")</f>
        <v>Weekday</v>
      </c>
      <c r="F40324" t="s">
        <v>39819</v>
      </c>
      <c r="G40324">
        <v>235933</v>
      </c>
      <c r="H40324">
        <f>((spotify_history[[#This Row],[ms_played]]/1000)/60)/60</f>
        <v>6.5536944444444439E-2</v>
      </c>
      <c r="I40324" t="s">
        <v>3974</v>
      </c>
      <c r="J40324" t="s">
        <v>1001</v>
      </c>
      <c r="K40324" t="s">
        <v>1002</v>
      </c>
      <c r="M40324" s="1"/>
      <c r="N40324" s="2"/>
    </row>
    <row r="40325" spans="1:14" x14ac:dyDescent="0.3">
      <c r="A40325" t="s">
        <v>8032</v>
      </c>
      <c r="B40325" s="1">
        <v>43223.583368055559</v>
      </c>
      <c r="C40325" s="2">
        <f>INT(spotify_history[[#This Row],[ts_utc]])</f>
        <v>43223</v>
      </c>
      <c r="D40325">
        <f t="shared" si="630"/>
        <v>2018</v>
      </c>
      <c r="E40325" s="3" t="str">
        <f>IF(OR(WEEKDAY(spotify_history[[#This Row],[track_played_date]],2)=6,WEEKDAY(spotify_history[[#This Row],[track_played_date]],2)=7),"Weekend","Weekday")</f>
        <v>Weekday</v>
      </c>
      <c r="F40325" t="s">
        <v>39819</v>
      </c>
      <c r="G40325">
        <v>165466</v>
      </c>
      <c r="H40325">
        <f>((spotify_history[[#This Row],[ms_played]]/1000)/60)/60</f>
        <v>4.5962777777777783E-2</v>
      </c>
      <c r="I40325" t="s">
        <v>8033</v>
      </c>
      <c r="J40325" t="s">
        <v>5683</v>
      </c>
      <c r="K40325" t="s">
        <v>7800</v>
      </c>
      <c r="M40325" s="1"/>
      <c r="N40325" s="2"/>
    </row>
    <row r="40326" spans="1:14" x14ac:dyDescent="0.3">
      <c r="A40326" t="s">
        <v>6096</v>
      </c>
      <c r="B40326" s="1">
        <v>43223.584490740737</v>
      </c>
      <c r="C40326" s="2">
        <f>INT(spotify_history[[#This Row],[ts_utc]])</f>
        <v>43223</v>
      </c>
      <c r="D40326">
        <f t="shared" si="630"/>
        <v>2018</v>
      </c>
      <c r="E40326" s="3" t="str">
        <f>IF(OR(WEEKDAY(spotify_history[[#This Row],[track_played_date]],2)=6,WEEKDAY(spotify_history[[#This Row],[track_played_date]],2)=7),"Weekend","Weekday")</f>
        <v>Weekday</v>
      </c>
      <c r="F40326" t="s">
        <v>39819</v>
      </c>
      <c r="G40326">
        <v>96960</v>
      </c>
      <c r="H40326">
        <f>((spotify_history[[#This Row],[ms_played]]/1000)/60)/60</f>
        <v>2.693333333333333E-2</v>
      </c>
      <c r="I40326" t="s">
        <v>6097</v>
      </c>
      <c r="J40326" t="s">
        <v>850</v>
      </c>
      <c r="K40326" t="s">
        <v>6093</v>
      </c>
      <c r="M40326" s="1"/>
      <c r="N40326" s="2"/>
    </row>
    <row r="40327" spans="1:14" x14ac:dyDescent="0.3">
      <c r="A40327" t="s">
        <v>6821</v>
      </c>
      <c r="B40327" s="1">
        <v>43223.585532407407</v>
      </c>
      <c r="C40327" s="2">
        <f>INT(spotify_history[[#This Row],[ts_utc]])</f>
        <v>43223</v>
      </c>
      <c r="D40327">
        <f t="shared" si="630"/>
        <v>2018</v>
      </c>
      <c r="E40327" s="3" t="str">
        <f>IF(OR(WEEKDAY(spotify_history[[#This Row],[track_played_date]],2)=6,WEEKDAY(spotify_history[[#This Row],[track_played_date]],2)=7),"Weekend","Weekday")</f>
        <v>Weekday</v>
      </c>
      <c r="F40327" t="s">
        <v>39819</v>
      </c>
      <c r="G40327">
        <v>88253</v>
      </c>
      <c r="H40327">
        <f>((spotify_history[[#This Row],[ms_played]]/1000)/60)/60</f>
        <v>2.4514722222222222E-2</v>
      </c>
      <c r="I40327" t="s">
        <v>6822</v>
      </c>
      <c r="J40327" t="s">
        <v>661</v>
      </c>
      <c r="K40327" t="s">
        <v>662</v>
      </c>
      <c r="M40327" s="1"/>
      <c r="N40327" s="2"/>
    </row>
    <row r="40328" spans="1:14" x14ac:dyDescent="0.3">
      <c r="A40328" t="s">
        <v>14964</v>
      </c>
      <c r="B40328" s="1">
        <v>43223.585578703707</v>
      </c>
      <c r="C40328" s="2">
        <f>INT(spotify_history[[#This Row],[ts_utc]])</f>
        <v>43223</v>
      </c>
      <c r="D40328">
        <f t="shared" si="630"/>
        <v>2018</v>
      </c>
      <c r="E40328" s="3" t="str">
        <f>IF(OR(WEEKDAY(spotify_history[[#This Row],[track_played_date]],2)=6,WEEKDAY(spotify_history[[#This Row],[track_played_date]],2)=7),"Weekend","Weekday")</f>
        <v>Weekday</v>
      </c>
      <c r="F40328" t="s">
        <v>39819</v>
      </c>
      <c r="G40328">
        <v>3249</v>
      </c>
      <c r="H40328">
        <f>((spotify_history[[#This Row],[ms_played]]/1000)/60)/60</f>
        <v>9.0250000000000009E-4</v>
      </c>
      <c r="I40328" t="s">
        <v>11523</v>
      </c>
      <c r="J40328" t="s">
        <v>166</v>
      </c>
      <c r="K40328" t="s">
        <v>13054</v>
      </c>
      <c r="M40328" s="1"/>
      <c r="N40328" s="2"/>
    </row>
    <row r="40329" spans="1:14" x14ac:dyDescent="0.3">
      <c r="A40329" t="s">
        <v>8187</v>
      </c>
      <c r="B40329" s="1">
        <v>43223.827245370368</v>
      </c>
      <c r="C40329" s="2">
        <f>INT(spotify_history[[#This Row],[ts_utc]])</f>
        <v>43223</v>
      </c>
      <c r="D40329">
        <f t="shared" si="630"/>
        <v>2018</v>
      </c>
      <c r="E40329" s="3" t="str">
        <f>IF(OR(WEEKDAY(spotify_history[[#This Row],[track_played_date]],2)=6,WEEKDAY(spotify_history[[#This Row],[track_played_date]],2)=7),"Weekend","Weekday")</f>
        <v>Weekday</v>
      </c>
      <c r="F40329" t="s">
        <v>39819</v>
      </c>
      <c r="G40329">
        <v>81419</v>
      </c>
      <c r="H40329">
        <f>((spotify_history[[#This Row],[ms_played]]/1000)/60)/60</f>
        <v>2.2616388888888887E-2</v>
      </c>
      <c r="I40329" t="s">
        <v>8188</v>
      </c>
      <c r="J40329" t="s">
        <v>5683</v>
      </c>
      <c r="K40329" t="s">
        <v>12388</v>
      </c>
      <c r="M40329" s="1"/>
      <c r="N40329" s="2"/>
    </row>
    <row r="40330" spans="1:14" x14ac:dyDescent="0.3">
      <c r="A40330" t="s">
        <v>2719</v>
      </c>
      <c r="B40330" s="1">
        <v>43223.827280092592</v>
      </c>
      <c r="C40330" s="2">
        <f>INT(spotify_history[[#This Row],[ts_utc]])</f>
        <v>43223</v>
      </c>
      <c r="D40330">
        <f t="shared" si="630"/>
        <v>2018</v>
      </c>
      <c r="E40330" s="3" t="str">
        <f>IF(OR(WEEKDAY(spotify_history[[#This Row],[track_played_date]],2)=6,WEEKDAY(spotify_history[[#This Row],[track_played_date]],2)=7),"Weekend","Weekday")</f>
        <v>Weekday</v>
      </c>
      <c r="F40330" t="s">
        <v>39819</v>
      </c>
      <c r="G40330">
        <v>2637</v>
      </c>
      <c r="H40330">
        <f>((spotify_history[[#This Row],[ms_played]]/1000)/60)/60</f>
        <v>7.3250000000000008E-4</v>
      </c>
      <c r="I40330" t="s">
        <v>2720</v>
      </c>
      <c r="J40330" t="s">
        <v>2430</v>
      </c>
      <c r="K40330" t="s">
        <v>2721</v>
      </c>
      <c r="M40330" s="1"/>
      <c r="N40330" s="2"/>
    </row>
    <row r="40331" spans="1:14" x14ac:dyDescent="0.3">
      <c r="A40331" t="s">
        <v>13256</v>
      </c>
      <c r="B40331" s="1">
        <v>43223.82912037037</v>
      </c>
      <c r="C40331" s="2">
        <f>INT(spotify_history[[#This Row],[ts_utc]])</f>
        <v>43223</v>
      </c>
      <c r="D40331">
        <f t="shared" si="630"/>
        <v>2018</v>
      </c>
      <c r="E40331" s="3" t="str">
        <f>IF(OR(WEEKDAY(spotify_history[[#This Row],[track_played_date]],2)=6,WEEKDAY(spotify_history[[#This Row],[track_played_date]],2)=7),"Weekend","Weekday")</f>
        <v>Weekday</v>
      </c>
      <c r="F40331" t="s">
        <v>39819</v>
      </c>
      <c r="G40331">
        <v>160013</v>
      </c>
      <c r="H40331">
        <f>((spotify_history[[#This Row],[ms_played]]/1000)/60)/60</f>
        <v>4.4448055555555553E-2</v>
      </c>
      <c r="I40331" t="s">
        <v>13257</v>
      </c>
      <c r="J40331" t="s">
        <v>12830</v>
      </c>
      <c r="K40331" t="s">
        <v>12831</v>
      </c>
      <c r="M40331" s="1"/>
      <c r="N40331" s="2"/>
    </row>
    <row r="40332" spans="1:14" x14ac:dyDescent="0.3">
      <c r="A40332" t="s">
        <v>3905</v>
      </c>
      <c r="B40332" s="1">
        <v>43223.832557870373</v>
      </c>
      <c r="C40332" s="2">
        <f>INT(spotify_history[[#This Row],[ts_utc]])</f>
        <v>43223</v>
      </c>
      <c r="D40332">
        <f t="shared" si="630"/>
        <v>2018</v>
      </c>
      <c r="E40332" s="3" t="str">
        <f>IF(OR(WEEKDAY(spotify_history[[#This Row],[track_played_date]],2)=6,WEEKDAY(spotify_history[[#This Row],[track_played_date]],2)=7),"Weekend","Weekday")</f>
        <v>Weekday</v>
      </c>
      <c r="F40332" t="s">
        <v>39819</v>
      </c>
      <c r="G40332">
        <v>276878</v>
      </c>
      <c r="H40332">
        <f>((spotify_history[[#This Row],[ms_played]]/1000)/60)/60</f>
        <v>7.6910555555555551E-2</v>
      </c>
      <c r="I40332" t="s">
        <v>3906</v>
      </c>
      <c r="J40332" t="s">
        <v>569</v>
      </c>
      <c r="K40332" t="s">
        <v>998</v>
      </c>
      <c r="M40332" s="1"/>
      <c r="N40332" s="2"/>
    </row>
    <row r="40333" spans="1:14" x14ac:dyDescent="0.3">
      <c r="A40333" t="s">
        <v>7600</v>
      </c>
      <c r="B40333" s="1">
        <v>43223.832592592589</v>
      </c>
      <c r="C40333" s="2">
        <f>INT(spotify_history[[#This Row],[ts_utc]])</f>
        <v>43223</v>
      </c>
      <c r="D40333">
        <f t="shared" si="630"/>
        <v>2018</v>
      </c>
      <c r="E40333" s="3" t="str">
        <f>IF(OR(WEEKDAY(spotify_history[[#This Row],[track_played_date]],2)=6,WEEKDAY(spotify_history[[#This Row],[track_played_date]],2)=7),"Weekend","Weekday")</f>
        <v>Weekday</v>
      </c>
      <c r="F40333" t="s">
        <v>39819</v>
      </c>
      <c r="G40333">
        <v>2870</v>
      </c>
      <c r="H40333">
        <f>((spotify_history[[#This Row],[ms_played]]/1000)/60)/60</f>
        <v>7.9722222222222217E-4</v>
      </c>
      <c r="I40333" t="s">
        <v>7601</v>
      </c>
      <c r="J40333" t="s">
        <v>200</v>
      </c>
      <c r="K40333" t="s">
        <v>3077</v>
      </c>
      <c r="M40333" s="1"/>
      <c r="N40333" s="2"/>
    </row>
    <row r="40334" spans="1:14" x14ac:dyDescent="0.3">
      <c r="A40334" t="s">
        <v>5982</v>
      </c>
      <c r="B40334" s="1">
        <v>43223.832662037035</v>
      </c>
      <c r="C40334" s="2">
        <f>INT(spotify_history[[#This Row],[ts_utc]])</f>
        <v>43223</v>
      </c>
      <c r="D40334">
        <f t="shared" si="630"/>
        <v>2018</v>
      </c>
      <c r="E40334" s="3" t="str">
        <f>IF(OR(WEEKDAY(spotify_history[[#This Row],[track_played_date]],2)=6,WEEKDAY(spotify_history[[#This Row],[track_played_date]],2)=7),"Weekend","Weekday")</f>
        <v>Weekday</v>
      </c>
      <c r="F40334" t="s">
        <v>39819</v>
      </c>
      <c r="G40334">
        <v>4423</v>
      </c>
      <c r="H40334">
        <f>((spotify_history[[#This Row],[ms_played]]/1000)/60)/60</f>
        <v>1.2286111111111111E-3</v>
      </c>
      <c r="I40334" t="s">
        <v>5983</v>
      </c>
      <c r="J40334" t="s">
        <v>1144</v>
      </c>
      <c r="K40334" t="s">
        <v>4075</v>
      </c>
      <c r="M40334" s="1"/>
      <c r="N40334" s="2"/>
    </row>
    <row r="40335" spans="1:14" x14ac:dyDescent="0.3">
      <c r="A40335" t="s">
        <v>10319</v>
      </c>
      <c r="B40335" s="1">
        <v>43223.832777777781</v>
      </c>
      <c r="C40335" s="2">
        <f>INT(spotify_history[[#This Row],[ts_utc]])</f>
        <v>43223</v>
      </c>
      <c r="D40335">
        <f t="shared" si="630"/>
        <v>2018</v>
      </c>
      <c r="E40335" s="3" t="str">
        <f>IF(OR(WEEKDAY(spotify_history[[#This Row],[track_played_date]],2)=6,WEEKDAY(spotify_history[[#This Row],[track_played_date]],2)=7),"Weekend","Weekday")</f>
        <v>Weekday</v>
      </c>
      <c r="F40335" t="s">
        <v>39819</v>
      </c>
      <c r="G40335">
        <v>9643</v>
      </c>
      <c r="H40335">
        <f>((spotify_history[[#This Row],[ms_played]]/1000)/60)/60</f>
        <v>2.6786111111111112E-3</v>
      </c>
      <c r="I40335" t="s">
        <v>10320</v>
      </c>
      <c r="J40335" t="s">
        <v>1563</v>
      </c>
      <c r="K40335" t="s">
        <v>1564</v>
      </c>
      <c r="M40335" s="1"/>
      <c r="N40335" s="2"/>
    </row>
    <row r="40336" spans="1:14" x14ac:dyDescent="0.3">
      <c r="A40336" t="s">
        <v>10142</v>
      </c>
      <c r="B40336" s="1">
        <v>43223.836053240739</v>
      </c>
      <c r="C40336" s="2">
        <f>INT(spotify_history[[#This Row],[ts_utc]])</f>
        <v>43223</v>
      </c>
      <c r="D40336">
        <f t="shared" si="630"/>
        <v>2018</v>
      </c>
      <c r="E40336" s="3" t="str">
        <f>IF(OR(WEEKDAY(spotify_history[[#This Row],[track_played_date]],2)=6,WEEKDAY(spotify_history[[#This Row],[track_played_date]],2)=7),"Weekend","Weekday")</f>
        <v>Weekday</v>
      </c>
      <c r="F40336" t="s">
        <v>39819</v>
      </c>
      <c r="G40336">
        <v>285000</v>
      </c>
      <c r="H40336">
        <f>((spotify_history[[#This Row],[ms_played]]/1000)/60)/60</f>
        <v>7.9166666666666663E-2</v>
      </c>
      <c r="I40336" t="s">
        <v>10143</v>
      </c>
      <c r="J40336" t="s">
        <v>5683</v>
      </c>
      <c r="K40336" t="s">
        <v>5683</v>
      </c>
      <c r="M40336" s="1"/>
      <c r="N40336" s="2"/>
    </row>
    <row r="40337" spans="1:14" x14ac:dyDescent="0.3">
      <c r="A40337" t="s">
        <v>5804</v>
      </c>
      <c r="B40337" s="1">
        <v>43224.003032407411</v>
      </c>
      <c r="C40337" s="2">
        <f>INT(spotify_history[[#This Row],[ts_utc]])</f>
        <v>43224</v>
      </c>
      <c r="D40337">
        <f t="shared" si="630"/>
        <v>2018</v>
      </c>
      <c r="E40337" s="3" t="str">
        <f>IF(OR(WEEKDAY(spotify_history[[#This Row],[track_played_date]],2)=6,WEEKDAY(spotify_history[[#This Row],[track_played_date]],2)=7),"Weekend","Weekday")</f>
        <v>Weekday</v>
      </c>
      <c r="F40337" t="s">
        <v>39819</v>
      </c>
      <c r="G40337">
        <v>616560</v>
      </c>
      <c r="H40337">
        <f>((spotify_history[[#This Row],[ms_played]]/1000)/60)/60</f>
        <v>0.17126666666666665</v>
      </c>
      <c r="I40337" t="s">
        <v>1062</v>
      </c>
      <c r="J40337" t="s">
        <v>808</v>
      </c>
      <c r="K40337" t="s">
        <v>1062</v>
      </c>
      <c r="M40337" s="1"/>
      <c r="N40337" s="2"/>
    </row>
    <row r="40338" spans="1:14" x14ac:dyDescent="0.3">
      <c r="A40338" t="s">
        <v>8156</v>
      </c>
      <c r="B40338" s="1">
        <v>43224.005057870374</v>
      </c>
      <c r="C40338" s="2">
        <f>INT(spotify_history[[#This Row],[ts_utc]])</f>
        <v>43224</v>
      </c>
      <c r="D40338">
        <f t="shared" si="630"/>
        <v>2018</v>
      </c>
      <c r="E40338" s="3" t="str">
        <f>IF(OR(WEEKDAY(spotify_history[[#This Row],[track_played_date]],2)=6,WEEKDAY(spotify_history[[#This Row],[track_played_date]],2)=7),"Weekend","Weekday")</f>
        <v>Weekday</v>
      </c>
      <c r="F40338" t="s">
        <v>39819</v>
      </c>
      <c r="G40338">
        <v>173946</v>
      </c>
      <c r="H40338">
        <f>((spotify_history[[#This Row],[ms_played]]/1000)/60)/60</f>
        <v>4.8318333333333331E-2</v>
      </c>
      <c r="I40338" t="s">
        <v>8157</v>
      </c>
      <c r="J40338" t="s">
        <v>5683</v>
      </c>
      <c r="K40338" t="s">
        <v>5711</v>
      </c>
      <c r="M40338" s="1"/>
      <c r="N40338" s="2"/>
    </row>
    <row r="40339" spans="1:14" x14ac:dyDescent="0.3">
      <c r="A40339" t="s">
        <v>6044</v>
      </c>
      <c r="B40339" s="1">
        <v>43224.007534722223</v>
      </c>
      <c r="C40339" s="2">
        <f>INT(spotify_history[[#This Row],[ts_utc]])</f>
        <v>43224</v>
      </c>
      <c r="D40339">
        <f t="shared" si="630"/>
        <v>2018</v>
      </c>
      <c r="E40339" s="3" t="str">
        <f>IF(OR(WEEKDAY(spotify_history[[#This Row],[track_played_date]],2)=6,WEEKDAY(spotify_history[[#This Row],[track_played_date]],2)=7),"Weekend","Weekday")</f>
        <v>Weekday</v>
      </c>
      <c r="F40339" t="s">
        <v>39819</v>
      </c>
      <c r="G40339">
        <v>201785</v>
      </c>
      <c r="H40339">
        <f>((spotify_history[[#This Row],[ms_played]]/1000)/60)/60</f>
        <v>5.6051388888888894E-2</v>
      </c>
      <c r="I40339" t="s">
        <v>6045</v>
      </c>
      <c r="J40339" t="s">
        <v>273</v>
      </c>
      <c r="K40339" t="s">
        <v>6038</v>
      </c>
      <c r="M40339" s="1"/>
      <c r="N40339" s="2"/>
    </row>
    <row r="40340" spans="1:14" x14ac:dyDescent="0.3">
      <c r="A40340" t="s">
        <v>39827</v>
      </c>
      <c r="B40340" s="1">
        <v>43224.008298611108</v>
      </c>
      <c r="C40340" s="2">
        <f>INT(spotify_history[[#This Row],[ts_utc]])</f>
        <v>43224</v>
      </c>
      <c r="D40340">
        <f t="shared" si="630"/>
        <v>2018</v>
      </c>
      <c r="E40340" s="3" t="str">
        <f>IF(OR(WEEKDAY(spotify_history[[#This Row],[track_played_date]],2)=6,WEEKDAY(spotify_history[[#This Row],[track_played_date]],2)=7),"Weekend","Weekday")</f>
        <v>Weekday</v>
      </c>
      <c r="F40340" t="s">
        <v>39819</v>
      </c>
      <c r="G40340">
        <v>65150</v>
      </c>
      <c r="H40340">
        <f>((spotify_history[[#This Row],[ms_played]]/1000)/60)/60</f>
        <v>1.8097222222222223E-2</v>
      </c>
      <c r="I40340" t="s">
        <v>13478</v>
      </c>
      <c r="J40340" t="s">
        <v>8313</v>
      </c>
      <c r="K40340" t="s">
        <v>13136</v>
      </c>
      <c r="M40340" s="1"/>
      <c r="N40340" s="2"/>
    </row>
    <row r="40341" spans="1:14" x14ac:dyDescent="0.3">
      <c r="A40341" t="s">
        <v>8592</v>
      </c>
      <c r="B40341" s="1">
        <v>43224.008715277778</v>
      </c>
      <c r="C40341" s="2">
        <f>INT(spotify_history[[#This Row],[ts_utc]])</f>
        <v>43224</v>
      </c>
      <c r="D40341">
        <f t="shared" si="630"/>
        <v>2018</v>
      </c>
      <c r="E40341" s="3" t="str">
        <f>IF(OR(WEEKDAY(spotify_history[[#This Row],[track_played_date]],2)=6,WEEKDAY(spotify_history[[#This Row],[track_played_date]],2)=7),"Weekend","Weekday")</f>
        <v>Weekday</v>
      </c>
      <c r="F40341" t="s">
        <v>39819</v>
      </c>
      <c r="G40341">
        <v>35549</v>
      </c>
      <c r="H40341">
        <f>((spotify_history[[#This Row],[ms_played]]/1000)/60)/60</f>
        <v>9.8747222222222222E-3</v>
      </c>
      <c r="I40341" t="s">
        <v>8593</v>
      </c>
      <c r="J40341" t="s">
        <v>7630</v>
      </c>
      <c r="K40341" t="s">
        <v>7742</v>
      </c>
      <c r="M40341" s="1"/>
      <c r="N40341" s="2"/>
    </row>
    <row r="40342" spans="1:14" x14ac:dyDescent="0.3">
      <c r="A40342" t="s">
        <v>8566</v>
      </c>
      <c r="B40342" s="1">
        <v>43224.012337962966</v>
      </c>
      <c r="C40342" s="2">
        <f>INT(spotify_history[[#This Row],[ts_utc]])</f>
        <v>43224</v>
      </c>
      <c r="D40342">
        <f t="shared" si="630"/>
        <v>2018</v>
      </c>
      <c r="E40342" s="3" t="str">
        <f>IF(OR(WEEKDAY(spotify_history[[#This Row],[track_played_date]],2)=6,WEEKDAY(spotify_history[[#This Row],[track_played_date]],2)=7),"Weekend","Weekday")</f>
        <v>Weekday</v>
      </c>
      <c r="F40342" t="s">
        <v>39819</v>
      </c>
      <c r="G40342">
        <v>313453</v>
      </c>
      <c r="H40342">
        <f>((spotify_history[[#This Row],[ms_played]]/1000)/60)/60</f>
        <v>8.7070277777777774E-2</v>
      </c>
      <c r="I40342" t="s">
        <v>262</v>
      </c>
      <c r="J40342" t="s">
        <v>194</v>
      </c>
      <c r="K40342" t="s">
        <v>262</v>
      </c>
      <c r="M40342" s="1"/>
      <c r="N40342" s="2"/>
    </row>
    <row r="40343" spans="1:14" x14ac:dyDescent="0.3">
      <c r="A40343" t="s">
        <v>10088</v>
      </c>
      <c r="B40343" s="1">
        <v>43224.014861111114</v>
      </c>
      <c r="C40343" s="2">
        <f>INT(spotify_history[[#This Row],[ts_utc]])</f>
        <v>43224</v>
      </c>
      <c r="D40343">
        <f t="shared" si="630"/>
        <v>2018</v>
      </c>
      <c r="E40343" s="3" t="str">
        <f>IF(OR(WEEKDAY(spotify_history[[#This Row],[track_played_date]],2)=6,WEEKDAY(spotify_history[[#This Row],[track_played_date]],2)=7),"Weekend","Weekday")</f>
        <v>Weekday</v>
      </c>
      <c r="F40343" t="s">
        <v>39819</v>
      </c>
      <c r="G40343">
        <v>217560</v>
      </c>
      <c r="H40343">
        <f>((spotify_history[[#This Row],[ms_played]]/1000)/60)/60</f>
        <v>6.0433333333333332E-2</v>
      </c>
      <c r="I40343" t="s">
        <v>10089</v>
      </c>
      <c r="J40343" t="s">
        <v>3137</v>
      </c>
      <c r="K40343" t="s">
        <v>3138</v>
      </c>
      <c r="M40343" s="1"/>
      <c r="N40343" s="2"/>
    </row>
    <row r="40344" spans="1:14" x14ac:dyDescent="0.3">
      <c r="A40344" t="s">
        <v>10566</v>
      </c>
      <c r="B40344" s="1">
        <v>43224.070659722223</v>
      </c>
      <c r="C40344" s="2">
        <f>INT(spotify_history[[#This Row],[ts_utc]])</f>
        <v>43224</v>
      </c>
      <c r="D40344">
        <f t="shared" si="630"/>
        <v>2018</v>
      </c>
      <c r="E40344" s="3" t="str">
        <f>IF(OR(WEEKDAY(spotify_history[[#This Row],[track_played_date]],2)=6,WEEKDAY(spotify_history[[#This Row],[track_played_date]],2)=7),"Weekend","Weekday")</f>
        <v>Weekday</v>
      </c>
      <c r="F40344" t="s">
        <v>39833</v>
      </c>
      <c r="G40344">
        <v>79536</v>
      </c>
      <c r="H40344">
        <f>((spotify_history[[#This Row],[ms_played]]/1000)/60)/60</f>
        <v>2.2093333333333336E-2</v>
      </c>
      <c r="I40344" t="s">
        <v>10567</v>
      </c>
      <c r="J40344" t="s">
        <v>843</v>
      </c>
      <c r="K40344" t="s">
        <v>8362</v>
      </c>
      <c r="M40344" s="1"/>
      <c r="N40344" s="2"/>
    </row>
    <row r="40345" spans="1:14" x14ac:dyDescent="0.3">
      <c r="A40345" t="s">
        <v>10017</v>
      </c>
      <c r="B40345" s="1">
        <v>43224.072766203702</v>
      </c>
      <c r="C40345" s="2">
        <f>INT(spotify_history[[#This Row],[ts_utc]])</f>
        <v>43224</v>
      </c>
      <c r="D40345">
        <f t="shared" si="630"/>
        <v>2018</v>
      </c>
      <c r="E40345" s="3" t="str">
        <f>IF(OR(WEEKDAY(spotify_history[[#This Row],[track_played_date]],2)=6,WEEKDAY(spotify_history[[#This Row],[track_played_date]],2)=7),"Weekend","Weekday")</f>
        <v>Weekday</v>
      </c>
      <c r="F40345" t="s">
        <v>39819</v>
      </c>
      <c r="G40345">
        <v>212280</v>
      </c>
      <c r="H40345">
        <f>((spotify_history[[#This Row],[ms_played]]/1000)/60)/60</f>
        <v>5.896666666666666E-2</v>
      </c>
      <c r="I40345" t="s">
        <v>10018</v>
      </c>
      <c r="J40345" t="s">
        <v>3074</v>
      </c>
      <c r="K40345" t="s">
        <v>3075</v>
      </c>
      <c r="M40345" s="1"/>
      <c r="N40345" s="2"/>
    </row>
    <row r="40346" spans="1:14" x14ac:dyDescent="0.3">
      <c r="A40346" t="s">
        <v>4936</v>
      </c>
      <c r="B40346" s="1">
        <v>43224.075127314813</v>
      </c>
      <c r="C40346" s="2">
        <f>INT(spotify_history[[#This Row],[ts_utc]])</f>
        <v>43224</v>
      </c>
      <c r="D40346">
        <f t="shared" si="630"/>
        <v>2018</v>
      </c>
      <c r="E40346" s="3" t="str">
        <f>IF(OR(WEEKDAY(spotify_history[[#This Row],[track_played_date]],2)=6,WEEKDAY(spotify_history[[#This Row],[track_played_date]],2)=7),"Weekend","Weekday")</f>
        <v>Weekday</v>
      </c>
      <c r="F40346" t="s">
        <v>39833</v>
      </c>
      <c r="G40346">
        <v>194440</v>
      </c>
      <c r="H40346">
        <f>((spotify_history[[#This Row],[ms_played]]/1000)/60)/60</f>
        <v>5.4011111111111114E-2</v>
      </c>
      <c r="I40346" t="s">
        <v>4937</v>
      </c>
      <c r="J40346" t="s">
        <v>1190</v>
      </c>
      <c r="K40346" t="s">
        <v>4921</v>
      </c>
      <c r="M40346" s="1"/>
      <c r="N40346" s="2"/>
    </row>
    <row r="40347" spans="1:14" x14ac:dyDescent="0.3">
      <c r="A40347" t="s">
        <v>14585</v>
      </c>
      <c r="B40347" s="1">
        <v>43224.075196759259</v>
      </c>
      <c r="C40347" s="2">
        <f>INT(spotify_history[[#This Row],[ts_utc]])</f>
        <v>43224</v>
      </c>
      <c r="D40347">
        <f t="shared" si="630"/>
        <v>2018</v>
      </c>
      <c r="E40347" s="3" t="str">
        <f>IF(OR(WEEKDAY(spotify_history[[#This Row],[track_played_date]],2)=6,WEEKDAY(spotify_history[[#This Row],[track_played_date]],2)=7),"Weekend","Weekday")</f>
        <v>Weekday</v>
      </c>
      <c r="F40347" t="s">
        <v>39833</v>
      </c>
      <c r="G40347">
        <v>5020</v>
      </c>
      <c r="H40347">
        <f>((spotify_history[[#This Row],[ms_played]]/1000)/60)/60</f>
        <v>1.3944444444444442E-3</v>
      </c>
      <c r="I40347" t="s">
        <v>14586</v>
      </c>
      <c r="J40347" t="s">
        <v>14587</v>
      </c>
      <c r="K40347" t="s">
        <v>14588</v>
      </c>
      <c r="M40347" s="1"/>
      <c r="N40347" s="2"/>
    </row>
    <row r="40348" spans="1:14" x14ac:dyDescent="0.3">
      <c r="A40348" t="s">
        <v>10934</v>
      </c>
      <c r="B40348" s="1">
        <v>43224.075231481482</v>
      </c>
      <c r="C40348" s="2">
        <f>INT(spotify_history[[#This Row],[ts_utc]])</f>
        <v>43224</v>
      </c>
      <c r="D40348">
        <f t="shared" si="630"/>
        <v>2018</v>
      </c>
      <c r="E40348" s="3" t="str">
        <f>IF(OR(WEEKDAY(spotify_history[[#This Row],[track_played_date]],2)=6,WEEKDAY(spotify_history[[#This Row],[track_played_date]],2)=7),"Weekend","Weekday")</f>
        <v>Weekday</v>
      </c>
      <c r="F40348" t="s">
        <v>39833</v>
      </c>
      <c r="G40348">
        <v>3130</v>
      </c>
      <c r="H40348">
        <f>((spotify_history[[#This Row],[ms_played]]/1000)/60)/60</f>
        <v>8.694444444444445E-4</v>
      </c>
      <c r="I40348" t="s">
        <v>10935</v>
      </c>
      <c r="J40348" t="s">
        <v>194</v>
      </c>
      <c r="K40348" t="s">
        <v>7647</v>
      </c>
      <c r="M40348" s="1"/>
      <c r="N40348" s="2"/>
    </row>
    <row r="40349" spans="1:14" x14ac:dyDescent="0.3">
      <c r="A40349" t="s">
        <v>8378</v>
      </c>
      <c r="B40349" s="1">
        <v>43224.077986111108</v>
      </c>
      <c r="C40349" s="2">
        <f>INT(spotify_history[[#This Row],[ts_utc]])</f>
        <v>43224</v>
      </c>
      <c r="D40349">
        <f t="shared" si="630"/>
        <v>2018</v>
      </c>
      <c r="E40349" s="3" t="str">
        <f>IF(OR(WEEKDAY(spotify_history[[#This Row],[track_played_date]],2)=6,WEEKDAY(spotify_history[[#This Row],[track_played_date]],2)=7),"Weekend","Weekday")</f>
        <v>Weekday</v>
      </c>
      <c r="F40349" t="s">
        <v>39833</v>
      </c>
      <c r="G40349">
        <v>238746</v>
      </c>
      <c r="H40349">
        <f>((spotify_history[[#This Row],[ms_played]]/1000)/60)/60</f>
        <v>6.631833333333334E-2</v>
      </c>
      <c r="I40349" t="s">
        <v>8379</v>
      </c>
      <c r="J40349" t="s">
        <v>616</v>
      </c>
      <c r="K40349" t="s">
        <v>7996</v>
      </c>
      <c r="M40349" s="1"/>
      <c r="N40349" s="2"/>
    </row>
    <row r="40350" spans="1:14" x14ac:dyDescent="0.3">
      <c r="A40350" t="s">
        <v>8367</v>
      </c>
      <c r="B40350" s="1">
        <v>43224.078449074077</v>
      </c>
      <c r="C40350" s="2">
        <f>INT(spotify_history[[#This Row],[ts_utc]])</f>
        <v>43224</v>
      </c>
      <c r="D40350">
        <f t="shared" si="630"/>
        <v>2018</v>
      </c>
      <c r="E40350" s="3" t="str">
        <f>IF(OR(WEEKDAY(spotify_history[[#This Row],[track_played_date]],2)=6,WEEKDAY(spotify_history[[#This Row],[track_played_date]],2)=7),"Weekend","Weekday")</f>
        <v>Weekday</v>
      </c>
      <c r="F40350" t="s">
        <v>39833</v>
      </c>
      <c r="G40350">
        <v>38523</v>
      </c>
      <c r="H40350">
        <f>((spotify_history[[#This Row],[ms_played]]/1000)/60)/60</f>
        <v>1.0700833333333333E-2</v>
      </c>
      <c r="I40350" t="s">
        <v>8368</v>
      </c>
      <c r="J40350" t="s">
        <v>3315</v>
      </c>
      <c r="K40350" t="s">
        <v>3315</v>
      </c>
      <c r="M40350" s="1"/>
      <c r="N40350" s="2"/>
    </row>
    <row r="40351" spans="1:14" x14ac:dyDescent="0.3">
      <c r="A40351" t="s">
        <v>8220</v>
      </c>
      <c r="B40351" s="1">
        <v>43224.08085648148</v>
      </c>
      <c r="C40351" s="2">
        <f>INT(spotify_history[[#This Row],[ts_utc]])</f>
        <v>43224</v>
      </c>
      <c r="D40351">
        <f t="shared" si="630"/>
        <v>2018</v>
      </c>
      <c r="E40351" s="3" t="str">
        <f>IF(OR(WEEKDAY(spotify_history[[#This Row],[track_played_date]],2)=6,WEEKDAY(spotify_history[[#This Row],[track_played_date]],2)=7),"Weekend","Weekday")</f>
        <v>Weekday</v>
      </c>
      <c r="F40351" t="s">
        <v>39833</v>
      </c>
      <c r="G40351">
        <v>209160</v>
      </c>
      <c r="H40351">
        <f>((spotify_history[[#This Row],[ms_played]]/1000)/60)/60</f>
        <v>5.8099999999999999E-2</v>
      </c>
      <c r="I40351" t="s">
        <v>8221</v>
      </c>
      <c r="J40351" t="s">
        <v>557</v>
      </c>
      <c r="K40351" t="s">
        <v>8222</v>
      </c>
      <c r="M40351" s="1"/>
      <c r="N40351" s="2"/>
    </row>
    <row r="40352" spans="1:14" x14ac:dyDescent="0.3">
      <c r="A40352" t="s">
        <v>4311</v>
      </c>
      <c r="B40352" s="1">
        <v>43224.084062499998</v>
      </c>
      <c r="C40352" s="2">
        <f>INT(spotify_history[[#This Row],[ts_utc]])</f>
        <v>43224</v>
      </c>
      <c r="D40352">
        <f t="shared" si="630"/>
        <v>2018</v>
      </c>
      <c r="E40352" s="3" t="str">
        <f>IF(OR(WEEKDAY(spotify_history[[#This Row],[track_played_date]],2)=6,WEEKDAY(spotify_history[[#This Row],[track_played_date]],2)=7),"Weekend","Weekday")</f>
        <v>Weekday</v>
      </c>
      <c r="F40352" t="s">
        <v>39833</v>
      </c>
      <c r="G40352">
        <v>233720</v>
      </c>
      <c r="H40352">
        <f>((spotify_history[[#This Row],[ms_played]]/1000)/60)/60</f>
        <v>6.4922222222222228E-2</v>
      </c>
      <c r="I40352" t="s">
        <v>4312</v>
      </c>
      <c r="J40352" t="s">
        <v>2161</v>
      </c>
      <c r="K40352" t="s">
        <v>4310</v>
      </c>
      <c r="M40352" s="1"/>
      <c r="N40352" s="2"/>
    </row>
    <row r="40353" spans="1:14" x14ac:dyDescent="0.3">
      <c r="A40353" t="s">
        <v>13513</v>
      </c>
      <c r="B40353" s="1">
        <v>43224.087002314816</v>
      </c>
      <c r="C40353" s="2">
        <f>INT(spotify_history[[#This Row],[ts_utc]])</f>
        <v>43224</v>
      </c>
      <c r="D40353">
        <f t="shared" si="630"/>
        <v>2018</v>
      </c>
      <c r="E40353" s="3" t="str">
        <f>IF(OR(WEEKDAY(spotify_history[[#This Row],[track_played_date]],2)=6,WEEKDAY(spotify_history[[#This Row],[track_played_date]],2)=7),"Weekend","Weekday")</f>
        <v>Weekday</v>
      </c>
      <c r="F40353" t="s">
        <v>39833</v>
      </c>
      <c r="G40353">
        <v>253200</v>
      </c>
      <c r="H40353">
        <f>((spotify_history[[#This Row],[ms_played]]/1000)/60)/60</f>
        <v>7.0333333333333331E-2</v>
      </c>
      <c r="I40353" t="s">
        <v>13495</v>
      </c>
      <c r="J40353" t="s">
        <v>8313</v>
      </c>
      <c r="K40353" t="s">
        <v>13442</v>
      </c>
      <c r="M40353" s="1"/>
      <c r="N40353" s="2"/>
    </row>
    <row r="40354" spans="1:14" x14ac:dyDescent="0.3">
      <c r="A40354" t="s">
        <v>13105</v>
      </c>
      <c r="B40354" s="1">
        <v>43224.090277777781</v>
      </c>
      <c r="C40354" s="2">
        <f>INT(spotify_history[[#This Row],[ts_utc]])</f>
        <v>43224</v>
      </c>
      <c r="D40354">
        <f t="shared" si="630"/>
        <v>2018</v>
      </c>
      <c r="E40354" s="3" t="str">
        <f>IF(OR(WEEKDAY(spotify_history[[#This Row],[track_played_date]],2)=6,WEEKDAY(spotify_history[[#This Row],[track_played_date]],2)=7),"Weekend","Weekday")</f>
        <v>Weekday</v>
      </c>
      <c r="F40354" t="s">
        <v>39833</v>
      </c>
      <c r="G40354">
        <v>282333</v>
      </c>
      <c r="H40354">
        <f>((spotify_history[[#This Row],[ms_played]]/1000)/60)/60</f>
        <v>7.8425833333333347E-2</v>
      </c>
      <c r="I40354" t="s">
        <v>8665</v>
      </c>
      <c r="J40354" t="s">
        <v>3008</v>
      </c>
      <c r="K40354" t="s">
        <v>3009</v>
      </c>
      <c r="M40354" s="1"/>
      <c r="N40354" s="2"/>
    </row>
    <row r="40355" spans="1:14" x14ac:dyDescent="0.3">
      <c r="A40355" t="s">
        <v>8176</v>
      </c>
      <c r="B40355" s="1">
        <v>43224.092777777776</v>
      </c>
      <c r="C40355" s="2">
        <f>INT(spotify_history[[#This Row],[ts_utc]])</f>
        <v>43224</v>
      </c>
      <c r="D40355">
        <f t="shared" si="630"/>
        <v>2018</v>
      </c>
      <c r="E40355" s="3" t="str">
        <f>IF(OR(WEEKDAY(spotify_history[[#This Row],[track_played_date]],2)=6,WEEKDAY(spotify_history[[#This Row],[track_played_date]],2)=7),"Weekend","Weekday")</f>
        <v>Weekday</v>
      </c>
      <c r="F40355" t="s">
        <v>39833</v>
      </c>
      <c r="G40355">
        <v>215613</v>
      </c>
      <c r="H40355">
        <f>((spotify_history[[#This Row],[ms_played]]/1000)/60)/60</f>
        <v>5.9892500000000001E-2</v>
      </c>
      <c r="I40355" t="s">
        <v>8177</v>
      </c>
      <c r="J40355" t="s">
        <v>5683</v>
      </c>
      <c r="K40355" t="s">
        <v>7502</v>
      </c>
      <c r="M40355" s="1"/>
      <c r="N40355" s="2"/>
    </row>
    <row r="40356" spans="1:14" x14ac:dyDescent="0.3">
      <c r="A40356" t="s">
        <v>7978</v>
      </c>
      <c r="B40356" s="1">
        <v>43224.108067129629</v>
      </c>
      <c r="C40356" s="2">
        <f>INT(spotify_history[[#This Row],[ts_utc]])</f>
        <v>43224</v>
      </c>
      <c r="D40356">
        <f t="shared" si="630"/>
        <v>2018</v>
      </c>
      <c r="E40356" s="3" t="str">
        <f>IF(OR(WEEKDAY(spotify_history[[#This Row],[track_played_date]],2)=6,WEEKDAY(spotify_history[[#This Row],[track_played_date]],2)=7),"Weekend","Weekday")</f>
        <v>Weekday</v>
      </c>
      <c r="F40356" t="s">
        <v>39833</v>
      </c>
      <c r="G40356">
        <v>362573</v>
      </c>
      <c r="H40356">
        <f>((spotify_history[[#This Row],[ms_played]]/1000)/60)/60</f>
        <v>0.10071472222222222</v>
      </c>
      <c r="I40356" t="s">
        <v>7979</v>
      </c>
      <c r="J40356" t="s">
        <v>79</v>
      </c>
      <c r="K40356" t="s">
        <v>39834</v>
      </c>
      <c r="M40356" s="1"/>
      <c r="N40356" s="2"/>
    </row>
    <row r="40357" spans="1:14" x14ac:dyDescent="0.3">
      <c r="A40357" t="s">
        <v>7737</v>
      </c>
      <c r="B40357" s="1">
        <v>43224.108946759261</v>
      </c>
      <c r="C40357" s="2">
        <f>INT(spotify_history[[#This Row],[ts_utc]])</f>
        <v>43224</v>
      </c>
      <c r="D40357">
        <f t="shared" si="630"/>
        <v>2018</v>
      </c>
      <c r="E40357" s="3" t="str">
        <f>IF(OR(WEEKDAY(spotify_history[[#This Row],[track_played_date]],2)=6,WEEKDAY(spotify_history[[#This Row],[track_played_date]],2)=7),"Weekend","Weekday")</f>
        <v>Weekday</v>
      </c>
      <c r="F40357" t="s">
        <v>39833</v>
      </c>
      <c r="G40357">
        <v>75030</v>
      </c>
      <c r="H40357">
        <f>((spotify_history[[#This Row],[ms_played]]/1000)/60)/60</f>
        <v>2.0841666666666665E-2</v>
      </c>
      <c r="I40357" t="s">
        <v>7738</v>
      </c>
      <c r="J40357" t="s">
        <v>1986</v>
      </c>
      <c r="K40357" t="s">
        <v>7739</v>
      </c>
      <c r="M40357" s="1"/>
      <c r="N40357" s="2"/>
    </row>
    <row r="40358" spans="1:14" x14ac:dyDescent="0.3">
      <c r="A40358" t="s">
        <v>4629</v>
      </c>
      <c r="B40358" s="1">
        <v>43224.108969907407</v>
      </c>
      <c r="C40358" s="2">
        <f>INT(spotify_history[[#This Row],[ts_utc]])</f>
        <v>43224</v>
      </c>
      <c r="D40358">
        <f t="shared" si="630"/>
        <v>2018</v>
      </c>
      <c r="E40358" s="3" t="str">
        <f>IF(OR(WEEKDAY(spotify_history[[#This Row],[track_played_date]],2)=6,WEEKDAY(spotify_history[[#This Row],[track_played_date]],2)=7),"Weekend","Weekday")</f>
        <v>Weekday</v>
      </c>
      <c r="F40358" t="s">
        <v>39833</v>
      </c>
      <c r="G40358">
        <v>1700</v>
      </c>
      <c r="H40358">
        <f>((spotify_history[[#This Row],[ms_played]]/1000)/60)/60</f>
        <v>4.7222222222222218E-4</v>
      </c>
      <c r="I40358" t="s">
        <v>4630</v>
      </c>
      <c r="J40358" t="s">
        <v>422</v>
      </c>
      <c r="K40358" t="s">
        <v>422</v>
      </c>
      <c r="M40358" s="1"/>
      <c r="N40358" s="2"/>
    </row>
    <row r="40359" spans="1:14" x14ac:dyDescent="0.3">
      <c r="A40359" t="s">
        <v>8004</v>
      </c>
      <c r="B40359" s="1">
        <v>43224.109085648146</v>
      </c>
      <c r="C40359" s="2">
        <f>INT(spotify_history[[#This Row],[ts_utc]])</f>
        <v>43224</v>
      </c>
      <c r="D40359">
        <f t="shared" si="630"/>
        <v>2018</v>
      </c>
      <c r="E40359" s="3" t="str">
        <f>IF(OR(WEEKDAY(spotify_history[[#This Row],[track_played_date]],2)=6,WEEKDAY(spotify_history[[#This Row],[track_played_date]],2)=7),"Weekend","Weekday")</f>
        <v>Weekday</v>
      </c>
      <c r="F40359" t="s">
        <v>39833</v>
      </c>
      <c r="G40359">
        <v>10060</v>
      </c>
      <c r="H40359">
        <f>((spotify_history[[#This Row],[ms_played]]/1000)/60)/60</f>
        <v>2.7944444444444449E-3</v>
      </c>
      <c r="I40359" t="s">
        <v>8005</v>
      </c>
      <c r="J40359" t="s">
        <v>5683</v>
      </c>
      <c r="K40359" t="s">
        <v>5684</v>
      </c>
      <c r="M40359" s="1"/>
      <c r="N40359" s="2"/>
    </row>
    <row r="40360" spans="1:14" x14ac:dyDescent="0.3">
      <c r="A40360" t="s">
        <v>10659</v>
      </c>
      <c r="B40360" s="1">
        <v>43224.111458333333</v>
      </c>
      <c r="C40360" s="2">
        <f>INT(spotify_history[[#This Row],[ts_utc]])</f>
        <v>43224</v>
      </c>
      <c r="D40360">
        <f t="shared" si="630"/>
        <v>2018</v>
      </c>
      <c r="E40360" s="3" t="str">
        <f>IF(OR(WEEKDAY(spotify_history[[#This Row],[track_played_date]],2)=6,WEEKDAY(spotify_history[[#This Row],[track_played_date]],2)=7),"Weekend","Weekday")</f>
        <v>Weekday</v>
      </c>
      <c r="F40360" t="s">
        <v>39833</v>
      </c>
      <c r="G40360">
        <v>205360</v>
      </c>
      <c r="H40360">
        <f>((spotify_history[[#This Row],[ms_played]]/1000)/60)/60</f>
        <v>5.7044444444444446E-2</v>
      </c>
      <c r="I40360" t="s">
        <v>10660</v>
      </c>
      <c r="J40360" t="s">
        <v>79</v>
      </c>
      <c r="K40360" t="s">
        <v>3913</v>
      </c>
      <c r="M40360" s="1"/>
      <c r="N40360" s="2"/>
    </row>
    <row r="40361" spans="1:14" x14ac:dyDescent="0.3">
      <c r="A40361" t="s">
        <v>13949</v>
      </c>
      <c r="B40361" s="1">
        <v>43224.114745370367</v>
      </c>
      <c r="C40361" s="2">
        <f>INT(spotify_history[[#This Row],[ts_utc]])</f>
        <v>43224</v>
      </c>
      <c r="D40361">
        <f t="shared" si="630"/>
        <v>2018</v>
      </c>
      <c r="E40361" s="3" t="str">
        <f>IF(OR(WEEKDAY(spotify_history[[#This Row],[track_played_date]],2)=6,WEEKDAY(spotify_history[[#This Row],[track_played_date]],2)=7),"Weekend","Weekday")</f>
        <v>Weekday</v>
      </c>
      <c r="F40361" t="s">
        <v>39833</v>
      </c>
      <c r="G40361">
        <v>283786</v>
      </c>
      <c r="H40361">
        <f>((spotify_history[[#This Row],[ms_played]]/1000)/60)/60</f>
        <v>7.8829444444444438E-2</v>
      </c>
      <c r="I40361" t="s">
        <v>13950</v>
      </c>
      <c r="J40361" t="s">
        <v>2940</v>
      </c>
      <c r="K40361" t="s">
        <v>12260</v>
      </c>
      <c r="M40361" s="1"/>
      <c r="N40361" s="2"/>
    </row>
    <row r="40362" spans="1:14" x14ac:dyDescent="0.3">
      <c r="A40362" t="s">
        <v>10830</v>
      </c>
      <c r="B40362" s="1">
        <v>43224.116030092591</v>
      </c>
      <c r="C40362" s="2">
        <f>INT(spotify_history[[#This Row],[ts_utc]])</f>
        <v>43224</v>
      </c>
      <c r="D40362">
        <f t="shared" si="630"/>
        <v>2018</v>
      </c>
      <c r="E40362" s="3" t="str">
        <f>IF(OR(WEEKDAY(spotify_history[[#This Row],[track_played_date]],2)=6,WEEKDAY(spotify_history[[#This Row],[track_played_date]],2)=7),"Weekend","Weekday")</f>
        <v>Weekday</v>
      </c>
      <c r="F40362" t="s">
        <v>39833</v>
      </c>
      <c r="G40362">
        <v>110026</v>
      </c>
      <c r="H40362">
        <f>((spotify_history[[#This Row],[ms_played]]/1000)/60)/60</f>
        <v>3.0562777777777776E-2</v>
      </c>
      <c r="I40362" t="s">
        <v>10831</v>
      </c>
      <c r="J40362" t="s">
        <v>855</v>
      </c>
      <c r="K40362" t="s">
        <v>5946</v>
      </c>
      <c r="M40362" s="1"/>
      <c r="N40362" s="2"/>
    </row>
    <row r="40363" spans="1:14" x14ac:dyDescent="0.3">
      <c r="A40363" t="s">
        <v>6845</v>
      </c>
      <c r="B40363" s="1">
        <v>43224.117858796293</v>
      </c>
      <c r="C40363" s="2">
        <f>INT(spotify_history[[#This Row],[ts_utc]])</f>
        <v>43224</v>
      </c>
      <c r="D40363">
        <f t="shared" si="630"/>
        <v>2018</v>
      </c>
      <c r="E40363" s="3" t="str">
        <f>IF(OR(WEEKDAY(spotify_history[[#This Row],[track_played_date]],2)=6,WEEKDAY(spotify_history[[#This Row],[track_played_date]],2)=7),"Weekend","Weekday")</f>
        <v>Weekday</v>
      </c>
      <c r="F40363" t="s">
        <v>39833</v>
      </c>
      <c r="G40363">
        <v>157586</v>
      </c>
      <c r="H40363">
        <f>((spotify_history[[#This Row],[ms_played]]/1000)/60)/60</f>
        <v>4.377388888888889E-2</v>
      </c>
      <c r="I40363" t="s">
        <v>6846</v>
      </c>
      <c r="J40363" t="s">
        <v>79</v>
      </c>
      <c r="K40363" t="s">
        <v>107</v>
      </c>
      <c r="M40363" s="1"/>
      <c r="N40363" s="2"/>
    </row>
    <row r="40364" spans="1:14" x14ac:dyDescent="0.3">
      <c r="A40364" t="s">
        <v>13178</v>
      </c>
      <c r="B40364" s="1">
        <v>43224.120069444441</v>
      </c>
      <c r="C40364" s="2">
        <f>INT(spotify_history[[#This Row],[ts_utc]])</f>
        <v>43224</v>
      </c>
      <c r="D40364">
        <f t="shared" si="630"/>
        <v>2018</v>
      </c>
      <c r="E40364" s="3" t="str">
        <f>IF(OR(WEEKDAY(spotify_history[[#This Row],[track_played_date]],2)=6,WEEKDAY(spotify_history[[#This Row],[track_played_date]],2)=7),"Weekend","Weekday")</f>
        <v>Weekday</v>
      </c>
      <c r="F40364" t="s">
        <v>39833</v>
      </c>
      <c r="G40364">
        <v>190720</v>
      </c>
      <c r="H40364">
        <f>((spotify_history[[#This Row],[ms_played]]/1000)/60)/60</f>
        <v>5.2977777777777776E-2</v>
      </c>
      <c r="I40364" t="s">
        <v>13179</v>
      </c>
      <c r="J40364" t="s">
        <v>7480</v>
      </c>
      <c r="K40364" t="s">
        <v>9939</v>
      </c>
      <c r="M40364" s="1"/>
      <c r="N40364" s="2"/>
    </row>
    <row r="40365" spans="1:14" x14ac:dyDescent="0.3">
      <c r="A40365" t="s">
        <v>9292</v>
      </c>
      <c r="B40365" s="1">
        <v>43224.122835648152</v>
      </c>
      <c r="C40365" s="2">
        <f>INT(spotify_history[[#This Row],[ts_utc]])</f>
        <v>43224</v>
      </c>
      <c r="D40365">
        <f t="shared" si="630"/>
        <v>2018</v>
      </c>
      <c r="E40365" s="3" t="str">
        <f>IF(OR(WEEKDAY(spotify_history[[#This Row],[track_played_date]],2)=6,WEEKDAY(spotify_history[[#This Row],[track_played_date]],2)=7),"Weekend","Weekday")</f>
        <v>Weekday</v>
      </c>
      <c r="F40365" t="s">
        <v>39833</v>
      </c>
      <c r="G40365">
        <v>239001</v>
      </c>
      <c r="H40365">
        <f>((spotify_history[[#This Row],[ms_played]]/1000)/60)/60</f>
        <v>6.6389166666666666E-2</v>
      </c>
      <c r="I40365" t="s">
        <v>9293</v>
      </c>
      <c r="J40365" t="s">
        <v>127</v>
      </c>
      <c r="K40365" t="s">
        <v>133</v>
      </c>
      <c r="M40365" s="1"/>
      <c r="N40365" s="2"/>
    </row>
    <row r="40366" spans="1:14" x14ac:dyDescent="0.3">
      <c r="A40366" t="s">
        <v>1638</v>
      </c>
      <c r="B40366" s="1">
        <v>43224.123148148145</v>
      </c>
      <c r="C40366" s="2">
        <f>INT(spotify_history[[#This Row],[ts_utc]])</f>
        <v>43224</v>
      </c>
      <c r="D40366">
        <f t="shared" si="630"/>
        <v>2018</v>
      </c>
      <c r="E40366" s="3" t="str">
        <f>IF(OR(WEEKDAY(spotify_history[[#This Row],[track_played_date]],2)=6,WEEKDAY(spotify_history[[#This Row],[track_played_date]],2)=7),"Weekend","Weekday")</f>
        <v>Weekday</v>
      </c>
      <c r="F40366" t="s">
        <v>39833</v>
      </c>
      <c r="G40366">
        <v>25498</v>
      </c>
      <c r="H40366">
        <f>((spotify_history[[#This Row],[ms_played]]/1000)/60)/60</f>
        <v>7.0827777777777772E-3</v>
      </c>
      <c r="I40366" t="s">
        <v>1639</v>
      </c>
      <c r="J40366" t="s">
        <v>287</v>
      </c>
      <c r="K40366" t="s">
        <v>1518</v>
      </c>
      <c r="M40366" s="1"/>
      <c r="N40366" s="2"/>
    </row>
    <row r="40367" spans="1:14" x14ac:dyDescent="0.3">
      <c r="A40367" t="s">
        <v>11625</v>
      </c>
      <c r="B40367" s="1">
        <v>43224.123171296298</v>
      </c>
      <c r="C40367" s="2">
        <f>INT(spotify_history[[#This Row],[ts_utc]])</f>
        <v>43224</v>
      </c>
      <c r="D40367">
        <f t="shared" si="630"/>
        <v>2018</v>
      </c>
      <c r="E40367" s="3" t="str">
        <f>IF(OR(WEEKDAY(spotify_history[[#This Row],[track_played_date]],2)=6,WEEKDAY(spotify_history[[#This Row],[track_played_date]],2)=7),"Weekend","Weekday")</f>
        <v>Weekday</v>
      </c>
      <c r="F40367" t="s">
        <v>39833</v>
      </c>
      <c r="G40367">
        <v>1650</v>
      </c>
      <c r="H40367">
        <f>((spotify_history[[#This Row],[ms_played]]/1000)/60)/60</f>
        <v>4.5833333333333332E-4</v>
      </c>
      <c r="I40367" t="s">
        <v>11626</v>
      </c>
      <c r="J40367" t="s">
        <v>79</v>
      </c>
      <c r="K40367" t="s">
        <v>11613</v>
      </c>
      <c r="M40367" s="1"/>
      <c r="N40367" s="2"/>
    </row>
    <row r="40368" spans="1:14" x14ac:dyDescent="0.3">
      <c r="A40368" t="s">
        <v>10973</v>
      </c>
      <c r="B40368" s="1">
        <v>43224.123182870368</v>
      </c>
      <c r="C40368" s="2">
        <f>INT(spotify_history[[#This Row],[ts_utc]])</f>
        <v>43224</v>
      </c>
      <c r="D40368">
        <f t="shared" si="630"/>
        <v>2018</v>
      </c>
      <c r="E40368" s="3" t="str">
        <f>IF(OR(WEEKDAY(spotify_history[[#This Row],[track_played_date]],2)=6,WEEKDAY(spotify_history[[#This Row],[track_played_date]],2)=7),"Weekend","Weekday")</f>
        <v>Weekday</v>
      </c>
      <c r="F40368" t="s">
        <v>39833</v>
      </c>
      <c r="G40368">
        <v>710</v>
      </c>
      <c r="H40368">
        <f>((spotify_history[[#This Row],[ms_played]]/1000)/60)/60</f>
        <v>1.9722222222222222E-4</v>
      </c>
      <c r="I40368" t="s">
        <v>10974</v>
      </c>
      <c r="J40368" t="s">
        <v>79</v>
      </c>
      <c r="K40368" t="s">
        <v>39834</v>
      </c>
      <c r="M40368" s="1"/>
      <c r="N40368" s="2"/>
    </row>
    <row r="40369" spans="1:14" x14ac:dyDescent="0.3">
      <c r="A40369" t="s">
        <v>14771</v>
      </c>
      <c r="B40369" s="1">
        <v>43224.126666666663</v>
      </c>
      <c r="C40369" s="2">
        <f>INT(spotify_history[[#This Row],[ts_utc]])</f>
        <v>43224</v>
      </c>
      <c r="D40369">
        <f t="shared" si="630"/>
        <v>2018</v>
      </c>
      <c r="E40369" s="3" t="str">
        <f>IF(OR(WEEKDAY(spotify_history[[#This Row],[track_played_date]],2)=6,WEEKDAY(spotify_history[[#This Row],[track_played_date]],2)=7),"Weekend","Weekday")</f>
        <v>Weekday</v>
      </c>
      <c r="F40369" t="s">
        <v>39833</v>
      </c>
      <c r="G40369">
        <v>301400</v>
      </c>
      <c r="H40369">
        <f>((spotify_history[[#This Row],[ms_played]]/1000)/60)/60</f>
        <v>8.3722222222222212E-2</v>
      </c>
      <c r="I40369" t="s">
        <v>14772</v>
      </c>
      <c r="J40369" t="s">
        <v>3008</v>
      </c>
      <c r="K40369" t="s">
        <v>8335</v>
      </c>
      <c r="M40369" s="1"/>
      <c r="N40369" s="2"/>
    </row>
    <row r="40370" spans="1:14" x14ac:dyDescent="0.3">
      <c r="A40370" t="s">
        <v>3789</v>
      </c>
      <c r="B40370" s="1">
        <v>43224.12877314815</v>
      </c>
      <c r="C40370" s="2">
        <f>INT(spotify_history[[#This Row],[ts_utc]])</f>
        <v>43224</v>
      </c>
      <c r="D40370">
        <f t="shared" si="630"/>
        <v>2018</v>
      </c>
      <c r="E40370" s="3" t="str">
        <f>IF(OR(WEEKDAY(spotify_history[[#This Row],[track_played_date]],2)=6,WEEKDAY(spotify_history[[#This Row],[track_played_date]],2)=7),"Weekend","Weekday")</f>
        <v>Weekday</v>
      </c>
      <c r="F40370" t="s">
        <v>39833</v>
      </c>
      <c r="G40370">
        <v>180840</v>
      </c>
      <c r="H40370">
        <f>((spotify_history[[#This Row],[ms_played]]/1000)/60)/60</f>
        <v>5.0233333333333338E-2</v>
      </c>
      <c r="I40370" t="s">
        <v>363</v>
      </c>
      <c r="J40370" t="s">
        <v>364</v>
      </c>
      <c r="K40370" t="s">
        <v>365</v>
      </c>
      <c r="M40370" s="1"/>
      <c r="N40370" s="2"/>
    </row>
    <row r="40371" spans="1:14" x14ac:dyDescent="0.3">
      <c r="A40371" t="s">
        <v>9560</v>
      </c>
      <c r="B40371" s="1">
        <v>43224.130891203706</v>
      </c>
      <c r="C40371" s="2">
        <f>INT(spotify_history[[#This Row],[ts_utc]])</f>
        <v>43224</v>
      </c>
      <c r="D40371">
        <f t="shared" si="630"/>
        <v>2018</v>
      </c>
      <c r="E40371" s="3" t="str">
        <f>IF(OR(WEEKDAY(spotify_history[[#This Row],[track_played_date]],2)=6,WEEKDAY(spotify_history[[#This Row],[track_played_date]],2)=7),"Weekend","Weekday")</f>
        <v>Weekday</v>
      </c>
      <c r="F40371" t="s">
        <v>39833</v>
      </c>
      <c r="G40371">
        <v>183200</v>
      </c>
      <c r="H40371">
        <f>((spotify_history[[#This Row],[ms_played]]/1000)/60)/60</f>
        <v>5.0888888888888886E-2</v>
      </c>
      <c r="I40371" t="s">
        <v>9561</v>
      </c>
      <c r="J40371" t="s">
        <v>4330</v>
      </c>
      <c r="K40371" t="s">
        <v>9562</v>
      </c>
      <c r="M40371" s="1"/>
      <c r="N40371" s="2"/>
    </row>
    <row r="40372" spans="1:14" x14ac:dyDescent="0.3">
      <c r="A40372" t="s">
        <v>8388</v>
      </c>
      <c r="B40372" s="1">
        <v>43224.13113425926</v>
      </c>
      <c r="C40372" s="2">
        <f>INT(spotify_history[[#This Row],[ts_utc]])</f>
        <v>43224</v>
      </c>
      <c r="D40372">
        <f t="shared" si="630"/>
        <v>2018</v>
      </c>
      <c r="E40372" s="3" t="str">
        <f>IF(OR(WEEKDAY(spotify_history[[#This Row],[track_played_date]],2)=6,WEEKDAY(spotify_history[[#This Row],[track_played_date]],2)=7),"Weekend","Weekday")</f>
        <v>Weekday</v>
      </c>
      <c r="F40372" t="s">
        <v>39833</v>
      </c>
      <c r="G40372">
        <v>19310</v>
      </c>
      <c r="H40372">
        <f>((spotify_history[[#This Row],[ms_played]]/1000)/60)/60</f>
        <v>5.3638888888888885E-3</v>
      </c>
      <c r="I40372" t="s">
        <v>8389</v>
      </c>
      <c r="J40372" t="s">
        <v>200</v>
      </c>
      <c r="K40372" t="s">
        <v>7999</v>
      </c>
      <c r="M40372" s="1"/>
      <c r="N40372" s="2"/>
    </row>
    <row r="40373" spans="1:14" x14ac:dyDescent="0.3">
      <c r="A40373" t="s">
        <v>7712</v>
      </c>
      <c r="B40373" s="1">
        <v>43224.133043981485</v>
      </c>
      <c r="C40373" s="2">
        <f>INT(spotify_history[[#This Row],[ts_utc]])</f>
        <v>43224</v>
      </c>
      <c r="D40373">
        <f t="shared" si="630"/>
        <v>2018</v>
      </c>
      <c r="E40373" s="3" t="str">
        <f>IF(OR(WEEKDAY(spotify_history[[#This Row],[track_played_date]],2)=6,WEEKDAY(spotify_history[[#This Row],[track_played_date]],2)=7),"Weekend","Weekday")</f>
        <v>Weekday</v>
      </c>
      <c r="F40373" t="s">
        <v>39833</v>
      </c>
      <c r="G40373">
        <v>165666</v>
      </c>
      <c r="H40373">
        <f>((spotify_history[[#This Row],[ms_played]]/1000)/60)/60</f>
        <v>4.6018333333333335E-2</v>
      </c>
      <c r="I40373" t="s">
        <v>7713</v>
      </c>
      <c r="J40373" t="s">
        <v>5683</v>
      </c>
      <c r="K40373" t="s">
        <v>5697</v>
      </c>
      <c r="M40373" s="1"/>
      <c r="N40373" s="2"/>
    </row>
    <row r="40374" spans="1:14" x14ac:dyDescent="0.3">
      <c r="A40374" t="s">
        <v>4627</v>
      </c>
      <c r="B40374" s="1">
        <v>43224.136006944442</v>
      </c>
      <c r="C40374" s="2">
        <f>INT(spotify_history[[#This Row],[ts_utc]])</f>
        <v>43224</v>
      </c>
      <c r="D40374">
        <f t="shared" si="630"/>
        <v>2018</v>
      </c>
      <c r="E40374" s="3" t="str">
        <f>IF(OR(WEEKDAY(spotify_history[[#This Row],[track_played_date]],2)=6,WEEKDAY(spotify_history[[#This Row],[track_played_date]],2)=7),"Weekend","Weekday")</f>
        <v>Weekday</v>
      </c>
      <c r="F40374" t="s">
        <v>39833</v>
      </c>
      <c r="G40374">
        <v>255760</v>
      </c>
      <c r="H40374">
        <f>((spotify_history[[#This Row],[ms_played]]/1000)/60)/60</f>
        <v>7.1044444444444438E-2</v>
      </c>
      <c r="I40374" t="s">
        <v>4628</v>
      </c>
      <c r="J40374" t="s">
        <v>422</v>
      </c>
      <c r="K40374" t="s">
        <v>422</v>
      </c>
      <c r="M40374" s="1"/>
      <c r="N40374" s="2"/>
    </row>
    <row r="40375" spans="1:14" x14ac:dyDescent="0.3">
      <c r="A40375" t="s">
        <v>13764</v>
      </c>
      <c r="B40375" s="1">
        <v>43224.13858796296</v>
      </c>
      <c r="C40375" s="2">
        <f>INT(spotify_history[[#This Row],[ts_utc]])</f>
        <v>43224</v>
      </c>
      <c r="D40375">
        <f t="shared" si="630"/>
        <v>2018</v>
      </c>
      <c r="E40375" s="3" t="str">
        <f>IF(OR(WEEKDAY(spotify_history[[#This Row],[track_played_date]],2)=6,WEEKDAY(spotify_history[[#This Row],[track_played_date]],2)=7),"Weekend","Weekday")</f>
        <v>Weekday</v>
      </c>
      <c r="F40375" t="s">
        <v>39833</v>
      </c>
      <c r="G40375">
        <v>222146</v>
      </c>
      <c r="H40375">
        <f>((spotify_history[[#This Row],[ms_played]]/1000)/60)/60</f>
        <v>6.1707222222222219E-2</v>
      </c>
      <c r="I40375" t="s">
        <v>13397</v>
      </c>
      <c r="J40375" t="s">
        <v>194</v>
      </c>
      <c r="K40375" t="s">
        <v>13630</v>
      </c>
      <c r="M40375" s="1"/>
      <c r="N40375" s="2"/>
    </row>
    <row r="40376" spans="1:14" x14ac:dyDescent="0.3">
      <c r="A40376" t="s">
        <v>6050</v>
      </c>
      <c r="B40376" s="1">
        <v>43224.141111111108</v>
      </c>
      <c r="C40376" s="2">
        <f>INT(spotify_history[[#This Row],[ts_utc]])</f>
        <v>43224</v>
      </c>
      <c r="D40376">
        <f t="shared" si="630"/>
        <v>2018</v>
      </c>
      <c r="E40376" s="3" t="str">
        <f>IF(OR(WEEKDAY(spotify_history[[#This Row],[track_played_date]],2)=6,WEEKDAY(spotify_history[[#This Row],[track_played_date]],2)=7),"Weekend","Weekday")</f>
        <v>Weekday</v>
      </c>
      <c r="F40376" t="s">
        <v>39833</v>
      </c>
      <c r="G40376">
        <v>152280</v>
      </c>
      <c r="H40376">
        <f>((spotify_history[[#This Row],[ms_played]]/1000)/60)/60</f>
        <v>4.2299999999999997E-2</v>
      </c>
      <c r="I40376" t="s">
        <v>6051</v>
      </c>
      <c r="J40376" t="s">
        <v>273</v>
      </c>
      <c r="K40376" t="s">
        <v>6038</v>
      </c>
      <c r="M40376" s="1"/>
      <c r="N40376" s="2"/>
    </row>
    <row r="40377" spans="1:14" x14ac:dyDescent="0.3">
      <c r="A40377" t="s">
        <v>12960</v>
      </c>
      <c r="B40377" s="1">
        <v>43224.143113425926</v>
      </c>
      <c r="C40377" s="2">
        <f>INT(spotify_history[[#This Row],[ts_utc]])</f>
        <v>43224</v>
      </c>
      <c r="D40377">
        <f t="shared" si="630"/>
        <v>2018</v>
      </c>
      <c r="E40377" s="3" t="str">
        <f>IF(OR(WEEKDAY(spotify_history[[#This Row],[track_played_date]],2)=6,WEEKDAY(spotify_history[[#This Row],[track_played_date]],2)=7),"Weekend","Weekday")</f>
        <v>Weekday</v>
      </c>
      <c r="F40377" t="s">
        <v>39833</v>
      </c>
      <c r="G40377">
        <v>170926</v>
      </c>
      <c r="H40377">
        <f>((spotify_history[[#This Row],[ms_played]]/1000)/60)/60</f>
        <v>4.7479444444444442E-2</v>
      </c>
      <c r="I40377" t="s">
        <v>12961</v>
      </c>
      <c r="J40377" t="s">
        <v>850</v>
      </c>
      <c r="K40377" t="s">
        <v>12962</v>
      </c>
      <c r="M40377" s="1"/>
      <c r="N40377" s="2"/>
    </row>
    <row r="40378" spans="1:14" x14ac:dyDescent="0.3">
      <c r="A40378" t="s">
        <v>13001</v>
      </c>
      <c r="B40378" s="1">
        <v>43224.144699074073</v>
      </c>
      <c r="C40378" s="2">
        <f>INT(spotify_history[[#This Row],[ts_utc]])</f>
        <v>43224</v>
      </c>
      <c r="D40378">
        <f t="shared" si="630"/>
        <v>2018</v>
      </c>
      <c r="E40378" s="3" t="str">
        <f>IF(OR(WEEKDAY(spotify_history[[#This Row],[track_played_date]],2)=6,WEEKDAY(spotify_history[[#This Row],[track_played_date]],2)=7),"Weekend","Weekday")</f>
        <v>Weekday</v>
      </c>
      <c r="F40378" t="s">
        <v>39833</v>
      </c>
      <c r="G40378">
        <v>137746</v>
      </c>
      <c r="H40378">
        <f>((spotify_history[[#This Row],[ms_played]]/1000)/60)/60</f>
        <v>3.8262777777777777E-2</v>
      </c>
      <c r="I40378" t="s">
        <v>13002</v>
      </c>
      <c r="J40378" t="s">
        <v>850</v>
      </c>
      <c r="K40378" t="s">
        <v>12919</v>
      </c>
      <c r="M40378" s="1"/>
      <c r="N40378" s="2"/>
    </row>
    <row r="40379" spans="1:14" x14ac:dyDescent="0.3">
      <c r="A40379" t="s">
        <v>12911</v>
      </c>
      <c r="B40379" s="1">
        <v>43224.146643518521</v>
      </c>
      <c r="C40379" s="2">
        <f>INT(spotify_history[[#This Row],[ts_utc]])</f>
        <v>43224</v>
      </c>
      <c r="D40379">
        <f t="shared" si="630"/>
        <v>2018</v>
      </c>
      <c r="E40379" s="3" t="str">
        <f>IF(OR(WEEKDAY(spotify_history[[#This Row],[track_played_date]],2)=6,WEEKDAY(spotify_history[[#This Row],[track_played_date]],2)=7),"Weekend","Weekday")</f>
        <v>Weekday</v>
      </c>
      <c r="F40379" t="s">
        <v>39833</v>
      </c>
      <c r="G40379">
        <v>167440</v>
      </c>
      <c r="H40379">
        <f>((spotify_history[[#This Row],[ms_played]]/1000)/60)/60</f>
        <v>4.6511111111111107E-2</v>
      </c>
      <c r="I40379" t="s">
        <v>12912</v>
      </c>
      <c r="J40379" t="s">
        <v>850</v>
      </c>
      <c r="K40379" t="s">
        <v>12913</v>
      </c>
      <c r="M40379" s="1"/>
      <c r="N40379" s="2"/>
    </row>
    <row r="40380" spans="1:14" x14ac:dyDescent="0.3">
      <c r="A40380" t="s">
        <v>6112</v>
      </c>
      <c r="B40380" s="1">
        <v>43224.148518518516</v>
      </c>
      <c r="C40380" s="2">
        <f>INT(spotify_history[[#This Row],[ts_utc]])</f>
        <v>43224</v>
      </c>
      <c r="D40380">
        <f t="shared" si="630"/>
        <v>2018</v>
      </c>
      <c r="E40380" s="3" t="str">
        <f>IF(OR(WEEKDAY(spotify_history[[#This Row],[track_played_date]],2)=6,WEEKDAY(spotify_history[[#This Row],[track_played_date]],2)=7),"Weekend","Weekday")</f>
        <v>Weekday</v>
      </c>
      <c r="F40380" t="s">
        <v>39833</v>
      </c>
      <c r="G40380">
        <v>161840</v>
      </c>
      <c r="H40380">
        <f>((spotify_history[[#This Row],[ms_played]]/1000)/60)/60</f>
        <v>4.4955555555555554E-2</v>
      </c>
      <c r="I40380" t="s">
        <v>6113</v>
      </c>
      <c r="J40380" t="s">
        <v>850</v>
      </c>
      <c r="K40380" t="s">
        <v>6093</v>
      </c>
      <c r="M40380" s="1"/>
      <c r="N40380" s="2"/>
    </row>
    <row r="40381" spans="1:14" x14ac:dyDescent="0.3">
      <c r="A40381" t="s">
        <v>11106</v>
      </c>
      <c r="B40381" s="1">
        <v>43224.151608796295</v>
      </c>
      <c r="C40381" s="2">
        <f>INT(spotify_history[[#This Row],[ts_utc]])</f>
        <v>43224</v>
      </c>
      <c r="D40381">
        <f t="shared" si="630"/>
        <v>2018</v>
      </c>
      <c r="E40381" s="3" t="str">
        <f>IF(OR(WEEKDAY(spotify_history[[#This Row],[track_played_date]],2)=6,WEEKDAY(spotify_history[[#This Row],[track_played_date]],2)=7),"Weekend","Weekday")</f>
        <v>Weekday</v>
      </c>
      <c r="F40381" t="s">
        <v>39833</v>
      </c>
      <c r="G40381">
        <v>266733</v>
      </c>
      <c r="H40381">
        <f>((spotify_history[[#This Row],[ms_played]]/1000)/60)/60</f>
        <v>7.4092499999999992E-2</v>
      </c>
      <c r="I40381" t="s">
        <v>11107</v>
      </c>
      <c r="J40381" t="s">
        <v>850</v>
      </c>
      <c r="K40381" t="s">
        <v>6250</v>
      </c>
      <c r="M40381" s="1"/>
      <c r="N40381" s="2"/>
    </row>
    <row r="40382" spans="1:14" x14ac:dyDescent="0.3">
      <c r="A40382" t="s">
        <v>12980</v>
      </c>
      <c r="B40382" s="1">
        <v>43224.154178240744</v>
      </c>
      <c r="C40382" s="2">
        <f>INT(spotify_history[[#This Row],[ts_utc]])</f>
        <v>43224</v>
      </c>
      <c r="D40382">
        <f t="shared" si="630"/>
        <v>2018</v>
      </c>
      <c r="E40382" s="3" t="str">
        <f>IF(OR(WEEKDAY(spotify_history[[#This Row],[track_played_date]],2)=6,WEEKDAY(spotify_history[[#This Row],[track_played_date]],2)=7),"Weekend","Weekday")</f>
        <v>Weekday</v>
      </c>
      <c r="F40382" t="s">
        <v>39833</v>
      </c>
      <c r="G40382">
        <v>221600</v>
      </c>
      <c r="H40382">
        <f>((spotify_history[[#This Row],[ms_played]]/1000)/60)/60</f>
        <v>6.1555555555555558E-2</v>
      </c>
      <c r="I40382" t="s">
        <v>12981</v>
      </c>
      <c r="J40382" t="s">
        <v>850</v>
      </c>
      <c r="K40382" t="s">
        <v>12979</v>
      </c>
      <c r="M40382" s="1"/>
      <c r="N40382" s="2"/>
    </row>
    <row r="40383" spans="1:14" x14ac:dyDescent="0.3">
      <c r="A40383" t="s">
        <v>6216</v>
      </c>
      <c r="B40383" s="1">
        <v>43224.156180555554</v>
      </c>
      <c r="C40383" s="2">
        <f>INT(spotify_history[[#This Row],[ts_utc]])</f>
        <v>43224</v>
      </c>
      <c r="D40383">
        <f t="shared" si="630"/>
        <v>2018</v>
      </c>
      <c r="E40383" s="3" t="str">
        <f>IF(OR(WEEKDAY(spotify_history[[#This Row],[track_played_date]],2)=6,WEEKDAY(spotify_history[[#This Row],[track_played_date]],2)=7),"Weekend","Weekday")</f>
        <v>Weekday</v>
      </c>
      <c r="F40383" t="s">
        <v>39833</v>
      </c>
      <c r="G40383">
        <v>170940</v>
      </c>
      <c r="H40383">
        <f>((spotify_history[[#This Row],[ms_played]]/1000)/60)/60</f>
        <v>4.7483333333333329E-2</v>
      </c>
      <c r="I40383" t="s">
        <v>6217</v>
      </c>
      <c r="J40383" t="s">
        <v>850</v>
      </c>
      <c r="K40383" t="s">
        <v>6203</v>
      </c>
      <c r="M40383" s="1"/>
      <c r="N40383" s="2"/>
    </row>
    <row r="40384" spans="1:14" x14ac:dyDescent="0.3">
      <c r="A40384" t="s">
        <v>6100</v>
      </c>
      <c r="B40384" s="1">
        <v>43224.158692129633</v>
      </c>
      <c r="C40384" s="2">
        <f>INT(spotify_history[[#This Row],[ts_utc]])</f>
        <v>43224</v>
      </c>
      <c r="D40384">
        <f t="shared" si="630"/>
        <v>2018</v>
      </c>
      <c r="E40384" s="3" t="str">
        <f>IF(OR(WEEKDAY(spotify_history[[#This Row],[track_played_date]],2)=6,WEEKDAY(spotify_history[[#This Row],[track_played_date]],2)=7),"Weekend","Weekday")</f>
        <v>Weekday</v>
      </c>
      <c r="F40384" t="s">
        <v>39833</v>
      </c>
      <c r="G40384">
        <v>217666</v>
      </c>
      <c r="H40384">
        <f>((spotify_history[[#This Row],[ms_played]]/1000)/60)/60</f>
        <v>6.0462777777777775E-2</v>
      </c>
      <c r="I40384" t="s">
        <v>6101</v>
      </c>
      <c r="J40384" t="s">
        <v>850</v>
      </c>
      <c r="K40384" t="s">
        <v>6093</v>
      </c>
      <c r="M40384" s="1"/>
      <c r="N40384" s="2"/>
    </row>
    <row r="40385" spans="1:14" x14ac:dyDescent="0.3">
      <c r="A40385" t="s">
        <v>6091</v>
      </c>
      <c r="B40385" s="1">
        <v>43224.160578703704</v>
      </c>
      <c r="C40385" s="2">
        <f>INT(spotify_history[[#This Row],[ts_utc]])</f>
        <v>43224</v>
      </c>
      <c r="D40385">
        <f t="shared" si="630"/>
        <v>2018</v>
      </c>
      <c r="E40385" s="3" t="str">
        <f>IF(OR(WEEKDAY(spotify_history[[#This Row],[track_played_date]],2)=6,WEEKDAY(spotify_history[[#This Row],[track_played_date]],2)=7),"Weekend","Weekday")</f>
        <v>Weekday</v>
      </c>
      <c r="F40385" t="s">
        <v>39833</v>
      </c>
      <c r="G40385">
        <v>162653</v>
      </c>
      <c r="H40385">
        <f>((spotify_history[[#This Row],[ms_played]]/1000)/60)/60</f>
        <v>4.5181388888888889E-2</v>
      </c>
      <c r="I40385" t="s">
        <v>6092</v>
      </c>
      <c r="J40385" t="s">
        <v>850</v>
      </c>
      <c r="K40385" t="s">
        <v>6093</v>
      </c>
      <c r="M40385" s="1"/>
      <c r="N40385" s="2"/>
    </row>
    <row r="40386" spans="1:14" x14ac:dyDescent="0.3">
      <c r="A40386" t="s">
        <v>12977</v>
      </c>
      <c r="B40386" s="1">
        <v>43224.162060185183</v>
      </c>
      <c r="C40386" s="2">
        <f>INT(spotify_history[[#This Row],[ts_utc]])</f>
        <v>43224</v>
      </c>
      <c r="D40386">
        <f t="shared" ref="D40386:D40449" si="631">YEAR(B40386)</f>
        <v>2018</v>
      </c>
      <c r="E40386" s="3" t="str">
        <f>IF(OR(WEEKDAY(spotify_history[[#This Row],[track_played_date]],2)=6,WEEKDAY(spotify_history[[#This Row],[track_played_date]],2)=7),"Weekend","Weekday")</f>
        <v>Weekday</v>
      </c>
      <c r="F40386" t="s">
        <v>39833</v>
      </c>
      <c r="G40386">
        <v>128200</v>
      </c>
      <c r="H40386">
        <f>((spotify_history[[#This Row],[ms_played]]/1000)/60)/60</f>
        <v>3.5611111111111107E-2</v>
      </c>
      <c r="I40386" t="s">
        <v>12978</v>
      </c>
      <c r="J40386" t="s">
        <v>850</v>
      </c>
      <c r="K40386" t="s">
        <v>12979</v>
      </c>
      <c r="M40386" s="1"/>
      <c r="N40386" s="2"/>
    </row>
    <row r="40387" spans="1:14" x14ac:dyDescent="0.3">
      <c r="A40387" t="s">
        <v>12992</v>
      </c>
      <c r="B40387" s="1">
        <v>43224.163969907408</v>
      </c>
      <c r="C40387" s="2">
        <f>INT(spotify_history[[#This Row],[ts_utc]])</f>
        <v>43224</v>
      </c>
      <c r="D40387">
        <f t="shared" si="631"/>
        <v>2018</v>
      </c>
      <c r="E40387" s="3" t="str">
        <f>IF(OR(WEEKDAY(spotify_history[[#This Row],[track_played_date]],2)=6,WEEKDAY(spotify_history[[#This Row],[track_played_date]],2)=7),"Weekend","Weekday")</f>
        <v>Weekday</v>
      </c>
      <c r="F40387" t="s">
        <v>39833</v>
      </c>
      <c r="G40387">
        <v>162560</v>
      </c>
      <c r="H40387">
        <f>((spotify_history[[#This Row],[ms_played]]/1000)/60)/60</f>
        <v>4.5155555555555553E-2</v>
      </c>
      <c r="I40387" t="s">
        <v>12993</v>
      </c>
      <c r="J40387" t="s">
        <v>850</v>
      </c>
      <c r="K40387" t="s">
        <v>12994</v>
      </c>
      <c r="M40387" s="1"/>
      <c r="N40387" s="2"/>
    </row>
    <row r="40388" spans="1:14" x14ac:dyDescent="0.3">
      <c r="A40388" t="s">
        <v>6094</v>
      </c>
      <c r="B40388" s="1">
        <v>43224.166134259256</v>
      </c>
      <c r="C40388" s="2">
        <f>INT(spotify_history[[#This Row],[ts_utc]])</f>
        <v>43224</v>
      </c>
      <c r="D40388">
        <f t="shared" si="631"/>
        <v>2018</v>
      </c>
      <c r="E40388" s="3" t="str">
        <f>IF(OR(WEEKDAY(spotify_history[[#This Row],[track_played_date]],2)=6,WEEKDAY(spotify_history[[#This Row],[track_played_date]],2)=7),"Weekend","Weekday")</f>
        <v>Weekday</v>
      </c>
      <c r="F40388" t="s">
        <v>39833</v>
      </c>
      <c r="G40388">
        <v>187706</v>
      </c>
      <c r="H40388">
        <f>((spotify_history[[#This Row],[ms_played]]/1000)/60)/60</f>
        <v>5.2140555555555551E-2</v>
      </c>
      <c r="I40388" t="s">
        <v>6095</v>
      </c>
      <c r="J40388" t="s">
        <v>850</v>
      </c>
      <c r="K40388" t="s">
        <v>6093</v>
      </c>
      <c r="M40388" s="1"/>
      <c r="N40388" s="2"/>
    </row>
    <row r="40389" spans="1:14" x14ac:dyDescent="0.3">
      <c r="A40389" t="s">
        <v>12968</v>
      </c>
      <c r="B40389" s="1">
        <v>43224.168645833335</v>
      </c>
      <c r="C40389" s="2">
        <f>INT(spotify_history[[#This Row],[ts_utc]])</f>
        <v>43224</v>
      </c>
      <c r="D40389">
        <f t="shared" si="631"/>
        <v>2018</v>
      </c>
      <c r="E40389" s="3" t="str">
        <f>IF(OR(WEEKDAY(spotify_history[[#This Row],[track_played_date]],2)=6,WEEKDAY(spotify_history[[#This Row],[track_played_date]],2)=7),"Weekend","Weekday")</f>
        <v>Weekday</v>
      </c>
      <c r="F40389" t="s">
        <v>39833</v>
      </c>
      <c r="G40389">
        <v>216533</v>
      </c>
      <c r="H40389">
        <f>((spotify_history[[#This Row],[ms_played]]/1000)/60)/60</f>
        <v>6.0148055555555552E-2</v>
      </c>
      <c r="I40389" t="s">
        <v>12969</v>
      </c>
      <c r="J40389" t="s">
        <v>850</v>
      </c>
      <c r="K40389" t="s">
        <v>6250</v>
      </c>
      <c r="M40389" s="1"/>
      <c r="N40389" s="2"/>
    </row>
    <row r="40390" spans="1:14" x14ac:dyDescent="0.3">
      <c r="A40390" t="s">
        <v>6108</v>
      </c>
      <c r="B40390" s="1">
        <v>43224.169976851852</v>
      </c>
      <c r="C40390" s="2">
        <f>INT(spotify_history[[#This Row],[ts_utc]])</f>
        <v>43224</v>
      </c>
      <c r="D40390">
        <f t="shared" si="631"/>
        <v>2018</v>
      </c>
      <c r="E40390" s="3" t="str">
        <f>IF(OR(WEEKDAY(spotify_history[[#This Row],[track_played_date]],2)=6,WEEKDAY(spotify_history[[#This Row],[track_played_date]],2)=7),"Weekend","Weekday")</f>
        <v>Weekday</v>
      </c>
      <c r="F40390" t="s">
        <v>39833</v>
      </c>
      <c r="G40390">
        <v>114746</v>
      </c>
      <c r="H40390">
        <f>((spotify_history[[#This Row],[ms_played]]/1000)/60)/60</f>
        <v>3.1873888888888889E-2</v>
      </c>
      <c r="I40390" t="s">
        <v>6109</v>
      </c>
      <c r="J40390" t="s">
        <v>850</v>
      </c>
      <c r="K40390" t="s">
        <v>6093</v>
      </c>
      <c r="M40390" s="1"/>
      <c r="N40390" s="2"/>
    </row>
    <row r="40391" spans="1:14" x14ac:dyDescent="0.3">
      <c r="A40391" t="s">
        <v>12916</v>
      </c>
      <c r="B40391" s="1">
        <v>43224.171990740739</v>
      </c>
      <c r="C40391" s="2">
        <f>INT(spotify_history[[#This Row],[ts_utc]])</f>
        <v>43224</v>
      </c>
      <c r="D40391">
        <f t="shared" si="631"/>
        <v>2018</v>
      </c>
      <c r="E40391" s="3" t="str">
        <f>IF(OR(WEEKDAY(spotify_history[[#This Row],[track_played_date]],2)=6,WEEKDAY(spotify_history[[#This Row],[track_played_date]],2)=7),"Weekend","Weekday")</f>
        <v>Weekday</v>
      </c>
      <c r="F40391" t="s">
        <v>39833</v>
      </c>
      <c r="G40391">
        <v>173333</v>
      </c>
      <c r="H40391">
        <f>((spotify_history[[#This Row],[ms_played]]/1000)/60)/60</f>
        <v>4.8148055555555555E-2</v>
      </c>
      <c r="I40391" t="s">
        <v>12917</v>
      </c>
      <c r="J40391" t="s">
        <v>850</v>
      </c>
      <c r="K40391" t="s">
        <v>12913</v>
      </c>
      <c r="M40391" s="1"/>
      <c r="N40391" s="2"/>
    </row>
    <row r="40392" spans="1:14" x14ac:dyDescent="0.3">
      <c r="A40392" t="s">
        <v>12985</v>
      </c>
      <c r="B40392" s="1">
        <v>43224.264293981483</v>
      </c>
      <c r="C40392" s="2">
        <f>INT(spotify_history[[#This Row],[ts_utc]])</f>
        <v>43224</v>
      </c>
      <c r="D40392">
        <f t="shared" si="631"/>
        <v>2018</v>
      </c>
      <c r="E40392" s="3" t="str">
        <f>IF(OR(WEEKDAY(spotify_history[[#This Row],[track_played_date]],2)=6,WEEKDAY(spotify_history[[#This Row],[track_played_date]],2)=7),"Weekend","Weekday")</f>
        <v>Weekday</v>
      </c>
      <c r="F40392" t="s">
        <v>39833</v>
      </c>
      <c r="G40392">
        <v>40760</v>
      </c>
      <c r="H40392">
        <f>((spotify_history[[#This Row],[ms_played]]/1000)/60)/60</f>
        <v>1.1322222222222223E-2</v>
      </c>
      <c r="I40392" t="s">
        <v>12986</v>
      </c>
      <c r="J40392" t="s">
        <v>850</v>
      </c>
      <c r="K40392" t="s">
        <v>12986</v>
      </c>
      <c r="M40392" s="1"/>
      <c r="N40392" s="2"/>
    </row>
    <row r="40393" spans="1:14" x14ac:dyDescent="0.3">
      <c r="A40393" t="s">
        <v>12041</v>
      </c>
      <c r="B40393" s="1">
        <v>43224.264560185184</v>
      </c>
      <c r="C40393" s="2">
        <f>INT(spotify_history[[#This Row],[ts_utc]])</f>
        <v>43224</v>
      </c>
      <c r="D40393">
        <f t="shared" si="631"/>
        <v>2018</v>
      </c>
      <c r="E40393" s="3" t="str">
        <f>IF(OR(WEEKDAY(spotify_history[[#This Row],[track_played_date]],2)=6,WEEKDAY(spotify_history[[#This Row],[track_played_date]],2)=7),"Weekend","Weekday")</f>
        <v>Weekday</v>
      </c>
      <c r="F40393" t="s">
        <v>39833</v>
      </c>
      <c r="G40393">
        <v>8190</v>
      </c>
      <c r="H40393">
        <f>((spotify_history[[#This Row],[ms_played]]/1000)/60)/60</f>
        <v>2.2749999999999997E-3</v>
      </c>
      <c r="I40393" t="s">
        <v>7957</v>
      </c>
      <c r="J40393" t="s">
        <v>2172</v>
      </c>
      <c r="K40393" t="s">
        <v>7886</v>
      </c>
      <c r="M40393" s="1"/>
      <c r="N40393" s="2"/>
    </row>
    <row r="40394" spans="1:14" x14ac:dyDescent="0.3">
      <c r="A40394" t="s">
        <v>3823</v>
      </c>
      <c r="B40394" s="1">
        <v>43224.264861111114</v>
      </c>
      <c r="C40394" s="2">
        <f>INT(spotify_history[[#This Row],[ts_utc]])</f>
        <v>43224</v>
      </c>
      <c r="D40394">
        <f t="shared" si="631"/>
        <v>2018</v>
      </c>
      <c r="E40394" s="3" t="str">
        <f>IF(OR(WEEKDAY(spotify_history[[#This Row],[track_played_date]],2)=6,WEEKDAY(spotify_history[[#This Row],[track_played_date]],2)=7),"Weekend","Weekday")</f>
        <v>Weekday</v>
      </c>
      <c r="F40394" t="s">
        <v>39833</v>
      </c>
      <c r="G40394">
        <v>25990</v>
      </c>
      <c r="H40394">
        <f>((spotify_history[[#This Row],[ms_played]]/1000)/60)/60</f>
        <v>7.2194444444444441E-3</v>
      </c>
      <c r="I40394" t="s">
        <v>3824</v>
      </c>
      <c r="J40394" t="s">
        <v>387</v>
      </c>
      <c r="K40394" t="s">
        <v>388</v>
      </c>
      <c r="M40394" s="1"/>
      <c r="N40394" s="2"/>
    </row>
    <row r="40395" spans="1:14" x14ac:dyDescent="0.3">
      <c r="A40395" t="s">
        <v>4903</v>
      </c>
      <c r="B40395" s="1">
        <v>43224.264953703707</v>
      </c>
      <c r="C40395" s="2">
        <f>INT(spotify_history[[#This Row],[ts_utc]])</f>
        <v>43224</v>
      </c>
      <c r="D40395">
        <f t="shared" si="631"/>
        <v>2018</v>
      </c>
      <c r="E40395" s="3" t="str">
        <f>IF(OR(WEEKDAY(spotify_history[[#This Row],[track_played_date]],2)=6,WEEKDAY(spotify_history[[#This Row],[track_played_date]],2)=7),"Weekend","Weekday")</f>
        <v>Weekday</v>
      </c>
      <c r="F40395" t="s">
        <v>39833</v>
      </c>
      <c r="G40395">
        <v>8250</v>
      </c>
      <c r="H40395">
        <f>((spotify_history[[#This Row],[ms_played]]/1000)/60)/60</f>
        <v>2.2916666666666667E-3</v>
      </c>
      <c r="I40395" t="s">
        <v>4904</v>
      </c>
      <c r="J40395" t="s">
        <v>4820</v>
      </c>
      <c r="K40395" t="s">
        <v>4905</v>
      </c>
      <c r="M40395" s="1"/>
      <c r="N40395" s="2"/>
    </row>
    <row r="40396" spans="1:14" x14ac:dyDescent="0.3">
      <c r="A40396" t="s">
        <v>9375</v>
      </c>
      <c r="B40396" s="1">
        <v>43224.264988425923</v>
      </c>
      <c r="C40396" s="2">
        <f>INT(spotify_history[[#This Row],[ts_utc]])</f>
        <v>43224</v>
      </c>
      <c r="D40396">
        <f t="shared" si="631"/>
        <v>2018</v>
      </c>
      <c r="E40396" s="3" t="str">
        <f>IF(OR(WEEKDAY(spotify_history[[#This Row],[track_played_date]],2)=6,WEEKDAY(spotify_history[[#This Row],[track_played_date]],2)=7),"Weekend","Weekday")</f>
        <v>Weekday</v>
      </c>
      <c r="F40396" t="s">
        <v>39833</v>
      </c>
      <c r="G40396">
        <v>3040</v>
      </c>
      <c r="H40396">
        <f>((spotify_history[[#This Row],[ms_played]]/1000)/60)/60</f>
        <v>8.4444444444444443E-4</v>
      </c>
      <c r="I40396" t="s">
        <v>9376</v>
      </c>
      <c r="J40396" t="s">
        <v>127</v>
      </c>
      <c r="K40396" t="s">
        <v>8444</v>
      </c>
      <c r="M40396" s="1"/>
      <c r="N40396" s="2"/>
    </row>
    <row r="40397" spans="1:14" x14ac:dyDescent="0.3">
      <c r="A40397" t="s">
        <v>8273</v>
      </c>
      <c r="B40397" s="1">
        <v>43224.265497685185</v>
      </c>
      <c r="C40397" s="2">
        <f>INT(spotify_history[[#This Row],[ts_utc]])</f>
        <v>43224</v>
      </c>
      <c r="D40397">
        <f t="shared" si="631"/>
        <v>2018</v>
      </c>
      <c r="E40397" s="3" t="str">
        <f>IF(OR(WEEKDAY(spotify_history[[#This Row],[track_played_date]],2)=6,WEEKDAY(spotify_history[[#This Row],[track_played_date]],2)=7),"Weekend","Weekday")</f>
        <v>Weekday</v>
      </c>
      <c r="F40397" t="s">
        <v>39833</v>
      </c>
      <c r="G40397">
        <v>43340</v>
      </c>
      <c r="H40397">
        <f>((spotify_history[[#This Row],[ms_played]]/1000)/60)/60</f>
        <v>1.2038888888888889E-2</v>
      </c>
      <c r="I40397" t="s">
        <v>8274</v>
      </c>
      <c r="J40397" t="s">
        <v>194</v>
      </c>
      <c r="K40397" t="s">
        <v>3332</v>
      </c>
      <c r="M40397" s="1"/>
      <c r="N40397" s="2"/>
    </row>
    <row r="40398" spans="1:14" x14ac:dyDescent="0.3">
      <c r="A40398" t="s">
        <v>5949</v>
      </c>
      <c r="B40398" s="1">
        <v>43224.265543981484</v>
      </c>
      <c r="C40398" s="2">
        <f>INT(spotify_history[[#This Row],[ts_utc]])</f>
        <v>43224</v>
      </c>
      <c r="D40398">
        <f t="shared" si="631"/>
        <v>2018</v>
      </c>
      <c r="E40398" s="3" t="str">
        <f>IF(OR(WEEKDAY(spotify_history[[#This Row],[track_played_date]],2)=6,WEEKDAY(spotify_history[[#This Row],[track_played_date]],2)=7),"Weekend","Weekday")</f>
        <v>Weekday</v>
      </c>
      <c r="F40398" t="s">
        <v>39833</v>
      </c>
      <c r="G40398">
        <v>4380</v>
      </c>
      <c r="H40398">
        <f>((spotify_history[[#This Row],[ms_played]]/1000)/60)/60</f>
        <v>1.2166666666666667E-3</v>
      </c>
      <c r="I40398" t="s">
        <v>5935</v>
      </c>
      <c r="J40398" t="s">
        <v>855</v>
      </c>
      <c r="K40398" t="s">
        <v>5946</v>
      </c>
      <c r="M40398" s="1"/>
      <c r="N40398" s="2"/>
    </row>
    <row r="40399" spans="1:14" x14ac:dyDescent="0.3">
      <c r="A40399" t="s">
        <v>5021</v>
      </c>
      <c r="B40399" s="1">
        <v>43224.2659375</v>
      </c>
      <c r="C40399" s="2">
        <f>INT(spotify_history[[#This Row],[ts_utc]])</f>
        <v>43224</v>
      </c>
      <c r="D40399">
        <f t="shared" si="631"/>
        <v>2018</v>
      </c>
      <c r="E40399" s="3" t="str">
        <f>IF(OR(WEEKDAY(spotify_history[[#This Row],[track_played_date]],2)=6,WEEKDAY(spotify_history[[#This Row],[track_played_date]],2)=7),"Weekend","Weekday")</f>
        <v>Weekday</v>
      </c>
      <c r="F40399" t="s">
        <v>39833</v>
      </c>
      <c r="G40399">
        <v>33730</v>
      </c>
      <c r="H40399">
        <f>((spotify_history[[#This Row],[ms_played]]/1000)/60)/60</f>
        <v>9.3694444444444424E-3</v>
      </c>
      <c r="I40399" t="s">
        <v>5022</v>
      </c>
      <c r="J40399" t="s">
        <v>3617</v>
      </c>
      <c r="K40399" t="s">
        <v>5023</v>
      </c>
      <c r="M40399" s="1"/>
      <c r="N40399" s="2"/>
    </row>
    <row r="40400" spans="1:14" x14ac:dyDescent="0.3">
      <c r="A40400" t="s">
        <v>8874</v>
      </c>
      <c r="B40400" s="1">
        <v>43224.266597222224</v>
      </c>
      <c r="C40400" s="2">
        <f>INT(spotify_history[[#This Row],[ts_utc]])</f>
        <v>43224</v>
      </c>
      <c r="D40400">
        <f t="shared" si="631"/>
        <v>2018</v>
      </c>
      <c r="E40400" s="3" t="str">
        <f>IF(OR(WEEKDAY(spotify_history[[#This Row],[track_played_date]],2)=6,WEEKDAY(spotify_history[[#This Row],[track_played_date]],2)=7),"Weekend","Weekday")</f>
        <v>Weekday</v>
      </c>
      <c r="F40400" t="s">
        <v>39833</v>
      </c>
      <c r="G40400">
        <v>56700</v>
      </c>
      <c r="H40400">
        <f>((spotify_history[[#This Row],[ms_played]]/1000)/60)/60</f>
        <v>1.575E-2</v>
      </c>
      <c r="I40400" t="s">
        <v>8875</v>
      </c>
      <c r="J40400" t="s">
        <v>8876</v>
      </c>
      <c r="K40400" t="s">
        <v>8877</v>
      </c>
      <c r="M40400" s="1"/>
      <c r="N40400" s="2"/>
    </row>
    <row r="40401" spans="1:14" x14ac:dyDescent="0.3">
      <c r="A40401" t="s">
        <v>8416</v>
      </c>
      <c r="B40401" s="1">
        <v>43224.266655092593</v>
      </c>
      <c r="C40401" s="2">
        <f>INT(spotify_history[[#This Row],[ts_utc]])</f>
        <v>43224</v>
      </c>
      <c r="D40401">
        <f t="shared" si="631"/>
        <v>2018</v>
      </c>
      <c r="E40401" s="3" t="str">
        <f>IF(OR(WEEKDAY(spotify_history[[#This Row],[track_played_date]],2)=6,WEEKDAY(spotify_history[[#This Row],[track_played_date]],2)=7),"Weekend","Weekday")</f>
        <v>Weekday</v>
      </c>
      <c r="F40401" t="s">
        <v>39833</v>
      </c>
      <c r="G40401">
        <v>4660</v>
      </c>
      <c r="H40401">
        <f>((spotify_history[[#This Row],[ms_played]]/1000)/60)/60</f>
        <v>1.2944444444444446E-3</v>
      </c>
      <c r="I40401" t="s">
        <v>2173</v>
      </c>
      <c r="J40401" t="s">
        <v>1249</v>
      </c>
      <c r="K40401" t="s">
        <v>8201</v>
      </c>
      <c r="M40401" s="1"/>
      <c r="N40401" s="2"/>
    </row>
    <row r="40402" spans="1:14" x14ac:dyDescent="0.3">
      <c r="A40402" t="s">
        <v>10650</v>
      </c>
      <c r="B40402" s="1">
        <v>43224.266886574071</v>
      </c>
      <c r="C40402" s="2">
        <f>INT(spotify_history[[#This Row],[ts_utc]])</f>
        <v>43224</v>
      </c>
      <c r="D40402">
        <f t="shared" si="631"/>
        <v>2018</v>
      </c>
      <c r="E40402" s="3" t="str">
        <f>IF(OR(WEEKDAY(spotify_history[[#This Row],[track_played_date]],2)=6,WEEKDAY(spotify_history[[#This Row],[track_played_date]],2)=7),"Weekend","Weekday")</f>
        <v>Weekday</v>
      </c>
      <c r="F40402" t="s">
        <v>39833</v>
      </c>
      <c r="G40402">
        <v>19860</v>
      </c>
      <c r="H40402">
        <f>((spotify_history[[#This Row],[ms_played]]/1000)/60)/60</f>
        <v>5.5166666666666671E-3</v>
      </c>
      <c r="I40402" t="s">
        <v>681</v>
      </c>
      <c r="J40402" t="s">
        <v>569</v>
      </c>
      <c r="K40402" t="s">
        <v>710</v>
      </c>
      <c r="M40402" s="1"/>
      <c r="N40402" s="2"/>
    </row>
    <row r="40403" spans="1:14" x14ac:dyDescent="0.3">
      <c r="A40403" t="s">
        <v>8311</v>
      </c>
      <c r="B40403" s="1">
        <v>43224.266932870371</v>
      </c>
      <c r="C40403" s="2">
        <f>INT(spotify_history[[#This Row],[ts_utc]])</f>
        <v>43224</v>
      </c>
      <c r="D40403">
        <f t="shared" si="631"/>
        <v>2018</v>
      </c>
      <c r="E40403" s="3" t="str">
        <f>IF(OR(WEEKDAY(spotify_history[[#This Row],[track_played_date]],2)=6,WEEKDAY(spotify_history[[#This Row],[track_played_date]],2)=7),"Weekend","Weekday")</f>
        <v>Weekday</v>
      </c>
      <c r="F40403" t="s">
        <v>39833</v>
      </c>
      <c r="G40403">
        <v>3940</v>
      </c>
      <c r="H40403">
        <f>((spotify_history[[#This Row],[ms_played]]/1000)/60)/60</f>
        <v>1.0944444444444443E-3</v>
      </c>
      <c r="I40403" t="s">
        <v>8312</v>
      </c>
      <c r="J40403" t="s">
        <v>8313</v>
      </c>
      <c r="K40403" t="s">
        <v>8314</v>
      </c>
      <c r="M40403" s="1"/>
      <c r="N40403" s="2"/>
    </row>
    <row r="40404" spans="1:14" x14ac:dyDescent="0.3">
      <c r="A40404" t="s">
        <v>4471</v>
      </c>
      <c r="B40404" s="1">
        <v>43224.267071759263</v>
      </c>
      <c r="C40404" s="2">
        <f>INT(spotify_history[[#This Row],[ts_utc]])</f>
        <v>43224</v>
      </c>
      <c r="D40404">
        <f t="shared" si="631"/>
        <v>2018</v>
      </c>
      <c r="E40404" s="3" t="str">
        <f>IF(OR(WEEKDAY(spotify_history[[#This Row],[track_played_date]],2)=6,WEEKDAY(spotify_history[[#This Row],[track_played_date]],2)=7),"Weekend","Weekday")</f>
        <v>Weekday</v>
      </c>
      <c r="F40404" t="s">
        <v>39833</v>
      </c>
      <c r="G40404">
        <v>11450</v>
      </c>
      <c r="H40404">
        <f>((spotify_history[[#This Row],[ms_played]]/1000)/60)/60</f>
        <v>3.1805555555555554E-3</v>
      </c>
      <c r="I40404" t="s">
        <v>4472</v>
      </c>
      <c r="J40404" t="s">
        <v>422</v>
      </c>
      <c r="K40404" t="s">
        <v>4452</v>
      </c>
      <c r="M40404" s="1"/>
      <c r="N40404" s="2"/>
    </row>
    <row r="40405" spans="1:14" x14ac:dyDescent="0.3">
      <c r="A40405" t="s">
        <v>4637</v>
      </c>
      <c r="B40405" s="1">
        <v>43224.267106481479</v>
      </c>
      <c r="C40405" s="2">
        <f>INT(spotify_history[[#This Row],[ts_utc]])</f>
        <v>43224</v>
      </c>
      <c r="D40405">
        <f t="shared" si="631"/>
        <v>2018</v>
      </c>
      <c r="E40405" s="3" t="str">
        <f>IF(OR(WEEKDAY(spotify_history[[#This Row],[track_played_date]],2)=6,WEEKDAY(spotify_history[[#This Row],[track_played_date]],2)=7),"Weekend","Weekday")</f>
        <v>Weekday</v>
      </c>
      <c r="F40405" t="s">
        <v>39833</v>
      </c>
      <c r="G40405">
        <v>3040</v>
      </c>
      <c r="H40405">
        <f>((spotify_history[[#This Row],[ms_played]]/1000)/60)/60</f>
        <v>8.4444444444444443E-4</v>
      </c>
      <c r="I40405" t="s">
        <v>4638</v>
      </c>
      <c r="J40405" t="s">
        <v>422</v>
      </c>
      <c r="K40405" t="s">
        <v>422</v>
      </c>
      <c r="M40405" s="1"/>
      <c r="N40405" s="2"/>
    </row>
    <row r="40406" spans="1:14" x14ac:dyDescent="0.3">
      <c r="A40406" t="s">
        <v>4450</v>
      </c>
      <c r="B40406" s="1">
        <v>43224.267245370371</v>
      </c>
      <c r="C40406" s="2">
        <f>INT(spotify_history[[#This Row],[ts_utc]])</f>
        <v>43224</v>
      </c>
      <c r="D40406">
        <f t="shared" si="631"/>
        <v>2018</v>
      </c>
      <c r="E40406" s="3" t="str">
        <f>IF(OR(WEEKDAY(spotify_history[[#This Row],[track_played_date]],2)=6,WEEKDAY(spotify_history[[#This Row],[track_played_date]],2)=7),"Weekend","Weekday")</f>
        <v>Weekday</v>
      </c>
      <c r="F40406" t="s">
        <v>39833</v>
      </c>
      <c r="G40406">
        <v>11890</v>
      </c>
      <c r="H40406">
        <f>((spotify_history[[#This Row],[ms_played]]/1000)/60)/60</f>
        <v>3.3027777777777782E-3</v>
      </c>
      <c r="I40406" t="s">
        <v>4451</v>
      </c>
      <c r="J40406" t="s">
        <v>422</v>
      </c>
      <c r="K40406" t="s">
        <v>4452</v>
      </c>
      <c r="M40406" s="1"/>
      <c r="N40406" s="2"/>
    </row>
    <row r="40407" spans="1:14" x14ac:dyDescent="0.3">
      <c r="A40407" t="s">
        <v>10023</v>
      </c>
      <c r="B40407" s="1">
        <v>43224.267337962963</v>
      </c>
      <c r="C40407" s="2">
        <f>INT(spotify_history[[#This Row],[ts_utc]])</f>
        <v>43224</v>
      </c>
      <c r="D40407">
        <f t="shared" si="631"/>
        <v>2018</v>
      </c>
      <c r="E40407" s="3" t="str">
        <f>IF(OR(WEEKDAY(spotify_history[[#This Row],[track_played_date]],2)=6,WEEKDAY(spotify_history[[#This Row],[track_played_date]],2)=7),"Weekend","Weekday")</f>
        <v>Weekday</v>
      </c>
      <c r="F40407" t="s">
        <v>39833</v>
      </c>
      <c r="G40407">
        <v>8000</v>
      </c>
      <c r="H40407">
        <f>((spotify_history[[#This Row],[ms_played]]/1000)/60)/60</f>
        <v>2.2222222222222222E-3</v>
      </c>
      <c r="I40407" t="s">
        <v>193</v>
      </c>
      <c r="J40407" t="s">
        <v>194</v>
      </c>
      <c r="K40407" t="s">
        <v>195</v>
      </c>
      <c r="M40407" s="1"/>
      <c r="N40407" s="2"/>
    </row>
    <row r="40408" spans="1:14" x14ac:dyDescent="0.3">
      <c r="A40408" t="s">
        <v>5021</v>
      </c>
      <c r="B40408" s="1">
        <v>43224.267453703702</v>
      </c>
      <c r="C40408" s="2">
        <f>INT(spotify_history[[#This Row],[ts_utc]])</f>
        <v>43224</v>
      </c>
      <c r="D40408">
        <f t="shared" si="631"/>
        <v>2018</v>
      </c>
      <c r="E40408" s="3" t="str">
        <f>IF(OR(WEEKDAY(spotify_history[[#This Row],[track_played_date]],2)=6,WEEKDAY(spotify_history[[#This Row],[track_played_date]],2)=7),"Weekend","Weekday")</f>
        <v>Weekday</v>
      </c>
      <c r="F40408" t="s">
        <v>39833</v>
      </c>
      <c r="G40408">
        <v>10340</v>
      </c>
      <c r="H40408">
        <f>((spotify_history[[#This Row],[ms_played]]/1000)/60)/60</f>
        <v>2.8722222222222222E-3</v>
      </c>
      <c r="I40408" t="s">
        <v>5022</v>
      </c>
      <c r="J40408" t="s">
        <v>3617</v>
      </c>
      <c r="K40408" t="s">
        <v>5023</v>
      </c>
      <c r="M40408" s="1"/>
      <c r="N40408" s="2"/>
    </row>
    <row r="40409" spans="1:14" x14ac:dyDescent="0.3">
      <c r="A40409" t="s">
        <v>13677</v>
      </c>
      <c r="B40409" s="1">
        <v>43224.267604166664</v>
      </c>
      <c r="C40409" s="2">
        <f>INT(spotify_history[[#This Row],[ts_utc]])</f>
        <v>43224</v>
      </c>
      <c r="D40409">
        <f t="shared" si="631"/>
        <v>2018</v>
      </c>
      <c r="E40409" s="3" t="str">
        <f>IF(OR(WEEKDAY(spotify_history[[#This Row],[track_played_date]],2)=6,WEEKDAY(spotify_history[[#This Row],[track_played_date]],2)=7),"Weekend","Weekday")</f>
        <v>Weekday</v>
      </c>
      <c r="F40409" t="s">
        <v>39833</v>
      </c>
      <c r="G40409">
        <v>12090</v>
      </c>
      <c r="H40409">
        <f>((spotify_history[[#This Row],[ms_played]]/1000)/60)/60</f>
        <v>3.358333333333333E-3</v>
      </c>
      <c r="I40409" t="s">
        <v>8671</v>
      </c>
      <c r="J40409" t="s">
        <v>1027</v>
      </c>
      <c r="K40409" t="s">
        <v>13678</v>
      </c>
      <c r="M40409" s="1"/>
      <c r="N40409" s="2"/>
    </row>
    <row r="40410" spans="1:14" x14ac:dyDescent="0.3">
      <c r="A40410" t="s">
        <v>4960</v>
      </c>
      <c r="B40410" s="1">
        <v>43224.26771990741</v>
      </c>
      <c r="C40410" s="2">
        <f>INT(spotify_history[[#This Row],[ts_utc]])</f>
        <v>43224</v>
      </c>
      <c r="D40410">
        <f t="shared" si="631"/>
        <v>2018</v>
      </c>
      <c r="E40410" s="3" t="str">
        <f>IF(OR(WEEKDAY(spotify_history[[#This Row],[track_played_date]],2)=6,WEEKDAY(spotify_history[[#This Row],[track_played_date]],2)=7),"Weekend","Weekday")</f>
        <v>Weekday</v>
      </c>
      <c r="F40410" t="s">
        <v>39833</v>
      </c>
      <c r="G40410">
        <v>10040</v>
      </c>
      <c r="H40410">
        <f>((spotify_history[[#This Row],[ms_played]]/1000)/60)/60</f>
        <v>2.7888888888888885E-3</v>
      </c>
      <c r="I40410" t="s">
        <v>4961</v>
      </c>
      <c r="J40410" t="s">
        <v>4944</v>
      </c>
      <c r="K40410" t="s">
        <v>4943</v>
      </c>
      <c r="M40410" s="1"/>
      <c r="N40410" s="2"/>
    </row>
    <row r="40411" spans="1:14" x14ac:dyDescent="0.3">
      <c r="A40411" t="s">
        <v>8315</v>
      </c>
      <c r="B40411" s="1">
        <v>43224.267812500002</v>
      </c>
      <c r="C40411" s="2">
        <f>INT(spotify_history[[#This Row],[ts_utc]])</f>
        <v>43224</v>
      </c>
      <c r="D40411">
        <f t="shared" si="631"/>
        <v>2018</v>
      </c>
      <c r="E40411" s="3" t="str">
        <f>IF(OR(WEEKDAY(spotify_history[[#This Row],[track_played_date]],2)=6,WEEKDAY(spotify_history[[#This Row],[track_played_date]],2)=7),"Weekend","Weekday")</f>
        <v>Weekday</v>
      </c>
      <c r="F40411" t="s">
        <v>39833</v>
      </c>
      <c r="G40411">
        <v>8270</v>
      </c>
      <c r="H40411">
        <f>((spotify_history[[#This Row],[ms_played]]/1000)/60)/60</f>
        <v>2.2972222222222222E-3</v>
      </c>
      <c r="I40411" t="s">
        <v>8316</v>
      </c>
      <c r="J40411" t="s">
        <v>4820</v>
      </c>
      <c r="K40411" t="s">
        <v>4908</v>
      </c>
      <c r="M40411" s="1"/>
      <c r="N40411" s="2"/>
    </row>
    <row r="40412" spans="1:14" x14ac:dyDescent="0.3">
      <c r="A40412" t="s">
        <v>13715</v>
      </c>
      <c r="B40412" s="1">
        <v>43224.267881944441</v>
      </c>
      <c r="C40412" s="2">
        <f>INT(spotify_history[[#This Row],[ts_utc]])</f>
        <v>43224</v>
      </c>
      <c r="D40412">
        <f t="shared" si="631"/>
        <v>2018</v>
      </c>
      <c r="E40412" s="3" t="str">
        <f>IF(OR(WEEKDAY(spotify_history[[#This Row],[track_played_date]],2)=6,WEEKDAY(spotify_history[[#This Row],[track_played_date]],2)=7),"Weekend","Weekday")</f>
        <v>Weekday</v>
      </c>
      <c r="F40412" t="s">
        <v>39833</v>
      </c>
      <c r="G40412">
        <v>5200</v>
      </c>
      <c r="H40412">
        <f>((spotify_history[[#This Row],[ms_played]]/1000)/60)/60</f>
        <v>1.4444444444444446E-3</v>
      </c>
      <c r="I40412" t="s">
        <v>13716</v>
      </c>
      <c r="J40412" t="s">
        <v>13717</v>
      </c>
      <c r="K40412" t="s">
        <v>433</v>
      </c>
      <c r="M40412" s="1"/>
      <c r="N40412" s="2"/>
    </row>
    <row r="40413" spans="1:14" x14ac:dyDescent="0.3">
      <c r="A40413" t="s">
        <v>8799</v>
      </c>
      <c r="B40413" s="1">
        <v>43224.305428240739</v>
      </c>
      <c r="C40413" s="2">
        <f>INT(spotify_history[[#This Row],[ts_utc]])</f>
        <v>43224</v>
      </c>
      <c r="D40413">
        <f t="shared" si="631"/>
        <v>2018</v>
      </c>
      <c r="E40413" s="3" t="str">
        <f>IF(OR(WEEKDAY(spotify_history[[#This Row],[track_played_date]],2)=6,WEEKDAY(spotify_history[[#This Row],[track_played_date]],2)=7),"Weekend","Weekday")</f>
        <v>Weekday</v>
      </c>
      <c r="F40413" t="s">
        <v>39819</v>
      </c>
      <c r="G40413">
        <v>9432</v>
      </c>
      <c r="H40413">
        <f>((spotify_history[[#This Row],[ms_played]]/1000)/60)/60</f>
        <v>2.6199999999999999E-3</v>
      </c>
      <c r="I40413" t="s">
        <v>8800</v>
      </c>
      <c r="J40413" t="s">
        <v>2514</v>
      </c>
      <c r="K40413" t="s">
        <v>8801</v>
      </c>
      <c r="M40413" s="1"/>
      <c r="N40413" s="2"/>
    </row>
    <row r="40414" spans="1:14" x14ac:dyDescent="0.3">
      <c r="A40414" t="s">
        <v>10682</v>
      </c>
      <c r="B40414" s="1">
        <v>43224.306284722225</v>
      </c>
      <c r="C40414" s="2">
        <f>INT(spotify_history[[#This Row],[ts_utc]])</f>
        <v>43224</v>
      </c>
      <c r="D40414">
        <f t="shared" si="631"/>
        <v>2018</v>
      </c>
      <c r="E40414" s="3" t="str">
        <f>IF(OR(WEEKDAY(spotify_history[[#This Row],[track_played_date]],2)=6,WEEKDAY(spotify_history[[#This Row],[track_played_date]],2)=7),"Weekend","Weekday")</f>
        <v>Weekday</v>
      </c>
      <c r="F40414" t="s">
        <v>39819</v>
      </c>
      <c r="G40414">
        <v>73799</v>
      </c>
      <c r="H40414">
        <f>((spotify_history[[#This Row],[ms_played]]/1000)/60)/60</f>
        <v>2.0499722222222225E-2</v>
      </c>
      <c r="I40414" t="s">
        <v>10683</v>
      </c>
      <c r="J40414" t="s">
        <v>616</v>
      </c>
      <c r="K40414" t="s">
        <v>2987</v>
      </c>
      <c r="M40414" s="1"/>
      <c r="N40414" s="2"/>
    </row>
    <row r="40415" spans="1:14" x14ac:dyDescent="0.3">
      <c r="A40415" t="s">
        <v>14854</v>
      </c>
      <c r="B40415" s="1">
        <v>43224.306655092594</v>
      </c>
      <c r="C40415" s="2">
        <f>INT(spotify_history[[#This Row],[ts_utc]])</f>
        <v>43224</v>
      </c>
      <c r="D40415">
        <f t="shared" si="631"/>
        <v>2018</v>
      </c>
      <c r="E40415" s="3" t="str">
        <f>IF(OR(WEEKDAY(spotify_history[[#This Row],[track_played_date]],2)=6,WEEKDAY(spotify_history[[#This Row],[track_played_date]],2)=7),"Weekend","Weekday")</f>
        <v>Weekday</v>
      </c>
      <c r="F40415" t="s">
        <v>39819</v>
      </c>
      <c r="G40415">
        <v>31991</v>
      </c>
      <c r="H40415">
        <f>((spotify_history[[#This Row],[ms_played]]/1000)/60)/60</f>
        <v>8.8863888888888899E-3</v>
      </c>
      <c r="I40415" t="s">
        <v>14855</v>
      </c>
      <c r="J40415" t="s">
        <v>287</v>
      </c>
      <c r="K40415" t="s">
        <v>14846</v>
      </c>
      <c r="M40415" s="1"/>
      <c r="N40415" s="2"/>
    </row>
    <row r="40416" spans="1:14" x14ac:dyDescent="0.3">
      <c r="A40416" t="s">
        <v>13394</v>
      </c>
      <c r="B40416" s="1">
        <v>43224.307118055556</v>
      </c>
      <c r="C40416" s="2">
        <f>INT(spotify_history[[#This Row],[ts_utc]])</f>
        <v>43224</v>
      </c>
      <c r="D40416">
        <f t="shared" si="631"/>
        <v>2018</v>
      </c>
      <c r="E40416" s="3" t="str">
        <f>IF(OR(WEEKDAY(spotify_history[[#This Row],[track_played_date]],2)=6,WEEKDAY(spotify_history[[#This Row],[track_played_date]],2)=7),"Weekend","Weekday")</f>
        <v>Weekday</v>
      </c>
      <c r="F40416" t="s">
        <v>39819</v>
      </c>
      <c r="G40416">
        <v>39122</v>
      </c>
      <c r="H40416">
        <f>((spotify_history[[#This Row],[ms_played]]/1000)/60)/60</f>
        <v>1.0867222222222223E-2</v>
      </c>
      <c r="I40416" t="s">
        <v>13395</v>
      </c>
      <c r="J40416" t="s">
        <v>4820</v>
      </c>
      <c r="K40416" t="s">
        <v>4821</v>
      </c>
      <c r="M40416" s="1"/>
      <c r="N40416" s="2"/>
    </row>
    <row r="40417" spans="1:14" x14ac:dyDescent="0.3">
      <c r="A40417" t="s">
        <v>13411</v>
      </c>
      <c r="B40417" s="1">
        <v>43224.307581018518</v>
      </c>
      <c r="C40417" s="2">
        <f>INT(spotify_history[[#This Row],[ts_utc]])</f>
        <v>43224</v>
      </c>
      <c r="D40417">
        <f t="shared" si="631"/>
        <v>2018</v>
      </c>
      <c r="E40417" s="3" t="str">
        <f>IF(OR(WEEKDAY(spotify_history[[#This Row],[track_played_date]],2)=6,WEEKDAY(spotify_history[[#This Row],[track_played_date]],2)=7),"Weekend","Weekday")</f>
        <v>Weekday</v>
      </c>
      <c r="F40417" t="s">
        <v>39819</v>
      </c>
      <c r="G40417">
        <v>40328</v>
      </c>
      <c r="H40417">
        <f>((spotify_history[[#This Row],[ms_played]]/1000)/60)/60</f>
        <v>1.1202222222222223E-2</v>
      </c>
      <c r="I40417" t="s">
        <v>13412</v>
      </c>
      <c r="J40417" t="s">
        <v>3008</v>
      </c>
      <c r="K40417" t="s">
        <v>12909</v>
      </c>
      <c r="M40417" s="1"/>
      <c r="N40417" s="2"/>
    </row>
    <row r="40418" spans="1:14" x14ac:dyDescent="0.3">
      <c r="A40418" t="s">
        <v>13336</v>
      </c>
      <c r="B40418" s="1">
        <v>43224.307870370372</v>
      </c>
      <c r="C40418" s="2">
        <f>INT(spotify_history[[#This Row],[ts_utc]])</f>
        <v>43224</v>
      </c>
      <c r="D40418">
        <f t="shared" si="631"/>
        <v>2018</v>
      </c>
      <c r="E40418" s="3" t="str">
        <f>IF(OR(WEEKDAY(spotify_history[[#This Row],[track_played_date]],2)=6,WEEKDAY(spotify_history[[#This Row],[track_played_date]],2)=7),"Weekend","Weekday")</f>
        <v>Weekday</v>
      </c>
      <c r="F40418" t="s">
        <v>39819</v>
      </c>
      <c r="G40418">
        <v>24794</v>
      </c>
      <c r="H40418">
        <f>((spotify_history[[#This Row],[ms_played]]/1000)/60)/60</f>
        <v>6.8872222222222225E-3</v>
      </c>
      <c r="I40418" t="s">
        <v>13333</v>
      </c>
      <c r="J40418" t="s">
        <v>13334</v>
      </c>
      <c r="K40418" t="s">
        <v>13335</v>
      </c>
      <c r="M40418" s="1"/>
      <c r="N40418" s="2"/>
    </row>
    <row r="40419" spans="1:14" x14ac:dyDescent="0.3">
      <c r="A40419" t="s">
        <v>9269</v>
      </c>
      <c r="B40419" s="1">
        <v>43224.307905092595</v>
      </c>
      <c r="C40419" s="2">
        <f>INT(spotify_history[[#This Row],[ts_utc]])</f>
        <v>43224</v>
      </c>
      <c r="D40419">
        <f t="shared" si="631"/>
        <v>2018</v>
      </c>
      <c r="E40419" s="3" t="str">
        <f>IF(OR(WEEKDAY(spotify_history[[#This Row],[track_played_date]],2)=6,WEEKDAY(spotify_history[[#This Row],[track_played_date]],2)=7),"Weekend","Weekday")</f>
        <v>Weekday</v>
      </c>
      <c r="F40419" t="s">
        <v>39819</v>
      </c>
      <c r="G40419">
        <v>2936</v>
      </c>
      <c r="H40419">
        <f>((spotify_history[[#This Row],[ms_played]]/1000)/60)/60</f>
        <v>8.1555555555555559E-4</v>
      </c>
      <c r="I40419" t="s">
        <v>9270</v>
      </c>
      <c r="J40419" t="s">
        <v>7745</v>
      </c>
      <c r="K40419" t="s">
        <v>7746</v>
      </c>
      <c r="M40419" s="1"/>
      <c r="N40419" s="2"/>
    </row>
    <row r="40420" spans="1:14" x14ac:dyDescent="0.3">
      <c r="A40420" t="s">
        <v>9044</v>
      </c>
      <c r="B40420" s="1">
        <v>43224.307916666665</v>
      </c>
      <c r="C40420" s="2">
        <f>INT(spotify_history[[#This Row],[ts_utc]])</f>
        <v>43224</v>
      </c>
      <c r="D40420">
        <f t="shared" si="631"/>
        <v>2018</v>
      </c>
      <c r="E40420" s="3" t="str">
        <f>IF(OR(WEEKDAY(spotify_history[[#This Row],[track_played_date]],2)=6,WEEKDAY(spotify_history[[#This Row],[track_played_date]],2)=7),"Weekend","Weekday")</f>
        <v>Weekday</v>
      </c>
      <c r="F40420" t="s">
        <v>39819</v>
      </c>
      <c r="G40420">
        <v>995</v>
      </c>
      <c r="H40420">
        <f>((spotify_history[[#This Row],[ms_played]]/1000)/60)/60</f>
        <v>2.7638888888888884E-4</v>
      </c>
      <c r="I40420" t="s">
        <v>9045</v>
      </c>
      <c r="J40420" t="s">
        <v>1986</v>
      </c>
      <c r="K40420" t="s">
        <v>7739</v>
      </c>
      <c r="M40420" s="1"/>
      <c r="N40420" s="2"/>
    </row>
    <row r="40421" spans="1:14" x14ac:dyDescent="0.3">
      <c r="A40421" t="s">
        <v>5431</v>
      </c>
      <c r="B40421" s="1">
        <v>43224.307962962965</v>
      </c>
      <c r="C40421" s="2">
        <f>INT(spotify_history[[#This Row],[ts_utc]])</f>
        <v>43224</v>
      </c>
      <c r="D40421">
        <f t="shared" si="631"/>
        <v>2018</v>
      </c>
      <c r="E40421" s="3" t="str">
        <f>IF(OR(WEEKDAY(spotify_history[[#This Row],[track_played_date]],2)=6,WEEKDAY(spotify_history[[#This Row],[track_played_date]],2)=7),"Weekend","Weekday")</f>
        <v>Weekday</v>
      </c>
      <c r="F40421" t="s">
        <v>39819</v>
      </c>
      <c r="G40421">
        <v>3348</v>
      </c>
      <c r="H40421">
        <f>((spotify_history[[#This Row],[ms_played]]/1000)/60)/60</f>
        <v>9.2999999999999995E-4</v>
      </c>
      <c r="I40421" t="s">
        <v>5432</v>
      </c>
      <c r="J40421" t="s">
        <v>5433</v>
      </c>
      <c r="K40421" t="s">
        <v>5434</v>
      </c>
      <c r="M40421" s="1"/>
      <c r="N40421" s="2"/>
    </row>
    <row r="40422" spans="1:14" x14ac:dyDescent="0.3">
      <c r="A40422" t="s">
        <v>5024</v>
      </c>
      <c r="B40422" s="1">
        <v>43224.30810185185</v>
      </c>
      <c r="C40422" s="2">
        <f>INT(spotify_history[[#This Row],[ts_utc]])</f>
        <v>43224</v>
      </c>
      <c r="D40422">
        <f t="shared" si="631"/>
        <v>2018</v>
      </c>
      <c r="E40422" s="3" t="str">
        <f>IF(OR(WEEKDAY(spotify_history[[#This Row],[track_played_date]],2)=6,WEEKDAY(spotify_history[[#This Row],[track_played_date]],2)=7),"Weekend","Weekday")</f>
        <v>Weekday</v>
      </c>
      <c r="F40422" t="s">
        <v>39819</v>
      </c>
      <c r="G40422">
        <v>11959</v>
      </c>
      <c r="H40422">
        <f>((spotify_history[[#This Row],[ms_played]]/1000)/60)/60</f>
        <v>3.3219444444444446E-3</v>
      </c>
      <c r="I40422" t="s">
        <v>5025</v>
      </c>
      <c r="J40422" t="s">
        <v>5026</v>
      </c>
      <c r="K40422" t="s">
        <v>5027</v>
      </c>
      <c r="M40422" s="1"/>
      <c r="N40422" s="2"/>
    </row>
    <row r="40423" spans="1:14" x14ac:dyDescent="0.3">
      <c r="A40423" t="s">
        <v>13125</v>
      </c>
      <c r="B40423" s="1">
        <v>43224.308136574073</v>
      </c>
      <c r="C40423" s="2">
        <f>INT(spotify_history[[#This Row],[ts_utc]])</f>
        <v>43224</v>
      </c>
      <c r="D40423">
        <f t="shared" si="631"/>
        <v>2018</v>
      </c>
      <c r="E40423" s="3" t="str">
        <f>IF(OR(WEEKDAY(spotify_history[[#This Row],[track_played_date]],2)=6,WEEKDAY(spotify_history[[#This Row],[track_played_date]],2)=7),"Weekend","Weekday")</f>
        <v>Weekday</v>
      </c>
      <c r="F40423" t="s">
        <v>39819</v>
      </c>
      <c r="G40423">
        <v>2253</v>
      </c>
      <c r="H40423">
        <f>((spotify_history[[#This Row],[ms_played]]/1000)/60)/60</f>
        <v>6.2583333333333338E-4</v>
      </c>
      <c r="I40423" t="s">
        <v>12135</v>
      </c>
      <c r="J40423" t="s">
        <v>4352</v>
      </c>
      <c r="K40423" t="s">
        <v>12130</v>
      </c>
      <c r="M40423" s="1"/>
      <c r="N40423" s="2"/>
    </row>
    <row r="40424" spans="1:14" x14ac:dyDescent="0.3">
      <c r="A40424" t="s">
        <v>10152</v>
      </c>
      <c r="B40424" s="1">
        <v>43224.308159722219</v>
      </c>
      <c r="C40424" s="2">
        <f>INT(spotify_history[[#This Row],[ts_utc]])</f>
        <v>43224</v>
      </c>
      <c r="D40424">
        <f t="shared" si="631"/>
        <v>2018</v>
      </c>
      <c r="E40424" s="3" t="str">
        <f>IF(OR(WEEKDAY(spotify_history[[#This Row],[track_played_date]],2)=6,WEEKDAY(spotify_history[[#This Row],[track_played_date]],2)=7),"Weekend","Weekday")</f>
        <v>Weekday</v>
      </c>
      <c r="F40424" t="s">
        <v>39819</v>
      </c>
      <c r="G40424">
        <v>2320</v>
      </c>
      <c r="H40424">
        <f>((spotify_history[[#This Row],[ms_played]]/1000)/60)/60</f>
        <v>6.4444444444444434E-4</v>
      </c>
      <c r="I40424" t="s">
        <v>10153</v>
      </c>
      <c r="J40424" t="s">
        <v>661</v>
      </c>
      <c r="K40424" t="s">
        <v>7758</v>
      </c>
      <c r="M40424" s="1"/>
      <c r="N40424" s="2"/>
    </row>
    <row r="40425" spans="1:14" x14ac:dyDescent="0.3">
      <c r="A40425" t="s">
        <v>13125</v>
      </c>
      <c r="B40425" s="1">
        <v>43224.308703703704</v>
      </c>
      <c r="C40425" s="2">
        <f>INT(spotify_history[[#This Row],[ts_utc]])</f>
        <v>43224</v>
      </c>
      <c r="D40425">
        <f t="shared" si="631"/>
        <v>2018</v>
      </c>
      <c r="E40425" s="3" t="str">
        <f>IF(OR(WEEKDAY(spotify_history[[#This Row],[track_played_date]],2)=6,WEEKDAY(spotify_history[[#This Row],[track_played_date]],2)=7),"Weekend","Weekday")</f>
        <v>Weekday</v>
      </c>
      <c r="F40425" t="s">
        <v>39819</v>
      </c>
      <c r="G40425">
        <v>46580</v>
      </c>
      <c r="H40425">
        <f>((spotify_history[[#This Row],[ms_played]]/1000)/60)/60</f>
        <v>1.2938888888888889E-2</v>
      </c>
      <c r="I40425" t="s">
        <v>12135</v>
      </c>
      <c r="J40425" t="s">
        <v>4352</v>
      </c>
      <c r="K40425" t="s">
        <v>12130</v>
      </c>
      <c r="M40425" s="1"/>
      <c r="N40425" s="2"/>
    </row>
    <row r="40426" spans="1:14" x14ac:dyDescent="0.3">
      <c r="A40426" t="s">
        <v>10152</v>
      </c>
      <c r="B40426" s="1">
        <v>43224.308715277781</v>
      </c>
      <c r="C40426" s="2">
        <f>INT(spotify_history[[#This Row],[ts_utc]])</f>
        <v>43224</v>
      </c>
      <c r="D40426">
        <f t="shared" si="631"/>
        <v>2018</v>
      </c>
      <c r="E40426" s="3" t="str">
        <f>IF(OR(WEEKDAY(spotify_history[[#This Row],[track_played_date]],2)=6,WEEKDAY(spotify_history[[#This Row],[track_played_date]],2)=7),"Weekend","Weekday")</f>
        <v>Weekday</v>
      </c>
      <c r="F40426" t="s">
        <v>39819</v>
      </c>
      <c r="G40426">
        <v>1120</v>
      </c>
      <c r="H40426">
        <f>((spotify_history[[#This Row],[ms_played]]/1000)/60)/60</f>
        <v>3.1111111111111113E-4</v>
      </c>
      <c r="I40426" t="s">
        <v>10153</v>
      </c>
      <c r="J40426" t="s">
        <v>661</v>
      </c>
      <c r="K40426" t="s">
        <v>7758</v>
      </c>
      <c r="M40426" s="1"/>
      <c r="N40426" s="2"/>
    </row>
    <row r="40427" spans="1:14" x14ac:dyDescent="0.3">
      <c r="A40427" t="s">
        <v>6290</v>
      </c>
      <c r="B40427" s="1">
        <v>43224.580231481479</v>
      </c>
      <c r="C40427" s="2">
        <f>INT(spotify_history[[#This Row],[ts_utc]])</f>
        <v>43224</v>
      </c>
      <c r="D40427">
        <f t="shared" si="631"/>
        <v>2018</v>
      </c>
      <c r="E40427" s="3" t="str">
        <f>IF(OR(WEEKDAY(spotify_history[[#This Row],[track_played_date]],2)=6,WEEKDAY(spotify_history[[#This Row],[track_played_date]],2)=7),"Weekend","Weekday")</f>
        <v>Weekday</v>
      </c>
      <c r="F40427" t="s">
        <v>39819</v>
      </c>
      <c r="G40427">
        <v>185333</v>
      </c>
      <c r="H40427">
        <f>((spotify_history[[#This Row],[ms_played]]/1000)/60)/60</f>
        <v>5.1481388888888889E-2</v>
      </c>
      <c r="I40427" t="s">
        <v>6291</v>
      </c>
      <c r="J40427" t="s">
        <v>2190</v>
      </c>
      <c r="K40427" t="s">
        <v>6285</v>
      </c>
      <c r="M40427" s="1"/>
      <c r="N40427" s="2"/>
    </row>
    <row r="40428" spans="1:14" x14ac:dyDescent="0.3">
      <c r="A40428" t="s">
        <v>6689</v>
      </c>
      <c r="B40428" s="1">
        <v>43224.580312500002</v>
      </c>
      <c r="C40428" s="2">
        <f>INT(spotify_history[[#This Row],[ts_utc]])</f>
        <v>43224</v>
      </c>
      <c r="D40428">
        <f t="shared" si="631"/>
        <v>2018</v>
      </c>
      <c r="E40428" s="3" t="str">
        <f>IF(OR(WEEKDAY(spotify_history[[#This Row],[track_played_date]],2)=6,WEEKDAY(spotify_history[[#This Row],[track_played_date]],2)=7),"Weekend","Weekday")</f>
        <v>Weekday</v>
      </c>
      <c r="F40428" t="s">
        <v>39819</v>
      </c>
      <c r="G40428">
        <v>5118</v>
      </c>
      <c r="H40428">
        <f>((spotify_history[[#This Row],[ms_played]]/1000)/60)/60</f>
        <v>1.4216666666666668E-3</v>
      </c>
      <c r="I40428" t="s">
        <v>6690</v>
      </c>
      <c r="J40428" t="s">
        <v>661</v>
      </c>
      <c r="K40428" t="s">
        <v>4494</v>
      </c>
      <c r="M40428" s="1"/>
      <c r="N40428" s="2"/>
    </row>
    <row r="40429" spans="1:14" x14ac:dyDescent="0.3">
      <c r="A40429" t="s">
        <v>10055</v>
      </c>
      <c r="B40429" s="1">
        <v>43224.580335648148</v>
      </c>
      <c r="C40429" s="2">
        <f>INT(spotify_history[[#This Row],[ts_utc]])</f>
        <v>43224</v>
      </c>
      <c r="D40429">
        <f t="shared" si="631"/>
        <v>2018</v>
      </c>
      <c r="E40429" s="3" t="str">
        <f>IF(OR(WEEKDAY(spotify_history[[#This Row],[track_played_date]],2)=6,WEEKDAY(spotify_history[[#This Row],[track_played_date]],2)=7),"Weekend","Weekday")</f>
        <v>Weekday</v>
      </c>
      <c r="F40429" t="s">
        <v>39819</v>
      </c>
      <c r="G40429">
        <v>2167</v>
      </c>
      <c r="H40429">
        <f>((spotify_history[[#This Row],[ms_played]]/1000)/60)/60</f>
        <v>6.0194444444444445E-4</v>
      </c>
      <c r="I40429" t="s">
        <v>10056</v>
      </c>
      <c r="J40429" t="s">
        <v>1001</v>
      </c>
      <c r="K40429" t="s">
        <v>1002</v>
      </c>
      <c r="M40429" s="1"/>
      <c r="N40429" s="2"/>
    </row>
    <row r="40430" spans="1:14" x14ac:dyDescent="0.3">
      <c r="A40430" t="s">
        <v>12769</v>
      </c>
      <c r="B40430" s="1">
        <v>43224.582824074074</v>
      </c>
      <c r="C40430" s="2">
        <f>INT(spotify_history[[#This Row],[ts_utc]])</f>
        <v>43224</v>
      </c>
      <c r="D40430">
        <f t="shared" si="631"/>
        <v>2018</v>
      </c>
      <c r="E40430" s="3" t="str">
        <f>IF(OR(WEEKDAY(spotify_history[[#This Row],[track_played_date]],2)=6,WEEKDAY(spotify_history[[#This Row],[track_played_date]],2)=7),"Weekend","Weekday")</f>
        <v>Weekday</v>
      </c>
      <c r="F40430" t="s">
        <v>39819</v>
      </c>
      <c r="G40430">
        <v>215539</v>
      </c>
      <c r="H40430">
        <f>((spotify_history[[#This Row],[ms_played]]/1000)/60)/60</f>
        <v>5.9871944444444443E-2</v>
      </c>
      <c r="I40430" t="s">
        <v>12770</v>
      </c>
      <c r="J40430" t="s">
        <v>12771</v>
      </c>
      <c r="K40430" t="s">
        <v>12770</v>
      </c>
      <c r="M40430" s="1"/>
      <c r="N40430" s="2"/>
    </row>
    <row r="40431" spans="1:14" x14ac:dyDescent="0.3">
      <c r="A40431" t="s">
        <v>8396</v>
      </c>
      <c r="B40431" s="1">
        <v>43224.58321759259</v>
      </c>
      <c r="C40431" s="2">
        <f>INT(spotify_history[[#This Row],[ts_utc]])</f>
        <v>43224</v>
      </c>
      <c r="D40431">
        <f t="shared" si="631"/>
        <v>2018</v>
      </c>
      <c r="E40431" s="3" t="str">
        <f>IF(OR(WEEKDAY(spotify_history[[#This Row],[track_played_date]],2)=6,WEEKDAY(spotify_history[[#This Row],[track_played_date]],2)=7),"Weekend","Weekday")</f>
        <v>Weekday</v>
      </c>
      <c r="F40431" t="s">
        <v>39819</v>
      </c>
      <c r="G40431">
        <v>32677</v>
      </c>
      <c r="H40431">
        <f>((spotify_history[[#This Row],[ms_played]]/1000)/60)/60</f>
        <v>9.0769444444444448E-3</v>
      </c>
      <c r="I40431" t="s">
        <v>8397</v>
      </c>
      <c r="J40431" t="s">
        <v>7480</v>
      </c>
      <c r="K40431" t="s">
        <v>7481</v>
      </c>
      <c r="M40431" s="1"/>
      <c r="N40431" s="2"/>
    </row>
    <row r="40432" spans="1:14" x14ac:dyDescent="0.3">
      <c r="A40432" t="s">
        <v>10180</v>
      </c>
      <c r="B40432" s="1">
        <v>43224.58390046296</v>
      </c>
      <c r="C40432" s="2">
        <f>INT(spotify_history[[#This Row],[ts_utc]])</f>
        <v>43224</v>
      </c>
      <c r="D40432">
        <f t="shared" si="631"/>
        <v>2018</v>
      </c>
      <c r="E40432" s="3" t="str">
        <f>IF(OR(WEEKDAY(spotify_history[[#This Row],[track_played_date]],2)=6,WEEKDAY(spotify_history[[#This Row],[track_played_date]],2)=7),"Weekend","Weekday")</f>
        <v>Weekday</v>
      </c>
      <c r="F40432" t="s">
        <v>39819</v>
      </c>
      <c r="G40432">
        <v>58557</v>
      </c>
      <c r="H40432">
        <f>((spotify_history[[#This Row],[ms_played]]/1000)/60)/60</f>
        <v>1.6265833333333334E-2</v>
      </c>
      <c r="I40432" t="s">
        <v>10181</v>
      </c>
      <c r="J40432" t="s">
        <v>79</v>
      </c>
      <c r="K40432" t="s">
        <v>39834</v>
      </c>
      <c r="M40432" s="1"/>
      <c r="N40432" s="2"/>
    </row>
    <row r="40433" spans="1:14" x14ac:dyDescent="0.3">
      <c r="A40433" t="s">
        <v>1279</v>
      </c>
      <c r="B40433" s="1">
        <v>43224.714687500003</v>
      </c>
      <c r="C40433" s="2">
        <f>INT(spotify_history[[#This Row],[ts_utc]])</f>
        <v>43224</v>
      </c>
      <c r="D40433">
        <f t="shared" si="631"/>
        <v>2018</v>
      </c>
      <c r="E40433" s="3" t="str">
        <f>IF(OR(WEEKDAY(spotify_history[[#This Row],[track_played_date]],2)=6,WEEKDAY(spotify_history[[#This Row],[track_played_date]],2)=7),"Weekend","Weekday")</f>
        <v>Weekday</v>
      </c>
      <c r="F40433" t="s">
        <v>39819</v>
      </c>
      <c r="G40433">
        <v>231973</v>
      </c>
      <c r="H40433">
        <f>((spotify_history[[#This Row],[ms_played]]/1000)/60)/60</f>
        <v>6.4436944444444449E-2</v>
      </c>
      <c r="I40433" t="s">
        <v>1280</v>
      </c>
      <c r="J40433" t="s">
        <v>1281</v>
      </c>
      <c r="K40433" t="s">
        <v>1282</v>
      </c>
      <c r="M40433" s="1"/>
      <c r="N40433" s="2"/>
    </row>
    <row r="40434" spans="1:14" x14ac:dyDescent="0.3">
      <c r="A40434" t="s">
        <v>13162</v>
      </c>
      <c r="B40434" s="1">
        <v>43224.714953703704</v>
      </c>
      <c r="C40434" s="2">
        <f>INT(spotify_history[[#This Row],[ts_utc]])</f>
        <v>43224</v>
      </c>
      <c r="D40434">
        <f t="shared" si="631"/>
        <v>2018</v>
      </c>
      <c r="E40434" s="3" t="str">
        <f>IF(OR(WEEKDAY(spotify_history[[#This Row],[track_played_date]],2)=6,WEEKDAY(spotify_history[[#This Row],[track_played_date]],2)=7),"Weekend","Weekday")</f>
        <v>Weekday</v>
      </c>
      <c r="F40434" t="s">
        <v>39819</v>
      </c>
      <c r="G40434">
        <v>21038</v>
      </c>
      <c r="H40434">
        <f>((spotify_history[[#This Row],[ms_played]]/1000)/60)/60</f>
        <v>5.8438888888888889E-3</v>
      </c>
      <c r="I40434" t="s">
        <v>1887</v>
      </c>
      <c r="J40434" t="s">
        <v>12887</v>
      </c>
      <c r="K40434" t="s">
        <v>12890</v>
      </c>
      <c r="M40434" s="1"/>
      <c r="N40434" s="2"/>
    </row>
    <row r="40435" spans="1:14" x14ac:dyDescent="0.3">
      <c r="A40435" t="s">
        <v>10452</v>
      </c>
      <c r="B40435" s="1">
        <v>43224.714988425927</v>
      </c>
      <c r="C40435" s="2">
        <f>INT(spotify_history[[#This Row],[ts_utc]])</f>
        <v>43224</v>
      </c>
      <c r="D40435">
        <f t="shared" si="631"/>
        <v>2018</v>
      </c>
      <c r="E40435" s="3" t="str">
        <f>IF(OR(WEEKDAY(spotify_history[[#This Row],[track_played_date]],2)=6,WEEKDAY(spotify_history[[#This Row],[track_played_date]],2)=7),"Weekend","Weekday")</f>
        <v>Weekday</v>
      </c>
      <c r="F40435" t="s">
        <v>39819</v>
      </c>
      <c r="G40435">
        <v>2845</v>
      </c>
      <c r="H40435">
        <f>((spotify_history[[#This Row],[ms_played]]/1000)/60)/60</f>
        <v>7.9027777777777787E-4</v>
      </c>
      <c r="I40435" t="s">
        <v>10453</v>
      </c>
      <c r="J40435" t="s">
        <v>176</v>
      </c>
      <c r="K40435" t="s">
        <v>2266</v>
      </c>
      <c r="M40435" s="1"/>
      <c r="N40435" s="2"/>
    </row>
    <row r="40436" spans="1:14" x14ac:dyDescent="0.3">
      <c r="A40436" t="s">
        <v>11081</v>
      </c>
      <c r="B40436" s="1">
        <v>43224.715266203704</v>
      </c>
      <c r="C40436" s="2">
        <f>INT(spotify_history[[#This Row],[ts_utc]])</f>
        <v>43224</v>
      </c>
      <c r="D40436">
        <f t="shared" si="631"/>
        <v>2018</v>
      </c>
      <c r="E40436" s="3" t="str">
        <f>IF(OR(WEEKDAY(spotify_history[[#This Row],[track_played_date]],2)=6,WEEKDAY(spotify_history[[#This Row],[track_played_date]],2)=7),"Weekend","Weekday")</f>
        <v>Weekday</v>
      </c>
      <c r="F40436" t="s">
        <v>39819</v>
      </c>
      <c r="G40436">
        <v>23484</v>
      </c>
      <c r="H40436">
        <f>((spotify_history[[#This Row],[ms_played]]/1000)/60)/60</f>
        <v>6.5233333333333341E-3</v>
      </c>
      <c r="I40436" t="s">
        <v>11082</v>
      </c>
      <c r="J40436" t="s">
        <v>2430</v>
      </c>
      <c r="K40436" t="s">
        <v>2721</v>
      </c>
      <c r="M40436" s="1"/>
      <c r="N40436" s="2"/>
    </row>
    <row r="40437" spans="1:14" x14ac:dyDescent="0.3">
      <c r="A40437" t="s">
        <v>6919</v>
      </c>
      <c r="B40437" s="1">
        <v>43224.715613425928</v>
      </c>
      <c r="C40437" s="2">
        <f>INT(spotify_history[[#This Row],[ts_utc]])</f>
        <v>43224</v>
      </c>
      <c r="D40437">
        <f t="shared" si="631"/>
        <v>2018</v>
      </c>
      <c r="E40437" s="3" t="str">
        <f>IF(OR(WEEKDAY(spotify_history[[#This Row],[track_played_date]],2)=6,WEEKDAY(spotify_history[[#This Row],[track_played_date]],2)=7),"Weekend","Weekday")</f>
        <v>Weekday</v>
      </c>
      <c r="F40437" t="s">
        <v>39819</v>
      </c>
      <c r="G40437">
        <v>29620</v>
      </c>
      <c r="H40437">
        <f>((spotify_history[[#This Row],[ms_played]]/1000)/60)/60</f>
        <v>8.2277777777777783E-3</v>
      </c>
      <c r="I40437" t="s">
        <v>6920</v>
      </c>
      <c r="J40437" t="s">
        <v>3595</v>
      </c>
      <c r="K40437" t="s">
        <v>6900</v>
      </c>
      <c r="M40437" s="1"/>
      <c r="N40437" s="2"/>
    </row>
    <row r="40438" spans="1:14" x14ac:dyDescent="0.3">
      <c r="A40438" t="s">
        <v>917</v>
      </c>
      <c r="B40438" s="1">
        <v>43224.717662037037</v>
      </c>
      <c r="C40438" s="2">
        <f>INT(spotify_history[[#This Row],[ts_utc]])</f>
        <v>43224</v>
      </c>
      <c r="D40438">
        <f t="shared" si="631"/>
        <v>2018</v>
      </c>
      <c r="E40438" s="3" t="str">
        <f>IF(OR(WEEKDAY(spotify_history[[#This Row],[track_played_date]],2)=6,WEEKDAY(spotify_history[[#This Row],[track_played_date]],2)=7),"Weekend","Weekday")</f>
        <v>Weekday</v>
      </c>
      <c r="F40438" t="s">
        <v>39819</v>
      </c>
      <c r="G40438">
        <v>150555</v>
      </c>
      <c r="H40438">
        <f>((spotify_history[[#This Row],[ms_played]]/1000)/60)/60</f>
        <v>4.1820833333333335E-2</v>
      </c>
      <c r="I40438" t="s">
        <v>918</v>
      </c>
      <c r="J40438" t="s">
        <v>908</v>
      </c>
      <c r="K40438" t="s">
        <v>909</v>
      </c>
      <c r="M40438" s="1"/>
      <c r="N40438" s="2"/>
    </row>
    <row r="40439" spans="1:14" x14ac:dyDescent="0.3">
      <c r="A40439" t="s">
        <v>11096</v>
      </c>
      <c r="B40439" s="1">
        <v>43224.718518518515</v>
      </c>
      <c r="C40439" s="2">
        <f>INT(spotify_history[[#This Row],[ts_utc]])</f>
        <v>43224</v>
      </c>
      <c r="D40439">
        <f t="shared" si="631"/>
        <v>2018</v>
      </c>
      <c r="E40439" s="3" t="str">
        <f>IF(OR(WEEKDAY(spotify_history[[#This Row],[track_played_date]],2)=6,WEEKDAY(spotify_history[[#This Row],[track_played_date]],2)=7),"Weekend","Weekday")</f>
        <v>Weekday</v>
      </c>
      <c r="F40439" t="s">
        <v>39819</v>
      </c>
      <c r="G40439">
        <v>73039</v>
      </c>
      <c r="H40439">
        <f>((spotify_history[[#This Row],[ms_played]]/1000)/60)/60</f>
        <v>2.0288611111111111E-2</v>
      </c>
      <c r="I40439" t="s">
        <v>11097</v>
      </c>
      <c r="J40439" t="s">
        <v>7480</v>
      </c>
      <c r="K40439" t="s">
        <v>7538</v>
      </c>
      <c r="M40439" s="1"/>
      <c r="N40439" s="2"/>
    </row>
    <row r="40440" spans="1:14" x14ac:dyDescent="0.3">
      <c r="A40440" t="s">
        <v>10065</v>
      </c>
      <c r="B40440" s="1">
        <v>43224.718541666669</v>
      </c>
      <c r="C40440" s="2">
        <f>INT(spotify_history[[#This Row],[ts_utc]])</f>
        <v>43224</v>
      </c>
      <c r="D40440">
        <f t="shared" si="631"/>
        <v>2018</v>
      </c>
      <c r="E40440" s="3" t="str">
        <f>IF(OR(WEEKDAY(spotify_history[[#This Row],[track_played_date]],2)=6,WEEKDAY(spotify_history[[#This Row],[track_played_date]],2)=7),"Weekend","Weekday")</f>
        <v>Weekday</v>
      </c>
      <c r="F40440" t="s">
        <v>39819</v>
      </c>
      <c r="G40440">
        <v>2123</v>
      </c>
      <c r="H40440">
        <f>((spotify_history[[#This Row],[ms_played]]/1000)/60)/60</f>
        <v>5.8972222222222228E-4</v>
      </c>
      <c r="I40440" t="s">
        <v>10066</v>
      </c>
      <c r="J40440" t="s">
        <v>5669</v>
      </c>
      <c r="K40440" t="s">
        <v>5670</v>
      </c>
      <c r="M40440" s="1"/>
      <c r="N40440" s="2"/>
    </row>
    <row r="40441" spans="1:14" x14ac:dyDescent="0.3">
      <c r="A40441" t="s">
        <v>10665</v>
      </c>
      <c r="B40441" s="1">
        <v>43224.718576388892</v>
      </c>
      <c r="C40441" s="2">
        <f>INT(spotify_history[[#This Row],[ts_utc]])</f>
        <v>43224</v>
      </c>
      <c r="D40441">
        <f t="shared" si="631"/>
        <v>2018</v>
      </c>
      <c r="E40441" s="3" t="str">
        <f>IF(OR(WEEKDAY(spotify_history[[#This Row],[track_played_date]],2)=6,WEEKDAY(spotify_history[[#This Row],[track_played_date]],2)=7),"Weekend","Weekday")</f>
        <v>Weekday</v>
      </c>
      <c r="F40441" t="s">
        <v>39819</v>
      </c>
      <c r="G40441">
        <v>2082</v>
      </c>
      <c r="H40441">
        <f>((spotify_history[[#This Row],[ms_played]]/1000)/60)/60</f>
        <v>5.7833333333333326E-4</v>
      </c>
      <c r="I40441" t="s">
        <v>693</v>
      </c>
      <c r="J40441" t="s">
        <v>569</v>
      </c>
      <c r="K40441" t="s">
        <v>710</v>
      </c>
      <c r="M40441" s="1"/>
      <c r="N40441" s="2"/>
    </row>
    <row r="40442" spans="1:14" x14ac:dyDescent="0.3">
      <c r="A40442" t="s">
        <v>10395</v>
      </c>
      <c r="B40442" s="1">
        <v>43224.720324074071</v>
      </c>
      <c r="C40442" s="2">
        <f>INT(spotify_history[[#This Row],[ts_utc]])</f>
        <v>43224</v>
      </c>
      <c r="D40442">
        <f t="shared" si="631"/>
        <v>2018</v>
      </c>
      <c r="E40442" s="3" t="str">
        <f>IF(OR(WEEKDAY(spotify_history[[#This Row],[track_played_date]],2)=6,WEEKDAY(spotify_history[[#This Row],[track_played_date]],2)=7),"Weekend","Weekday")</f>
        <v>Weekday</v>
      </c>
      <c r="F40442" t="s">
        <v>39819</v>
      </c>
      <c r="G40442">
        <v>150922</v>
      </c>
      <c r="H40442">
        <f>((spotify_history[[#This Row],[ms_played]]/1000)/60)/60</f>
        <v>4.1922777777777774E-2</v>
      </c>
      <c r="I40442" t="s">
        <v>10396</v>
      </c>
      <c r="J40442" t="s">
        <v>1317</v>
      </c>
      <c r="K40442" t="s">
        <v>10397</v>
      </c>
      <c r="M40442" s="1"/>
      <c r="N40442" s="2"/>
    </row>
    <row r="40443" spans="1:14" x14ac:dyDescent="0.3">
      <c r="A40443" t="s">
        <v>7587</v>
      </c>
      <c r="B40443" s="1">
        <v>43224.720590277779</v>
      </c>
      <c r="C40443" s="2">
        <f>INT(spotify_history[[#This Row],[ts_utc]])</f>
        <v>43224</v>
      </c>
      <c r="D40443">
        <f t="shared" si="631"/>
        <v>2018</v>
      </c>
      <c r="E40443" s="3" t="str">
        <f>IF(OR(WEEKDAY(spotify_history[[#This Row],[track_played_date]],2)=6,WEEKDAY(spotify_history[[#This Row],[track_played_date]],2)=7),"Weekend","Weekday")</f>
        <v>Weekday</v>
      </c>
      <c r="F40443" t="s">
        <v>39819</v>
      </c>
      <c r="G40443">
        <v>22388</v>
      </c>
      <c r="H40443">
        <f>((spotify_history[[#This Row],[ms_played]]/1000)/60)/60</f>
        <v>6.2188888888888893E-3</v>
      </c>
      <c r="I40443" t="s">
        <v>7588</v>
      </c>
      <c r="J40443" t="s">
        <v>200</v>
      </c>
      <c r="K40443" t="s">
        <v>7589</v>
      </c>
      <c r="M40443" s="1"/>
      <c r="N40443" s="2"/>
    </row>
    <row r="40444" spans="1:14" x14ac:dyDescent="0.3">
      <c r="A40444" t="s">
        <v>9598</v>
      </c>
      <c r="B40444" s="1">
        <v>43224.722627314812</v>
      </c>
      <c r="C40444" s="2">
        <f>INT(spotify_history[[#This Row],[ts_utc]])</f>
        <v>43224</v>
      </c>
      <c r="D40444">
        <f t="shared" si="631"/>
        <v>2018</v>
      </c>
      <c r="E40444" s="3" t="str">
        <f>IF(OR(WEEKDAY(spotify_history[[#This Row],[track_played_date]],2)=6,WEEKDAY(spotify_history[[#This Row],[track_played_date]],2)=7),"Weekend","Weekday")</f>
        <v>Weekday</v>
      </c>
      <c r="F40444" t="s">
        <v>39819</v>
      </c>
      <c r="G40444">
        <v>176826</v>
      </c>
      <c r="H40444">
        <f>((spotify_history[[#This Row],[ms_played]]/1000)/60)/60</f>
        <v>4.9118333333333333E-2</v>
      </c>
      <c r="I40444" t="s">
        <v>9599</v>
      </c>
      <c r="J40444" t="s">
        <v>9600</v>
      </c>
      <c r="K40444" t="s">
        <v>9601</v>
      </c>
      <c r="M40444" s="1"/>
      <c r="N40444" s="2"/>
    </row>
    <row r="40445" spans="1:14" x14ac:dyDescent="0.3">
      <c r="A40445" t="s">
        <v>8038</v>
      </c>
      <c r="B40445" s="1">
        <v>43224.724016203705</v>
      </c>
      <c r="C40445" s="2">
        <f>INT(spotify_history[[#This Row],[ts_utc]])</f>
        <v>43224</v>
      </c>
      <c r="D40445">
        <f t="shared" si="631"/>
        <v>2018</v>
      </c>
      <c r="E40445" s="3" t="str">
        <f>IF(OR(WEEKDAY(spotify_history[[#This Row],[track_played_date]],2)=6,WEEKDAY(spotify_history[[#This Row],[track_played_date]],2)=7),"Weekend","Weekday")</f>
        <v>Weekday</v>
      </c>
      <c r="F40445" t="s">
        <v>39819</v>
      </c>
      <c r="G40445">
        <v>118795</v>
      </c>
      <c r="H40445">
        <f>((spotify_history[[#This Row],[ms_played]]/1000)/60)/60</f>
        <v>3.2998611111111111E-2</v>
      </c>
      <c r="I40445" t="s">
        <v>8039</v>
      </c>
      <c r="J40445" t="s">
        <v>5683</v>
      </c>
      <c r="K40445" t="s">
        <v>7514</v>
      </c>
      <c r="M40445" s="1"/>
      <c r="N40445" s="2"/>
    </row>
    <row r="40446" spans="1:14" x14ac:dyDescent="0.3">
      <c r="A40446" t="s">
        <v>8964</v>
      </c>
      <c r="B40446" s="1">
        <v>43224.724050925928</v>
      </c>
      <c r="C40446" s="2">
        <f>INT(spotify_history[[#This Row],[ts_utc]])</f>
        <v>43224</v>
      </c>
      <c r="D40446">
        <f t="shared" si="631"/>
        <v>2018</v>
      </c>
      <c r="E40446" s="3" t="str">
        <f>IF(OR(WEEKDAY(spotify_history[[#This Row],[track_played_date]],2)=6,WEEKDAY(spotify_history[[#This Row],[track_played_date]],2)=7),"Weekend","Weekday")</f>
        <v>Weekday</v>
      </c>
      <c r="F40446" t="s">
        <v>39819</v>
      </c>
      <c r="G40446">
        <v>2136</v>
      </c>
      <c r="H40446">
        <f>((spotify_history[[#This Row],[ms_played]]/1000)/60)/60</f>
        <v>5.933333333333333E-4</v>
      </c>
      <c r="I40446" t="s">
        <v>8965</v>
      </c>
      <c r="J40446" t="s">
        <v>200</v>
      </c>
      <c r="K40446" t="s">
        <v>7999</v>
      </c>
      <c r="M40446" s="1"/>
      <c r="N40446" s="2"/>
    </row>
    <row r="40447" spans="1:14" x14ac:dyDescent="0.3">
      <c r="A40447" t="s">
        <v>7715</v>
      </c>
      <c r="B40447" s="1">
        <v>43224.724074074074</v>
      </c>
      <c r="C40447" s="2">
        <f>INT(spotify_history[[#This Row],[ts_utc]])</f>
        <v>43224</v>
      </c>
      <c r="D40447">
        <f t="shared" si="631"/>
        <v>2018</v>
      </c>
      <c r="E40447" s="3" t="str">
        <f>IF(OR(WEEKDAY(spotify_history[[#This Row],[track_played_date]],2)=6,WEEKDAY(spotify_history[[#This Row],[track_played_date]],2)=7),"Weekend","Weekday")</f>
        <v>Weekday</v>
      </c>
      <c r="F40447" t="s">
        <v>39819</v>
      </c>
      <c r="G40447">
        <v>1955</v>
      </c>
      <c r="H40447">
        <f>((spotify_history[[#This Row],[ms_played]]/1000)/60)/60</f>
        <v>5.4305555555555552E-4</v>
      </c>
      <c r="I40447" t="s">
        <v>7716</v>
      </c>
      <c r="J40447" t="s">
        <v>200</v>
      </c>
      <c r="K40447" t="s">
        <v>7589</v>
      </c>
      <c r="M40447" s="1"/>
      <c r="N40447" s="2"/>
    </row>
    <row r="40448" spans="1:14" x14ac:dyDescent="0.3">
      <c r="A40448" t="s">
        <v>10951</v>
      </c>
      <c r="B40448" s="1">
        <v>43224.725069444445</v>
      </c>
      <c r="C40448" s="2">
        <f>INT(spotify_history[[#This Row],[ts_utc]])</f>
        <v>43224</v>
      </c>
      <c r="D40448">
        <f t="shared" si="631"/>
        <v>2018</v>
      </c>
      <c r="E40448" s="3" t="str">
        <f>IF(OR(WEEKDAY(spotify_history[[#This Row],[track_played_date]],2)=6,WEEKDAY(spotify_history[[#This Row],[track_played_date]],2)=7),"Weekend","Weekday")</f>
        <v>Weekday</v>
      </c>
      <c r="F40448" t="s">
        <v>39819</v>
      </c>
      <c r="G40448">
        <v>85430</v>
      </c>
      <c r="H40448">
        <f>((spotify_history[[#This Row],[ms_played]]/1000)/60)/60</f>
        <v>2.3730555555555557E-2</v>
      </c>
      <c r="I40448" t="s">
        <v>10952</v>
      </c>
      <c r="J40448" t="s">
        <v>10953</v>
      </c>
      <c r="K40448" t="s">
        <v>10954</v>
      </c>
      <c r="M40448" s="1"/>
      <c r="N40448" s="2"/>
    </row>
    <row r="40449" spans="1:14" x14ac:dyDescent="0.3">
      <c r="A40449" t="s">
        <v>10377</v>
      </c>
      <c r="B40449" s="1">
        <v>43224.725613425922</v>
      </c>
      <c r="C40449" s="2">
        <f>INT(spotify_history[[#This Row],[ts_utc]])</f>
        <v>43224</v>
      </c>
      <c r="D40449">
        <f t="shared" si="631"/>
        <v>2018</v>
      </c>
      <c r="E40449" s="3" t="str">
        <f>IF(OR(WEEKDAY(spotify_history[[#This Row],[track_played_date]],2)=6,WEEKDAY(spotify_history[[#This Row],[track_played_date]],2)=7),"Weekend","Weekday")</f>
        <v>Weekday</v>
      </c>
      <c r="F40449" t="s">
        <v>39819</v>
      </c>
      <c r="G40449">
        <v>47178</v>
      </c>
      <c r="H40449">
        <f>((spotify_history[[#This Row],[ms_played]]/1000)/60)/60</f>
        <v>1.3105E-2</v>
      </c>
      <c r="I40449" t="s">
        <v>4449</v>
      </c>
      <c r="J40449" t="s">
        <v>1144</v>
      </c>
      <c r="K40449" t="s">
        <v>4014</v>
      </c>
      <c r="M40449" s="1"/>
      <c r="N40449" s="2"/>
    </row>
    <row r="40450" spans="1:14" x14ac:dyDescent="0.3">
      <c r="A40450" t="s">
        <v>10341</v>
      </c>
      <c r="B40450" s="1">
        <v>43225.077002314814</v>
      </c>
      <c r="C40450" s="2">
        <f>INT(spotify_history[[#This Row],[ts_utc]])</f>
        <v>43225</v>
      </c>
      <c r="D40450">
        <f t="shared" ref="D40450:D40513" si="632">YEAR(B40450)</f>
        <v>2018</v>
      </c>
      <c r="E40450" s="3" t="str">
        <f>IF(OR(WEEKDAY(spotify_history[[#This Row],[track_played_date]],2)=6,WEEKDAY(spotify_history[[#This Row],[track_played_date]],2)=7),"Weekend","Weekday")</f>
        <v>Weekend</v>
      </c>
      <c r="F40450" t="s">
        <v>39819</v>
      </c>
      <c r="G40450">
        <v>320613</v>
      </c>
      <c r="H40450">
        <f>((spotify_history[[#This Row],[ms_played]]/1000)/60)/60</f>
        <v>8.9059166666666661E-2</v>
      </c>
      <c r="I40450" t="s">
        <v>10342</v>
      </c>
      <c r="J40450" t="s">
        <v>10343</v>
      </c>
      <c r="K40450" t="s">
        <v>10344</v>
      </c>
      <c r="M40450" s="1"/>
      <c r="N40450" s="2"/>
    </row>
    <row r="40451" spans="1:14" x14ac:dyDescent="0.3">
      <c r="A40451" t="s">
        <v>4641</v>
      </c>
      <c r="B40451" s="1">
        <v>43225.320196759261</v>
      </c>
      <c r="C40451" s="2">
        <f>INT(spotify_history[[#This Row],[ts_utc]])</f>
        <v>43225</v>
      </c>
      <c r="D40451">
        <f t="shared" si="632"/>
        <v>2018</v>
      </c>
      <c r="E40451" s="3" t="str">
        <f>IF(OR(WEEKDAY(spotify_history[[#This Row],[track_played_date]],2)=6,WEEKDAY(spotify_history[[#This Row],[track_played_date]],2)=7),"Weekend","Weekday")</f>
        <v>Weekend</v>
      </c>
      <c r="F40451" t="s">
        <v>39819</v>
      </c>
      <c r="G40451">
        <v>181572</v>
      </c>
      <c r="H40451">
        <f>((spotify_history[[#This Row],[ms_played]]/1000)/60)/60</f>
        <v>5.0436666666666671E-2</v>
      </c>
      <c r="I40451" t="s">
        <v>4642</v>
      </c>
      <c r="J40451" t="s">
        <v>422</v>
      </c>
      <c r="K40451" t="s">
        <v>422</v>
      </c>
      <c r="M40451" s="1"/>
      <c r="N40451" s="2"/>
    </row>
    <row r="40452" spans="1:14" x14ac:dyDescent="0.3">
      <c r="A40452" t="s">
        <v>13509</v>
      </c>
      <c r="B40452" s="1">
        <v>43225.930659722224</v>
      </c>
      <c r="C40452" s="2">
        <f>INT(spotify_history[[#This Row],[ts_utc]])</f>
        <v>43225</v>
      </c>
      <c r="D40452">
        <f t="shared" si="632"/>
        <v>2018</v>
      </c>
      <c r="E40452" s="3" t="str">
        <f>IF(OR(WEEKDAY(spotify_history[[#This Row],[track_played_date]],2)=6,WEEKDAY(spotify_history[[#This Row],[track_played_date]],2)=7),"Weekend","Weekday")</f>
        <v>Weekend</v>
      </c>
      <c r="F40452" t="s">
        <v>39819</v>
      </c>
      <c r="G40452">
        <v>284000</v>
      </c>
      <c r="H40452">
        <f>((spotify_history[[#This Row],[ms_played]]/1000)/60)/60</f>
        <v>7.8888888888888883E-2</v>
      </c>
      <c r="I40452" t="s">
        <v>8531</v>
      </c>
      <c r="J40452" t="s">
        <v>8313</v>
      </c>
      <c r="K40452" t="s">
        <v>13510</v>
      </c>
      <c r="M40452" s="1"/>
      <c r="N40452" s="2"/>
    </row>
    <row r="40453" spans="1:14" x14ac:dyDescent="0.3">
      <c r="A40453" t="s">
        <v>7566</v>
      </c>
      <c r="B40453" s="1">
        <v>43225.932743055557</v>
      </c>
      <c r="C40453" s="2">
        <f>INT(spotify_history[[#This Row],[ts_utc]])</f>
        <v>43225</v>
      </c>
      <c r="D40453">
        <f t="shared" si="632"/>
        <v>2018</v>
      </c>
      <c r="E40453" s="3" t="str">
        <f>IF(OR(WEEKDAY(spotify_history[[#This Row],[track_played_date]],2)=6,WEEKDAY(spotify_history[[#This Row],[track_played_date]],2)=7),"Weekend","Weekday")</f>
        <v>Weekend</v>
      </c>
      <c r="F40453" t="s">
        <v>39819</v>
      </c>
      <c r="G40453">
        <v>179853</v>
      </c>
      <c r="H40453">
        <f>((spotify_history[[#This Row],[ms_played]]/1000)/60)/60</f>
        <v>4.9959166666666666E-2</v>
      </c>
      <c r="I40453" t="s">
        <v>7567</v>
      </c>
      <c r="J40453" t="s">
        <v>5683</v>
      </c>
      <c r="K40453" t="s">
        <v>7502</v>
      </c>
      <c r="M40453" s="1"/>
      <c r="N40453" s="2"/>
    </row>
    <row r="40454" spans="1:14" x14ac:dyDescent="0.3">
      <c r="A40454" t="s">
        <v>13443</v>
      </c>
      <c r="B40454" s="1">
        <v>43225.934803240743</v>
      </c>
      <c r="C40454" s="2">
        <f>INT(spotify_history[[#This Row],[ts_utc]])</f>
        <v>43225</v>
      </c>
      <c r="D40454">
        <f t="shared" si="632"/>
        <v>2018</v>
      </c>
      <c r="E40454" s="3" t="str">
        <f>IF(OR(WEEKDAY(spotify_history[[#This Row],[track_played_date]],2)=6,WEEKDAY(spotify_history[[#This Row],[track_played_date]],2)=7),"Weekend","Weekday")</f>
        <v>Weekend</v>
      </c>
      <c r="F40454" t="s">
        <v>39819</v>
      </c>
      <c r="G40454">
        <v>177360</v>
      </c>
      <c r="H40454">
        <f>((spotify_history[[#This Row],[ms_played]]/1000)/60)/60</f>
        <v>4.9266666666666674E-2</v>
      </c>
      <c r="I40454" t="s">
        <v>8527</v>
      </c>
      <c r="J40454" t="s">
        <v>8313</v>
      </c>
      <c r="K40454" t="s">
        <v>13442</v>
      </c>
      <c r="M40454" s="1"/>
      <c r="N40454" s="2"/>
    </row>
    <row r="40455" spans="1:14" x14ac:dyDescent="0.3">
      <c r="A40455" t="s">
        <v>13473</v>
      </c>
      <c r="B40455" s="1">
        <v>43225.935046296298</v>
      </c>
      <c r="C40455" s="2">
        <f>INT(spotify_history[[#This Row],[ts_utc]])</f>
        <v>43225</v>
      </c>
      <c r="D40455">
        <f t="shared" si="632"/>
        <v>2018</v>
      </c>
      <c r="E40455" s="3" t="str">
        <f>IF(OR(WEEKDAY(spotify_history[[#This Row],[track_played_date]],2)=6,WEEKDAY(spotify_history[[#This Row],[track_played_date]],2)=7),"Weekend","Weekday")</f>
        <v>Weekend</v>
      </c>
      <c r="F40455" t="s">
        <v>39819</v>
      </c>
      <c r="G40455">
        <v>19618</v>
      </c>
      <c r="H40455">
        <f>((spotify_history[[#This Row],[ms_played]]/1000)/60)/60</f>
        <v>5.4494444444444434E-3</v>
      </c>
      <c r="I40455" t="s">
        <v>13472</v>
      </c>
      <c r="J40455" t="s">
        <v>8313</v>
      </c>
      <c r="K40455" t="s">
        <v>13474</v>
      </c>
      <c r="M40455" s="1"/>
      <c r="N40455" s="2"/>
    </row>
    <row r="40456" spans="1:14" x14ac:dyDescent="0.3">
      <c r="A40456" t="s">
        <v>13441</v>
      </c>
      <c r="B40456" s="1">
        <v>43225.937071759261</v>
      </c>
      <c r="C40456" s="2">
        <f>INT(spotify_history[[#This Row],[ts_utc]])</f>
        <v>43225</v>
      </c>
      <c r="D40456">
        <f t="shared" si="632"/>
        <v>2018</v>
      </c>
      <c r="E40456" s="3" t="str">
        <f>IF(OR(WEEKDAY(spotify_history[[#This Row],[track_played_date]],2)=6,WEEKDAY(spotify_history[[#This Row],[track_played_date]],2)=7),"Weekend","Weekday")</f>
        <v>Weekend</v>
      </c>
      <c r="F40456" t="s">
        <v>39819</v>
      </c>
      <c r="G40456">
        <v>176440</v>
      </c>
      <c r="H40456">
        <f>((spotify_history[[#This Row],[ms_played]]/1000)/60)/60</f>
        <v>4.9011111111111109E-2</v>
      </c>
      <c r="I40456" t="s">
        <v>8521</v>
      </c>
      <c r="J40456" t="s">
        <v>8313</v>
      </c>
      <c r="K40456" t="s">
        <v>13442</v>
      </c>
      <c r="M40456" s="1"/>
      <c r="N40456" s="2"/>
    </row>
    <row r="40457" spans="1:14" x14ac:dyDescent="0.3">
      <c r="A40457" t="s">
        <v>13134</v>
      </c>
      <c r="B40457" s="1">
        <v>43225.940520833334</v>
      </c>
      <c r="C40457" s="2">
        <f>INT(spotify_history[[#This Row],[ts_utc]])</f>
        <v>43225</v>
      </c>
      <c r="D40457">
        <f t="shared" si="632"/>
        <v>2018</v>
      </c>
      <c r="E40457" s="3" t="str">
        <f>IF(OR(WEEKDAY(spotify_history[[#This Row],[track_played_date]],2)=6,WEEKDAY(spotify_history[[#This Row],[track_played_date]],2)=7),"Weekend","Weekday")</f>
        <v>Weekend</v>
      </c>
      <c r="F40457" t="s">
        <v>39819</v>
      </c>
      <c r="G40457">
        <v>187139</v>
      </c>
      <c r="H40457">
        <f>((spotify_history[[#This Row],[ms_played]]/1000)/60)/60</f>
        <v>5.198305555555556E-2</v>
      </c>
      <c r="I40457" t="s">
        <v>13135</v>
      </c>
      <c r="J40457" t="s">
        <v>8313</v>
      </c>
      <c r="K40457" t="s">
        <v>13136</v>
      </c>
      <c r="M40457" s="1"/>
      <c r="N40457" s="2"/>
    </row>
    <row r="40458" spans="1:14" x14ac:dyDescent="0.3">
      <c r="A40458" t="s">
        <v>4979</v>
      </c>
      <c r="B40458" s="1">
        <v>43225.941458333335</v>
      </c>
      <c r="C40458" s="2">
        <f>INT(spotify_history[[#This Row],[ts_utc]])</f>
        <v>43225</v>
      </c>
      <c r="D40458">
        <f t="shared" si="632"/>
        <v>2018</v>
      </c>
      <c r="E40458" s="3" t="str">
        <f>IF(OR(WEEKDAY(spotify_history[[#This Row],[track_played_date]],2)=6,WEEKDAY(spotify_history[[#This Row],[track_played_date]],2)=7),"Weekend","Weekday")</f>
        <v>Weekend</v>
      </c>
      <c r="F40458" t="s">
        <v>39819</v>
      </c>
      <c r="G40458">
        <v>87129</v>
      </c>
      <c r="H40458">
        <f>((spotify_history[[#This Row],[ms_played]]/1000)/60)/60</f>
        <v>2.4202500000000002E-2</v>
      </c>
      <c r="I40458" t="s">
        <v>4980</v>
      </c>
      <c r="J40458" t="s">
        <v>3128</v>
      </c>
      <c r="K40458" t="s">
        <v>4976</v>
      </c>
      <c r="M40458" s="1"/>
      <c r="N40458" s="2"/>
    </row>
    <row r="40459" spans="1:14" x14ac:dyDescent="0.3">
      <c r="A40459" t="s">
        <v>15124</v>
      </c>
      <c r="B40459" s="1">
        <v>43225.943958333337</v>
      </c>
      <c r="C40459" s="2">
        <f>INT(spotify_history[[#This Row],[ts_utc]])</f>
        <v>43225</v>
      </c>
      <c r="D40459">
        <f t="shared" si="632"/>
        <v>2018</v>
      </c>
      <c r="E40459" s="3" t="str">
        <f>IF(OR(WEEKDAY(spotify_history[[#This Row],[track_played_date]],2)=6,WEEKDAY(spotify_history[[#This Row],[track_played_date]],2)=7),"Weekend","Weekday")</f>
        <v>Weekend</v>
      </c>
      <c r="F40459" t="s">
        <v>39819</v>
      </c>
      <c r="G40459">
        <v>216782</v>
      </c>
      <c r="H40459">
        <f>((spotify_history[[#This Row],[ms_played]]/1000)/60)/60</f>
        <v>6.0217222222222228E-2</v>
      </c>
      <c r="I40459" t="s">
        <v>15125</v>
      </c>
      <c r="J40459" t="s">
        <v>15126</v>
      </c>
      <c r="K40459" t="s">
        <v>15127</v>
      </c>
      <c r="M40459" s="1"/>
      <c r="N40459" s="2"/>
    </row>
    <row r="40460" spans="1:14" x14ac:dyDescent="0.3">
      <c r="A40460" t="s">
        <v>13456</v>
      </c>
      <c r="B40460" s="1">
        <v>43225.944027777776</v>
      </c>
      <c r="C40460" s="2">
        <f>INT(spotify_history[[#This Row],[ts_utc]])</f>
        <v>43225</v>
      </c>
      <c r="D40460">
        <f t="shared" si="632"/>
        <v>2018</v>
      </c>
      <c r="E40460" s="3" t="str">
        <f>IF(OR(WEEKDAY(spotify_history[[#This Row],[track_played_date]],2)=6,WEEKDAY(spotify_history[[#This Row],[track_played_date]],2)=7),"Weekend","Weekday")</f>
        <v>Weekend</v>
      </c>
      <c r="F40460" t="s">
        <v>39819</v>
      </c>
      <c r="G40460">
        <v>4354</v>
      </c>
      <c r="H40460">
        <f>((spotify_history[[#This Row],[ms_played]]/1000)/60)/60</f>
        <v>1.2094444444444444E-3</v>
      </c>
      <c r="I40460" t="s">
        <v>8524</v>
      </c>
      <c r="J40460" t="s">
        <v>8313</v>
      </c>
      <c r="K40460" t="s">
        <v>13120</v>
      </c>
      <c r="M40460" s="1"/>
      <c r="N40460" s="2"/>
    </row>
    <row r="40461" spans="1:14" x14ac:dyDescent="0.3">
      <c r="A40461" t="s">
        <v>4979</v>
      </c>
      <c r="B40461" s="1">
        <v>43225.944062499999</v>
      </c>
      <c r="C40461" s="2">
        <f>INT(spotify_history[[#This Row],[ts_utc]])</f>
        <v>43225</v>
      </c>
      <c r="D40461">
        <f t="shared" si="632"/>
        <v>2018</v>
      </c>
      <c r="E40461" s="3" t="str">
        <f>IF(OR(WEEKDAY(spotify_history[[#This Row],[track_played_date]],2)=6,WEEKDAY(spotify_history[[#This Row],[track_played_date]],2)=7),"Weekend","Weekday")</f>
        <v>Weekend</v>
      </c>
      <c r="F40461" t="s">
        <v>39819</v>
      </c>
      <c r="G40461">
        <v>3278</v>
      </c>
      <c r="H40461">
        <f>((spotify_history[[#This Row],[ms_played]]/1000)/60)/60</f>
        <v>9.1055555555555551E-4</v>
      </c>
      <c r="I40461" t="s">
        <v>4980</v>
      </c>
      <c r="J40461" t="s">
        <v>3128</v>
      </c>
      <c r="K40461" t="s">
        <v>4976</v>
      </c>
      <c r="M40461" s="1"/>
      <c r="N40461" s="2"/>
    </row>
    <row r="40462" spans="1:14" x14ac:dyDescent="0.3">
      <c r="A40462" t="s">
        <v>13456</v>
      </c>
      <c r="B40462" s="1">
        <v>43225.946712962963</v>
      </c>
      <c r="C40462" s="2">
        <f>INT(spotify_history[[#This Row],[ts_utc]])</f>
        <v>43225</v>
      </c>
      <c r="D40462">
        <f t="shared" si="632"/>
        <v>2018</v>
      </c>
      <c r="E40462" s="3" t="str">
        <f>IF(OR(WEEKDAY(spotify_history[[#This Row],[track_played_date]],2)=6,WEEKDAY(spotify_history[[#This Row],[track_played_date]],2)=7),"Weekend","Weekday")</f>
        <v>Weekend</v>
      </c>
      <c r="F40462" t="s">
        <v>39819</v>
      </c>
      <c r="G40462">
        <v>221040</v>
      </c>
      <c r="H40462">
        <f>((spotify_history[[#This Row],[ms_played]]/1000)/60)/60</f>
        <v>6.1399999999999996E-2</v>
      </c>
      <c r="I40462" t="s">
        <v>8524</v>
      </c>
      <c r="J40462" t="s">
        <v>8313</v>
      </c>
      <c r="K40462" t="s">
        <v>13120</v>
      </c>
      <c r="M40462" s="1"/>
      <c r="N40462" s="2"/>
    </row>
    <row r="40463" spans="1:14" x14ac:dyDescent="0.3">
      <c r="A40463" t="s">
        <v>15124</v>
      </c>
      <c r="B40463" s="1">
        <v>43225.949224537035</v>
      </c>
      <c r="C40463" s="2">
        <f>INT(spotify_history[[#This Row],[ts_utc]])</f>
        <v>43225</v>
      </c>
      <c r="D40463">
        <f t="shared" si="632"/>
        <v>2018</v>
      </c>
      <c r="E40463" s="3" t="str">
        <f>IF(OR(WEEKDAY(spotify_history[[#This Row],[track_played_date]],2)=6,WEEKDAY(spotify_history[[#This Row],[track_played_date]],2)=7),"Weekend","Weekday")</f>
        <v>Weekend</v>
      </c>
      <c r="F40463" t="s">
        <v>39819</v>
      </c>
      <c r="G40463">
        <v>216829</v>
      </c>
      <c r="H40463">
        <f>((spotify_history[[#This Row],[ms_played]]/1000)/60)/60</f>
        <v>6.0230277777777778E-2</v>
      </c>
      <c r="I40463" t="s">
        <v>15125</v>
      </c>
      <c r="J40463" t="s">
        <v>15126</v>
      </c>
      <c r="K40463" t="s">
        <v>15127</v>
      </c>
      <c r="M40463" s="1"/>
      <c r="N40463" s="2"/>
    </row>
    <row r="40464" spans="1:14" x14ac:dyDescent="0.3">
      <c r="A40464" t="s">
        <v>10842</v>
      </c>
      <c r="B40464" s="1">
        <v>43225.950925925928</v>
      </c>
      <c r="C40464" s="2">
        <f>INT(spotify_history[[#This Row],[ts_utc]])</f>
        <v>43225</v>
      </c>
      <c r="D40464">
        <f t="shared" si="632"/>
        <v>2018</v>
      </c>
      <c r="E40464" s="3" t="str">
        <f>IF(OR(WEEKDAY(spotify_history[[#This Row],[track_played_date]],2)=6,WEEKDAY(spotify_history[[#This Row],[track_played_date]],2)=7),"Weekend","Weekday")</f>
        <v>Weekend</v>
      </c>
      <c r="F40464" t="s">
        <v>39819</v>
      </c>
      <c r="G40464">
        <v>145800</v>
      </c>
      <c r="H40464">
        <f>((spotify_history[[#This Row],[ms_played]]/1000)/60)/60</f>
        <v>4.0500000000000001E-2</v>
      </c>
      <c r="I40464" t="s">
        <v>10843</v>
      </c>
      <c r="J40464" t="s">
        <v>732</v>
      </c>
      <c r="K40464" t="s">
        <v>3721</v>
      </c>
      <c r="M40464" s="1"/>
      <c r="N40464" s="2"/>
    </row>
    <row r="40465" spans="1:14" x14ac:dyDescent="0.3">
      <c r="A40465" t="s">
        <v>13163</v>
      </c>
      <c r="B40465" s="1">
        <v>43225.954189814816</v>
      </c>
      <c r="C40465" s="2">
        <f>INT(spotify_history[[#This Row],[ts_utc]])</f>
        <v>43225</v>
      </c>
      <c r="D40465">
        <f t="shared" si="632"/>
        <v>2018</v>
      </c>
      <c r="E40465" s="3" t="str">
        <f>IF(OR(WEEKDAY(spotify_history[[#This Row],[track_played_date]],2)=6,WEEKDAY(spotify_history[[#This Row],[track_played_date]],2)=7),"Weekend","Weekday")</f>
        <v>Weekend</v>
      </c>
      <c r="F40465" t="s">
        <v>39819</v>
      </c>
      <c r="G40465">
        <v>281613</v>
      </c>
      <c r="H40465">
        <f>((spotify_history[[#This Row],[ms_played]]/1000)/60)/60</f>
        <v>7.8225833333333342E-2</v>
      </c>
      <c r="I40465" t="s">
        <v>13164</v>
      </c>
      <c r="J40465" t="s">
        <v>3128</v>
      </c>
      <c r="K40465" t="s">
        <v>13165</v>
      </c>
      <c r="M40465" s="1"/>
      <c r="N40465" s="2"/>
    </row>
    <row r="40466" spans="1:14" x14ac:dyDescent="0.3">
      <c r="A40466" t="s">
        <v>8651</v>
      </c>
      <c r="B40466" s="1">
        <v>43225.957141203704</v>
      </c>
      <c r="C40466" s="2">
        <f>INT(spotify_history[[#This Row],[ts_utc]])</f>
        <v>43225</v>
      </c>
      <c r="D40466">
        <f t="shared" si="632"/>
        <v>2018</v>
      </c>
      <c r="E40466" s="3" t="str">
        <f>IF(OR(WEEKDAY(spotify_history[[#This Row],[track_played_date]],2)=6,WEEKDAY(spotify_history[[#This Row],[track_played_date]],2)=7),"Weekend","Weekday")</f>
        <v>Weekend</v>
      </c>
      <c r="F40466" t="s">
        <v>39819</v>
      </c>
      <c r="G40466">
        <v>232626</v>
      </c>
      <c r="H40466">
        <f>((spotify_history[[#This Row],[ms_played]]/1000)/60)/60</f>
        <v>6.4618333333333333E-2</v>
      </c>
      <c r="I40466" t="s">
        <v>8652</v>
      </c>
      <c r="J40466" t="s">
        <v>773</v>
      </c>
      <c r="K40466" t="s">
        <v>774</v>
      </c>
      <c r="M40466" s="1"/>
      <c r="N40466" s="2"/>
    </row>
    <row r="40467" spans="1:14" x14ac:dyDescent="0.3">
      <c r="A40467" t="s">
        <v>13469</v>
      </c>
      <c r="B40467" s="1">
        <v>43225.959803240738</v>
      </c>
      <c r="C40467" s="2">
        <f>INT(spotify_history[[#This Row],[ts_utc]])</f>
        <v>43225</v>
      </c>
      <c r="D40467">
        <f t="shared" si="632"/>
        <v>2018</v>
      </c>
      <c r="E40467" s="3" t="str">
        <f>IF(OR(WEEKDAY(spotify_history[[#This Row],[track_played_date]],2)=6,WEEKDAY(spotify_history[[#This Row],[track_played_date]],2)=7),"Weekend","Weekday")</f>
        <v>Weekend</v>
      </c>
      <c r="F40467" t="s">
        <v>39819</v>
      </c>
      <c r="G40467">
        <v>229200</v>
      </c>
      <c r="H40467">
        <f>((spotify_history[[#This Row],[ms_played]]/1000)/60)/60</f>
        <v>6.3666666666666663E-2</v>
      </c>
      <c r="I40467" t="s">
        <v>13468</v>
      </c>
      <c r="J40467" t="s">
        <v>8313</v>
      </c>
      <c r="K40467" t="s">
        <v>13470</v>
      </c>
      <c r="M40467" s="1"/>
      <c r="N40467" s="2"/>
    </row>
    <row r="40468" spans="1:14" x14ac:dyDescent="0.3">
      <c r="A40468" t="s">
        <v>10043</v>
      </c>
      <c r="B40468" s="1">
        <v>43225.963263888887</v>
      </c>
      <c r="C40468" s="2">
        <f>INT(spotify_history[[#This Row],[ts_utc]])</f>
        <v>43225</v>
      </c>
      <c r="D40468">
        <f t="shared" si="632"/>
        <v>2018</v>
      </c>
      <c r="E40468" s="3" t="str">
        <f>IF(OR(WEEKDAY(spotify_history[[#This Row],[track_played_date]],2)=6,WEEKDAY(spotify_history[[#This Row],[track_played_date]],2)=7),"Weekend","Weekday")</f>
        <v>Weekend</v>
      </c>
      <c r="F40468" t="s">
        <v>39819</v>
      </c>
      <c r="G40468">
        <v>298120</v>
      </c>
      <c r="H40468">
        <f>((spotify_history[[#This Row],[ms_played]]/1000)/60)/60</f>
        <v>8.2811111111111113E-2</v>
      </c>
      <c r="I40468" t="s">
        <v>10044</v>
      </c>
      <c r="J40468" t="s">
        <v>4483</v>
      </c>
      <c r="K40468" t="s">
        <v>10045</v>
      </c>
      <c r="M40468" s="1"/>
      <c r="N40468" s="2"/>
    </row>
    <row r="40469" spans="1:14" x14ac:dyDescent="0.3">
      <c r="A40469" t="s">
        <v>6236</v>
      </c>
      <c r="B40469" s="1">
        <v>43225.965613425928</v>
      </c>
      <c r="C40469" s="2">
        <f>INT(spotify_history[[#This Row],[ts_utc]])</f>
        <v>43225</v>
      </c>
      <c r="D40469">
        <f t="shared" si="632"/>
        <v>2018</v>
      </c>
      <c r="E40469" s="3" t="str">
        <f>IF(OR(WEEKDAY(spotify_history[[#This Row],[track_played_date]],2)=6,WEEKDAY(spotify_history[[#This Row],[track_played_date]],2)=7),"Weekend","Weekday")</f>
        <v>Weekend</v>
      </c>
      <c r="F40469" t="s">
        <v>39819</v>
      </c>
      <c r="G40469">
        <v>202853</v>
      </c>
      <c r="H40469">
        <f>((spotify_history[[#This Row],[ms_played]]/1000)/60)/60</f>
        <v>5.6348055555555561E-2</v>
      </c>
      <c r="I40469" t="s">
        <v>6237</v>
      </c>
      <c r="J40469" t="s">
        <v>4483</v>
      </c>
      <c r="K40469" t="s">
        <v>6238</v>
      </c>
      <c r="M40469" s="1"/>
      <c r="N40469" s="2"/>
    </row>
    <row r="40470" spans="1:14" x14ac:dyDescent="0.3">
      <c r="A40470" t="s">
        <v>9099</v>
      </c>
      <c r="B40470" s="1">
        <v>43226.109675925924</v>
      </c>
      <c r="C40470" s="2">
        <f>INT(spotify_history[[#This Row],[ts_utc]])</f>
        <v>43226</v>
      </c>
      <c r="D40470">
        <f t="shared" si="632"/>
        <v>2018</v>
      </c>
      <c r="E40470" s="3" t="str">
        <f>IF(OR(WEEKDAY(spotify_history[[#This Row],[track_played_date]],2)=6,WEEKDAY(spotify_history[[#This Row],[track_played_date]],2)=7),"Weekend","Weekday")</f>
        <v>Weekend</v>
      </c>
      <c r="F40470" t="s">
        <v>39819</v>
      </c>
      <c r="G40470">
        <v>160307</v>
      </c>
      <c r="H40470">
        <f>((spotify_history[[#This Row],[ms_played]]/1000)/60)/60</f>
        <v>4.4529722222222214E-2</v>
      </c>
      <c r="I40470" t="s">
        <v>9100</v>
      </c>
      <c r="J40470" t="s">
        <v>557</v>
      </c>
      <c r="K40470" t="s">
        <v>1181</v>
      </c>
      <c r="M40470" s="1"/>
      <c r="N40470" s="2"/>
    </row>
    <row r="40471" spans="1:14" x14ac:dyDescent="0.3">
      <c r="A40471" t="s">
        <v>10893</v>
      </c>
      <c r="B40471" s="1">
        <v>43226.176990740743</v>
      </c>
      <c r="C40471" s="2">
        <f>INT(spotify_history[[#This Row],[ts_utc]])</f>
        <v>43226</v>
      </c>
      <c r="D40471">
        <f t="shared" si="632"/>
        <v>2018</v>
      </c>
      <c r="E40471" s="3" t="str">
        <f>IF(OR(WEEKDAY(spotify_history[[#This Row],[track_played_date]],2)=6,WEEKDAY(spotify_history[[#This Row],[track_played_date]],2)=7),"Weekend","Weekday")</f>
        <v>Weekend</v>
      </c>
      <c r="F40471" t="s">
        <v>39819</v>
      </c>
      <c r="G40471">
        <v>10287</v>
      </c>
      <c r="H40471">
        <f>((spotify_history[[#This Row],[ms_played]]/1000)/60)/60</f>
        <v>2.8575000000000002E-3</v>
      </c>
      <c r="I40471" t="s">
        <v>10894</v>
      </c>
      <c r="J40471" t="s">
        <v>10895</v>
      </c>
      <c r="K40471" t="s">
        <v>10894</v>
      </c>
      <c r="M40471" s="1"/>
      <c r="N40471" s="2"/>
    </row>
    <row r="40472" spans="1:14" x14ac:dyDescent="0.3">
      <c r="A40472" t="s">
        <v>15084</v>
      </c>
      <c r="B40472" s="1">
        <v>43226.180115740739</v>
      </c>
      <c r="C40472" s="2">
        <f>INT(spotify_history[[#This Row],[ts_utc]])</f>
        <v>43226</v>
      </c>
      <c r="D40472">
        <f t="shared" si="632"/>
        <v>2018</v>
      </c>
      <c r="E40472" s="3" t="str">
        <f>IF(OR(WEEKDAY(spotify_history[[#This Row],[track_played_date]],2)=6,WEEKDAY(spotify_history[[#This Row],[track_played_date]],2)=7),"Weekend","Weekday")</f>
        <v>Weekend</v>
      </c>
      <c r="F40472" t="s">
        <v>39819</v>
      </c>
      <c r="G40472">
        <v>269399</v>
      </c>
      <c r="H40472">
        <f>((spotify_history[[#This Row],[ms_played]]/1000)/60)/60</f>
        <v>7.4833055555555555E-2</v>
      </c>
      <c r="I40472" t="s">
        <v>15085</v>
      </c>
      <c r="J40472" t="s">
        <v>15086</v>
      </c>
      <c r="K40472" t="s">
        <v>15087</v>
      </c>
      <c r="M40472" s="1"/>
      <c r="N40472" s="2"/>
    </row>
    <row r="40473" spans="1:14" x14ac:dyDescent="0.3">
      <c r="A40473" t="s">
        <v>13453</v>
      </c>
      <c r="B40473" s="1">
        <v>43226.182187500002</v>
      </c>
      <c r="C40473" s="2">
        <f>INT(spotify_history[[#This Row],[ts_utc]])</f>
        <v>43226</v>
      </c>
      <c r="D40473">
        <f t="shared" si="632"/>
        <v>2018</v>
      </c>
      <c r="E40473" s="3" t="str">
        <f>IF(OR(WEEKDAY(spotify_history[[#This Row],[track_played_date]],2)=6,WEEKDAY(spotify_history[[#This Row],[track_played_date]],2)=7),"Weekend","Weekday")</f>
        <v>Weekend</v>
      </c>
      <c r="F40473" t="s">
        <v>39819</v>
      </c>
      <c r="G40473">
        <v>177999</v>
      </c>
      <c r="H40473">
        <f>((spotify_history[[#This Row],[ms_played]]/1000)/60)/60</f>
        <v>4.9444166666666664E-2</v>
      </c>
      <c r="I40473" t="s">
        <v>8430</v>
      </c>
      <c r="J40473" t="s">
        <v>8313</v>
      </c>
      <c r="K40473" t="s">
        <v>8430</v>
      </c>
      <c r="M40473" s="1"/>
      <c r="N40473" s="2"/>
    </row>
    <row r="40474" spans="1:14" x14ac:dyDescent="0.3">
      <c r="A40474" t="s">
        <v>8289</v>
      </c>
      <c r="B40474" s="1">
        <v>43226.185046296298</v>
      </c>
      <c r="C40474" s="2">
        <f>INT(spotify_history[[#This Row],[ts_utc]])</f>
        <v>43226</v>
      </c>
      <c r="D40474">
        <f t="shared" si="632"/>
        <v>2018</v>
      </c>
      <c r="E40474" s="3" t="str">
        <f>IF(OR(WEEKDAY(spotify_history[[#This Row],[track_played_date]],2)=6,WEEKDAY(spotify_history[[#This Row],[track_played_date]],2)=7),"Weekend","Weekday")</f>
        <v>Weekend</v>
      </c>
      <c r="F40474" t="s">
        <v>39819</v>
      </c>
      <c r="G40474">
        <v>246840</v>
      </c>
      <c r="H40474">
        <f>((spotify_history[[#This Row],[ms_played]]/1000)/60)/60</f>
        <v>6.8566666666666665E-2</v>
      </c>
      <c r="I40474" t="s">
        <v>8290</v>
      </c>
      <c r="J40474" t="s">
        <v>194</v>
      </c>
      <c r="K40474" t="s">
        <v>7647</v>
      </c>
      <c r="M40474" s="1"/>
      <c r="N40474" s="2"/>
    </row>
    <row r="40475" spans="1:14" x14ac:dyDescent="0.3">
      <c r="A40475" t="s">
        <v>15088</v>
      </c>
      <c r="B40475" s="1">
        <v>43226.191620370373</v>
      </c>
      <c r="C40475" s="2">
        <f>INT(spotify_history[[#This Row],[ts_utc]])</f>
        <v>43226</v>
      </c>
      <c r="D40475">
        <f t="shared" si="632"/>
        <v>2018</v>
      </c>
      <c r="E40475" s="3" t="str">
        <f>IF(OR(WEEKDAY(spotify_history[[#This Row],[track_played_date]],2)=6,WEEKDAY(spotify_history[[#This Row],[track_played_date]],2)=7),"Weekend","Weekday")</f>
        <v>Weekend</v>
      </c>
      <c r="F40475" t="s">
        <v>39819</v>
      </c>
      <c r="G40475">
        <v>219226</v>
      </c>
      <c r="H40475">
        <f>((spotify_history[[#This Row],[ms_played]]/1000)/60)/60</f>
        <v>6.0896111111111116E-2</v>
      </c>
      <c r="I40475" t="s">
        <v>15089</v>
      </c>
      <c r="J40475" t="s">
        <v>1023</v>
      </c>
      <c r="K40475" t="s">
        <v>8215</v>
      </c>
      <c r="M40475" s="1"/>
      <c r="N40475" s="2"/>
    </row>
    <row r="40476" spans="1:14" x14ac:dyDescent="0.3">
      <c r="A40476" t="s">
        <v>5391</v>
      </c>
      <c r="B40476" s="1">
        <v>43226.803761574076</v>
      </c>
      <c r="C40476" s="2">
        <f>INT(spotify_history[[#This Row],[ts_utc]])</f>
        <v>43226</v>
      </c>
      <c r="D40476">
        <f t="shared" si="632"/>
        <v>2018</v>
      </c>
      <c r="E40476" s="3" t="str">
        <f>IF(OR(WEEKDAY(spotify_history[[#This Row],[track_played_date]],2)=6,WEEKDAY(spotify_history[[#This Row],[track_played_date]],2)=7),"Weekend","Weekday")</f>
        <v>Weekend</v>
      </c>
      <c r="F40476" t="s">
        <v>39819</v>
      </c>
      <c r="G40476">
        <v>0</v>
      </c>
      <c r="H40476">
        <f>((spotify_history[[#This Row],[ms_played]]/1000)/60)/60</f>
        <v>0</v>
      </c>
      <c r="I40476" t="s">
        <v>5392</v>
      </c>
      <c r="J40476" t="s">
        <v>4880</v>
      </c>
      <c r="K40476" t="s">
        <v>4879</v>
      </c>
      <c r="M40476" s="1"/>
      <c r="N40476" s="2"/>
    </row>
    <row r="40477" spans="1:14" x14ac:dyDescent="0.3">
      <c r="A40477" t="s">
        <v>5391</v>
      </c>
      <c r="B40477" s="1">
        <v>43227.204571759263</v>
      </c>
      <c r="C40477" s="2">
        <f>INT(spotify_history[[#This Row],[ts_utc]])</f>
        <v>43227</v>
      </c>
      <c r="D40477">
        <f t="shared" si="632"/>
        <v>2018</v>
      </c>
      <c r="E40477" s="3" t="str">
        <f>IF(OR(WEEKDAY(spotify_history[[#This Row],[track_played_date]],2)=6,WEEKDAY(spotify_history[[#This Row],[track_played_date]],2)=7),"Weekend","Weekday")</f>
        <v>Weekday</v>
      </c>
      <c r="F40477" t="s">
        <v>39819</v>
      </c>
      <c r="G40477">
        <v>3382</v>
      </c>
      <c r="H40477">
        <f>((spotify_history[[#This Row],[ms_played]]/1000)/60)/60</f>
        <v>9.3944444444444446E-4</v>
      </c>
      <c r="I40477" t="s">
        <v>5392</v>
      </c>
      <c r="J40477" t="s">
        <v>4880</v>
      </c>
      <c r="K40477" t="s">
        <v>4879</v>
      </c>
      <c r="M40477" s="1"/>
      <c r="N40477" s="2"/>
    </row>
    <row r="40478" spans="1:14" x14ac:dyDescent="0.3">
      <c r="A40478" t="s">
        <v>4643</v>
      </c>
      <c r="B40478" s="1">
        <v>43227.204687500001</v>
      </c>
      <c r="C40478" s="2">
        <f>INT(spotify_history[[#This Row],[ts_utc]])</f>
        <v>43227</v>
      </c>
      <c r="D40478">
        <f t="shared" si="632"/>
        <v>2018</v>
      </c>
      <c r="E40478" s="3" t="str">
        <f>IF(OR(WEEKDAY(spotify_history[[#This Row],[track_played_date]],2)=6,WEEKDAY(spotify_history[[#This Row],[track_played_date]],2)=7),"Weekend","Weekday")</f>
        <v>Weekday</v>
      </c>
      <c r="F40478" t="s">
        <v>39819</v>
      </c>
      <c r="G40478">
        <v>9067</v>
      </c>
      <c r="H40478">
        <f>((spotify_history[[#This Row],[ms_played]]/1000)/60)/60</f>
        <v>2.5186111111111112E-3</v>
      </c>
      <c r="I40478" t="s">
        <v>4644</v>
      </c>
      <c r="J40478" t="s">
        <v>422</v>
      </c>
      <c r="K40478" t="s">
        <v>422</v>
      </c>
      <c r="M40478" s="1"/>
      <c r="N40478" s="2"/>
    </row>
    <row r="40479" spans="1:14" x14ac:dyDescent="0.3">
      <c r="A40479" t="s">
        <v>8528</v>
      </c>
      <c r="B40479" s="1">
        <v>43227.204733796294</v>
      </c>
      <c r="C40479" s="2">
        <f>INT(spotify_history[[#This Row],[ts_utc]])</f>
        <v>43227</v>
      </c>
      <c r="D40479">
        <f t="shared" si="632"/>
        <v>2018</v>
      </c>
      <c r="E40479" s="3" t="str">
        <f>IF(OR(WEEKDAY(spotify_history[[#This Row],[track_played_date]],2)=6,WEEKDAY(spotify_history[[#This Row],[track_played_date]],2)=7),"Weekend","Weekday")</f>
        <v>Weekday</v>
      </c>
      <c r="F40479" t="s">
        <v>39819</v>
      </c>
      <c r="G40479">
        <v>3862</v>
      </c>
      <c r="H40479">
        <f>((spotify_history[[#This Row],[ms_played]]/1000)/60)/60</f>
        <v>1.0727777777777777E-3</v>
      </c>
      <c r="I40479" t="s">
        <v>8529</v>
      </c>
      <c r="J40479" t="s">
        <v>79</v>
      </c>
      <c r="K40479" t="s">
        <v>247</v>
      </c>
      <c r="M40479" s="1"/>
      <c r="N40479" s="2"/>
    </row>
    <row r="40480" spans="1:14" x14ac:dyDescent="0.3">
      <c r="A40480" t="s">
        <v>5999</v>
      </c>
      <c r="B40480" s="1">
        <v>43227.204768518517</v>
      </c>
      <c r="C40480" s="2">
        <f>INT(spotify_history[[#This Row],[ts_utc]])</f>
        <v>43227</v>
      </c>
      <c r="D40480">
        <f t="shared" si="632"/>
        <v>2018</v>
      </c>
      <c r="E40480" s="3" t="str">
        <f>IF(OR(WEEKDAY(spotify_history[[#This Row],[track_played_date]],2)=6,WEEKDAY(spotify_history[[#This Row],[track_played_date]],2)=7),"Weekend","Weekday")</f>
        <v>Weekday</v>
      </c>
      <c r="F40480" t="s">
        <v>39819</v>
      </c>
      <c r="G40480">
        <v>2684</v>
      </c>
      <c r="H40480">
        <f>((spotify_history[[#This Row],[ms_played]]/1000)/60)/60</f>
        <v>7.4555555555555551E-4</v>
      </c>
      <c r="I40480" t="s">
        <v>6000</v>
      </c>
      <c r="J40480" t="s">
        <v>1144</v>
      </c>
      <c r="K40480" t="s">
        <v>5990</v>
      </c>
      <c r="M40480" s="1"/>
      <c r="N40480" s="2"/>
    </row>
    <row r="40481" spans="1:14" x14ac:dyDescent="0.3">
      <c r="A40481" t="s">
        <v>7620</v>
      </c>
      <c r="B40481" s="1">
        <v>43227.204791666663</v>
      </c>
      <c r="C40481" s="2">
        <f>INT(spotify_history[[#This Row],[ts_utc]])</f>
        <v>43227</v>
      </c>
      <c r="D40481">
        <f t="shared" si="632"/>
        <v>2018</v>
      </c>
      <c r="E40481" s="3" t="str">
        <f>IF(OR(WEEKDAY(spotify_history[[#This Row],[track_played_date]],2)=6,WEEKDAY(spotify_history[[#This Row],[track_played_date]],2)=7),"Weekend","Weekday")</f>
        <v>Weekday</v>
      </c>
      <c r="F40481" t="s">
        <v>39819</v>
      </c>
      <c r="G40481">
        <v>2270</v>
      </c>
      <c r="H40481">
        <f>((spotify_history[[#This Row],[ms_played]]/1000)/60)/60</f>
        <v>6.3055555555555564E-4</v>
      </c>
      <c r="I40481" t="s">
        <v>7621</v>
      </c>
      <c r="J40481" t="s">
        <v>3254</v>
      </c>
      <c r="K40481" t="s">
        <v>3255</v>
      </c>
      <c r="M40481" s="1"/>
      <c r="N40481" s="2"/>
    </row>
    <row r="40482" spans="1:14" x14ac:dyDescent="0.3">
      <c r="A40482" t="s">
        <v>13918</v>
      </c>
      <c r="B40482" s="1">
        <v>43227.204837962963</v>
      </c>
      <c r="C40482" s="2">
        <f>INT(spotify_history[[#This Row],[ts_utc]])</f>
        <v>43227</v>
      </c>
      <c r="D40482">
        <f t="shared" si="632"/>
        <v>2018</v>
      </c>
      <c r="E40482" s="3" t="str">
        <f>IF(OR(WEEKDAY(spotify_history[[#This Row],[track_played_date]],2)=6,WEEKDAY(spotify_history[[#This Row],[track_played_date]],2)=7),"Weekend","Weekday")</f>
        <v>Weekday</v>
      </c>
      <c r="F40482" t="s">
        <v>39819</v>
      </c>
      <c r="G40482">
        <v>3313</v>
      </c>
      <c r="H40482">
        <f>((spotify_history[[#This Row],[ms_played]]/1000)/60)/60</f>
        <v>9.2027777777777789E-4</v>
      </c>
      <c r="I40482" t="s">
        <v>13919</v>
      </c>
      <c r="J40482" t="s">
        <v>425</v>
      </c>
      <c r="K40482" t="s">
        <v>12648</v>
      </c>
      <c r="M40482" s="1"/>
      <c r="N40482" s="2"/>
    </row>
    <row r="40483" spans="1:14" x14ac:dyDescent="0.3">
      <c r="A40483" t="s">
        <v>13410</v>
      </c>
      <c r="B40483" s="1">
        <v>43227.204872685186</v>
      </c>
      <c r="C40483" s="2">
        <f>INT(spotify_history[[#This Row],[ts_utc]])</f>
        <v>43227</v>
      </c>
      <c r="D40483">
        <f t="shared" si="632"/>
        <v>2018</v>
      </c>
      <c r="E40483" s="3" t="str">
        <f>IF(OR(WEEKDAY(spotify_history[[#This Row],[track_played_date]],2)=6,WEEKDAY(spotify_history[[#This Row],[track_played_date]],2)=7),"Weekend","Weekday")</f>
        <v>Weekday</v>
      </c>
      <c r="F40483" t="s">
        <v>39819</v>
      </c>
      <c r="G40483">
        <v>2476</v>
      </c>
      <c r="H40483">
        <f>((spotify_history[[#This Row],[ms_played]]/1000)/60)/60</f>
        <v>6.8777777777777782E-4</v>
      </c>
      <c r="I40483" t="s">
        <v>13071</v>
      </c>
      <c r="J40483" t="s">
        <v>3008</v>
      </c>
      <c r="K40483" t="s">
        <v>12909</v>
      </c>
      <c r="M40483" s="1"/>
      <c r="N40483" s="2"/>
    </row>
    <row r="40484" spans="1:14" x14ac:dyDescent="0.3">
      <c r="A40484" t="s">
        <v>13173</v>
      </c>
      <c r="B40484" s="1">
        <v>43227.206099537034</v>
      </c>
      <c r="C40484" s="2">
        <f>INT(spotify_history[[#This Row],[ts_utc]])</f>
        <v>43227</v>
      </c>
      <c r="D40484">
        <f t="shared" si="632"/>
        <v>2018</v>
      </c>
      <c r="E40484" s="3" t="str">
        <f>IF(OR(WEEKDAY(spotify_history[[#This Row],[track_played_date]],2)=6,WEEKDAY(spotify_history[[#This Row],[track_played_date]],2)=7),"Weekend","Weekday")</f>
        <v>Weekday</v>
      </c>
      <c r="F40484" t="s">
        <v>39819</v>
      </c>
      <c r="G40484">
        <v>106312</v>
      </c>
      <c r="H40484">
        <f>((spotify_history[[#This Row],[ms_played]]/1000)/60)/60</f>
        <v>2.9531111111111112E-2</v>
      </c>
      <c r="I40484" t="s">
        <v>10357</v>
      </c>
      <c r="J40484" t="s">
        <v>2172</v>
      </c>
      <c r="K40484" t="s">
        <v>7886</v>
      </c>
      <c r="M40484" s="1"/>
      <c r="N40484" s="2"/>
    </row>
    <row r="40485" spans="1:14" x14ac:dyDescent="0.3">
      <c r="A40485" t="s">
        <v>7764</v>
      </c>
      <c r="B40485" s="1">
        <v>43227.206134259257</v>
      </c>
      <c r="C40485" s="2">
        <f>INT(spotify_history[[#This Row],[ts_utc]])</f>
        <v>43227</v>
      </c>
      <c r="D40485">
        <f t="shared" si="632"/>
        <v>2018</v>
      </c>
      <c r="E40485" s="3" t="str">
        <f>IF(OR(WEEKDAY(spotify_history[[#This Row],[track_played_date]],2)=6,WEEKDAY(spotify_history[[#This Row],[track_played_date]],2)=7),"Weekend","Weekday")</f>
        <v>Weekday</v>
      </c>
      <c r="F40485" t="s">
        <v>39819</v>
      </c>
      <c r="G40485">
        <v>1751</v>
      </c>
      <c r="H40485">
        <f>((spotify_history[[#This Row],[ms_played]]/1000)/60)/60</f>
        <v>4.8638888888888885E-4</v>
      </c>
      <c r="I40485" t="s">
        <v>7765</v>
      </c>
      <c r="J40485" t="s">
        <v>5683</v>
      </c>
      <c r="K40485" t="s">
        <v>5711</v>
      </c>
      <c r="M40485" s="1"/>
      <c r="N40485" s="2"/>
    </row>
    <row r="40486" spans="1:14" x14ac:dyDescent="0.3">
      <c r="A40486" t="s">
        <v>4031</v>
      </c>
      <c r="B40486" s="1">
        <v>43227.206157407411</v>
      </c>
      <c r="C40486" s="2">
        <f>INT(spotify_history[[#This Row],[ts_utc]])</f>
        <v>43227</v>
      </c>
      <c r="D40486">
        <f t="shared" si="632"/>
        <v>2018</v>
      </c>
      <c r="E40486" s="3" t="str">
        <f>IF(OR(WEEKDAY(spotify_history[[#This Row],[track_played_date]],2)=6,WEEKDAY(spotify_history[[#This Row],[track_played_date]],2)=7),"Weekend","Weekday")</f>
        <v>Weekday</v>
      </c>
      <c r="F40486" t="s">
        <v>39819</v>
      </c>
      <c r="G40486">
        <v>1976</v>
      </c>
      <c r="H40486">
        <f>((spotify_history[[#This Row],[ms_played]]/1000)/60)/60</f>
        <v>5.4888888888888891E-4</v>
      </c>
      <c r="I40486" t="s">
        <v>4032</v>
      </c>
      <c r="J40486" t="s">
        <v>661</v>
      </c>
      <c r="K40486" t="s">
        <v>4021</v>
      </c>
      <c r="M40486" s="1"/>
      <c r="N40486" s="2"/>
    </row>
    <row r="40487" spans="1:14" x14ac:dyDescent="0.3">
      <c r="A40487" t="s">
        <v>10601</v>
      </c>
      <c r="B40487" s="1">
        <v>43227.206192129626</v>
      </c>
      <c r="C40487" s="2">
        <f>INT(spotify_history[[#This Row],[ts_utc]])</f>
        <v>43227</v>
      </c>
      <c r="D40487">
        <f t="shared" si="632"/>
        <v>2018</v>
      </c>
      <c r="E40487" s="3" t="str">
        <f>IF(OR(WEEKDAY(spotify_history[[#This Row],[track_played_date]],2)=6,WEEKDAY(spotify_history[[#This Row],[track_played_date]],2)=7),"Weekend","Weekday")</f>
        <v>Weekday</v>
      </c>
      <c r="F40487" t="s">
        <v>39819</v>
      </c>
      <c r="G40487">
        <v>2940</v>
      </c>
      <c r="H40487">
        <f>((spotify_history[[#This Row],[ms_played]]/1000)/60)/60</f>
        <v>8.1666666666666671E-4</v>
      </c>
      <c r="I40487" t="s">
        <v>10602</v>
      </c>
      <c r="J40487" t="s">
        <v>79</v>
      </c>
      <c r="K40487" t="s">
        <v>102</v>
      </c>
      <c r="M40487" s="1"/>
      <c r="N40487" s="2"/>
    </row>
    <row r="40488" spans="1:14" x14ac:dyDescent="0.3">
      <c r="A40488" t="s">
        <v>12436</v>
      </c>
      <c r="B40488" s="1">
        <v>43227.20621527778</v>
      </c>
      <c r="C40488" s="2">
        <f>INT(spotify_history[[#This Row],[ts_utc]])</f>
        <v>43227</v>
      </c>
      <c r="D40488">
        <f t="shared" si="632"/>
        <v>2018</v>
      </c>
      <c r="E40488" s="3" t="str">
        <f>IF(OR(WEEKDAY(spotify_history[[#This Row],[track_played_date]],2)=6,WEEKDAY(spotify_history[[#This Row],[track_played_date]],2)=7),"Weekend","Weekday")</f>
        <v>Weekday</v>
      </c>
      <c r="F40488" t="s">
        <v>39819</v>
      </c>
      <c r="G40488">
        <v>2015</v>
      </c>
      <c r="H40488">
        <f>((spotify_history[[#This Row],[ms_played]]/1000)/60)/60</f>
        <v>5.597222222222222E-4</v>
      </c>
      <c r="I40488" t="s">
        <v>12437</v>
      </c>
      <c r="J40488" t="s">
        <v>3595</v>
      </c>
      <c r="K40488" t="s">
        <v>6946</v>
      </c>
      <c r="M40488" s="1"/>
      <c r="N40488" s="2"/>
    </row>
    <row r="40489" spans="1:14" x14ac:dyDescent="0.3">
      <c r="A40489" t="s">
        <v>8962</v>
      </c>
      <c r="B40489" s="1">
        <v>43227.208136574074</v>
      </c>
      <c r="C40489" s="2">
        <f>INT(spotify_history[[#This Row],[ts_utc]])</f>
        <v>43227</v>
      </c>
      <c r="D40489">
        <f t="shared" si="632"/>
        <v>2018</v>
      </c>
      <c r="E40489" s="3" t="str">
        <f>IF(OR(WEEKDAY(spotify_history[[#This Row],[track_played_date]],2)=6,WEEKDAY(spotify_history[[#This Row],[track_played_date]],2)=7),"Weekend","Weekday")</f>
        <v>Weekday</v>
      </c>
      <c r="F40489" t="s">
        <v>39819</v>
      </c>
      <c r="G40489">
        <v>165535</v>
      </c>
      <c r="H40489">
        <f>((spotify_history[[#This Row],[ms_played]]/1000)/60)/60</f>
        <v>4.5981944444444443E-2</v>
      </c>
      <c r="I40489" t="s">
        <v>8963</v>
      </c>
      <c r="J40489" t="s">
        <v>352</v>
      </c>
      <c r="K40489" t="s">
        <v>8322</v>
      </c>
      <c r="M40489" s="1"/>
      <c r="N40489" s="2"/>
    </row>
    <row r="40490" spans="1:14" x14ac:dyDescent="0.3">
      <c r="A40490" t="s">
        <v>10303</v>
      </c>
      <c r="B40490" s="1">
        <v>43227.20815972222</v>
      </c>
      <c r="C40490" s="2">
        <f>INT(spotify_history[[#This Row],[ts_utc]])</f>
        <v>43227</v>
      </c>
      <c r="D40490">
        <f t="shared" si="632"/>
        <v>2018</v>
      </c>
      <c r="E40490" s="3" t="str">
        <f>IF(OR(WEEKDAY(spotify_history[[#This Row],[track_played_date]],2)=6,WEEKDAY(spotify_history[[#This Row],[track_played_date]],2)=7),"Weekend","Weekday")</f>
        <v>Weekday</v>
      </c>
      <c r="F40490" t="s">
        <v>39819</v>
      </c>
      <c r="G40490">
        <v>1876</v>
      </c>
      <c r="H40490">
        <f>((spotify_history[[#This Row],[ms_played]]/1000)/60)/60</f>
        <v>5.2111111111111108E-4</v>
      </c>
      <c r="I40490" t="s">
        <v>1226</v>
      </c>
      <c r="J40490" t="s">
        <v>836</v>
      </c>
      <c r="K40490" t="s">
        <v>836</v>
      </c>
      <c r="M40490" s="1"/>
      <c r="N40490" s="2"/>
    </row>
    <row r="40491" spans="1:14" x14ac:dyDescent="0.3">
      <c r="A40491" t="s">
        <v>7531</v>
      </c>
      <c r="B40491" s="1">
        <v>43227.208182870374</v>
      </c>
      <c r="C40491" s="2">
        <f>INT(spotify_history[[#This Row],[ts_utc]])</f>
        <v>43227</v>
      </c>
      <c r="D40491">
        <f t="shared" si="632"/>
        <v>2018</v>
      </c>
      <c r="E40491" s="3" t="str">
        <f>IF(OR(WEEKDAY(spotify_history[[#This Row],[track_played_date]],2)=6,WEEKDAY(spotify_history[[#This Row],[track_played_date]],2)=7),"Weekend","Weekday")</f>
        <v>Weekday</v>
      </c>
      <c r="F40491" t="s">
        <v>39819</v>
      </c>
      <c r="G40491">
        <v>2009</v>
      </c>
      <c r="H40491">
        <f>((spotify_history[[#This Row],[ms_played]]/1000)/60)/60</f>
        <v>5.5805555555555545E-4</v>
      </c>
      <c r="I40491" t="s">
        <v>1228</v>
      </c>
      <c r="J40491" t="s">
        <v>836</v>
      </c>
      <c r="K40491" t="s">
        <v>836</v>
      </c>
      <c r="M40491" s="1"/>
      <c r="N40491" s="2"/>
    </row>
    <row r="40492" spans="1:14" x14ac:dyDescent="0.3">
      <c r="A40492" t="s">
        <v>2278</v>
      </c>
      <c r="B40492" s="1">
        <v>43227.20820601852</v>
      </c>
      <c r="C40492" s="2">
        <f>INT(spotify_history[[#This Row],[ts_utc]])</f>
        <v>43227</v>
      </c>
      <c r="D40492">
        <f t="shared" si="632"/>
        <v>2018</v>
      </c>
      <c r="E40492" s="3" t="str">
        <f>IF(OR(WEEKDAY(spotify_history[[#This Row],[track_played_date]],2)=6,WEEKDAY(spotify_history[[#This Row],[track_played_date]],2)=7),"Weekend","Weekday")</f>
        <v>Weekday</v>
      </c>
      <c r="F40492" t="s">
        <v>39819</v>
      </c>
      <c r="G40492">
        <v>2073</v>
      </c>
      <c r="H40492">
        <f>((spotify_history[[#This Row],[ms_played]]/1000)/60)/60</f>
        <v>5.7583333333333325E-4</v>
      </c>
      <c r="I40492" t="s">
        <v>2279</v>
      </c>
      <c r="J40492" t="s">
        <v>176</v>
      </c>
      <c r="K40492" t="s">
        <v>2266</v>
      </c>
      <c r="M40492" s="1"/>
      <c r="N40492" s="2"/>
    </row>
    <row r="40493" spans="1:14" x14ac:dyDescent="0.3">
      <c r="A40493" t="s">
        <v>14359</v>
      </c>
      <c r="B40493" s="1">
        <v>43227.728877314818</v>
      </c>
      <c r="C40493" s="2">
        <f>INT(spotify_history[[#This Row],[ts_utc]])</f>
        <v>43227</v>
      </c>
      <c r="D40493">
        <f t="shared" si="632"/>
        <v>2018</v>
      </c>
      <c r="E40493" s="3" t="str">
        <f>IF(OR(WEEKDAY(spotify_history[[#This Row],[track_played_date]],2)=6,WEEKDAY(spotify_history[[#This Row],[track_played_date]],2)=7),"Weekend","Weekday")</f>
        <v>Weekday</v>
      </c>
      <c r="F40493" t="s">
        <v>39819</v>
      </c>
      <c r="G40493">
        <v>167373</v>
      </c>
      <c r="H40493">
        <f>((spotify_history[[#This Row],[ms_played]]/1000)/60)/60</f>
        <v>4.6492499999999999E-2</v>
      </c>
      <c r="I40493" t="s">
        <v>14360</v>
      </c>
      <c r="J40493" t="s">
        <v>4915</v>
      </c>
      <c r="K40493" t="s">
        <v>14361</v>
      </c>
      <c r="M40493" s="1"/>
      <c r="N40493" s="2"/>
    </row>
    <row r="40494" spans="1:14" x14ac:dyDescent="0.3">
      <c r="A40494" t="s">
        <v>5980</v>
      </c>
      <c r="B40494" s="1">
        <v>43227.73300925926</v>
      </c>
      <c r="C40494" s="2">
        <f>INT(spotify_history[[#This Row],[ts_utc]])</f>
        <v>43227</v>
      </c>
      <c r="D40494">
        <f t="shared" si="632"/>
        <v>2018</v>
      </c>
      <c r="E40494" s="3" t="str">
        <f>IF(OR(WEEKDAY(spotify_history[[#This Row],[track_played_date]],2)=6,WEEKDAY(spotify_history[[#This Row],[track_played_date]],2)=7),"Weekend","Weekday")</f>
        <v>Weekday</v>
      </c>
      <c r="F40494" t="s">
        <v>39819</v>
      </c>
      <c r="G40494">
        <v>355080</v>
      </c>
      <c r="H40494">
        <f>((spotify_history[[#This Row],[ms_played]]/1000)/60)/60</f>
        <v>9.8633333333333337E-2</v>
      </c>
      <c r="I40494" t="s">
        <v>5981</v>
      </c>
      <c r="J40494" t="s">
        <v>1144</v>
      </c>
      <c r="K40494" t="s">
        <v>4075</v>
      </c>
      <c r="M40494" s="1"/>
      <c r="N40494" s="2"/>
    </row>
    <row r="40495" spans="1:14" x14ac:dyDescent="0.3">
      <c r="A40495" t="s">
        <v>4797</v>
      </c>
      <c r="B40495" s="1">
        <v>43227.736342592594</v>
      </c>
      <c r="C40495" s="2">
        <f>INT(spotify_history[[#This Row],[ts_utc]])</f>
        <v>43227</v>
      </c>
      <c r="D40495">
        <f t="shared" si="632"/>
        <v>2018</v>
      </c>
      <c r="E40495" s="3" t="str">
        <f>IF(OR(WEEKDAY(spotify_history[[#This Row],[track_played_date]],2)=6,WEEKDAY(spotify_history[[#This Row],[track_played_date]],2)=7),"Weekend","Weekday")</f>
        <v>Weekday</v>
      </c>
      <c r="F40495" t="s">
        <v>39819</v>
      </c>
      <c r="G40495">
        <v>288748</v>
      </c>
      <c r="H40495">
        <f>((spotify_history[[#This Row],[ms_played]]/1000)/60)/60</f>
        <v>8.0207777777777781E-2</v>
      </c>
      <c r="I40495" t="s">
        <v>4798</v>
      </c>
      <c r="J40495" t="s">
        <v>342</v>
      </c>
      <c r="K40495" t="s">
        <v>343</v>
      </c>
      <c r="M40495" s="1"/>
      <c r="N40495" s="2"/>
    </row>
    <row r="40496" spans="1:14" x14ac:dyDescent="0.3">
      <c r="A40496" t="s">
        <v>11612</v>
      </c>
      <c r="B40496" s="1">
        <v>43227.736388888887</v>
      </c>
      <c r="C40496" s="2">
        <f>INT(spotify_history[[#This Row],[ts_utc]])</f>
        <v>43227</v>
      </c>
      <c r="D40496">
        <f t="shared" si="632"/>
        <v>2018</v>
      </c>
      <c r="E40496" s="3" t="str">
        <f>IF(OR(WEEKDAY(spotify_history[[#This Row],[track_played_date]],2)=6,WEEKDAY(spotify_history[[#This Row],[track_played_date]],2)=7),"Weekend","Weekday")</f>
        <v>Weekday</v>
      </c>
      <c r="F40496" t="s">
        <v>39819</v>
      </c>
      <c r="G40496">
        <v>3277</v>
      </c>
      <c r="H40496">
        <f>((spotify_history[[#This Row],[ms_played]]/1000)/60)/60</f>
        <v>9.1027777777777776E-4</v>
      </c>
      <c r="I40496" t="s">
        <v>10998</v>
      </c>
      <c r="J40496" t="s">
        <v>79</v>
      </c>
      <c r="K40496" t="s">
        <v>11613</v>
      </c>
      <c r="M40496" s="1"/>
      <c r="N40496" s="2"/>
    </row>
    <row r="40497" spans="1:14" x14ac:dyDescent="0.3">
      <c r="A40497" t="s">
        <v>13774</v>
      </c>
      <c r="B40497" s="1">
        <v>43227.739976851852</v>
      </c>
      <c r="C40497" s="2">
        <f>INT(spotify_history[[#This Row],[ts_utc]])</f>
        <v>43227</v>
      </c>
      <c r="D40497">
        <f t="shared" si="632"/>
        <v>2018</v>
      </c>
      <c r="E40497" s="3" t="str">
        <f>IF(OR(WEEKDAY(spotify_history[[#This Row],[track_played_date]],2)=6,WEEKDAY(spotify_history[[#This Row],[track_played_date]],2)=7),"Weekend","Weekday")</f>
        <v>Weekday</v>
      </c>
      <c r="F40497" t="s">
        <v>39819</v>
      </c>
      <c r="G40497">
        <v>310506</v>
      </c>
      <c r="H40497">
        <f>((spotify_history[[#This Row],[ms_played]]/1000)/60)/60</f>
        <v>8.6251666666666657E-2</v>
      </c>
      <c r="I40497" t="s">
        <v>13630</v>
      </c>
      <c r="J40497" t="s">
        <v>194</v>
      </c>
      <c r="K40497" t="s">
        <v>13630</v>
      </c>
      <c r="M40497" s="1"/>
      <c r="N40497" s="2"/>
    </row>
    <row r="40498" spans="1:14" x14ac:dyDescent="0.3">
      <c r="A40498" t="s">
        <v>10391</v>
      </c>
      <c r="B40498" s="1">
        <v>43228.148611111108</v>
      </c>
      <c r="C40498" s="2">
        <f>INT(spotify_history[[#This Row],[ts_utc]])</f>
        <v>43228</v>
      </c>
      <c r="D40498">
        <f t="shared" si="632"/>
        <v>2018</v>
      </c>
      <c r="E40498" s="3" t="str">
        <f>IF(OR(WEEKDAY(spotify_history[[#This Row],[track_played_date]],2)=6,WEEKDAY(spotify_history[[#This Row],[track_played_date]],2)=7),"Weekend","Weekday")</f>
        <v>Weekday</v>
      </c>
      <c r="F40498" t="s">
        <v>39819</v>
      </c>
      <c r="G40498">
        <v>278106</v>
      </c>
      <c r="H40498">
        <f>((spotify_history[[#This Row],[ms_played]]/1000)/60)/60</f>
        <v>7.7251666666666663E-2</v>
      </c>
      <c r="I40498" t="s">
        <v>10392</v>
      </c>
      <c r="J40498" t="s">
        <v>7480</v>
      </c>
      <c r="K40498" t="s">
        <v>9939</v>
      </c>
      <c r="M40498" s="1"/>
      <c r="N40498" s="2"/>
    </row>
    <row r="40499" spans="1:14" x14ac:dyDescent="0.3">
      <c r="A40499" t="s">
        <v>6949</v>
      </c>
      <c r="B40499" s="1">
        <v>43228.307152777779</v>
      </c>
      <c r="C40499" s="2">
        <f>INT(spotify_history[[#This Row],[ts_utc]])</f>
        <v>43228</v>
      </c>
      <c r="D40499">
        <f t="shared" si="632"/>
        <v>2018</v>
      </c>
      <c r="E40499" s="3" t="str">
        <f>IF(OR(WEEKDAY(spotify_history[[#This Row],[track_played_date]],2)=6,WEEKDAY(spotify_history[[#This Row],[track_played_date]],2)=7),"Weekend","Weekday")</f>
        <v>Weekday</v>
      </c>
      <c r="F40499" t="s">
        <v>39819</v>
      </c>
      <c r="G40499">
        <v>45243</v>
      </c>
      <c r="H40499">
        <f>((spotify_history[[#This Row],[ms_played]]/1000)/60)/60</f>
        <v>1.2567500000000001E-2</v>
      </c>
      <c r="I40499" t="s">
        <v>6950</v>
      </c>
      <c r="J40499" t="s">
        <v>3595</v>
      </c>
      <c r="K40499" t="s">
        <v>6946</v>
      </c>
      <c r="M40499" s="1"/>
      <c r="N40499" s="2"/>
    </row>
    <row r="40500" spans="1:14" x14ac:dyDescent="0.3">
      <c r="A40500" t="s">
        <v>6949</v>
      </c>
      <c r="B40500" s="1">
        <v>43228.57912037037</v>
      </c>
      <c r="C40500" s="2">
        <f>INT(spotify_history[[#This Row],[ts_utc]])</f>
        <v>43228</v>
      </c>
      <c r="D40500">
        <f t="shared" si="632"/>
        <v>2018</v>
      </c>
      <c r="E40500" s="3" t="str">
        <f>IF(OR(WEEKDAY(spotify_history[[#This Row],[track_played_date]],2)=6,WEEKDAY(spotify_history[[#This Row],[track_played_date]],2)=7),"Weekend","Weekday")</f>
        <v>Weekday</v>
      </c>
      <c r="F40500" t="s">
        <v>39819</v>
      </c>
      <c r="G40500">
        <v>8732</v>
      </c>
      <c r="H40500">
        <f>((spotify_history[[#This Row],[ms_played]]/1000)/60)/60</f>
        <v>2.4255555555555554E-3</v>
      </c>
      <c r="I40500" t="s">
        <v>6950</v>
      </c>
      <c r="J40500" t="s">
        <v>3595</v>
      </c>
      <c r="K40500" t="s">
        <v>6946</v>
      </c>
      <c r="M40500" s="1"/>
      <c r="N40500" s="2"/>
    </row>
    <row r="40501" spans="1:14" x14ac:dyDescent="0.3">
      <c r="A40501" t="s">
        <v>10689</v>
      </c>
      <c r="B40501" s="1">
        <v>43228.579201388886</v>
      </c>
      <c r="C40501" s="2">
        <f>INT(spotify_history[[#This Row],[ts_utc]])</f>
        <v>43228</v>
      </c>
      <c r="D40501">
        <f t="shared" si="632"/>
        <v>2018</v>
      </c>
      <c r="E40501" s="3" t="str">
        <f>IF(OR(WEEKDAY(spotify_history[[#This Row],[track_played_date]],2)=6,WEEKDAY(spotify_history[[#This Row],[track_played_date]],2)=7),"Weekend","Weekday")</f>
        <v>Weekday</v>
      </c>
      <c r="F40501" t="s">
        <v>39819</v>
      </c>
      <c r="G40501">
        <v>6618</v>
      </c>
      <c r="H40501">
        <f>((spotify_history[[#This Row],[ms_played]]/1000)/60)/60</f>
        <v>1.8383333333333335E-3</v>
      </c>
      <c r="I40501" t="s">
        <v>10690</v>
      </c>
      <c r="J40501" t="s">
        <v>1986</v>
      </c>
      <c r="K40501" t="s">
        <v>7739</v>
      </c>
      <c r="M40501" s="1"/>
      <c r="N40501" s="2"/>
    </row>
    <row r="40502" spans="1:14" x14ac:dyDescent="0.3">
      <c r="A40502" t="s">
        <v>14825</v>
      </c>
      <c r="B40502" s="1">
        <v>43228.580092592594</v>
      </c>
      <c r="C40502" s="2">
        <f>INT(spotify_history[[#This Row],[ts_utc]])</f>
        <v>43228</v>
      </c>
      <c r="D40502">
        <f t="shared" si="632"/>
        <v>2018</v>
      </c>
      <c r="E40502" s="3" t="str">
        <f>IF(OR(WEEKDAY(spotify_history[[#This Row],[track_played_date]],2)=6,WEEKDAY(spotify_history[[#This Row],[track_played_date]],2)=7),"Weekend","Weekday")</f>
        <v>Weekday</v>
      </c>
      <c r="F40502" t="s">
        <v>39819</v>
      </c>
      <c r="G40502">
        <v>68810</v>
      </c>
      <c r="H40502">
        <f>((spotify_history[[#This Row],[ms_played]]/1000)/60)/60</f>
        <v>1.9113888888888889E-2</v>
      </c>
      <c r="I40502" t="s">
        <v>14826</v>
      </c>
      <c r="J40502" t="s">
        <v>777</v>
      </c>
      <c r="K40502" t="s">
        <v>13080</v>
      </c>
      <c r="M40502" s="1"/>
      <c r="N40502" s="2"/>
    </row>
    <row r="40503" spans="1:14" x14ac:dyDescent="0.3">
      <c r="A40503" t="s">
        <v>13109</v>
      </c>
      <c r="B40503" s="1">
        <v>43228.582604166666</v>
      </c>
      <c r="C40503" s="2">
        <f>INT(spotify_history[[#This Row],[ts_utc]])</f>
        <v>43228</v>
      </c>
      <c r="D40503">
        <f t="shared" si="632"/>
        <v>2018</v>
      </c>
      <c r="E40503" s="3" t="str">
        <f>IF(OR(WEEKDAY(spotify_history[[#This Row],[track_played_date]],2)=6,WEEKDAY(spotify_history[[#This Row],[track_played_date]],2)=7),"Weekend","Weekday")</f>
        <v>Weekday</v>
      </c>
      <c r="F40503" t="s">
        <v>39819</v>
      </c>
      <c r="G40503">
        <v>217524</v>
      </c>
      <c r="H40503">
        <f>((spotify_history[[#This Row],[ms_played]]/1000)/60)/60</f>
        <v>6.0423333333333336E-2</v>
      </c>
      <c r="I40503" t="s">
        <v>12476</v>
      </c>
      <c r="J40503" t="s">
        <v>597</v>
      </c>
      <c r="K40503" t="s">
        <v>12476</v>
      </c>
      <c r="M40503" s="1"/>
      <c r="N40503" s="2"/>
    </row>
    <row r="40504" spans="1:14" x14ac:dyDescent="0.3">
      <c r="A40504" t="s">
        <v>4801</v>
      </c>
      <c r="B40504" s="1">
        <v>43228.5859837963</v>
      </c>
      <c r="C40504" s="2">
        <f>INT(spotify_history[[#This Row],[ts_utc]])</f>
        <v>43228</v>
      </c>
      <c r="D40504">
        <f t="shared" si="632"/>
        <v>2018</v>
      </c>
      <c r="E40504" s="3" t="str">
        <f>IF(OR(WEEKDAY(spotify_history[[#This Row],[track_played_date]],2)=6,WEEKDAY(spotify_history[[#This Row],[track_played_date]],2)=7),"Weekend","Weekday")</f>
        <v>Weekday</v>
      </c>
      <c r="F40504" t="s">
        <v>39819</v>
      </c>
      <c r="G40504">
        <v>292880</v>
      </c>
      <c r="H40504">
        <f>((spotify_history[[#This Row],[ms_played]]/1000)/60)/60</f>
        <v>8.1355555555555556E-2</v>
      </c>
      <c r="I40504" t="s">
        <v>4802</v>
      </c>
      <c r="J40504" t="s">
        <v>945</v>
      </c>
      <c r="K40504" t="s">
        <v>4803</v>
      </c>
      <c r="M40504" s="1"/>
      <c r="N40504" s="2"/>
    </row>
    <row r="40505" spans="1:14" x14ac:dyDescent="0.3">
      <c r="A40505" t="s">
        <v>13225</v>
      </c>
      <c r="B40505" s="1">
        <v>43228.833831018521</v>
      </c>
      <c r="C40505" s="2">
        <f>INT(spotify_history[[#This Row],[ts_utc]])</f>
        <v>43228</v>
      </c>
      <c r="D40505">
        <f t="shared" si="632"/>
        <v>2018</v>
      </c>
      <c r="E40505" s="3" t="str">
        <f>IF(OR(WEEKDAY(spotify_history[[#This Row],[track_played_date]],2)=6,WEEKDAY(spotify_history[[#This Row],[track_played_date]],2)=7),"Weekend","Weekday")</f>
        <v>Weekday</v>
      </c>
      <c r="F40505" t="s">
        <v>39819</v>
      </c>
      <c r="G40505">
        <v>8962</v>
      </c>
      <c r="H40505">
        <f>((spotify_history[[#This Row],[ms_played]]/1000)/60)/60</f>
        <v>2.4894444444444447E-3</v>
      </c>
      <c r="I40505" t="s">
        <v>13226</v>
      </c>
      <c r="J40505" t="s">
        <v>2255</v>
      </c>
      <c r="K40505" t="s">
        <v>2255</v>
      </c>
      <c r="M40505" s="1"/>
      <c r="N40505" s="2"/>
    </row>
    <row r="40506" spans="1:14" x14ac:dyDescent="0.3">
      <c r="A40506" t="s">
        <v>13225</v>
      </c>
      <c r="B40506" s="1">
        <v>43228.834305555552</v>
      </c>
      <c r="C40506" s="2">
        <f>INT(spotify_history[[#This Row],[ts_utc]])</f>
        <v>43228</v>
      </c>
      <c r="D40506">
        <f t="shared" si="632"/>
        <v>2018</v>
      </c>
      <c r="E40506" s="3" t="str">
        <f>IF(OR(WEEKDAY(spotify_history[[#This Row],[track_played_date]],2)=6,WEEKDAY(spotify_history[[#This Row],[track_played_date]],2)=7),"Weekend","Weekday")</f>
        <v>Weekday</v>
      </c>
      <c r="F40506" t="s">
        <v>39819</v>
      </c>
      <c r="G40506">
        <v>3843</v>
      </c>
      <c r="H40506">
        <f>((spotify_history[[#This Row],[ms_played]]/1000)/60)/60</f>
        <v>1.0674999999999999E-3</v>
      </c>
      <c r="I40506" t="s">
        <v>13226</v>
      </c>
      <c r="J40506" t="s">
        <v>2255</v>
      </c>
      <c r="K40506" t="s">
        <v>2255</v>
      </c>
      <c r="M40506" s="1"/>
      <c r="N40506" s="2"/>
    </row>
    <row r="40507" spans="1:14" x14ac:dyDescent="0.3">
      <c r="A40507" t="s">
        <v>9234</v>
      </c>
      <c r="B40507" s="1">
        <v>43228.836597222224</v>
      </c>
      <c r="C40507" s="2">
        <f>INT(spotify_history[[#This Row],[ts_utc]])</f>
        <v>43228</v>
      </c>
      <c r="D40507">
        <f t="shared" si="632"/>
        <v>2018</v>
      </c>
      <c r="E40507" s="3" t="str">
        <f>IF(OR(WEEKDAY(spotify_history[[#This Row],[track_played_date]],2)=6,WEEKDAY(spotify_history[[#This Row],[track_played_date]],2)=7),"Weekend","Weekday")</f>
        <v>Weekday</v>
      </c>
      <c r="F40507" t="s">
        <v>39819</v>
      </c>
      <c r="G40507">
        <v>198440</v>
      </c>
      <c r="H40507">
        <f>((spotify_history[[#This Row],[ms_played]]/1000)/60)/60</f>
        <v>5.5122222222222218E-2</v>
      </c>
      <c r="I40507" t="s">
        <v>23</v>
      </c>
      <c r="J40507" t="s">
        <v>22</v>
      </c>
      <c r="K40507" t="s">
        <v>23</v>
      </c>
      <c r="M40507" s="1"/>
      <c r="N40507" s="2"/>
    </row>
    <row r="40508" spans="1:14" x14ac:dyDescent="0.3">
      <c r="A40508" t="s">
        <v>8030</v>
      </c>
      <c r="B40508" s="1">
        <v>43228.837824074071</v>
      </c>
      <c r="C40508" s="2">
        <f>INT(spotify_history[[#This Row],[ts_utc]])</f>
        <v>43228</v>
      </c>
      <c r="D40508">
        <f t="shared" si="632"/>
        <v>2018</v>
      </c>
      <c r="E40508" s="3" t="str">
        <f>IF(OR(WEEKDAY(spotify_history[[#This Row],[track_played_date]],2)=6,WEEKDAY(spotify_history[[#This Row],[track_played_date]],2)=7),"Weekend","Weekday")</f>
        <v>Weekday</v>
      </c>
      <c r="F40508" t="s">
        <v>39819</v>
      </c>
      <c r="G40508">
        <v>105986</v>
      </c>
      <c r="H40508">
        <f>((spotify_history[[#This Row],[ms_played]]/1000)/60)/60</f>
        <v>2.9440555555555557E-2</v>
      </c>
      <c r="I40508" t="s">
        <v>8031</v>
      </c>
      <c r="J40508" t="s">
        <v>5683</v>
      </c>
      <c r="K40508" t="s">
        <v>5727</v>
      </c>
      <c r="M40508" s="1"/>
      <c r="N40508" s="2"/>
    </row>
    <row r="40509" spans="1:14" x14ac:dyDescent="0.3">
      <c r="A40509" t="s">
        <v>12033</v>
      </c>
      <c r="B40509" s="1">
        <v>43228.849409722221</v>
      </c>
      <c r="C40509" s="2">
        <f>INT(spotify_history[[#This Row],[ts_utc]])</f>
        <v>43228</v>
      </c>
      <c r="D40509">
        <f t="shared" si="632"/>
        <v>2018</v>
      </c>
      <c r="E40509" s="3" t="str">
        <f>IF(OR(WEEKDAY(spotify_history[[#This Row],[track_played_date]],2)=6,WEEKDAY(spotify_history[[#This Row],[track_played_date]],2)=7),"Weekend","Weekday")</f>
        <v>Weekday</v>
      </c>
      <c r="F40509" t="s">
        <v>39819</v>
      </c>
      <c r="G40509">
        <v>293296</v>
      </c>
      <c r="H40509">
        <f>((spotify_history[[#This Row],[ms_played]]/1000)/60)/60</f>
        <v>8.1471111111111105E-2</v>
      </c>
      <c r="I40509" t="s">
        <v>12034</v>
      </c>
      <c r="J40509" t="s">
        <v>12035</v>
      </c>
      <c r="K40509" t="s">
        <v>12034</v>
      </c>
      <c r="M40509" s="1"/>
      <c r="N40509" s="2"/>
    </row>
    <row r="40510" spans="1:14" x14ac:dyDescent="0.3">
      <c r="A40510" t="s">
        <v>11569</v>
      </c>
      <c r="B40510" s="1">
        <v>43228.852546296293</v>
      </c>
      <c r="C40510" s="2">
        <f>INT(spotify_history[[#This Row],[ts_utc]])</f>
        <v>43228</v>
      </c>
      <c r="D40510">
        <f t="shared" si="632"/>
        <v>2018</v>
      </c>
      <c r="E40510" s="3" t="str">
        <f>IF(OR(WEEKDAY(spotify_history[[#This Row],[track_played_date]],2)=6,WEEKDAY(spotify_history[[#This Row],[track_played_date]],2)=7),"Weekend","Weekday")</f>
        <v>Weekday</v>
      </c>
      <c r="F40510" t="s">
        <v>39819</v>
      </c>
      <c r="G40510">
        <v>270760</v>
      </c>
      <c r="H40510">
        <f>((spotify_history[[#This Row],[ms_played]]/1000)/60)/60</f>
        <v>7.5211111111111104E-2</v>
      </c>
      <c r="I40510" t="s">
        <v>11570</v>
      </c>
      <c r="J40510" t="s">
        <v>569</v>
      </c>
      <c r="K40510" t="s">
        <v>998</v>
      </c>
      <c r="M40510" s="1"/>
      <c r="N40510" s="2"/>
    </row>
    <row r="40511" spans="1:14" x14ac:dyDescent="0.3">
      <c r="A40511" t="s">
        <v>2280</v>
      </c>
      <c r="B40511" s="1">
        <v>43228.852719907409</v>
      </c>
      <c r="C40511" s="2">
        <f>INT(spotify_history[[#This Row],[ts_utc]])</f>
        <v>43228</v>
      </c>
      <c r="D40511">
        <f t="shared" si="632"/>
        <v>2018</v>
      </c>
      <c r="E40511" s="3" t="str">
        <f>IF(OR(WEEKDAY(spotify_history[[#This Row],[track_played_date]],2)=6,WEEKDAY(spotify_history[[#This Row],[track_played_date]],2)=7),"Weekend","Weekday")</f>
        <v>Weekday</v>
      </c>
      <c r="F40511" t="s">
        <v>39819</v>
      </c>
      <c r="G40511">
        <v>13036</v>
      </c>
      <c r="H40511">
        <f>((spotify_history[[#This Row],[ms_played]]/1000)/60)/60</f>
        <v>3.621111111111111E-3</v>
      </c>
      <c r="I40511" t="s">
        <v>2281</v>
      </c>
      <c r="J40511" t="s">
        <v>176</v>
      </c>
      <c r="K40511" t="s">
        <v>2266</v>
      </c>
      <c r="M40511" s="1"/>
      <c r="N40511" s="2"/>
    </row>
    <row r="40512" spans="1:14" x14ac:dyDescent="0.3">
      <c r="A40512" t="s">
        <v>3722</v>
      </c>
      <c r="B40512" s="1">
        <v>43228.852731481478</v>
      </c>
      <c r="C40512" s="2">
        <f>INT(spotify_history[[#This Row],[ts_utc]])</f>
        <v>43228</v>
      </c>
      <c r="D40512">
        <f t="shared" si="632"/>
        <v>2018</v>
      </c>
      <c r="E40512" s="3" t="str">
        <f>IF(OR(WEEKDAY(spotify_history[[#This Row],[track_played_date]],2)=6,WEEKDAY(spotify_history[[#This Row],[track_played_date]],2)=7),"Weekend","Weekday")</f>
        <v>Weekday</v>
      </c>
      <c r="F40512" t="s">
        <v>39819</v>
      </c>
      <c r="G40512">
        <v>630</v>
      </c>
      <c r="H40512">
        <f>((spotify_history[[#This Row],[ms_played]]/1000)/60)/60</f>
        <v>1.75E-4</v>
      </c>
      <c r="I40512" t="s">
        <v>163</v>
      </c>
      <c r="J40512" t="s">
        <v>661</v>
      </c>
      <c r="K40512" t="s">
        <v>3723</v>
      </c>
      <c r="M40512" s="1"/>
      <c r="N40512" s="2"/>
    </row>
    <row r="40513" spans="1:14" x14ac:dyDescent="0.3">
      <c r="A40513" t="s">
        <v>14777</v>
      </c>
      <c r="B40513" s="1">
        <v>43228.856631944444</v>
      </c>
      <c r="C40513" s="2">
        <f>INT(spotify_history[[#This Row],[ts_utc]])</f>
        <v>43228</v>
      </c>
      <c r="D40513">
        <f t="shared" si="632"/>
        <v>2018</v>
      </c>
      <c r="E40513" s="3" t="str">
        <f>IF(OR(WEEKDAY(spotify_history[[#This Row],[track_played_date]],2)=6,WEEKDAY(spotify_history[[#This Row],[track_played_date]],2)=7),"Weekend","Weekday")</f>
        <v>Weekday</v>
      </c>
      <c r="F40513" t="s">
        <v>39819</v>
      </c>
      <c r="G40513">
        <v>337760</v>
      </c>
      <c r="H40513">
        <f>((spotify_history[[#This Row],[ms_played]]/1000)/60)/60</f>
        <v>9.3822222222222224E-2</v>
      </c>
      <c r="I40513" t="s">
        <v>14778</v>
      </c>
      <c r="J40513" t="s">
        <v>777</v>
      </c>
      <c r="K40513" t="s">
        <v>13080</v>
      </c>
      <c r="M40513" s="1"/>
      <c r="N40513" s="2"/>
    </row>
    <row r="40514" spans="1:14" x14ac:dyDescent="0.3">
      <c r="A40514" t="s">
        <v>9727</v>
      </c>
      <c r="B40514" s="1">
        <v>43228.856793981482</v>
      </c>
      <c r="C40514" s="2">
        <f>INT(spotify_history[[#This Row],[ts_utc]])</f>
        <v>43228</v>
      </c>
      <c r="D40514">
        <f t="shared" ref="D40514:D40577" si="633">YEAR(B40514)</f>
        <v>2018</v>
      </c>
      <c r="E40514" s="3" t="str">
        <f>IF(OR(WEEKDAY(spotify_history[[#This Row],[track_played_date]],2)=6,WEEKDAY(spotify_history[[#This Row],[track_played_date]],2)=7),"Weekend","Weekday")</f>
        <v>Weekday</v>
      </c>
      <c r="F40514" t="s">
        <v>39819</v>
      </c>
      <c r="G40514">
        <v>12897</v>
      </c>
      <c r="H40514">
        <f>((spotify_history[[#This Row],[ms_played]]/1000)/60)/60</f>
        <v>3.5825000000000002E-3</v>
      </c>
      <c r="I40514" t="s">
        <v>9728</v>
      </c>
      <c r="J40514" t="s">
        <v>2543</v>
      </c>
      <c r="K40514" t="s">
        <v>9729</v>
      </c>
      <c r="M40514" s="1"/>
      <c r="N40514" s="2"/>
    </row>
    <row r="40515" spans="1:14" x14ac:dyDescent="0.3">
      <c r="A40515" t="s">
        <v>5627</v>
      </c>
      <c r="B40515" s="1">
        <v>43228.856817129628</v>
      </c>
      <c r="C40515" s="2">
        <f>INT(spotify_history[[#This Row],[ts_utc]])</f>
        <v>43228</v>
      </c>
      <c r="D40515">
        <f t="shared" si="633"/>
        <v>2018</v>
      </c>
      <c r="E40515" s="3" t="str">
        <f>IF(OR(WEEKDAY(spotify_history[[#This Row],[track_played_date]],2)=6,WEEKDAY(spotify_history[[#This Row],[track_played_date]],2)=7),"Weekend","Weekday")</f>
        <v>Weekday</v>
      </c>
      <c r="F40515" t="s">
        <v>39819</v>
      </c>
      <c r="G40515">
        <v>1303</v>
      </c>
      <c r="H40515">
        <f>((spotify_history[[#This Row],[ms_played]]/1000)/60)/60</f>
        <v>3.6194444444444441E-4</v>
      </c>
      <c r="I40515" t="s">
        <v>5628</v>
      </c>
      <c r="J40515" t="s">
        <v>200</v>
      </c>
      <c r="K40515" t="s">
        <v>5622</v>
      </c>
      <c r="M40515" s="1"/>
      <c r="N40515" s="2"/>
    </row>
    <row r="40516" spans="1:14" x14ac:dyDescent="0.3">
      <c r="A40516" t="s">
        <v>1982</v>
      </c>
      <c r="B40516" s="1">
        <v>43228.858993055554</v>
      </c>
      <c r="C40516" s="2">
        <f>INT(spotify_history[[#This Row],[ts_utc]])</f>
        <v>43228</v>
      </c>
      <c r="D40516">
        <f t="shared" si="633"/>
        <v>2018</v>
      </c>
      <c r="E40516" s="3" t="str">
        <f>IF(OR(WEEKDAY(spotify_history[[#This Row],[track_played_date]],2)=6,WEEKDAY(spotify_history[[#This Row],[track_played_date]],2)=7),"Weekend","Weekday")</f>
        <v>Weekday</v>
      </c>
      <c r="F40516" t="s">
        <v>39819</v>
      </c>
      <c r="G40516">
        <v>188238</v>
      </c>
      <c r="H40516">
        <f>((spotify_history[[#This Row],[ms_played]]/1000)/60)/60</f>
        <v>5.2288333333333339E-2</v>
      </c>
      <c r="I40516" t="s">
        <v>1983</v>
      </c>
      <c r="J40516" t="s">
        <v>1394</v>
      </c>
      <c r="K40516" t="s">
        <v>1983</v>
      </c>
      <c r="M40516" s="1"/>
      <c r="N40516" s="2"/>
    </row>
    <row r="40517" spans="1:14" x14ac:dyDescent="0.3">
      <c r="A40517" t="s">
        <v>8600</v>
      </c>
      <c r="B40517" s="1">
        <v>43228.861585648148</v>
      </c>
      <c r="C40517" s="2">
        <f>INT(spotify_history[[#This Row],[ts_utc]])</f>
        <v>43228</v>
      </c>
      <c r="D40517">
        <f t="shared" si="633"/>
        <v>2018</v>
      </c>
      <c r="E40517" s="3" t="str">
        <f>IF(OR(WEEKDAY(spotify_history[[#This Row],[track_played_date]],2)=6,WEEKDAY(spotify_history[[#This Row],[track_played_date]],2)=7),"Weekend","Weekday")</f>
        <v>Weekday</v>
      </c>
      <c r="F40517" t="s">
        <v>39819</v>
      </c>
      <c r="G40517">
        <v>224266</v>
      </c>
      <c r="H40517">
        <f>((spotify_history[[#This Row],[ms_played]]/1000)/60)/60</f>
        <v>6.2296111111111108E-2</v>
      </c>
      <c r="I40517" t="s">
        <v>8601</v>
      </c>
      <c r="J40517" t="s">
        <v>3495</v>
      </c>
      <c r="K40517" t="s">
        <v>3496</v>
      </c>
      <c r="M40517" s="1"/>
      <c r="N40517" s="2"/>
    </row>
    <row r="40518" spans="1:14" x14ac:dyDescent="0.3">
      <c r="A40518" t="s">
        <v>14852</v>
      </c>
      <c r="B40518" s="1">
        <v>43228.863935185182</v>
      </c>
      <c r="C40518" s="2">
        <f>INT(spotify_history[[#This Row],[ts_utc]])</f>
        <v>43228</v>
      </c>
      <c r="D40518">
        <f t="shared" si="633"/>
        <v>2018</v>
      </c>
      <c r="E40518" s="3" t="str">
        <f>IF(OR(WEEKDAY(spotify_history[[#This Row],[track_played_date]],2)=6,WEEKDAY(spotify_history[[#This Row],[track_played_date]],2)=7),"Weekend","Weekday")</f>
        <v>Weekday</v>
      </c>
      <c r="F40518" t="s">
        <v>39819</v>
      </c>
      <c r="G40518">
        <v>202031</v>
      </c>
      <c r="H40518">
        <f>((spotify_history[[#This Row],[ms_played]]/1000)/60)/60</f>
        <v>5.6119722222222231E-2</v>
      </c>
      <c r="I40518" t="s">
        <v>14853</v>
      </c>
      <c r="J40518" t="s">
        <v>287</v>
      </c>
      <c r="K40518" t="s">
        <v>14846</v>
      </c>
      <c r="M40518" s="1"/>
      <c r="N40518" s="2"/>
    </row>
    <row r="40519" spans="1:14" x14ac:dyDescent="0.3">
      <c r="A40519" t="s">
        <v>14852</v>
      </c>
      <c r="B40519" s="1">
        <v>43228.864363425928</v>
      </c>
      <c r="C40519" s="2">
        <f>INT(spotify_history[[#This Row],[ts_utc]])</f>
        <v>43228</v>
      </c>
      <c r="D40519">
        <f t="shared" si="633"/>
        <v>2018</v>
      </c>
      <c r="E40519" s="3" t="str">
        <f>IF(OR(WEEKDAY(spotify_history[[#This Row],[track_played_date]],2)=6,WEEKDAY(spotify_history[[#This Row],[track_played_date]],2)=7),"Weekend","Weekday")</f>
        <v>Weekday</v>
      </c>
      <c r="F40519" t="s">
        <v>39819</v>
      </c>
      <c r="G40519">
        <v>202031</v>
      </c>
      <c r="H40519">
        <f>((spotify_history[[#This Row],[ms_played]]/1000)/60)/60</f>
        <v>5.6119722222222231E-2</v>
      </c>
      <c r="I40519" t="s">
        <v>14853</v>
      </c>
      <c r="J40519" t="s">
        <v>287</v>
      </c>
      <c r="K40519" t="s">
        <v>14846</v>
      </c>
      <c r="M40519" s="1"/>
      <c r="N40519" s="2"/>
    </row>
    <row r="40520" spans="1:14" x14ac:dyDescent="0.3">
      <c r="A40520" t="s">
        <v>13870</v>
      </c>
      <c r="B40520" s="1">
        <v>43228.882418981484</v>
      </c>
      <c r="C40520" s="2">
        <f>INT(spotify_history[[#This Row],[ts_utc]])</f>
        <v>43228</v>
      </c>
      <c r="D40520">
        <f t="shared" si="633"/>
        <v>2018</v>
      </c>
      <c r="E40520" s="3" t="str">
        <f>IF(OR(WEEKDAY(spotify_history[[#This Row],[track_played_date]],2)=6,WEEKDAY(spotify_history[[#This Row],[track_played_date]],2)=7),"Weekend","Weekday")</f>
        <v>Weekday</v>
      </c>
      <c r="F40520" t="s">
        <v>39819</v>
      </c>
      <c r="G40520">
        <v>325515</v>
      </c>
      <c r="H40520">
        <f>((spotify_history[[#This Row],[ms_played]]/1000)/60)/60</f>
        <v>9.0420833333333339E-2</v>
      </c>
      <c r="I40520" t="s">
        <v>13871</v>
      </c>
      <c r="J40520" t="s">
        <v>13872</v>
      </c>
      <c r="K40520" t="s">
        <v>13871</v>
      </c>
      <c r="M40520" s="1"/>
      <c r="N40520" s="2"/>
    </row>
    <row r="40521" spans="1:14" x14ac:dyDescent="0.3">
      <c r="A40521" t="s">
        <v>6218</v>
      </c>
      <c r="B40521" s="1">
        <v>43228.887604166666</v>
      </c>
      <c r="C40521" s="2">
        <f>INT(spotify_history[[#This Row],[ts_utc]])</f>
        <v>43228</v>
      </c>
      <c r="D40521">
        <f t="shared" si="633"/>
        <v>2018</v>
      </c>
      <c r="E40521" s="3" t="str">
        <f>IF(OR(WEEKDAY(spotify_history[[#This Row],[track_played_date]],2)=6,WEEKDAY(spotify_history[[#This Row],[track_played_date]],2)=7),"Weekend","Weekday")</f>
        <v>Weekday</v>
      </c>
      <c r="F40521" t="s">
        <v>39819</v>
      </c>
      <c r="G40521">
        <v>446288</v>
      </c>
      <c r="H40521">
        <f>((spotify_history[[#This Row],[ms_played]]/1000)/60)/60</f>
        <v>0.12396888888888889</v>
      </c>
      <c r="I40521" t="s">
        <v>6219</v>
      </c>
      <c r="J40521" t="s">
        <v>850</v>
      </c>
      <c r="K40521" t="s">
        <v>6203</v>
      </c>
      <c r="M40521" s="1"/>
      <c r="N40521" s="2"/>
    </row>
    <row r="40522" spans="1:14" x14ac:dyDescent="0.3">
      <c r="A40522" t="s">
        <v>2702</v>
      </c>
      <c r="B40522" s="1">
        <v>43228.890347222223</v>
      </c>
      <c r="C40522" s="2">
        <f>INT(spotify_history[[#This Row],[ts_utc]])</f>
        <v>43228</v>
      </c>
      <c r="D40522">
        <f t="shared" si="633"/>
        <v>2018</v>
      </c>
      <c r="E40522" s="3" t="str">
        <f>IF(OR(WEEKDAY(spotify_history[[#This Row],[track_played_date]],2)=6,WEEKDAY(spotify_history[[#This Row],[track_played_date]],2)=7),"Weekend","Weekday")</f>
        <v>Weekday</v>
      </c>
      <c r="F40522" t="s">
        <v>39819</v>
      </c>
      <c r="G40522">
        <v>238000</v>
      </c>
      <c r="H40522">
        <f>((spotify_history[[#This Row],[ms_played]]/1000)/60)/60</f>
        <v>6.6111111111111107E-2</v>
      </c>
      <c r="I40522" t="s">
        <v>2703</v>
      </c>
      <c r="J40522" t="s">
        <v>532</v>
      </c>
      <c r="K40522" t="s">
        <v>533</v>
      </c>
      <c r="M40522" s="1"/>
      <c r="N40522" s="2"/>
    </row>
    <row r="40523" spans="1:14" x14ac:dyDescent="0.3">
      <c r="A40523" t="s">
        <v>13384</v>
      </c>
      <c r="B40523" s="1">
        <v>43228.891261574077</v>
      </c>
      <c r="C40523" s="2">
        <f>INT(spotify_history[[#This Row],[ts_utc]])</f>
        <v>43228</v>
      </c>
      <c r="D40523">
        <f t="shared" si="633"/>
        <v>2018</v>
      </c>
      <c r="E40523" s="3" t="str">
        <f>IF(OR(WEEKDAY(spotify_history[[#This Row],[track_played_date]],2)=6,WEEKDAY(spotify_history[[#This Row],[track_played_date]],2)=7),"Weekend","Weekday")</f>
        <v>Weekday</v>
      </c>
      <c r="F40523" t="s">
        <v>39819</v>
      </c>
      <c r="G40523">
        <v>77442</v>
      </c>
      <c r="H40523">
        <f>((spotify_history[[#This Row],[ms_played]]/1000)/60)/60</f>
        <v>2.1511666666666665E-2</v>
      </c>
      <c r="I40523" t="s">
        <v>13385</v>
      </c>
      <c r="J40523" t="s">
        <v>13380</v>
      </c>
      <c r="K40523" t="s">
        <v>13386</v>
      </c>
      <c r="M40523" s="1"/>
      <c r="N40523" s="2"/>
    </row>
    <row r="40524" spans="1:14" x14ac:dyDescent="0.3">
      <c r="A40524" t="s">
        <v>10019</v>
      </c>
      <c r="B40524" s="1">
        <v>43228.893969907411</v>
      </c>
      <c r="C40524" s="2">
        <f>INT(spotify_history[[#This Row],[ts_utc]])</f>
        <v>43228</v>
      </c>
      <c r="D40524">
        <f t="shared" si="633"/>
        <v>2018</v>
      </c>
      <c r="E40524" s="3" t="str">
        <f>IF(OR(WEEKDAY(spotify_history[[#This Row],[track_played_date]],2)=6,WEEKDAY(spotify_history[[#This Row],[track_played_date]],2)=7),"Weekend","Weekday")</f>
        <v>Weekday</v>
      </c>
      <c r="F40524" t="s">
        <v>39819</v>
      </c>
      <c r="G40524">
        <v>234546</v>
      </c>
      <c r="H40524">
        <f>((spotify_history[[#This Row],[ms_played]]/1000)/60)/60</f>
        <v>6.5151666666666663E-2</v>
      </c>
      <c r="I40524" t="s">
        <v>10020</v>
      </c>
      <c r="J40524" t="s">
        <v>1424</v>
      </c>
      <c r="K40524" t="s">
        <v>1425</v>
      </c>
      <c r="M40524" s="1"/>
      <c r="N40524" s="2"/>
    </row>
    <row r="40525" spans="1:14" x14ac:dyDescent="0.3">
      <c r="A40525" t="s">
        <v>14760</v>
      </c>
      <c r="B40525" s="1">
        <v>43229.196342592593</v>
      </c>
      <c r="C40525" s="2">
        <f>INT(spotify_history[[#This Row],[ts_utc]])</f>
        <v>43229</v>
      </c>
      <c r="D40525">
        <f t="shared" si="633"/>
        <v>2018</v>
      </c>
      <c r="E40525" s="3" t="str">
        <f>IF(OR(WEEKDAY(spotify_history[[#This Row],[track_played_date]],2)=6,WEEKDAY(spotify_history[[#This Row],[track_played_date]],2)=7),"Weekend","Weekday")</f>
        <v>Weekday</v>
      </c>
      <c r="F40525" t="s">
        <v>39819</v>
      </c>
      <c r="G40525">
        <v>268133</v>
      </c>
      <c r="H40525">
        <f>((spotify_history[[#This Row],[ms_played]]/1000)/60)/60</f>
        <v>7.4481388888888889E-2</v>
      </c>
      <c r="I40525" t="s">
        <v>8722</v>
      </c>
      <c r="J40525" t="s">
        <v>3008</v>
      </c>
      <c r="K40525" t="s">
        <v>8335</v>
      </c>
      <c r="M40525" s="1"/>
      <c r="N40525" s="2"/>
    </row>
    <row r="40526" spans="1:14" x14ac:dyDescent="0.3">
      <c r="A40526" t="s">
        <v>4648</v>
      </c>
      <c r="B40526" s="1">
        <v>43229.196655092594</v>
      </c>
      <c r="C40526" s="2">
        <f>INT(spotify_history[[#This Row],[ts_utc]])</f>
        <v>43229</v>
      </c>
      <c r="D40526">
        <f t="shared" si="633"/>
        <v>2018</v>
      </c>
      <c r="E40526" s="3" t="str">
        <f>IF(OR(WEEKDAY(spotify_history[[#This Row],[track_played_date]],2)=6,WEEKDAY(spotify_history[[#This Row],[track_played_date]],2)=7),"Weekend","Weekday")</f>
        <v>Weekday</v>
      </c>
      <c r="F40526" t="s">
        <v>39819</v>
      </c>
      <c r="G40526">
        <v>25942</v>
      </c>
      <c r="H40526">
        <f>((spotify_history[[#This Row],[ms_played]]/1000)/60)/60</f>
        <v>7.2061111111111111E-3</v>
      </c>
      <c r="I40526" t="s">
        <v>4649</v>
      </c>
      <c r="J40526" t="s">
        <v>422</v>
      </c>
      <c r="K40526" t="s">
        <v>4647</v>
      </c>
      <c r="M40526" s="1"/>
      <c r="N40526" s="2"/>
    </row>
    <row r="40527" spans="1:14" x14ac:dyDescent="0.3">
      <c r="A40527" t="s">
        <v>3322</v>
      </c>
      <c r="B40527" s="1">
        <v>43229.198877314811</v>
      </c>
      <c r="C40527" s="2">
        <f>INT(spotify_history[[#This Row],[ts_utc]])</f>
        <v>43229</v>
      </c>
      <c r="D40527">
        <f t="shared" si="633"/>
        <v>2018</v>
      </c>
      <c r="E40527" s="3" t="str">
        <f>IF(OR(WEEKDAY(spotify_history[[#This Row],[track_played_date]],2)=6,WEEKDAY(spotify_history[[#This Row],[track_played_date]],2)=7),"Weekend","Weekday")</f>
        <v>Weekday</v>
      </c>
      <c r="F40527" t="s">
        <v>39819</v>
      </c>
      <c r="G40527">
        <v>192706</v>
      </c>
      <c r="H40527">
        <f>((spotify_history[[#This Row],[ms_played]]/1000)/60)/60</f>
        <v>5.3529444444444442E-2</v>
      </c>
      <c r="I40527" t="s">
        <v>3323</v>
      </c>
      <c r="J40527" t="s">
        <v>166</v>
      </c>
      <c r="K40527" t="s">
        <v>1413</v>
      </c>
      <c r="M40527" s="1"/>
      <c r="N40527" s="2"/>
    </row>
    <row r="40528" spans="1:14" x14ac:dyDescent="0.3">
      <c r="A40528" t="s">
        <v>7976</v>
      </c>
      <c r="B40528" s="1">
        <v>43229.200138888889</v>
      </c>
      <c r="C40528" s="2">
        <f>INT(spotify_history[[#This Row],[ts_utc]])</f>
        <v>43229</v>
      </c>
      <c r="D40528">
        <f t="shared" si="633"/>
        <v>2018</v>
      </c>
      <c r="E40528" s="3" t="str">
        <f>IF(OR(WEEKDAY(spotify_history[[#This Row],[track_played_date]],2)=6,WEEKDAY(spotify_history[[#This Row],[track_played_date]],2)=7),"Weekend","Weekday")</f>
        <v>Weekday</v>
      </c>
      <c r="F40528" t="s">
        <v>39819</v>
      </c>
      <c r="G40528">
        <v>107790</v>
      </c>
      <c r="H40528">
        <f>((spotify_history[[#This Row],[ms_played]]/1000)/60)/60</f>
        <v>2.9941666666666669E-2</v>
      </c>
      <c r="I40528" t="s">
        <v>7977</v>
      </c>
      <c r="J40528" t="s">
        <v>5683</v>
      </c>
      <c r="K40528" t="s">
        <v>7800</v>
      </c>
      <c r="M40528" s="1"/>
      <c r="N40528" s="2"/>
    </row>
    <row r="40529" spans="1:14" x14ac:dyDescent="0.3">
      <c r="A40529" t="s">
        <v>10260</v>
      </c>
      <c r="B40529" s="1">
        <v>43229.200196759259</v>
      </c>
      <c r="C40529" s="2">
        <f>INT(spotify_history[[#This Row],[ts_utc]])</f>
        <v>43229</v>
      </c>
      <c r="D40529">
        <f t="shared" si="633"/>
        <v>2018</v>
      </c>
      <c r="E40529" s="3" t="str">
        <f>IF(OR(WEEKDAY(spotify_history[[#This Row],[track_played_date]],2)=6,WEEKDAY(spotify_history[[#This Row],[track_played_date]],2)=7),"Weekend","Weekday")</f>
        <v>Weekday</v>
      </c>
      <c r="F40529" t="s">
        <v>39819</v>
      </c>
      <c r="G40529">
        <v>3661</v>
      </c>
      <c r="H40529">
        <f>((spotify_history[[#This Row],[ms_played]]/1000)/60)/60</f>
        <v>1.0169444444444444E-3</v>
      </c>
      <c r="I40529" t="s">
        <v>2859</v>
      </c>
      <c r="J40529" t="s">
        <v>616</v>
      </c>
      <c r="K40529" t="s">
        <v>7996</v>
      </c>
      <c r="M40529" s="1"/>
      <c r="N40529" s="2"/>
    </row>
    <row r="40530" spans="1:14" x14ac:dyDescent="0.3">
      <c r="A40530" t="s">
        <v>10402</v>
      </c>
      <c r="B40530" s="1">
        <v>43229.201608796298</v>
      </c>
      <c r="C40530" s="2">
        <f>INT(spotify_history[[#This Row],[ts_utc]])</f>
        <v>43229</v>
      </c>
      <c r="D40530">
        <f t="shared" si="633"/>
        <v>2018</v>
      </c>
      <c r="E40530" s="3" t="str">
        <f>IF(OR(WEEKDAY(spotify_history[[#This Row],[track_played_date]],2)=6,WEEKDAY(spotify_history[[#This Row],[track_played_date]],2)=7),"Weekend","Weekday")</f>
        <v>Weekday</v>
      </c>
      <c r="F40530" t="s">
        <v>39819</v>
      </c>
      <c r="G40530">
        <v>122668</v>
      </c>
      <c r="H40530">
        <f>((spotify_history[[#This Row],[ms_played]]/1000)/60)/60</f>
        <v>3.4074444444444442E-2</v>
      </c>
      <c r="I40530" t="s">
        <v>6895</v>
      </c>
      <c r="J40530" t="s">
        <v>2190</v>
      </c>
      <c r="K40530" t="s">
        <v>2190</v>
      </c>
      <c r="M40530" s="1"/>
      <c r="N40530" s="2"/>
    </row>
    <row r="40531" spans="1:14" x14ac:dyDescent="0.3">
      <c r="A40531" t="s">
        <v>2601</v>
      </c>
      <c r="B40531" s="1">
        <v>43229.203946759262</v>
      </c>
      <c r="C40531" s="2">
        <f>INT(spotify_history[[#This Row],[ts_utc]])</f>
        <v>43229</v>
      </c>
      <c r="D40531">
        <f t="shared" si="633"/>
        <v>2018</v>
      </c>
      <c r="E40531" s="3" t="str">
        <f>IF(OR(WEEKDAY(spotify_history[[#This Row],[track_played_date]],2)=6,WEEKDAY(spotify_history[[#This Row],[track_played_date]],2)=7),"Weekend","Weekday")</f>
        <v>Weekday</v>
      </c>
      <c r="F40531" t="s">
        <v>39819</v>
      </c>
      <c r="G40531">
        <v>202496</v>
      </c>
      <c r="H40531">
        <f>((spotify_history[[#This Row],[ms_played]]/1000)/60)/60</f>
        <v>5.624888888888889E-2</v>
      </c>
      <c r="I40531" t="s">
        <v>2602</v>
      </c>
      <c r="J40531" t="s">
        <v>1307</v>
      </c>
      <c r="K40531" t="s">
        <v>2603</v>
      </c>
      <c r="M40531" s="1"/>
      <c r="N40531" s="2"/>
    </row>
    <row r="40532" spans="1:14" x14ac:dyDescent="0.3">
      <c r="A40532" t="s">
        <v>10173</v>
      </c>
      <c r="B40532" s="1">
        <v>43229.207430555558</v>
      </c>
      <c r="C40532" s="2">
        <f>INT(spotify_history[[#This Row],[ts_utc]])</f>
        <v>43229</v>
      </c>
      <c r="D40532">
        <f t="shared" si="633"/>
        <v>2018</v>
      </c>
      <c r="E40532" s="3" t="str">
        <f>IF(OR(WEEKDAY(spotify_history[[#This Row],[track_played_date]],2)=6,WEEKDAY(spotify_history[[#This Row],[track_played_date]],2)=7),"Weekend","Weekday")</f>
        <v>Weekday</v>
      </c>
      <c r="F40532" t="s">
        <v>39819</v>
      </c>
      <c r="G40532">
        <v>300973</v>
      </c>
      <c r="H40532">
        <f>((spotify_history[[#This Row],[ms_played]]/1000)/60)/60</f>
        <v>8.3603611111111115E-2</v>
      </c>
      <c r="I40532" t="s">
        <v>10174</v>
      </c>
      <c r="J40532" t="s">
        <v>5669</v>
      </c>
      <c r="K40532" t="s">
        <v>5670</v>
      </c>
      <c r="M40532" s="1"/>
      <c r="N40532" s="2"/>
    </row>
    <row r="40533" spans="1:14" x14ac:dyDescent="0.3">
      <c r="A40533" t="s">
        <v>3015</v>
      </c>
      <c r="B40533" s="1">
        <v>43229.580046296294</v>
      </c>
      <c r="C40533" s="2">
        <f>INT(spotify_history[[#This Row],[ts_utc]])</f>
        <v>43229</v>
      </c>
      <c r="D40533">
        <f t="shared" si="633"/>
        <v>2018</v>
      </c>
      <c r="E40533" s="3" t="str">
        <f>IF(OR(WEEKDAY(spotify_history[[#This Row],[track_played_date]],2)=6,WEEKDAY(spotify_history[[#This Row],[track_played_date]],2)=7),"Weekend","Weekday")</f>
        <v>Weekday</v>
      </c>
      <c r="F40533" t="s">
        <v>39819</v>
      </c>
      <c r="G40533">
        <v>2177</v>
      </c>
      <c r="H40533">
        <f>((spotify_history[[#This Row],[ms_played]]/1000)/60)/60</f>
        <v>6.0472222222222221E-4</v>
      </c>
      <c r="I40533" t="s">
        <v>3016</v>
      </c>
      <c r="J40533" t="s">
        <v>182</v>
      </c>
      <c r="K40533" t="s">
        <v>3017</v>
      </c>
      <c r="M40533" s="1"/>
      <c r="N40533" s="2"/>
    </row>
    <row r="40534" spans="1:14" x14ac:dyDescent="0.3">
      <c r="A40534" t="s">
        <v>3015</v>
      </c>
      <c r="B40534" s="1">
        <v>43229.58258101852</v>
      </c>
      <c r="C40534" s="2">
        <f>INT(spotify_history[[#This Row],[ts_utc]])</f>
        <v>43229</v>
      </c>
      <c r="D40534">
        <f t="shared" si="633"/>
        <v>2018</v>
      </c>
      <c r="E40534" s="3" t="str">
        <f>IF(OR(WEEKDAY(spotify_history[[#This Row],[track_played_date]],2)=6,WEEKDAY(spotify_history[[#This Row],[track_played_date]],2)=7),"Weekend","Weekday")</f>
        <v>Weekday</v>
      </c>
      <c r="F40534" t="s">
        <v>39819</v>
      </c>
      <c r="G40534">
        <v>219024</v>
      </c>
      <c r="H40534">
        <f>((spotify_history[[#This Row],[ms_played]]/1000)/60)/60</f>
        <v>6.0839999999999998E-2</v>
      </c>
      <c r="I40534" t="s">
        <v>3016</v>
      </c>
      <c r="J40534" t="s">
        <v>182</v>
      </c>
      <c r="K40534" t="s">
        <v>3017</v>
      </c>
      <c r="M40534" s="1"/>
      <c r="N40534" s="2"/>
    </row>
    <row r="40535" spans="1:14" x14ac:dyDescent="0.3">
      <c r="A40535" t="s">
        <v>663</v>
      </c>
      <c r="B40535" s="1">
        <v>43229.717835648145</v>
      </c>
      <c r="C40535" s="2">
        <f>INT(spotify_history[[#This Row],[ts_utc]])</f>
        <v>43229</v>
      </c>
      <c r="D40535">
        <f t="shared" si="633"/>
        <v>2018</v>
      </c>
      <c r="E40535" s="3" t="str">
        <f>IF(OR(WEEKDAY(spotify_history[[#This Row],[track_played_date]],2)=6,WEEKDAY(spotify_history[[#This Row],[track_played_date]],2)=7),"Weekend","Weekday")</f>
        <v>Weekday</v>
      </c>
      <c r="F40535" t="s">
        <v>39819</v>
      </c>
      <c r="G40535">
        <v>424367</v>
      </c>
      <c r="H40535">
        <f>((spotify_history[[#This Row],[ms_played]]/1000)/60)/60</f>
        <v>0.11787972222222223</v>
      </c>
      <c r="I40535" t="s">
        <v>664</v>
      </c>
      <c r="J40535" t="s">
        <v>569</v>
      </c>
      <c r="K40535" t="s">
        <v>627</v>
      </c>
      <c r="M40535" s="1"/>
      <c r="N40535" s="2"/>
    </row>
    <row r="40536" spans="1:14" x14ac:dyDescent="0.3">
      <c r="A40536" t="s">
        <v>663</v>
      </c>
      <c r="B40536" s="1">
        <v>43229.792546296296</v>
      </c>
      <c r="C40536" s="2">
        <f>INT(spotify_history[[#This Row],[ts_utc]])</f>
        <v>43229</v>
      </c>
      <c r="D40536">
        <f t="shared" si="633"/>
        <v>2018</v>
      </c>
      <c r="E40536" s="3" t="str">
        <f>IF(OR(WEEKDAY(spotify_history[[#This Row],[track_played_date]],2)=6,WEEKDAY(spotify_history[[#This Row],[track_played_date]],2)=7),"Weekend","Weekday")</f>
        <v>Weekday</v>
      </c>
      <c r="F40536" t="s">
        <v>39819</v>
      </c>
      <c r="G40536">
        <v>13179</v>
      </c>
      <c r="H40536">
        <f>((spotify_history[[#This Row],[ms_played]]/1000)/60)/60</f>
        <v>3.6608333333333336E-3</v>
      </c>
      <c r="I40536" t="s">
        <v>664</v>
      </c>
      <c r="J40536" t="s">
        <v>569</v>
      </c>
      <c r="K40536" t="s">
        <v>627</v>
      </c>
      <c r="M40536" s="1"/>
      <c r="N40536" s="2"/>
    </row>
    <row r="40537" spans="1:14" x14ac:dyDescent="0.3">
      <c r="A40537" t="s">
        <v>271</v>
      </c>
      <c r="B40537" s="1">
        <v>43229.803703703707</v>
      </c>
      <c r="C40537" s="2">
        <f>INT(spotify_history[[#This Row],[ts_utc]])</f>
        <v>43229</v>
      </c>
      <c r="D40537">
        <f t="shared" si="633"/>
        <v>2018</v>
      </c>
      <c r="E40537" s="3" t="str">
        <f>IF(OR(WEEKDAY(spotify_history[[#This Row],[track_played_date]],2)=6,WEEKDAY(spotify_history[[#This Row],[track_played_date]],2)=7),"Weekend","Weekday")</f>
        <v>Weekday</v>
      </c>
      <c r="F40537" t="s">
        <v>39819</v>
      </c>
      <c r="G40537">
        <v>33030</v>
      </c>
      <c r="H40537">
        <f>((spotify_history[[#This Row],[ms_played]]/1000)/60)/60</f>
        <v>9.1749999999999991E-3</v>
      </c>
      <c r="I40537" t="s">
        <v>272</v>
      </c>
      <c r="J40537" t="s">
        <v>273</v>
      </c>
      <c r="K40537" t="s">
        <v>273</v>
      </c>
      <c r="M40537" s="1"/>
      <c r="N40537" s="2"/>
    </row>
    <row r="40538" spans="1:14" x14ac:dyDescent="0.3">
      <c r="A40538" t="s">
        <v>12042</v>
      </c>
      <c r="B40538" s="1">
        <v>43229.920729166668</v>
      </c>
      <c r="C40538" s="2">
        <f>INT(spotify_history[[#This Row],[ts_utc]])</f>
        <v>43229</v>
      </c>
      <c r="D40538">
        <f t="shared" si="633"/>
        <v>2018</v>
      </c>
      <c r="E40538" s="3" t="str">
        <f>IF(OR(WEEKDAY(spotify_history[[#This Row],[track_played_date]],2)=6,WEEKDAY(spotify_history[[#This Row],[track_played_date]],2)=7),"Weekend","Weekday")</f>
        <v>Weekday</v>
      </c>
      <c r="F40538" t="s">
        <v>39819</v>
      </c>
      <c r="G40538">
        <v>193654</v>
      </c>
      <c r="H40538">
        <f>((spotify_history[[#This Row],[ms_played]]/1000)/60)/60</f>
        <v>5.379277777777778E-2</v>
      </c>
      <c r="I40538" t="s">
        <v>12043</v>
      </c>
      <c r="J40538" t="s">
        <v>1144</v>
      </c>
      <c r="K40538" t="s">
        <v>4064</v>
      </c>
      <c r="M40538" s="1"/>
      <c r="N40538" s="2"/>
    </row>
    <row r="40539" spans="1:14" x14ac:dyDescent="0.3">
      <c r="A40539" t="s">
        <v>12042</v>
      </c>
      <c r="B40539" s="1">
        <v>43229.923587962963</v>
      </c>
      <c r="C40539" s="2">
        <f>INT(spotify_history[[#This Row],[ts_utc]])</f>
        <v>43229</v>
      </c>
      <c r="D40539">
        <f t="shared" si="633"/>
        <v>2018</v>
      </c>
      <c r="E40539" s="3" t="str">
        <f>IF(OR(WEEKDAY(spotify_history[[#This Row],[track_played_date]],2)=6,WEEKDAY(spotify_history[[#This Row],[track_played_date]],2)=7),"Weekend","Weekday")</f>
        <v>Weekday</v>
      </c>
      <c r="F40539" t="s">
        <v>39819</v>
      </c>
      <c r="G40539">
        <v>10195</v>
      </c>
      <c r="H40539">
        <f>((spotify_history[[#This Row],[ms_played]]/1000)/60)/60</f>
        <v>2.8319444444444442E-3</v>
      </c>
      <c r="I40539" t="s">
        <v>12043</v>
      </c>
      <c r="J40539" t="s">
        <v>1144</v>
      </c>
      <c r="K40539" t="s">
        <v>4064</v>
      </c>
      <c r="M40539" s="1"/>
      <c r="N40539" s="2"/>
    </row>
    <row r="40540" spans="1:14" x14ac:dyDescent="0.3">
      <c r="A40540" t="s">
        <v>13507</v>
      </c>
      <c r="B40540" s="1">
        <v>43229.923935185187</v>
      </c>
      <c r="C40540" s="2">
        <f>INT(spotify_history[[#This Row],[ts_utc]])</f>
        <v>43229</v>
      </c>
      <c r="D40540">
        <f t="shared" si="633"/>
        <v>2018</v>
      </c>
      <c r="E40540" s="3" t="str">
        <f>IF(OR(WEEKDAY(spotify_history[[#This Row],[track_played_date]],2)=6,WEEKDAY(spotify_history[[#This Row],[track_played_date]],2)=7),"Weekend","Weekday")</f>
        <v>Weekday</v>
      </c>
      <c r="F40540" t="s">
        <v>39819</v>
      </c>
      <c r="G40540">
        <v>29565</v>
      </c>
      <c r="H40540">
        <f>((spotify_history[[#This Row],[ms_played]]/1000)/60)/60</f>
        <v>8.212500000000001E-3</v>
      </c>
      <c r="I40540" t="s">
        <v>13508</v>
      </c>
      <c r="J40540" t="s">
        <v>8313</v>
      </c>
      <c r="K40540" t="s">
        <v>13470</v>
      </c>
      <c r="M40540" s="1"/>
      <c r="N40540" s="2"/>
    </row>
    <row r="40541" spans="1:14" x14ac:dyDescent="0.3">
      <c r="A40541" t="s">
        <v>10241</v>
      </c>
      <c r="B40541" s="1">
        <v>43229.931863425925</v>
      </c>
      <c r="C40541" s="2">
        <f>INT(spotify_history[[#This Row],[ts_utc]])</f>
        <v>43229</v>
      </c>
      <c r="D40541">
        <f t="shared" si="633"/>
        <v>2018</v>
      </c>
      <c r="E40541" s="3" t="str">
        <f>IF(OR(WEEKDAY(spotify_history[[#This Row],[track_played_date]],2)=6,WEEKDAY(spotify_history[[#This Row],[track_played_date]],2)=7),"Weekend","Weekday")</f>
        <v>Weekday</v>
      </c>
      <c r="F40541" t="s">
        <v>39819</v>
      </c>
      <c r="G40541">
        <v>685880</v>
      </c>
      <c r="H40541">
        <f>((spotify_history[[#This Row],[ms_played]]/1000)/60)/60</f>
        <v>0.1905222222222222</v>
      </c>
      <c r="I40541" t="s">
        <v>10242</v>
      </c>
      <c r="J40541" t="s">
        <v>616</v>
      </c>
      <c r="K40541" t="s">
        <v>2348</v>
      </c>
      <c r="M40541" s="1"/>
      <c r="N40541" s="2"/>
    </row>
    <row r="40542" spans="1:14" x14ac:dyDescent="0.3">
      <c r="A40542" t="s">
        <v>9294</v>
      </c>
      <c r="B40542" s="1">
        <v>43229.931909722225</v>
      </c>
      <c r="C40542" s="2">
        <f>INT(spotify_history[[#This Row],[ts_utc]])</f>
        <v>43229</v>
      </c>
      <c r="D40542">
        <f t="shared" si="633"/>
        <v>2018</v>
      </c>
      <c r="E40542" s="3" t="str">
        <f>IF(OR(WEEKDAY(spotify_history[[#This Row],[track_played_date]],2)=6,WEEKDAY(spotify_history[[#This Row],[track_played_date]],2)=7),"Weekend","Weekday")</f>
        <v>Weekday</v>
      </c>
      <c r="F40542" t="s">
        <v>39819</v>
      </c>
      <c r="G40542">
        <v>2151</v>
      </c>
      <c r="H40542">
        <f>((spotify_history[[#This Row],[ms_played]]/1000)/60)/60</f>
        <v>5.9750000000000005E-4</v>
      </c>
      <c r="I40542" t="s">
        <v>9295</v>
      </c>
      <c r="J40542" t="s">
        <v>127</v>
      </c>
      <c r="K40542" t="s">
        <v>8444</v>
      </c>
      <c r="M40542" s="1"/>
      <c r="N40542" s="2"/>
    </row>
    <row r="40543" spans="1:14" x14ac:dyDescent="0.3">
      <c r="A40543" t="s">
        <v>13155</v>
      </c>
      <c r="B40543" s="1">
        <v>43229.933900462966</v>
      </c>
      <c r="C40543" s="2">
        <f>INT(spotify_history[[#This Row],[ts_utc]])</f>
        <v>43229</v>
      </c>
      <c r="D40543">
        <f t="shared" si="633"/>
        <v>2018</v>
      </c>
      <c r="E40543" s="3" t="str">
        <f>IF(OR(WEEKDAY(spotify_history[[#This Row],[track_played_date]],2)=6,WEEKDAY(spotify_history[[#This Row],[track_played_date]],2)=7),"Weekend","Weekday")</f>
        <v>Weekday</v>
      </c>
      <c r="F40543" t="s">
        <v>39819</v>
      </c>
      <c r="G40543">
        <v>171719</v>
      </c>
      <c r="H40543">
        <f>((spotify_history[[#This Row],[ms_played]]/1000)/60)/60</f>
        <v>4.769972222222222E-2</v>
      </c>
      <c r="I40543" t="s">
        <v>12475</v>
      </c>
      <c r="J40543" t="s">
        <v>597</v>
      </c>
      <c r="K40543" t="s">
        <v>12476</v>
      </c>
      <c r="M40543" s="1"/>
      <c r="N40543" s="2"/>
    </row>
    <row r="40544" spans="1:14" x14ac:dyDescent="0.3">
      <c r="A40544" t="s">
        <v>9115</v>
      </c>
      <c r="B40544" s="1">
        <v>43229.935324074075</v>
      </c>
      <c r="C40544" s="2">
        <f>INT(spotify_history[[#This Row],[ts_utc]])</f>
        <v>43229</v>
      </c>
      <c r="D40544">
        <f t="shared" si="633"/>
        <v>2018</v>
      </c>
      <c r="E40544" s="3" t="str">
        <f>IF(OR(WEEKDAY(spotify_history[[#This Row],[track_played_date]],2)=6,WEEKDAY(spotify_history[[#This Row],[track_played_date]],2)=7),"Weekend","Weekday")</f>
        <v>Weekday</v>
      </c>
      <c r="F40544" t="s">
        <v>39819</v>
      </c>
      <c r="G40544">
        <v>122559</v>
      </c>
      <c r="H40544">
        <f>((spotify_history[[#This Row],[ms_played]]/1000)/60)/60</f>
        <v>3.4044166666666667E-2</v>
      </c>
      <c r="I40544" t="s">
        <v>9116</v>
      </c>
      <c r="J40544" t="s">
        <v>4820</v>
      </c>
      <c r="K40544" t="s">
        <v>5013</v>
      </c>
      <c r="M40544" s="1"/>
      <c r="N40544" s="2"/>
    </row>
    <row r="40545" spans="1:14" x14ac:dyDescent="0.3">
      <c r="A40545" t="s">
        <v>1125</v>
      </c>
      <c r="B40545" s="1">
        <v>43229.937013888892</v>
      </c>
      <c r="C40545" s="2">
        <f>INT(spotify_history[[#This Row],[ts_utc]])</f>
        <v>43229</v>
      </c>
      <c r="D40545">
        <f t="shared" si="633"/>
        <v>2018</v>
      </c>
      <c r="E40545" s="3" t="str">
        <f>IF(OR(WEEKDAY(spotify_history[[#This Row],[track_played_date]],2)=6,WEEKDAY(spotify_history[[#This Row],[track_played_date]],2)=7),"Weekend","Weekday")</f>
        <v>Weekday</v>
      </c>
      <c r="F40545" t="s">
        <v>39819</v>
      </c>
      <c r="G40545">
        <v>147146</v>
      </c>
      <c r="H40545">
        <f>((spotify_history[[#This Row],[ms_played]]/1000)/60)/60</f>
        <v>4.0873888888888883E-2</v>
      </c>
      <c r="I40545" t="s">
        <v>1126</v>
      </c>
      <c r="J40545" t="s">
        <v>748</v>
      </c>
      <c r="K40545" t="s">
        <v>1039</v>
      </c>
      <c r="M40545" s="1"/>
      <c r="N40545" s="2"/>
    </row>
    <row r="40546" spans="1:14" x14ac:dyDescent="0.3">
      <c r="A40546" t="s">
        <v>10520</v>
      </c>
      <c r="B40546" s="1">
        <v>43229.942743055559</v>
      </c>
      <c r="C40546" s="2">
        <f>INT(spotify_history[[#This Row],[ts_utc]])</f>
        <v>43229</v>
      </c>
      <c r="D40546">
        <f t="shared" si="633"/>
        <v>2018</v>
      </c>
      <c r="E40546" s="3" t="str">
        <f>IF(OR(WEEKDAY(spotify_history[[#This Row],[track_played_date]],2)=6,WEEKDAY(spotify_history[[#This Row],[track_played_date]],2)=7),"Weekend","Weekday")</f>
        <v>Weekday</v>
      </c>
      <c r="F40546" t="s">
        <v>39819</v>
      </c>
      <c r="G40546">
        <v>289560</v>
      </c>
      <c r="H40546">
        <f>((spotify_history[[#This Row],[ms_played]]/1000)/60)/60</f>
        <v>8.0433333333333329E-2</v>
      </c>
      <c r="I40546" t="s">
        <v>10521</v>
      </c>
      <c r="J40546" t="s">
        <v>2940</v>
      </c>
      <c r="K40546" t="s">
        <v>10522</v>
      </c>
      <c r="M40546" s="1"/>
      <c r="N40546" s="2"/>
    </row>
    <row r="40547" spans="1:14" x14ac:dyDescent="0.3">
      <c r="A40547" t="s">
        <v>9071</v>
      </c>
      <c r="B40547" s="1">
        <v>43230.212997685187</v>
      </c>
      <c r="C40547" s="2">
        <f>INT(spotify_history[[#This Row],[ts_utc]])</f>
        <v>43230</v>
      </c>
      <c r="D40547">
        <f t="shared" si="633"/>
        <v>2018</v>
      </c>
      <c r="E40547" s="3" t="str">
        <f>IF(OR(WEEKDAY(spotify_history[[#This Row],[track_played_date]],2)=6,WEEKDAY(spotify_history[[#This Row],[track_played_date]],2)=7),"Weekend","Weekday")</f>
        <v>Weekday</v>
      </c>
      <c r="F40547" t="s">
        <v>39819</v>
      </c>
      <c r="G40547">
        <v>87391</v>
      </c>
      <c r="H40547">
        <f>((spotify_history[[#This Row],[ms_played]]/1000)/60)/60</f>
        <v>2.4275277777777778E-2</v>
      </c>
      <c r="I40547" t="s">
        <v>9068</v>
      </c>
      <c r="J40547" t="s">
        <v>9072</v>
      </c>
      <c r="K40547" t="s">
        <v>9073</v>
      </c>
      <c r="M40547" s="1"/>
      <c r="N40547" s="2"/>
    </row>
    <row r="40548" spans="1:14" x14ac:dyDescent="0.3">
      <c r="A40548" t="s">
        <v>9071</v>
      </c>
      <c r="B40548" s="1">
        <v>43230.585428240738</v>
      </c>
      <c r="C40548" s="2">
        <f>INT(spotify_history[[#This Row],[ts_utc]])</f>
        <v>43230</v>
      </c>
      <c r="D40548">
        <f t="shared" si="633"/>
        <v>2018</v>
      </c>
      <c r="E40548" s="3" t="str">
        <f>IF(OR(WEEKDAY(spotify_history[[#This Row],[track_played_date]],2)=6,WEEKDAY(spotify_history[[#This Row],[track_played_date]],2)=7),"Weekend","Weekday")</f>
        <v>Weekday</v>
      </c>
      <c r="F40548" t="s">
        <v>39819</v>
      </c>
      <c r="G40548">
        <v>192779</v>
      </c>
      <c r="H40548">
        <f>((spotify_history[[#This Row],[ms_played]]/1000)/60)/60</f>
        <v>5.3549722222222221E-2</v>
      </c>
      <c r="I40548" t="s">
        <v>9068</v>
      </c>
      <c r="J40548" t="s">
        <v>9072</v>
      </c>
      <c r="K40548" t="s">
        <v>9073</v>
      </c>
      <c r="M40548" s="1"/>
      <c r="N40548" s="2"/>
    </row>
    <row r="40549" spans="1:14" x14ac:dyDescent="0.3">
      <c r="A40549" t="s">
        <v>8785</v>
      </c>
      <c r="B40549" s="1">
        <v>43230.586458333331</v>
      </c>
      <c r="C40549" s="2">
        <f>INT(spotify_history[[#This Row],[ts_utc]])</f>
        <v>43230</v>
      </c>
      <c r="D40549">
        <f t="shared" si="633"/>
        <v>2018</v>
      </c>
      <c r="E40549" s="3" t="str">
        <f>IF(OR(WEEKDAY(spotify_history[[#This Row],[track_played_date]],2)=6,WEEKDAY(spotify_history[[#This Row],[track_played_date]],2)=7),"Weekend","Weekday")</f>
        <v>Weekday</v>
      </c>
      <c r="F40549" t="s">
        <v>39819</v>
      </c>
      <c r="G40549">
        <v>87132</v>
      </c>
      <c r="H40549">
        <f>((spotify_history[[#This Row],[ms_played]]/1000)/60)/60</f>
        <v>2.4203333333333337E-2</v>
      </c>
      <c r="I40549" t="s">
        <v>8786</v>
      </c>
      <c r="J40549" t="s">
        <v>661</v>
      </c>
      <c r="K40549" t="s">
        <v>3723</v>
      </c>
      <c r="M40549" s="1"/>
      <c r="N40549" s="2"/>
    </row>
    <row r="40550" spans="1:14" x14ac:dyDescent="0.3">
      <c r="A40550" t="s">
        <v>8189</v>
      </c>
      <c r="B40550" s="1">
        <v>43230.58697916667</v>
      </c>
      <c r="C40550" s="2">
        <f>INT(spotify_history[[#This Row],[ts_utc]])</f>
        <v>43230</v>
      </c>
      <c r="D40550">
        <f t="shared" si="633"/>
        <v>2018</v>
      </c>
      <c r="E40550" s="3" t="str">
        <f>IF(OR(WEEKDAY(spotify_history[[#This Row],[track_played_date]],2)=6,WEEKDAY(spotify_history[[#This Row],[track_played_date]],2)=7),"Weekend","Weekday")</f>
        <v>Weekday</v>
      </c>
      <c r="F40550" t="s">
        <v>39819</v>
      </c>
      <c r="G40550">
        <v>45074</v>
      </c>
      <c r="H40550">
        <f>((spotify_history[[#This Row],[ms_played]]/1000)/60)/60</f>
        <v>1.2520555555555556E-2</v>
      </c>
      <c r="I40550" t="s">
        <v>8190</v>
      </c>
      <c r="J40550" t="s">
        <v>1553</v>
      </c>
      <c r="K40550" t="s">
        <v>8191</v>
      </c>
      <c r="M40550" s="1"/>
      <c r="N40550" s="2"/>
    </row>
    <row r="40551" spans="1:14" x14ac:dyDescent="0.3">
      <c r="A40551" t="s">
        <v>7792</v>
      </c>
      <c r="B40551" s="1">
        <v>43230.58934027778</v>
      </c>
      <c r="C40551" s="2">
        <f>INT(spotify_history[[#This Row],[ts_utc]])</f>
        <v>43230</v>
      </c>
      <c r="D40551">
        <f t="shared" si="633"/>
        <v>2018</v>
      </c>
      <c r="E40551" s="3" t="str">
        <f>IF(OR(WEEKDAY(spotify_history[[#This Row],[track_played_date]],2)=6,WEEKDAY(spotify_history[[#This Row],[track_played_date]],2)=7),"Weekend","Weekday")</f>
        <v>Weekday</v>
      </c>
      <c r="F40551" t="s">
        <v>39819</v>
      </c>
      <c r="G40551">
        <v>204560</v>
      </c>
      <c r="H40551">
        <f>((spotify_history[[#This Row],[ms_played]]/1000)/60)/60</f>
        <v>5.6822222222222225E-2</v>
      </c>
      <c r="I40551" t="s">
        <v>7793</v>
      </c>
      <c r="J40551" t="s">
        <v>5683</v>
      </c>
      <c r="K40551" t="s">
        <v>7502</v>
      </c>
      <c r="M40551" s="1"/>
      <c r="N40551" s="2"/>
    </row>
    <row r="40552" spans="1:14" x14ac:dyDescent="0.3">
      <c r="A40552" t="s">
        <v>8577</v>
      </c>
      <c r="B40552" s="1">
        <v>43230.590844907405</v>
      </c>
      <c r="C40552" s="2">
        <f>INT(spotify_history[[#This Row],[ts_utc]])</f>
        <v>43230</v>
      </c>
      <c r="D40552">
        <f t="shared" si="633"/>
        <v>2018</v>
      </c>
      <c r="E40552" s="3" t="str">
        <f>IF(OR(WEEKDAY(spotify_history[[#This Row],[track_played_date]],2)=6,WEEKDAY(spotify_history[[#This Row],[track_played_date]],2)=7),"Weekend","Weekday")</f>
        <v>Weekday</v>
      </c>
      <c r="F40552" t="s">
        <v>39819</v>
      </c>
      <c r="G40552">
        <v>129453</v>
      </c>
      <c r="H40552">
        <f>((spotify_history[[#This Row],[ms_played]]/1000)/60)/60</f>
        <v>3.5959166666666667E-2</v>
      </c>
      <c r="I40552" t="s">
        <v>8578</v>
      </c>
      <c r="J40552" t="s">
        <v>7480</v>
      </c>
      <c r="K40552" t="s">
        <v>7481</v>
      </c>
      <c r="M40552" s="1"/>
      <c r="N40552" s="2"/>
    </row>
    <row r="40553" spans="1:14" x14ac:dyDescent="0.3">
      <c r="A40553" t="s">
        <v>10150</v>
      </c>
      <c r="B40553" s="1">
        <v>43230.593240740738</v>
      </c>
      <c r="C40553" s="2">
        <f>INT(spotify_history[[#This Row],[ts_utc]])</f>
        <v>43230</v>
      </c>
      <c r="D40553">
        <f t="shared" si="633"/>
        <v>2018</v>
      </c>
      <c r="E40553" s="3" t="str">
        <f>IF(OR(WEEKDAY(spotify_history[[#This Row],[track_played_date]],2)=6,WEEKDAY(spotify_history[[#This Row],[track_played_date]],2)=7),"Weekend","Weekday")</f>
        <v>Weekday</v>
      </c>
      <c r="F40553" t="s">
        <v>39819</v>
      </c>
      <c r="G40553">
        <v>206466</v>
      </c>
      <c r="H40553">
        <f>((spotify_history[[#This Row],[ms_played]]/1000)/60)/60</f>
        <v>5.7351666666666669E-2</v>
      </c>
      <c r="I40553" t="s">
        <v>10151</v>
      </c>
      <c r="J40553" t="s">
        <v>7444</v>
      </c>
      <c r="K40553" t="s">
        <v>8961</v>
      </c>
      <c r="M40553" s="1"/>
      <c r="N40553" s="2"/>
    </row>
    <row r="40554" spans="1:14" x14ac:dyDescent="0.3">
      <c r="A40554" t="s">
        <v>9954</v>
      </c>
      <c r="B40554" s="1">
        <v>43230.596134259256</v>
      </c>
      <c r="C40554" s="2">
        <f>INT(spotify_history[[#This Row],[ts_utc]])</f>
        <v>43230</v>
      </c>
      <c r="D40554">
        <f t="shared" si="633"/>
        <v>2018</v>
      </c>
      <c r="E40554" s="3" t="str">
        <f>IF(OR(WEEKDAY(spotify_history[[#This Row],[track_played_date]],2)=6,WEEKDAY(spotify_history[[#This Row],[track_played_date]],2)=7),"Weekend","Weekday")</f>
        <v>Weekday</v>
      </c>
      <c r="F40554" t="s">
        <v>39819</v>
      </c>
      <c r="G40554">
        <v>249520</v>
      </c>
      <c r="H40554">
        <f>((spotify_history[[#This Row],[ms_played]]/1000)/60)/60</f>
        <v>6.9311111111111115E-2</v>
      </c>
      <c r="I40554" t="s">
        <v>9955</v>
      </c>
      <c r="J40554" t="s">
        <v>3074</v>
      </c>
      <c r="K40554" t="s">
        <v>8705</v>
      </c>
      <c r="M40554" s="1"/>
      <c r="N40554" s="2"/>
    </row>
    <row r="40555" spans="1:14" x14ac:dyDescent="0.3">
      <c r="A40555" t="s">
        <v>7172</v>
      </c>
      <c r="B40555" s="1">
        <v>43230.722349537034</v>
      </c>
      <c r="C40555" s="2">
        <f>INT(spotify_history[[#This Row],[ts_utc]])</f>
        <v>43230</v>
      </c>
      <c r="D40555">
        <f t="shared" si="633"/>
        <v>2018</v>
      </c>
      <c r="E40555" s="3" t="str">
        <f>IF(OR(WEEKDAY(spotify_history[[#This Row],[track_played_date]],2)=6,WEEKDAY(spotify_history[[#This Row],[track_played_date]],2)=7),"Weekend","Weekday")</f>
        <v>Weekday</v>
      </c>
      <c r="F40555" t="s">
        <v>39819</v>
      </c>
      <c r="G40555">
        <v>253199</v>
      </c>
      <c r="H40555">
        <f>((spotify_history[[#This Row],[ms_played]]/1000)/60)/60</f>
        <v>7.0333055555555551E-2</v>
      </c>
      <c r="I40555" t="s">
        <v>7173</v>
      </c>
      <c r="J40555" t="s">
        <v>7174</v>
      </c>
      <c r="K40555" t="s">
        <v>7175</v>
      </c>
      <c r="M40555" s="1"/>
      <c r="N40555" s="2"/>
    </row>
    <row r="40556" spans="1:14" x14ac:dyDescent="0.3">
      <c r="A40556" t="s">
        <v>7172</v>
      </c>
      <c r="B40556" s="1">
        <v>43230.723078703704</v>
      </c>
      <c r="C40556" s="2">
        <f>INT(spotify_history[[#This Row],[ts_utc]])</f>
        <v>43230</v>
      </c>
      <c r="D40556">
        <f t="shared" si="633"/>
        <v>2018</v>
      </c>
      <c r="E40556" s="3" t="str">
        <f>IF(OR(WEEKDAY(spotify_history[[#This Row],[track_played_date]],2)=6,WEEKDAY(spotify_history[[#This Row],[track_played_date]],2)=7),"Weekend","Weekday")</f>
        <v>Weekday</v>
      </c>
      <c r="F40556" t="s">
        <v>39819</v>
      </c>
      <c r="G40556">
        <v>2320</v>
      </c>
      <c r="H40556">
        <f>((spotify_history[[#This Row],[ms_played]]/1000)/60)/60</f>
        <v>6.4444444444444434E-4</v>
      </c>
      <c r="I40556" t="s">
        <v>7173</v>
      </c>
      <c r="J40556" t="s">
        <v>7174</v>
      </c>
      <c r="K40556" t="s">
        <v>7175</v>
      </c>
      <c r="M40556" s="1"/>
      <c r="N40556" s="2"/>
    </row>
    <row r="40557" spans="1:14" x14ac:dyDescent="0.3">
      <c r="A40557" t="s">
        <v>9014</v>
      </c>
      <c r="B40557" s="1">
        <v>43230.723113425927</v>
      </c>
      <c r="C40557" s="2">
        <f>INT(spotify_history[[#This Row],[ts_utc]])</f>
        <v>43230</v>
      </c>
      <c r="D40557">
        <f t="shared" si="633"/>
        <v>2018</v>
      </c>
      <c r="E40557" s="3" t="str">
        <f>IF(OR(WEEKDAY(spotify_history[[#This Row],[track_played_date]],2)=6,WEEKDAY(spotify_history[[#This Row],[track_played_date]],2)=7),"Weekend","Weekday")</f>
        <v>Weekday</v>
      </c>
      <c r="F40557" t="s">
        <v>39819</v>
      </c>
      <c r="G40557">
        <v>2026</v>
      </c>
      <c r="H40557">
        <f>((spotify_history[[#This Row],[ms_played]]/1000)/60)/60</f>
        <v>5.6277777777777771E-4</v>
      </c>
      <c r="I40557" t="s">
        <v>9015</v>
      </c>
      <c r="J40557" t="s">
        <v>661</v>
      </c>
      <c r="K40557" t="s">
        <v>3723</v>
      </c>
      <c r="M40557" s="1"/>
      <c r="N40557" s="2"/>
    </row>
    <row r="40558" spans="1:14" x14ac:dyDescent="0.3">
      <c r="A40558" t="s">
        <v>5717</v>
      </c>
      <c r="B40558" s="1">
        <v>43230.724976851852</v>
      </c>
      <c r="C40558" s="2">
        <f>INT(spotify_history[[#This Row],[ts_utc]])</f>
        <v>43230</v>
      </c>
      <c r="D40558">
        <f t="shared" si="633"/>
        <v>2018</v>
      </c>
      <c r="E40558" s="3" t="str">
        <f>IF(OR(WEEKDAY(spotify_history[[#This Row],[track_played_date]],2)=6,WEEKDAY(spotify_history[[#This Row],[track_played_date]],2)=7),"Weekend","Weekday")</f>
        <v>Weekday</v>
      </c>
      <c r="F40558" t="s">
        <v>39819</v>
      </c>
      <c r="G40558">
        <v>161487</v>
      </c>
      <c r="H40558">
        <f>((spotify_history[[#This Row],[ms_played]]/1000)/60)/60</f>
        <v>4.4857500000000002E-2</v>
      </c>
      <c r="I40558" t="s">
        <v>5718</v>
      </c>
      <c r="J40558" t="s">
        <v>5683</v>
      </c>
      <c r="K40558" t="s">
        <v>5683</v>
      </c>
      <c r="M40558" s="1"/>
      <c r="N40558" s="2"/>
    </row>
    <row r="40559" spans="1:14" x14ac:dyDescent="0.3">
      <c r="A40559" t="s">
        <v>5399</v>
      </c>
      <c r="B40559" s="1">
        <v>43230.726493055554</v>
      </c>
      <c r="C40559" s="2">
        <f>INT(spotify_history[[#This Row],[ts_utc]])</f>
        <v>43230</v>
      </c>
      <c r="D40559">
        <f t="shared" si="633"/>
        <v>2018</v>
      </c>
      <c r="E40559" s="3" t="str">
        <f>IF(OR(WEEKDAY(spotify_history[[#This Row],[track_played_date]],2)=6,WEEKDAY(spotify_history[[#This Row],[track_played_date]],2)=7),"Weekend","Weekday")</f>
        <v>Weekday</v>
      </c>
      <c r="F40559" t="s">
        <v>39819</v>
      </c>
      <c r="G40559">
        <v>130760</v>
      </c>
      <c r="H40559">
        <f>((spotify_history[[#This Row],[ms_played]]/1000)/60)/60</f>
        <v>3.6322222222222221E-2</v>
      </c>
      <c r="I40559" t="s">
        <v>5400</v>
      </c>
      <c r="J40559" t="s">
        <v>1027</v>
      </c>
      <c r="K40559" t="s">
        <v>4841</v>
      </c>
      <c r="M40559" s="1"/>
      <c r="N40559" s="2"/>
    </row>
    <row r="40560" spans="1:14" x14ac:dyDescent="0.3">
      <c r="A40560" t="s">
        <v>14841</v>
      </c>
      <c r="B40560" s="1">
        <v>43230.72855324074</v>
      </c>
      <c r="C40560" s="2">
        <f>INT(spotify_history[[#This Row],[ts_utc]])</f>
        <v>43230</v>
      </c>
      <c r="D40560">
        <f t="shared" si="633"/>
        <v>2018</v>
      </c>
      <c r="E40560" s="3" t="str">
        <f>IF(OR(WEEKDAY(spotify_history[[#This Row],[track_played_date]],2)=6,WEEKDAY(spotify_history[[#This Row],[track_played_date]],2)=7),"Weekend","Weekday")</f>
        <v>Weekday</v>
      </c>
      <c r="F40560" t="s">
        <v>39819</v>
      </c>
      <c r="G40560">
        <v>175818</v>
      </c>
      <c r="H40560">
        <f>((spotify_history[[#This Row],[ms_played]]/1000)/60)/60</f>
        <v>4.8838333333333338E-2</v>
      </c>
      <c r="I40560" t="s">
        <v>14842</v>
      </c>
      <c r="J40560" t="s">
        <v>14525</v>
      </c>
      <c r="K40560" t="s">
        <v>7398</v>
      </c>
      <c r="M40560" s="1"/>
      <c r="N40560" s="2"/>
    </row>
    <row r="40561" spans="1:14" x14ac:dyDescent="0.3">
      <c r="A40561" t="s">
        <v>7980</v>
      </c>
      <c r="B40561" s="1">
        <v>43230.728587962964</v>
      </c>
      <c r="C40561" s="2">
        <f>INT(spotify_history[[#This Row],[ts_utc]])</f>
        <v>43230</v>
      </c>
      <c r="D40561">
        <f t="shared" si="633"/>
        <v>2018</v>
      </c>
      <c r="E40561" s="3" t="str">
        <f>IF(OR(WEEKDAY(spotify_history[[#This Row],[track_played_date]],2)=6,WEEKDAY(spotify_history[[#This Row],[track_played_date]],2)=7),"Weekend","Weekday")</f>
        <v>Weekday</v>
      </c>
      <c r="F40561" t="s">
        <v>39819</v>
      </c>
      <c r="G40561">
        <v>2638</v>
      </c>
      <c r="H40561">
        <f>((spotify_history[[#This Row],[ms_played]]/1000)/60)/60</f>
        <v>7.3277777777777783E-4</v>
      </c>
      <c r="I40561" t="s">
        <v>7981</v>
      </c>
      <c r="J40561" t="s">
        <v>5683</v>
      </c>
      <c r="K40561" t="s">
        <v>5683</v>
      </c>
      <c r="M40561" s="1"/>
      <c r="N40561" s="2"/>
    </row>
    <row r="40562" spans="1:14" x14ac:dyDescent="0.3">
      <c r="A40562" t="s">
        <v>8275</v>
      </c>
      <c r="B40562" s="1">
        <v>43230.730717592596</v>
      </c>
      <c r="C40562" s="2">
        <f>INT(spotify_history[[#This Row],[ts_utc]])</f>
        <v>43230</v>
      </c>
      <c r="D40562">
        <f t="shared" si="633"/>
        <v>2018</v>
      </c>
      <c r="E40562" s="3" t="str">
        <f>IF(OR(WEEKDAY(spotify_history[[#This Row],[track_played_date]],2)=6,WEEKDAY(spotify_history[[#This Row],[track_played_date]],2)=7),"Weekend","Weekday")</f>
        <v>Weekday</v>
      </c>
      <c r="F40562" t="s">
        <v>39819</v>
      </c>
      <c r="G40562">
        <v>185360</v>
      </c>
      <c r="H40562">
        <f>((spotify_history[[#This Row],[ms_played]]/1000)/60)/60</f>
        <v>5.1488888888888897E-2</v>
      </c>
      <c r="I40562" t="s">
        <v>8276</v>
      </c>
      <c r="J40562" t="s">
        <v>194</v>
      </c>
      <c r="K40562" t="s">
        <v>3332</v>
      </c>
      <c r="M40562" s="1"/>
      <c r="N40562" s="2"/>
    </row>
    <row r="40563" spans="1:14" x14ac:dyDescent="0.3">
      <c r="A40563" t="s">
        <v>8251</v>
      </c>
      <c r="B40563" s="1">
        <v>43230.732592592591</v>
      </c>
      <c r="C40563" s="2">
        <f>INT(spotify_history[[#This Row],[ts_utc]])</f>
        <v>43230</v>
      </c>
      <c r="D40563">
        <f t="shared" si="633"/>
        <v>2018</v>
      </c>
      <c r="E40563" s="3" t="str">
        <f>IF(OR(WEEKDAY(spotify_history[[#This Row],[track_played_date]],2)=6,WEEKDAY(spotify_history[[#This Row],[track_played_date]],2)=7),"Weekend","Weekday")</f>
        <v>Weekday</v>
      </c>
      <c r="F40563" t="s">
        <v>39819</v>
      </c>
      <c r="G40563">
        <v>161466</v>
      </c>
      <c r="H40563">
        <f>((spotify_history[[#This Row],[ms_played]]/1000)/60)/60</f>
        <v>4.4851666666666665E-2</v>
      </c>
      <c r="I40563" t="s">
        <v>8252</v>
      </c>
      <c r="J40563" t="s">
        <v>4820</v>
      </c>
      <c r="K40563" t="s">
        <v>4821</v>
      </c>
      <c r="M40563" s="1"/>
      <c r="N40563" s="2"/>
    </row>
    <row r="40564" spans="1:14" x14ac:dyDescent="0.3">
      <c r="A40564" t="s">
        <v>12430</v>
      </c>
      <c r="B40564" s="1">
        <v>43230.733715277776</v>
      </c>
      <c r="C40564" s="2">
        <f>INT(spotify_history[[#This Row],[ts_utc]])</f>
        <v>43230</v>
      </c>
      <c r="D40564">
        <f t="shared" si="633"/>
        <v>2018</v>
      </c>
      <c r="E40564" s="3" t="str">
        <f>IF(OR(WEEKDAY(spotify_history[[#This Row],[track_played_date]],2)=6,WEEKDAY(spotify_history[[#This Row],[track_played_date]],2)=7),"Weekend","Weekday")</f>
        <v>Weekday</v>
      </c>
      <c r="F40564" t="s">
        <v>39819</v>
      </c>
      <c r="G40564">
        <v>94544</v>
      </c>
      <c r="H40564">
        <f>((spotify_history[[#This Row],[ms_played]]/1000)/60)/60</f>
        <v>2.6262222222222222E-2</v>
      </c>
      <c r="I40564" t="s">
        <v>12431</v>
      </c>
      <c r="J40564" t="s">
        <v>3595</v>
      </c>
      <c r="K40564" t="s">
        <v>3596</v>
      </c>
      <c r="M40564" s="1"/>
      <c r="N40564" s="2"/>
    </row>
    <row r="40565" spans="1:14" x14ac:dyDescent="0.3">
      <c r="A40565" t="s">
        <v>13283</v>
      </c>
      <c r="B40565" s="1">
        <v>43230.734571759262</v>
      </c>
      <c r="C40565" s="2">
        <f>INT(spotify_history[[#This Row],[ts_utc]])</f>
        <v>43230</v>
      </c>
      <c r="D40565">
        <f t="shared" si="633"/>
        <v>2018</v>
      </c>
      <c r="E40565" s="3" t="str">
        <f>IF(OR(WEEKDAY(spotify_history[[#This Row],[track_played_date]],2)=6,WEEKDAY(spotify_history[[#This Row],[track_played_date]],2)=7),"Weekend","Weekday")</f>
        <v>Weekday</v>
      </c>
      <c r="F40565" t="s">
        <v>39819</v>
      </c>
      <c r="G40565">
        <v>74130</v>
      </c>
      <c r="H40565">
        <f>((spotify_history[[#This Row],[ms_played]]/1000)/60)/60</f>
        <v>2.0591666666666664E-2</v>
      </c>
      <c r="I40565" t="s">
        <v>13284</v>
      </c>
      <c r="J40565" t="s">
        <v>3756</v>
      </c>
      <c r="K40565" t="s">
        <v>8351</v>
      </c>
      <c r="M40565" s="1"/>
      <c r="N40565" s="2"/>
    </row>
    <row r="40566" spans="1:14" x14ac:dyDescent="0.3">
      <c r="A40566" t="s">
        <v>8618</v>
      </c>
      <c r="B40566" s="1">
        <v>43230.837905092594</v>
      </c>
      <c r="C40566" s="2">
        <f>INT(spotify_history[[#This Row],[ts_utc]])</f>
        <v>43230</v>
      </c>
      <c r="D40566">
        <f t="shared" si="633"/>
        <v>2018</v>
      </c>
      <c r="E40566" s="3" t="str">
        <f>IF(OR(WEEKDAY(spotify_history[[#This Row],[track_played_date]],2)=6,WEEKDAY(spotify_history[[#This Row],[track_played_date]],2)=7),"Weekend","Weekday")</f>
        <v>Weekday</v>
      </c>
      <c r="F40566" t="s">
        <v>39819</v>
      </c>
      <c r="G40566">
        <v>177294</v>
      </c>
      <c r="H40566">
        <f>((spotify_history[[#This Row],[ms_played]]/1000)/60)/60</f>
        <v>4.9248333333333338E-2</v>
      </c>
      <c r="I40566" t="s">
        <v>8619</v>
      </c>
      <c r="J40566" t="s">
        <v>7480</v>
      </c>
      <c r="K40566" t="s">
        <v>7481</v>
      </c>
      <c r="M40566" s="1"/>
      <c r="N40566" s="2"/>
    </row>
    <row r="40567" spans="1:14" x14ac:dyDescent="0.3">
      <c r="A40567" t="s">
        <v>8618</v>
      </c>
      <c r="B40567" s="1">
        <v>43230.838414351849</v>
      </c>
      <c r="C40567" s="2">
        <f>INT(spotify_history[[#This Row],[ts_utc]])</f>
        <v>43230</v>
      </c>
      <c r="D40567">
        <f t="shared" si="633"/>
        <v>2018</v>
      </c>
      <c r="E40567" s="3" t="str">
        <f>IF(OR(WEEKDAY(spotify_history[[#This Row],[track_played_date]],2)=6,WEEKDAY(spotify_history[[#This Row],[track_played_date]],2)=7),"Weekend","Weekday")</f>
        <v>Weekday</v>
      </c>
      <c r="F40567" t="s">
        <v>39819</v>
      </c>
      <c r="G40567">
        <v>48456</v>
      </c>
      <c r="H40567">
        <f>((spotify_history[[#This Row],[ms_played]]/1000)/60)/60</f>
        <v>1.3460000000000001E-2</v>
      </c>
      <c r="I40567" t="s">
        <v>8619</v>
      </c>
      <c r="J40567" t="s">
        <v>7480</v>
      </c>
      <c r="K40567" t="s">
        <v>7481</v>
      </c>
      <c r="M40567" s="1"/>
      <c r="N40567" s="2"/>
    </row>
    <row r="40568" spans="1:14" x14ac:dyDescent="0.3">
      <c r="A40568" t="s">
        <v>7775</v>
      </c>
      <c r="B40568" s="1">
        <v>43230.840868055559</v>
      </c>
      <c r="C40568" s="2">
        <f>INT(spotify_history[[#This Row],[ts_utc]])</f>
        <v>43230</v>
      </c>
      <c r="D40568">
        <f t="shared" si="633"/>
        <v>2018</v>
      </c>
      <c r="E40568" s="3" t="str">
        <f>IF(OR(WEEKDAY(spotify_history[[#This Row],[track_played_date]],2)=6,WEEKDAY(spotify_history[[#This Row],[track_played_date]],2)=7),"Weekend","Weekday")</f>
        <v>Weekday</v>
      </c>
      <c r="F40568" t="s">
        <v>39819</v>
      </c>
      <c r="G40568">
        <v>210866</v>
      </c>
      <c r="H40568">
        <f>((spotify_history[[#This Row],[ms_played]]/1000)/60)/60</f>
        <v>5.8573888888888898E-2</v>
      </c>
      <c r="I40568" t="s">
        <v>7776</v>
      </c>
      <c r="J40568" t="s">
        <v>4820</v>
      </c>
      <c r="K40568" t="s">
        <v>4821</v>
      </c>
      <c r="M40568" s="1"/>
      <c r="N40568" s="2"/>
    </row>
    <row r="40569" spans="1:14" x14ac:dyDescent="0.3">
      <c r="A40569" t="s">
        <v>13798</v>
      </c>
      <c r="B40569" s="1">
        <v>43230.841145833336</v>
      </c>
      <c r="C40569" s="2">
        <f>INT(spotify_history[[#This Row],[ts_utc]])</f>
        <v>43230</v>
      </c>
      <c r="D40569">
        <f t="shared" si="633"/>
        <v>2018</v>
      </c>
      <c r="E40569" s="3" t="str">
        <f>IF(OR(WEEKDAY(spotify_history[[#This Row],[track_played_date]],2)=6,WEEKDAY(spotify_history[[#This Row],[track_played_date]],2)=7),"Weekend","Weekday")</f>
        <v>Weekday</v>
      </c>
      <c r="F40569" t="s">
        <v>39819</v>
      </c>
      <c r="G40569">
        <v>22896</v>
      </c>
      <c r="H40569">
        <f>((spotify_history[[#This Row],[ms_played]]/1000)/60)/60</f>
        <v>6.3600000000000002E-3</v>
      </c>
      <c r="I40569" t="s">
        <v>13799</v>
      </c>
      <c r="J40569" t="s">
        <v>1190</v>
      </c>
      <c r="K40569" t="s">
        <v>12160</v>
      </c>
      <c r="M40569" s="1"/>
      <c r="N40569" s="2"/>
    </row>
    <row r="40570" spans="1:14" x14ac:dyDescent="0.3">
      <c r="A40570" t="s">
        <v>10278</v>
      </c>
      <c r="B40570" s="1">
        <v>43230.841192129628</v>
      </c>
      <c r="C40570" s="2">
        <f>INT(spotify_history[[#This Row],[ts_utc]])</f>
        <v>43230</v>
      </c>
      <c r="D40570">
        <f t="shared" si="633"/>
        <v>2018</v>
      </c>
      <c r="E40570" s="3" t="str">
        <f>IF(OR(WEEKDAY(spotify_history[[#This Row],[track_played_date]],2)=6,WEEKDAY(spotify_history[[#This Row],[track_played_date]],2)=7),"Weekend","Weekday")</f>
        <v>Weekday</v>
      </c>
      <c r="F40570" t="s">
        <v>39819</v>
      </c>
      <c r="G40570">
        <v>3639</v>
      </c>
      <c r="H40570">
        <f>((spotify_history[[#This Row],[ms_played]]/1000)/60)/60</f>
        <v>1.0108333333333332E-3</v>
      </c>
      <c r="I40570" t="s">
        <v>10279</v>
      </c>
      <c r="J40570" t="s">
        <v>200</v>
      </c>
      <c r="K40570" t="s">
        <v>7999</v>
      </c>
      <c r="M40570" s="1"/>
      <c r="N40570" s="2"/>
    </row>
    <row r="40571" spans="1:14" x14ac:dyDescent="0.3">
      <c r="A40571" t="s">
        <v>9962</v>
      </c>
      <c r="B40571" s="1">
        <v>43230.841226851851</v>
      </c>
      <c r="C40571" s="2">
        <f>INT(spotify_history[[#This Row],[ts_utc]])</f>
        <v>43230</v>
      </c>
      <c r="D40571">
        <f t="shared" si="633"/>
        <v>2018</v>
      </c>
      <c r="E40571" s="3" t="str">
        <f>IF(OR(WEEKDAY(spotify_history[[#This Row],[track_played_date]],2)=6,WEEKDAY(spotify_history[[#This Row],[track_played_date]],2)=7),"Weekend","Weekday")</f>
        <v>Weekday</v>
      </c>
      <c r="F40571" t="s">
        <v>39819</v>
      </c>
      <c r="G40571">
        <v>2147</v>
      </c>
      <c r="H40571">
        <f>((spotify_history[[#This Row],[ms_played]]/1000)/60)/60</f>
        <v>5.9638888888888881E-4</v>
      </c>
      <c r="I40571" t="s">
        <v>2653</v>
      </c>
      <c r="J40571" t="s">
        <v>2652</v>
      </c>
      <c r="K40571" t="s">
        <v>2653</v>
      </c>
      <c r="M40571" s="1"/>
      <c r="N40571" s="2"/>
    </row>
    <row r="40572" spans="1:14" x14ac:dyDescent="0.3">
      <c r="A40572" t="s">
        <v>12893</v>
      </c>
      <c r="B40572" s="1">
        <v>43230.904467592591</v>
      </c>
      <c r="C40572" s="2">
        <f>INT(spotify_history[[#This Row],[ts_utc]])</f>
        <v>43230</v>
      </c>
      <c r="D40572">
        <f t="shared" si="633"/>
        <v>2018</v>
      </c>
      <c r="E40572" s="3" t="str">
        <f>IF(OR(WEEKDAY(spotify_history[[#This Row],[track_played_date]],2)=6,WEEKDAY(spotify_history[[#This Row],[track_played_date]],2)=7),"Weekend","Weekday")</f>
        <v>Weekday</v>
      </c>
      <c r="F40572" t="s">
        <v>39819</v>
      </c>
      <c r="G40572">
        <v>31069</v>
      </c>
      <c r="H40572">
        <f>((spotify_history[[#This Row],[ms_played]]/1000)/60)/60</f>
        <v>8.6302777777777784E-3</v>
      </c>
      <c r="I40572" t="s">
        <v>2679</v>
      </c>
      <c r="J40572" t="s">
        <v>1557</v>
      </c>
      <c r="K40572" t="s">
        <v>1556</v>
      </c>
      <c r="M40572" s="1"/>
      <c r="N40572" s="2"/>
    </row>
    <row r="40573" spans="1:14" x14ac:dyDescent="0.3">
      <c r="A40573" t="s">
        <v>12893</v>
      </c>
      <c r="B40573" s="1">
        <v>43230.905416666668</v>
      </c>
      <c r="C40573" s="2">
        <f>INT(spotify_history[[#This Row],[ts_utc]])</f>
        <v>43230</v>
      </c>
      <c r="D40573">
        <f t="shared" si="633"/>
        <v>2018</v>
      </c>
      <c r="E40573" s="3" t="str">
        <f>IF(OR(WEEKDAY(spotify_history[[#This Row],[track_played_date]],2)=6,WEEKDAY(spotify_history[[#This Row],[track_played_date]],2)=7),"Weekend","Weekday")</f>
        <v>Weekday</v>
      </c>
      <c r="F40573" t="s">
        <v>39819</v>
      </c>
      <c r="G40573">
        <v>122298</v>
      </c>
      <c r="H40573">
        <f>((spotify_history[[#This Row],[ms_played]]/1000)/60)/60</f>
        <v>3.3971666666666664E-2</v>
      </c>
      <c r="I40573" t="s">
        <v>2679</v>
      </c>
      <c r="J40573" t="s">
        <v>1557</v>
      </c>
      <c r="K40573" t="s">
        <v>1556</v>
      </c>
      <c r="M40573" s="1"/>
      <c r="N40573" s="2"/>
    </row>
    <row r="40574" spans="1:14" x14ac:dyDescent="0.3">
      <c r="A40574" t="s">
        <v>10444</v>
      </c>
      <c r="B40574" s="1">
        <v>43230.907916666663</v>
      </c>
      <c r="C40574" s="2">
        <f>INT(spotify_history[[#This Row],[ts_utc]])</f>
        <v>43230</v>
      </c>
      <c r="D40574">
        <f t="shared" si="633"/>
        <v>2018</v>
      </c>
      <c r="E40574" s="3" t="str">
        <f>IF(OR(WEEKDAY(spotify_history[[#This Row],[track_played_date]],2)=6,WEEKDAY(spotify_history[[#This Row],[track_played_date]],2)=7),"Weekend","Weekday")</f>
        <v>Weekday</v>
      </c>
      <c r="F40574" t="s">
        <v>39819</v>
      </c>
      <c r="G40574">
        <v>204626</v>
      </c>
      <c r="H40574">
        <f>((spotify_history[[#This Row],[ms_played]]/1000)/60)/60</f>
        <v>5.6840555555555554E-2</v>
      </c>
      <c r="I40574" t="s">
        <v>10445</v>
      </c>
      <c r="J40574" t="s">
        <v>7480</v>
      </c>
      <c r="K40574" t="s">
        <v>7481</v>
      </c>
      <c r="M40574" s="1"/>
      <c r="N40574" s="2"/>
    </row>
    <row r="40575" spans="1:14" x14ac:dyDescent="0.3">
      <c r="A40575" t="s">
        <v>9424</v>
      </c>
      <c r="B40575" s="1">
        <v>43230.908877314818</v>
      </c>
      <c r="C40575" s="2">
        <f>INT(spotify_history[[#This Row],[ts_utc]])</f>
        <v>43230</v>
      </c>
      <c r="D40575">
        <f t="shared" si="633"/>
        <v>2018</v>
      </c>
      <c r="E40575" s="3" t="str">
        <f>IF(OR(WEEKDAY(spotify_history[[#This Row],[track_played_date]],2)=6,WEEKDAY(spotify_history[[#This Row],[track_played_date]],2)=7),"Weekend","Weekday")</f>
        <v>Weekday</v>
      </c>
      <c r="F40575" t="s">
        <v>39819</v>
      </c>
      <c r="G40575">
        <v>82306</v>
      </c>
      <c r="H40575">
        <f>((spotify_history[[#This Row],[ms_played]]/1000)/60)/60</f>
        <v>2.2862777777777777E-2</v>
      </c>
      <c r="I40575" t="s">
        <v>9425</v>
      </c>
      <c r="J40575" t="s">
        <v>1563</v>
      </c>
      <c r="K40575" t="s">
        <v>1564</v>
      </c>
      <c r="M40575" s="1"/>
      <c r="N40575" s="2"/>
    </row>
    <row r="40576" spans="1:14" x14ac:dyDescent="0.3">
      <c r="A40576" t="s">
        <v>7670</v>
      </c>
      <c r="B40576" s="1">
        <v>43230.908993055556</v>
      </c>
      <c r="C40576" s="2">
        <f>INT(spotify_history[[#This Row],[ts_utc]])</f>
        <v>43230</v>
      </c>
      <c r="D40576">
        <f t="shared" si="633"/>
        <v>2018</v>
      </c>
      <c r="E40576" s="3" t="str">
        <f>IF(OR(WEEKDAY(spotify_history[[#This Row],[track_played_date]],2)=6,WEEKDAY(spotify_history[[#This Row],[track_played_date]],2)=7),"Weekend","Weekday")</f>
        <v>Weekday</v>
      </c>
      <c r="F40576" t="s">
        <v>39819</v>
      </c>
      <c r="G40576">
        <v>8952</v>
      </c>
      <c r="H40576">
        <f>((spotify_history[[#This Row],[ms_played]]/1000)/60)/60</f>
        <v>2.4866666666666665E-3</v>
      </c>
      <c r="I40576" t="s">
        <v>7671</v>
      </c>
      <c r="J40576" t="s">
        <v>387</v>
      </c>
      <c r="K40576" t="s">
        <v>388</v>
      </c>
      <c r="M40576" s="1"/>
      <c r="N40576" s="2"/>
    </row>
    <row r="40577" spans="1:14" x14ac:dyDescent="0.3">
      <c r="A40577" t="s">
        <v>13287</v>
      </c>
      <c r="B40577" s="1">
        <v>43230.909074074072</v>
      </c>
      <c r="C40577" s="2">
        <f>INT(spotify_history[[#This Row],[ts_utc]])</f>
        <v>43230</v>
      </c>
      <c r="D40577">
        <f t="shared" si="633"/>
        <v>2018</v>
      </c>
      <c r="E40577" s="3" t="str">
        <f>IF(OR(WEEKDAY(spotify_history[[#This Row],[track_played_date]],2)=6,WEEKDAY(spotify_history[[#This Row],[track_played_date]],2)=7),"Weekend","Weekday")</f>
        <v>Weekday</v>
      </c>
      <c r="F40577" t="s">
        <v>39819</v>
      </c>
      <c r="G40577">
        <v>7259</v>
      </c>
      <c r="H40577">
        <f>((spotify_history[[#This Row],[ms_played]]/1000)/60)/60</f>
        <v>2.0163888888888892E-3</v>
      </c>
      <c r="I40577" t="s">
        <v>13288</v>
      </c>
      <c r="J40577" t="s">
        <v>194</v>
      </c>
      <c r="K40577" t="s">
        <v>384</v>
      </c>
      <c r="M40577" s="1"/>
      <c r="N40577" s="2"/>
    </row>
    <row r="40578" spans="1:14" x14ac:dyDescent="0.3">
      <c r="A40578" t="s">
        <v>8148</v>
      </c>
      <c r="B40578" s="1">
        <v>43230.965057870373</v>
      </c>
      <c r="C40578" s="2">
        <f>INT(spotify_history[[#This Row],[ts_utc]])</f>
        <v>43230</v>
      </c>
      <c r="D40578">
        <f t="shared" ref="D40578:D40641" si="634">YEAR(B40578)</f>
        <v>2018</v>
      </c>
      <c r="E40578" s="3" t="str">
        <f>IF(OR(WEEKDAY(spotify_history[[#This Row],[track_played_date]],2)=6,WEEKDAY(spotify_history[[#This Row],[track_played_date]],2)=7),"Weekend","Weekday")</f>
        <v>Weekday</v>
      </c>
      <c r="F40578" t="s">
        <v>39819</v>
      </c>
      <c r="G40578">
        <v>50898</v>
      </c>
      <c r="H40578">
        <f>((spotify_history[[#This Row],[ms_played]]/1000)/60)/60</f>
        <v>1.4138333333333334E-2</v>
      </c>
      <c r="I40578" t="s">
        <v>8149</v>
      </c>
      <c r="J40578" t="s">
        <v>5683</v>
      </c>
      <c r="K40578" t="s">
        <v>7514</v>
      </c>
      <c r="M40578" s="1"/>
      <c r="N40578" s="2"/>
    </row>
    <row r="40579" spans="1:14" x14ac:dyDescent="0.3">
      <c r="A40579" t="s">
        <v>8148</v>
      </c>
      <c r="B40579" s="1">
        <v>43231.054467592592</v>
      </c>
      <c r="C40579" s="2">
        <f>INT(spotify_history[[#This Row],[ts_utc]])</f>
        <v>43231</v>
      </c>
      <c r="D40579">
        <f t="shared" si="634"/>
        <v>2018</v>
      </c>
      <c r="E40579" s="3" t="str">
        <f>IF(OR(WEEKDAY(spotify_history[[#This Row],[track_played_date]],2)=6,WEEKDAY(spotify_history[[#This Row],[track_played_date]],2)=7),"Weekend","Weekday")</f>
        <v>Weekday</v>
      </c>
      <c r="F40579" t="s">
        <v>39819</v>
      </c>
      <c r="G40579">
        <v>63049</v>
      </c>
      <c r="H40579">
        <f>((spotify_history[[#This Row],[ms_played]]/1000)/60)/60</f>
        <v>1.7513611111111112E-2</v>
      </c>
      <c r="I40579" t="s">
        <v>8149</v>
      </c>
      <c r="J40579" t="s">
        <v>5683</v>
      </c>
      <c r="K40579" t="s">
        <v>7514</v>
      </c>
      <c r="M40579" s="1"/>
      <c r="N40579" s="2"/>
    </row>
    <row r="40580" spans="1:14" x14ac:dyDescent="0.3">
      <c r="A40580" t="s">
        <v>8148</v>
      </c>
      <c r="B40580" s="1">
        <v>43231.280405092592</v>
      </c>
      <c r="C40580" s="2">
        <f>INT(spotify_history[[#This Row],[ts_utc]])</f>
        <v>43231</v>
      </c>
      <c r="D40580">
        <f t="shared" si="634"/>
        <v>2018</v>
      </c>
      <c r="E40580" s="3" t="str">
        <f>IF(OR(WEEKDAY(spotify_history[[#This Row],[track_played_date]],2)=6,WEEKDAY(spotify_history[[#This Row],[track_played_date]],2)=7),"Weekend","Weekday")</f>
        <v>Weekday</v>
      </c>
      <c r="F40580" t="s">
        <v>39819</v>
      </c>
      <c r="G40580">
        <v>49344</v>
      </c>
      <c r="H40580">
        <f>((spotify_history[[#This Row],[ms_played]]/1000)/60)/60</f>
        <v>1.3706666666666667E-2</v>
      </c>
      <c r="I40580" t="s">
        <v>8149</v>
      </c>
      <c r="J40580" t="s">
        <v>5683</v>
      </c>
      <c r="K40580" t="s">
        <v>7514</v>
      </c>
      <c r="M40580" s="1"/>
      <c r="N40580" s="2"/>
    </row>
    <row r="40581" spans="1:14" x14ac:dyDescent="0.3">
      <c r="A40581" t="s">
        <v>8330</v>
      </c>
      <c r="B40581" s="1">
        <v>43231.28365740741</v>
      </c>
      <c r="C40581" s="2">
        <f>INT(spotify_history[[#This Row],[ts_utc]])</f>
        <v>43231</v>
      </c>
      <c r="D40581">
        <f t="shared" si="634"/>
        <v>2018</v>
      </c>
      <c r="E40581" s="3" t="str">
        <f>IF(OR(WEEKDAY(spotify_history[[#This Row],[track_played_date]],2)=6,WEEKDAY(spotify_history[[#This Row],[track_played_date]],2)=7),"Weekend","Weekday")</f>
        <v>Weekday</v>
      </c>
      <c r="F40581" t="s">
        <v>39819</v>
      </c>
      <c r="G40581">
        <v>281386</v>
      </c>
      <c r="H40581">
        <f>((spotify_history[[#This Row],[ms_played]]/1000)/60)/60</f>
        <v>7.8162777777777789E-2</v>
      </c>
      <c r="I40581" t="s">
        <v>8331</v>
      </c>
      <c r="J40581" t="s">
        <v>3395</v>
      </c>
      <c r="K40581" t="s">
        <v>8332</v>
      </c>
      <c r="M40581" s="1"/>
      <c r="N40581" s="2"/>
    </row>
    <row r="40582" spans="1:14" x14ac:dyDescent="0.3">
      <c r="A40582" t="s">
        <v>4824</v>
      </c>
      <c r="B40582" s="1">
        <v>43231.286192129628</v>
      </c>
      <c r="C40582" s="2">
        <f>INT(spotify_history[[#This Row],[ts_utc]])</f>
        <v>43231</v>
      </c>
      <c r="D40582">
        <f t="shared" si="634"/>
        <v>2018</v>
      </c>
      <c r="E40582" s="3" t="str">
        <f>IF(OR(WEEKDAY(spotify_history[[#This Row],[track_played_date]],2)=6,WEEKDAY(spotify_history[[#This Row],[track_played_date]],2)=7),"Weekend","Weekday")</f>
        <v>Weekday</v>
      </c>
      <c r="F40582" t="s">
        <v>39819</v>
      </c>
      <c r="G40582">
        <v>217986</v>
      </c>
      <c r="H40582">
        <f>((spotify_history[[#This Row],[ms_played]]/1000)/60)/60</f>
        <v>6.0551666666666663E-2</v>
      </c>
      <c r="I40582" t="s">
        <v>4825</v>
      </c>
      <c r="J40582" t="s">
        <v>1023</v>
      </c>
      <c r="K40582" t="s">
        <v>1023</v>
      </c>
      <c r="M40582" s="1"/>
      <c r="N40582" s="2"/>
    </row>
    <row r="40583" spans="1:14" x14ac:dyDescent="0.3">
      <c r="A40583" t="s">
        <v>12702</v>
      </c>
      <c r="B40583" s="1">
        <v>43231.30878472222</v>
      </c>
      <c r="C40583" s="2">
        <f>INT(spotify_history[[#This Row],[ts_utc]])</f>
        <v>43231</v>
      </c>
      <c r="D40583">
        <f t="shared" si="634"/>
        <v>2018</v>
      </c>
      <c r="E40583" s="3" t="str">
        <f>IF(OR(WEEKDAY(spotify_history[[#This Row],[track_played_date]],2)=6,WEEKDAY(spotify_history[[#This Row],[track_played_date]],2)=7),"Weekend","Weekday")</f>
        <v>Weekday</v>
      </c>
      <c r="F40583" t="s">
        <v>39819</v>
      </c>
      <c r="G40583">
        <v>212158</v>
      </c>
      <c r="H40583">
        <f>((spotify_history[[#This Row],[ms_played]]/1000)/60)/60</f>
        <v>5.8932777777777771E-2</v>
      </c>
      <c r="I40583" t="s">
        <v>12703</v>
      </c>
      <c r="J40583" t="s">
        <v>12704</v>
      </c>
      <c r="K40583" t="s">
        <v>12705</v>
      </c>
      <c r="M40583" s="1"/>
      <c r="N40583" s="2"/>
    </row>
    <row r="40584" spans="1:14" x14ac:dyDescent="0.3">
      <c r="A40584" t="s">
        <v>12702</v>
      </c>
      <c r="B40584" s="1">
        <v>43231.564479166664</v>
      </c>
      <c r="C40584" s="2">
        <f>INT(spotify_history[[#This Row],[ts_utc]])</f>
        <v>43231</v>
      </c>
      <c r="D40584">
        <f t="shared" si="634"/>
        <v>2018</v>
      </c>
      <c r="E40584" s="3" t="str">
        <f>IF(OR(WEEKDAY(spotify_history[[#This Row],[track_played_date]],2)=6,WEEKDAY(spotify_history[[#This Row],[track_played_date]],2)=7),"Weekend","Weekday")</f>
        <v>Weekday</v>
      </c>
      <c r="F40584" t="s">
        <v>39819</v>
      </c>
      <c r="G40584">
        <v>88657</v>
      </c>
      <c r="H40584">
        <f>((spotify_history[[#This Row],[ms_played]]/1000)/60)/60</f>
        <v>2.4626944444444444E-2</v>
      </c>
      <c r="I40584" t="s">
        <v>12703</v>
      </c>
      <c r="J40584" t="s">
        <v>12704</v>
      </c>
      <c r="K40584" t="s">
        <v>12705</v>
      </c>
      <c r="M40584" s="1"/>
      <c r="N40584" s="2"/>
    </row>
    <row r="40585" spans="1:14" x14ac:dyDescent="0.3">
      <c r="A40585" t="s">
        <v>13888</v>
      </c>
      <c r="B40585" s="1">
        <v>43231.56690972222</v>
      </c>
      <c r="C40585" s="2">
        <f>INT(spotify_history[[#This Row],[ts_utc]])</f>
        <v>43231</v>
      </c>
      <c r="D40585">
        <f t="shared" si="634"/>
        <v>2018</v>
      </c>
      <c r="E40585" s="3" t="str">
        <f>IF(OR(WEEKDAY(spotify_history[[#This Row],[track_played_date]],2)=6,WEEKDAY(spotify_history[[#This Row],[track_played_date]],2)=7),"Weekend","Weekday")</f>
        <v>Weekday</v>
      </c>
      <c r="F40585" t="s">
        <v>39819</v>
      </c>
      <c r="G40585">
        <v>208698</v>
      </c>
      <c r="H40585">
        <f>((spotify_history[[#This Row],[ms_played]]/1000)/60)/60</f>
        <v>5.7971666666666664E-2</v>
      </c>
      <c r="I40585" t="s">
        <v>13889</v>
      </c>
      <c r="J40585" t="s">
        <v>13882</v>
      </c>
      <c r="K40585" t="s">
        <v>13883</v>
      </c>
      <c r="M40585" s="1"/>
      <c r="N40585" s="2"/>
    </row>
    <row r="40586" spans="1:14" x14ac:dyDescent="0.3">
      <c r="A40586" t="s">
        <v>9426</v>
      </c>
      <c r="B40586" s="1">
        <v>43231.567349537036</v>
      </c>
      <c r="C40586" s="2">
        <f>INT(spotify_history[[#This Row],[ts_utc]])</f>
        <v>43231</v>
      </c>
      <c r="D40586">
        <f t="shared" si="634"/>
        <v>2018</v>
      </c>
      <c r="E40586" s="3" t="str">
        <f>IF(OR(WEEKDAY(spotify_history[[#This Row],[track_played_date]],2)=6,WEEKDAY(spotify_history[[#This Row],[track_played_date]],2)=7),"Weekend","Weekday")</f>
        <v>Weekday</v>
      </c>
      <c r="F40586" t="s">
        <v>39819</v>
      </c>
      <c r="G40586">
        <v>35721</v>
      </c>
      <c r="H40586">
        <f>((spotify_history[[#This Row],[ms_played]]/1000)/60)/60</f>
        <v>9.922499999999999E-3</v>
      </c>
      <c r="I40586" t="s">
        <v>9427</v>
      </c>
      <c r="J40586" t="s">
        <v>616</v>
      </c>
      <c r="K40586" t="s">
        <v>7996</v>
      </c>
      <c r="M40586" s="1"/>
      <c r="N40586" s="2"/>
    </row>
    <row r="40587" spans="1:14" x14ac:dyDescent="0.3">
      <c r="A40587" t="s">
        <v>13156</v>
      </c>
      <c r="B40587" s="1">
        <v>43231.567361111112</v>
      </c>
      <c r="C40587" s="2">
        <f>INT(spotify_history[[#This Row],[ts_utc]])</f>
        <v>43231</v>
      </c>
      <c r="D40587">
        <f t="shared" si="634"/>
        <v>2018</v>
      </c>
      <c r="E40587" s="3" t="str">
        <f>IF(OR(WEEKDAY(spotify_history[[#This Row],[track_played_date]],2)=6,WEEKDAY(spotify_history[[#This Row],[track_played_date]],2)=7),"Weekend","Weekday")</f>
        <v>Weekday</v>
      </c>
      <c r="F40587" t="s">
        <v>39819</v>
      </c>
      <c r="G40587">
        <v>1471</v>
      </c>
      <c r="H40587">
        <f>((spotify_history[[#This Row],[ms_played]]/1000)/60)/60</f>
        <v>4.0861111111111116E-4</v>
      </c>
      <c r="I40587" t="s">
        <v>10071</v>
      </c>
      <c r="J40587" t="s">
        <v>3008</v>
      </c>
      <c r="K40587" t="s">
        <v>3009</v>
      </c>
      <c r="M40587" s="1"/>
      <c r="N40587" s="2"/>
    </row>
    <row r="40588" spans="1:14" x14ac:dyDescent="0.3">
      <c r="A40588" t="s">
        <v>9426</v>
      </c>
      <c r="B40588" s="1">
        <v>43231.568206018521</v>
      </c>
      <c r="C40588" s="2">
        <f>INT(spotify_history[[#This Row],[ts_utc]])</f>
        <v>43231</v>
      </c>
      <c r="D40588">
        <f t="shared" si="634"/>
        <v>2018</v>
      </c>
      <c r="E40588" s="3" t="str">
        <f>IF(OR(WEEKDAY(spotify_history[[#This Row],[track_played_date]],2)=6,WEEKDAY(spotify_history[[#This Row],[track_played_date]],2)=7),"Weekend","Weekday")</f>
        <v>Weekday</v>
      </c>
      <c r="F40588" t="s">
        <v>39819</v>
      </c>
      <c r="G40588">
        <v>73429</v>
      </c>
      <c r="H40588">
        <f>((spotify_history[[#This Row],[ms_played]]/1000)/60)/60</f>
        <v>2.0396944444444447E-2</v>
      </c>
      <c r="I40588" t="s">
        <v>9427</v>
      </c>
      <c r="J40588" t="s">
        <v>616</v>
      </c>
      <c r="K40588" t="s">
        <v>7996</v>
      </c>
      <c r="M40588" s="1"/>
      <c r="N40588" s="2"/>
    </row>
    <row r="40589" spans="1:14" x14ac:dyDescent="0.3">
      <c r="A40589" t="s">
        <v>13156</v>
      </c>
      <c r="B40589" s="1">
        <v>43231.571562500001</v>
      </c>
      <c r="C40589" s="2">
        <f>INT(spotify_history[[#This Row],[ts_utc]])</f>
        <v>43231</v>
      </c>
      <c r="D40589">
        <f t="shared" si="634"/>
        <v>2018</v>
      </c>
      <c r="E40589" s="3" t="str">
        <f>IF(OR(WEEKDAY(spotify_history[[#This Row],[track_played_date]],2)=6,WEEKDAY(spotify_history[[#This Row],[track_played_date]],2)=7),"Weekend","Weekday")</f>
        <v>Weekday</v>
      </c>
      <c r="F40589" t="s">
        <v>39819</v>
      </c>
      <c r="G40589">
        <v>289733</v>
      </c>
      <c r="H40589">
        <f>((spotify_history[[#This Row],[ms_played]]/1000)/60)/60</f>
        <v>8.0481388888888894E-2</v>
      </c>
      <c r="I40589" t="s">
        <v>10071</v>
      </c>
      <c r="J40589" t="s">
        <v>3008</v>
      </c>
      <c r="K40589" t="s">
        <v>3009</v>
      </c>
      <c r="M40589" s="1"/>
      <c r="N40589" s="2"/>
    </row>
    <row r="40590" spans="1:14" x14ac:dyDescent="0.3">
      <c r="A40590" t="s">
        <v>4804</v>
      </c>
      <c r="B40590" s="1">
        <v>43231.574664351851</v>
      </c>
      <c r="C40590" s="2">
        <f>INT(spotify_history[[#This Row],[ts_utc]])</f>
        <v>43231</v>
      </c>
      <c r="D40590">
        <f t="shared" si="634"/>
        <v>2018</v>
      </c>
      <c r="E40590" s="3" t="str">
        <f>IF(OR(WEEKDAY(spotify_history[[#This Row],[track_played_date]],2)=6,WEEKDAY(spotify_history[[#This Row],[track_played_date]],2)=7),"Weekend","Weekday")</f>
        <v>Weekday</v>
      </c>
      <c r="F40590" t="s">
        <v>39819</v>
      </c>
      <c r="G40590">
        <v>267226</v>
      </c>
      <c r="H40590">
        <f>((spotify_history[[#This Row],[ms_played]]/1000)/60)/60</f>
        <v>7.4229444444444445E-2</v>
      </c>
      <c r="I40590" t="s">
        <v>4045</v>
      </c>
      <c r="J40590" t="s">
        <v>573</v>
      </c>
      <c r="K40590" t="s">
        <v>573</v>
      </c>
      <c r="M40590" s="1"/>
      <c r="N40590" s="2"/>
    </row>
    <row r="40591" spans="1:14" x14ac:dyDescent="0.3">
      <c r="A40591" t="s">
        <v>10417</v>
      </c>
      <c r="B40591" s="1">
        <v>43231.577916666669</v>
      </c>
      <c r="C40591" s="2">
        <f>INT(spotify_history[[#This Row],[ts_utc]])</f>
        <v>43231</v>
      </c>
      <c r="D40591">
        <f t="shared" si="634"/>
        <v>2018</v>
      </c>
      <c r="E40591" s="3" t="str">
        <f>IF(OR(WEEKDAY(spotify_history[[#This Row],[track_played_date]],2)=6,WEEKDAY(spotify_history[[#This Row],[track_played_date]],2)=7),"Weekend","Weekday")</f>
        <v>Weekday</v>
      </c>
      <c r="F40591" t="s">
        <v>39819</v>
      </c>
      <c r="G40591">
        <v>281040</v>
      </c>
      <c r="H40591">
        <f>((spotify_history[[#This Row],[ms_played]]/1000)/60)/60</f>
        <v>7.8066666666666673E-2</v>
      </c>
      <c r="I40591" t="s">
        <v>10418</v>
      </c>
      <c r="J40591" t="s">
        <v>1281</v>
      </c>
      <c r="K40591" t="s">
        <v>10419</v>
      </c>
      <c r="M40591" s="1"/>
      <c r="N40591" s="2"/>
    </row>
    <row r="40592" spans="1:14" x14ac:dyDescent="0.3">
      <c r="A40592" t="s">
        <v>7816</v>
      </c>
      <c r="B40592" s="1">
        <v>43231.579155092593</v>
      </c>
      <c r="C40592" s="2">
        <f>INT(spotify_history[[#This Row],[ts_utc]])</f>
        <v>43231</v>
      </c>
      <c r="D40592">
        <f t="shared" si="634"/>
        <v>2018</v>
      </c>
      <c r="E40592" s="3" t="str">
        <f>IF(OR(WEEKDAY(spotify_history[[#This Row],[track_played_date]],2)=6,WEEKDAY(spotify_history[[#This Row],[track_played_date]],2)=7),"Weekend","Weekday")</f>
        <v>Weekday</v>
      </c>
      <c r="F40592" t="s">
        <v>39819</v>
      </c>
      <c r="G40592">
        <v>105933</v>
      </c>
      <c r="H40592">
        <f>((spotify_history[[#This Row],[ms_played]]/1000)/60)/60</f>
        <v>2.9425833333333335E-2</v>
      </c>
      <c r="I40592" t="s">
        <v>7817</v>
      </c>
      <c r="J40592" t="s">
        <v>5683</v>
      </c>
      <c r="K40592" t="s">
        <v>5683</v>
      </c>
      <c r="M40592" s="1"/>
      <c r="N40592" s="2"/>
    </row>
    <row r="40593" spans="1:14" x14ac:dyDescent="0.3">
      <c r="A40593" t="s">
        <v>6712</v>
      </c>
      <c r="B40593" s="1">
        <v>43231.703645833331</v>
      </c>
      <c r="C40593" s="2">
        <f>INT(spotify_history[[#This Row],[ts_utc]])</f>
        <v>43231</v>
      </c>
      <c r="D40593">
        <f t="shared" si="634"/>
        <v>2018</v>
      </c>
      <c r="E40593" s="3" t="str">
        <f>IF(OR(WEEKDAY(spotify_history[[#This Row],[track_played_date]],2)=6,WEEKDAY(spotify_history[[#This Row],[track_played_date]],2)=7),"Weekend","Weekday")</f>
        <v>Weekday</v>
      </c>
      <c r="F40593" t="s">
        <v>39819</v>
      </c>
      <c r="G40593">
        <v>16210</v>
      </c>
      <c r="H40593">
        <f>((spotify_history[[#This Row],[ms_played]]/1000)/60)/60</f>
        <v>4.5027777777777774E-3</v>
      </c>
      <c r="I40593" t="s">
        <v>6713</v>
      </c>
      <c r="J40593" t="s">
        <v>2190</v>
      </c>
      <c r="K40593" t="s">
        <v>3607</v>
      </c>
      <c r="M40593" s="1"/>
      <c r="N40593" s="2"/>
    </row>
    <row r="40594" spans="1:14" x14ac:dyDescent="0.3">
      <c r="A40594" t="s">
        <v>6712</v>
      </c>
      <c r="B40594" s="1">
        <v>43231.711747685185</v>
      </c>
      <c r="C40594" s="2">
        <f>INT(spotify_history[[#This Row],[ts_utc]])</f>
        <v>43231</v>
      </c>
      <c r="D40594">
        <f t="shared" si="634"/>
        <v>2018</v>
      </c>
      <c r="E40594" s="3" t="str">
        <f>IF(OR(WEEKDAY(spotify_history[[#This Row],[track_played_date]],2)=6,WEEKDAY(spotify_history[[#This Row],[track_played_date]],2)=7),"Weekend","Weekday")</f>
        <v>Weekday</v>
      </c>
      <c r="F40594" t="s">
        <v>39819</v>
      </c>
      <c r="G40594">
        <v>2886</v>
      </c>
      <c r="H40594">
        <f>((spotify_history[[#This Row],[ms_played]]/1000)/60)/60</f>
        <v>8.0166666666666678E-4</v>
      </c>
      <c r="I40594" t="s">
        <v>6713</v>
      </c>
      <c r="J40594" t="s">
        <v>2190</v>
      </c>
      <c r="K40594" t="s">
        <v>3607</v>
      </c>
      <c r="M40594" s="1"/>
      <c r="N40594" s="2"/>
    </row>
    <row r="40595" spans="1:14" x14ac:dyDescent="0.3">
      <c r="A40595" t="s">
        <v>14372</v>
      </c>
      <c r="B40595" s="1">
        <v>43231.714907407404</v>
      </c>
      <c r="C40595" s="2">
        <f>INT(spotify_history[[#This Row],[ts_utc]])</f>
        <v>43231</v>
      </c>
      <c r="D40595">
        <f t="shared" si="634"/>
        <v>2018</v>
      </c>
      <c r="E40595" s="3" t="str">
        <f>IF(OR(WEEKDAY(spotify_history[[#This Row],[track_played_date]],2)=6,WEEKDAY(spotify_history[[#This Row],[track_played_date]],2)=7),"Weekend","Weekday")</f>
        <v>Weekday</v>
      </c>
      <c r="F40595" t="s">
        <v>39819</v>
      </c>
      <c r="G40595">
        <v>273720</v>
      </c>
      <c r="H40595">
        <f>((spotify_history[[#This Row],[ms_played]]/1000)/60)/60</f>
        <v>7.6033333333333342E-2</v>
      </c>
      <c r="I40595" t="s">
        <v>14373</v>
      </c>
      <c r="J40595" t="s">
        <v>14374</v>
      </c>
      <c r="K40595" t="s">
        <v>14375</v>
      </c>
      <c r="M40595" s="1"/>
      <c r="N40595" s="2"/>
    </row>
    <row r="40596" spans="1:14" x14ac:dyDescent="0.3">
      <c r="A40596" t="s">
        <v>8018</v>
      </c>
      <c r="B40596" s="1">
        <v>43231.715208333335</v>
      </c>
      <c r="C40596" s="2">
        <f>INT(spotify_history[[#This Row],[ts_utc]])</f>
        <v>43231</v>
      </c>
      <c r="D40596">
        <f t="shared" si="634"/>
        <v>2018</v>
      </c>
      <c r="E40596" s="3" t="str">
        <f>IF(OR(WEEKDAY(spotify_history[[#This Row],[track_played_date]],2)=6,WEEKDAY(spotify_history[[#This Row],[track_played_date]],2)=7),"Weekend","Weekday")</f>
        <v>Weekday</v>
      </c>
      <c r="F40596" t="s">
        <v>39819</v>
      </c>
      <c r="G40596">
        <v>23822</v>
      </c>
      <c r="H40596">
        <f>((spotify_history[[#This Row],[ms_played]]/1000)/60)/60</f>
        <v>6.6172222222222214E-3</v>
      </c>
      <c r="I40596" t="s">
        <v>8019</v>
      </c>
      <c r="J40596" t="s">
        <v>5683</v>
      </c>
      <c r="K40596" t="s">
        <v>5683</v>
      </c>
      <c r="M40596" s="1"/>
      <c r="N40596" s="2"/>
    </row>
    <row r="40597" spans="1:14" x14ac:dyDescent="0.3">
      <c r="A40597" t="s">
        <v>5395</v>
      </c>
      <c r="B40597" s="1">
        <v>43231.717002314814</v>
      </c>
      <c r="C40597" s="2">
        <f>INT(spotify_history[[#This Row],[ts_utc]])</f>
        <v>43231</v>
      </c>
      <c r="D40597">
        <f t="shared" si="634"/>
        <v>2018</v>
      </c>
      <c r="E40597" s="3" t="str">
        <f>IF(OR(WEEKDAY(spotify_history[[#This Row],[track_played_date]],2)=6,WEEKDAY(spotify_history[[#This Row],[track_played_date]],2)=7),"Weekend","Weekday")</f>
        <v>Weekday</v>
      </c>
      <c r="F40597" t="s">
        <v>39819</v>
      </c>
      <c r="G40597">
        <v>155666</v>
      </c>
      <c r="H40597">
        <f>((spotify_history[[#This Row],[ms_played]]/1000)/60)/60</f>
        <v>4.3240555555555553E-2</v>
      </c>
      <c r="I40597" t="s">
        <v>5396</v>
      </c>
      <c r="J40597" t="s">
        <v>1027</v>
      </c>
      <c r="K40597" t="s">
        <v>4841</v>
      </c>
      <c r="M40597" s="1"/>
      <c r="N40597" s="2"/>
    </row>
    <row r="40598" spans="1:14" x14ac:dyDescent="0.3">
      <c r="A40598" t="s">
        <v>11088</v>
      </c>
      <c r="B40598" s="1">
        <v>43231.71943287037</v>
      </c>
      <c r="C40598" s="2">
        <f>INT(spotify_history[[#This Row],[ts_utc]])</f>
        <v>43231</v>
      </c>
      <c r="D40598">
        <f t="shared" si="634"/>
        <v>2018</v>
      </c>
      <c r="E40598" s="3" t="str">
        <f>IF(OR(WEEKDAY(spotify_history[[#This Row],[track_played_date]],2)=6,WEEKDAY(spotify_history[[#This Row],[track_played_date]],2)=7),"Weekend","Weekday")</f>
        <v>Weekday</v>
      </c>
      <c r="F40598" t="s">
        <v>39819</v>
      </c>
      <c r="G40598">
        <v>209956</v>
      </c>
      <c r="H40598">
        <f>((spotify_history[[#This Row],[ms_played]]/1000)/60)/60</f>
        <v>5.8321111111111108E-2</v>
      </c>
      <c r="I40598" t="s">
        <v>11089</v>
      </c>
      <c r="J40598" t="s">
        <v>616</v>
      </c>
      <c r="K40598" t="s">
        <v>7996</v>
      </c>
      <c r="M40598" s="1"/>
      <c r="N40598" s="2"/>
    </row>
    <row r="40599" spans="1:14" x14ac:dyDescent="0.3">
      <c r="A40599" t="s">
        <v>10564</v>
      </c>
      <c r="B40599" s="1">
        <v>43231.720185185186</v>
      </c>
      <c r="C40599" s="2">
        <f>INT(spotify_history[[#This Row],[ts_utc]])</f>
        <v>43231</v>
      </c>
      <c r="D40599">
        <f t="shared" si="634"/>
        <v>2018</v>
      </c>
      <c r="E40599" s="3" t="str">
        <f>IF(OR(WEEKDAY(spotify_history[[#This Row],[track_played_date]],2)=6,WEEKDAY(spotify_history[[#This Row],[track_played_date]],2)=7),"Weekend","Weekday")</f>
        <v>Weekday</v>
      </c>
      <c r="F40599" t="s">
        <v>39819</v>
      </c>
      <c r="G40599">
        <v>62873</v>
      </c>
      <c r="H40599">
        <f>((spotify_history[[#This Row],[ms_played]]/1000)/60)/60</f>
        <v>1.7464722222222222E-2</v>
      </c>
      <c r="I40599" t="s">
        <v>10565</v>
      </c>
      <c r="J40599" t="s">
        <v>3756</v>
      </c>
      <c r="K40599" t="s">
        <v>5548</v>
      </c>
      <c r="M40599" s="1"/>
      <c r="N40599" s="2"/>
    </row>
    <row r="40600" spans="1:14" x14ac:dyDescent="0.3">
      <c r="A40600" t="s">
        <v>11042</v>
      </c>
      <c r="B40600" s="1">
        <v>43231.723043981481</v>
      </c>
      <c r="C40600" s="2">
        <f>INT(spotify_history[[#This Row],[ts_utc]])</f>
        <v>43231</v>
      </c>
      <c r="D40600">
        <f t="shared" si="634"/>
        <v>2018</v>
      </c>
      <c r="E40600" s="3" t="str">
        <f>IF(OR(WEEKDAY(spotify_history[[#This Row],[track_played_date]],2)=6,WEEKDAY(spotify_history[[#This Row],[track_played_date]],2)=7),"Weekend","Weekday")</f>
        <v>Weekday</v>
      </c>
      <c r="F40600" t="s">
        <v>39819</v>
      </c>
      <c r="G40600">
        <v>248413</v>
      </c>
      <c r="H40600">
        <f>((spotify_history[[#This Row],[ms_played]]/1000)/60)/60</f>
        <v>6.9003611111111113E-2</v>
      </c>
      <c r="I40600" t="s">
        <v>11043</v>
      </c>
      <c r="J40600" t="s">
        <v>1553</v>
      </c>
      <c r="K40600" t="s">
        <v>11024</v>
      </c>
      <c r="M40600" s="1"/>
      <c r="N40600" s="2"/>
    </row>
    <row r="40601" spans="1:14" x14ac:dyDescent="0.3">
      <c r="A40601" t="s">
        <v>7731</v>
      </c>
      <c r="B40601" s="1">
        <v>43231.724664351852</v>
      </c>
      <c r="C40601" s="2">
        <f>INT(spotify_history[[#This Row],[ts_utc]])</f>
        <v>43231</v>
      </c>
      <c r="D40601">
        <f t="shared" si="634"/>
        <v>2018</v>
      </c>
      <c r="E40601" s="3" t="str">
        <f>IF(OR(WEEKDAY(spotify_history[[#This Row],[track_played_date]],2)=6,WEEKDAY(spotify_history[[#This Row],[track_played_date]],2)=7),"Weekend","Weekday")</f>
        <v>Weekday</v>
      </c>
      <c r="F40601" t="s">
        <v>39819</v>
      </c>
      <c r="G40601">
        <v>139680</v>
      </c>
      <c r="H40601">
        <f>((spotify_history[[#This Row],[ms_played]]/1000)/60)/60</f>
        <v>3.8800000000000008E-2</v>
      </c>
      <c r="I40601" t="s">
        <v>7732</v>
      </c>
      <c r="J40601" t="s">
        <v>5683</v>
      </c>
      <c r="K40601" t="s">
        <v>7502</v>
      </c>
      <c r="M40601" s="1"/>
      <c r="N40601" s="2"/>
    </row>
    <row r="40602" spans="1:14" x14ac:dyDescent="0.3">
      <c r="A40602" t="s">
        <v>10061</v>
      </c>
      <c r="B40602" s="1">
        <v>43231.730578703704</v>
      </c>
      <c r="C40602" s="2">
        <f>INT(spotify_history[[#This Row],[ts_utc]])</f>
        <v>43231</v>
      </c>
      <c r="D40602">
        <f t="shared" si="634"/>
        <v>2018</v>
      </c>
      <c r="E40602" s="3" t="str">
        <f>IF(OR(WEEKDAY(spotify_history[[#This Row],[track_played_date]],2)=6,WEEKDAY(spotify_history[[#This Row],[track_played_date]],2)=7),"Weekend","Weekday")</f>
        <v>Weekday</v>
      </c>
      <c r="F40602" t="s">
        <v>39819</v>
      </c>
      <c r="G40602">
        <v>106270</v>
      </c>
      <c r="H40602">
        <f>((spotify_history[[#This Row],[ms_played]]/1000)/60)/60</f>
        <v>2.9519444444444442E-2</v>
      </c>
      <c r="I40602" t="s">
        <v>7999</v>
      </c>
      <c r="J40602" t="s">
        <v>200</v>
      </c>
      <c r="K40602" t="s">
        <v>7999</v>
      </c>
      <c r="M40602" s="1"/>
      <c r="N40602" s="2"/>
    </row>
    <row r="40603" spans="1:14" x14ac:dyDescent="0.3">
      <c r="A40603" t="s">
        <v>9543</v>
      </c>
      <c r="B40603" s="1">
        <v>43231.733182870368</v>
      </c>
      <c r="C40603" s="2">
        <f>INT(spotify_history[[#This Row],[ts_utc]])</f>
        <v>43231</v>
      </c>
      <c r="D40603">
        <f t="shared" si="634"/>
        <v>2018</v>
      </c>
      <c r="E40603" s="3" t="str">
        <f>IF(OR(WEEKDAY(spotify_history[[#This Row],[track_played_date]],2)=6,WEEKDAY(spotify_history[[#This Row],[track_played_date]],2)=7),"Weekend","Weekday")</f>
        <v>Weekday</v>
      </c>
      <c r="F40603" t="s">
        <v>39819</v>
      </c>
      <c r="G40603">
        <v>224840</v>
      </c>
      <c r="H40603">
        <f>((spotify_history[[#This Row],[ms_played]]/1000)/60)/60</f>
        <v>6.2455555555555556E-2</v>
      </c>
      <c r="I40603" t="s">
        <v>9544</v>
      </c>
      <c r="J40603" t="s">
        <v>22</v>
      </c>
      <c r="K40603" t="s">
        <v>9545</v>
      </c>
      <c r="M40603" s="1"/>
      <c r="N40603" s="2"/>
    </row>
    <row r="40604" spans="1:14" x14ac:dyDescent="0.3">
      <c r="A40604" t="s">
        <v>8218</v>
      </c>
      <c r="B40604" s="1">
        <v>43231.756365740737</v>
      </c>
      <c r="C40604" s="2">
        <f>INT(spotify_history[[#This Row],[ts_utc]])</f>
        <v>43231</v>
      </c>
      <c r="D40604">
        <f t="shared" si="634"/>
        <v>2018</v>
      </c>
      <c r="E40604" s="3" t="str">
        <f>IF(OR(WEEKDAY(spotify_history[[#This Row],[track_played_date]],2)=6,WEEKDAY(spotify_history[[#This Row],[track_played_date]],2)=7),"Weekend","Weekday")</f>
        <v>Weekday</v>
      </c>
      <c r="F40604" t="s">
        <v>39819</v>
      </c>
      <c r="G40604">
        <v>280853</v>
      </c>
      <c r="H40604">
        <f>((spotify_history[[#This Row],[ms_played]]/1000)/60)/60</f>
        <v>7.8014722222222221E-2</v>
      </c>
      <c r="I40604" t="s">
        <v>2803</v>
      </c>
      <c r="J40604" t="s">
        <v>1553</v>
      </c>
      <c r="K40604" t="s">
        <v>8191</v>
      </c>
      <c r="M40604" s="1"/>
      <c r="N40604" s="2"/>
    </row>
    <row r="40605" spans="1:14" x14ac:dyDescent="0.3">
      <c r="A40605" t="s">
        <v>8586</v>
      </c>
      <c r="B40605" s="1">
        <v>43231.766782407409</v>
      </c>
      <c r="C40605" s="2">
        <f>INT(spotify_history[[#This Row],[ts_utc]])</f>
        <v>43231</v>
      </c>
      <c r="D40605">
        <f t="shared" si="634"/>
        <v>2018</v>
      </c>
      <c r="E40605" s="3" t="str">
        <f>IF(OR(WEEKDAY(spotify_history[[#This Row],[track_played_date]],2)=6,WEEKDAY(spotify_history[[#This Row],[track_played_date]],2)=7),"Weekend","Weekday")</f>
        <v>Weekday</v>
      </c>
      <c r="F40605" t="s">
        <v>39819</v>
      </c>
      <c r="G40605">
        <v>267186</v>
      </c>
      <c r="H40605">
        <f>((spotify_history[[#This Row],[ms_played]]/1000)/60)/60</f>
        <v>7.4218333333333331E-2</v>
      </c>
      <c r="I40605" t="s">
        <v>8587</v>
      </c>
      <c r="J40605" t="s">
        <v>200</v>
      </c>
      <c r="K40605" t="s">
        <v>204</v>
      </c>
      <c r="M40605" s="1"/>
      <c r="N40605" s="2"/>
    </row>
    <row r="40606" spans="1:14" x14ac:dyDescent="0.3">
      <c r="A40606" t="s">
        <v>6206</v>
      </c>
      <c r="B40606" s="1">
        <v>43231.768680555557</v>
      </c>
      <c r="C40606" s="2">
        <f>INT(spotify_history[[#This Row],[ts_utc]])</f>
        <v>43231</v>
      </c>
      <c r="D40606">
        <f t="shared" si="634"/>
        <v>2018</v>
      </c>
      <c r="E40606" s="3" t="str">
        <f>IF(OR(WEEKDAY(spotify_history[[#This Row],[track_played_date]],2)=6,WEEKDAY(spotify_history[[#This Row],[track_played_date]],2)=7),"Weekend","Weekday")</f>
        <v>Weekday</v>
      </c>
      <c r="F40606" t="s">
        <v>39819</v>
      </c>
      <c r="G40606">
        <v>132856</v>
      </c>
      <c r="H40606">
        <f>((spotify_history[[#This Row],[ms_played]]/1000)/60)/60</f>
        <v>3.6904444444444441E-2</v>
      </c>
      <c r="I40606" t="s">
        <v>6207</v>
      </c>
      <c r="J40606" t="s">
        <v>850</v>
      </c>
      <c r="K40606" t="s">
        <v>6203</v>
      </c>
      <c r="M40606" s="1"/>
      <c r="N40606" s="2"/>
    </row>
    <row r="40607" spans="1:14" x14ac:dyDescent="0.3">
      <c r="A40607" t="s">
        <v>13118</v>
      </c>
      <c r="B40607" s="1">
        <v>43231.768738425926</v>
      </c>
      <c r="C40607" s="2">
        <f>INT(spotify_history[[#This Row],[ts_utc]])</f>
        <v>43231</v>
      </c>
      <c r="D40607">
        <f t="shared" si="634"/>
        <v>2018</v>
      </c>
      <c r="E40607" s="3" t="str">
        <f>IF(OR(WEEKDAY(spotify_history[[#This Row],[track_played_date]],2)=6,WEEKDAY(spotify_history[[#This Row],[track_played_date]],2)=7),"Weekend","Weekday")</f>
        <v>Weekday</v>
      </c>
      <c r="F40607" t="s">
        <v>39819</v>
      </c>
      <c r="G40607">
        <v>5179</v>
      </c>
      <c r="H40607">
        <f>((spotify_history[[#This Row],[ms_played]]/1000)/60)/60</f>
        <v>1.4386111111111112E-3</v>
      </c>
      <c r="I40607" t="s">
        <v>13119</v>
      </c>
      <c r="J40607" t="s">
        <v>8313</v>
      </c>
      <c r="K40607" t="s">
        <v>13120</v>
      </c>
      <c r="M40607" s="1"/>
      <c r="N40607" s="2"/>
    </row>
    <row r="40608" spans="1:14" x14ac:dyDescent="0.3">
      <c r="A40608" t="s">
        <v>8657</v>
      </c>
      <c r="B40608" s="1">
        <v>43231.768784722219</v>
      </c>
      <c r="C40608" s="2">
        <f>INT(spotify_history[[#This Row],[ts_utc]])</f>
        <v>43231</v>
      </c>
      <c r="D40608">
        <f t="shared" si="634"/>
        <v>2018</v>
      </c>
      <c r="E40608" s="3" t="str">
        <f>IF(OR(WEEKDAY(spotify_history[[#This Row],[track_played_date]],2)=6,WEEKDAY(spotify_history[[#This Row],[track_played_date]],2)=7),"Weekend","Weekday")</f>
        <v>Weekday</v>
      </c>
      <c r="F40608" t="s">
        <v>39819</v>
      </c>
      <c r="G40608">
        <v>2523</v>
      </c>
      <c r="H40608">
        <f>((spotify_history[[#This Row],[ms_played]]/1000)/60)/60</f>
        <v>7.0083333333333336E-4</v>
      </c>
      <c r="I40608" t="s">
        <v>8658</v>
      </c>
      <c r="J40608" t="s">
        <v>557</v>
      </c>
      <c r="K40608" t="s">
        <v>8659</v>
      </c>
      <c r="M40608" s="1"/>
      <c r="N40608" s="2"/>
    </row>
    <row r="40609" spans="1:14" x14ac:dyDescent="0.3">
      <c r="A40609" t="s">
        <v>8406</v>
      </c>
      <c r="B40609" s="1">
        <v>43231.768807870372</v>
      </c>
      <c r="C40609" s="2">
        <f>INT(spotify_history[[#This Row],[ts_utc]])</f>
        <v>43231</v>
      </c>
      <c r="D40609">
        <f t="shared" si="634"/>
        <v>2018</v>
      </c>
      <c r="E40609" s="3" t="str">
        <f>IF(OR(WEEKDAY(spotify_history[[#This Row],[track_played_date]],2)=6,WEEKDAY(spotify_history[[#This Row],[track_played_date]],2)=7),"Weekend","Weekday")</f>
        <v>Weekday</v>
      </c>
      <c r="F40609" t="s">
        <v>39819</v>
      </c>
      <c r="G40609">
        <v>1915</v>
      </c>
      <c r="H40609">
        <f>((spotify_history[[#This Row],[ms_played]]/1000)/60)/60</f>
        <v>5.3194444444444448E-4</v>
      </c>
      <c r="I40609" t="s">
        <v>8407</v>
      </c>
      <c r="J40609" t="s">
        <v>79</v>
      </c>
      <c r="K40609" t="s">
        <v>39834</v>
      </c>
      <c r="M40609" s="1"/>
      <c r="N40609" s="2"/>
    </row>
    <row r="40610" spans="1:14" x14ac:dyDescent="0.3">
      <c r="A40610" t="s">
        <v>8746</v>
      </c>
      <c r="B40610" s="1">
        <v>43231.768900462965</v>
      </c>
      <c r="C40610" s="2">
        <f>INT(spotify_history[[#This Row],[ts_utc]])</f>
        <v>43231</v>
      </c>
      <c r="D40610">
        <f t="shared" si="634"/>
        <v>2018</v>
      </c>
      <c r="E40610" s="3" t="str">
        <f>IF(OR(WEEKDAY(spotify_history[[#This Row],[track_played_date]],2)=6,WEEKDAY(spotify_history[[#This Row],[track_played_date]],2)=7),"Weekend","Weekday")</f>
        <v>Weekday</v>
      </c>
      <c r="F40610" t="s">
        <v>39819</v>
      </c>
      <c r="G40610">
        <v>7569</v>
      </c>
      <c r="H40610">
        <f>((spotify_history[[#This Row],[ms_played]]/1000)/60)/60</f>
        <v>2.1025000000000002E-3</v>
      </c>
      <c r="I40610" t="s">
        <v>8747</v>
      </c>
      <c r="J40610" t="s">
        <v>661</v>
      </c>
      <c r="K40610" t="s">
        <v>7758</v>
      </c>
      <c r="M40610" s="1"/>
      <c r="N40610" s="2"/>
    </row>
    <row r="40611" spans="1:14" x14ac:dyDescent="0.3">
      <c r="A40611" t="s">
        <v>9042</v>
      </c>
      <c r="B40611" s="1">
        <v>43231.768923611111</v>
      </c>
      <c r="C40611" s="2">
        <f>INT(spotify_history[[#This Row],[ts_utc]])</f>
        <v>43231</v>
      </c>
      <c r="D40611">
        <f t="shared" si="634"/>
        <v>2018</v>
      </c>
      <c r="E40611" s="3" t="str">
        <f>IF(OR(WEEKDAY(spotify_history[[#This Row],[track_played_date]],2)=6,WEEKDAY(spotify_history[[#This Row],[track_played_date]],2)=7),"Weekend","Weekday")</f>
        <v>Weekday</v>
      </c>
      <c r="F40611" t="s">
        <v>39819</v>
      </c>
      <c r="G40611">
        <v>2164</v>
      </c>
      <c r="H40611">
        <f>((spotify_history[[#This Row],[ms_played]]/1000)/60)/60</f>
        <v>6.0111111111111118E-4</v>
      </c>
      <c r="I40611" t="s">
        <v>9043</v>
      </c>
      <c r="J40611" t="s">
        <v>4410</v>
      </c>
      <c r="K40611" t="s">
        <v>4913</v>
      </c>
      <c r="M40611" s="1"/>
      <c r="N40611" s="2"/>
    </row>
    <row r="40612" spans="1:14" x14ac:dyDescent="0.3">
      <c r="A40612" t="s">
        <v>8056</v>
      </c>
      <c r="B40612" s="1">
        <v>43231.768969907411</v>
      </c>
      <c r="C40612" s="2">
        <f>INT(spotify_history[[#This Row],[ts_utc]])</f>
        <v>43231</v>
      </c>
      <c r="D40612">
        <f t="shared" si="634"/>
        <v>2018</v>
      </c>
      <c r="E40612" s="3" t="str">
        <f>IF(OR(WEEKDAY(spotify_history[[#This Row],[track_played_date]],2)=6,WEEKDAY(spotify_history[[#This Row],[track_played_date]],2)=7),"Weekend","Weekday")</f>
        <v>Weekday</v>
      </c>
      <c r="F40612" t="s">
        <v>39819</v>
      </c>
      <c r="G40612">
        <v>3634</v>
      </c>
      <c r="H40612">
        <f>((spotify_history[[#This Row],[ms_played]]/1000)/60)/60</f>
        <v>1.0094444444444443E-3</v>
      </c>
      <c r="I40612" t="s">
        <v>8057</v>
      </c>
      <c r="J40612" t="s">
        <v>5683</v>
      </c>
      <c r="K40612" t="s">
        <v>5683</v>
      </c>
      <c r="M40612" s="1"/>
      <c r="N40612" s="2"/>
    </row>
    <row r="40613" spans="1:14" x14ac:dyDescent="0.3">
      <c r="A40613" t="s">
        <v>10389</v>
      </c>
      <c r="B40613" s="1">
        <v>43231.768993055557</v>
      </c>
      <c r="C40613" s="2">
        <f>INT(spotify_history[[#This Row],[ts_utc]])</f>
        <v>43231</v>
      </c>
      <c r="D40613">
        <f t="shared" si="634"/>
        <v>2018</v>
      </c>
      <c r="E40613" s="3" t="str">
        <f>IF(OR(WEEKDAY(spotify_history[[#This Row],[track_played_date]],2)=6,WEEKDAY(spotify_history[[#This Row],[track_played_date]],2)=7),"Weekend","Weekday")</f>
        <v>Weekday</v>
      </c>
      <c r="F40613" t="s">
        <v>39819</v>
      </c>
      <c r="G40613">
        <v>1847</v>
      </c>
      <c r="H40613">
        <f>((spotify_history[[#This Row],[ms_played]]/1000)/60)/60</f>
        <v>5.1305555555555555E-4</v>
      </c>
      <c r="I40613" t="s">
        <v>10390</v>
      </c>
      <c r="J40613" t="s">
        <v>194</v>
      </c>
      <c r="K40613" t="s">
        <v>384</v>
      </c>
      <c r="M40613" s="1"/>
      <c r="N40613" s="2"/>
    </row>
    <row r="40614" spans="1:14" x14ac:dyDescent="0.3">
      <c r="A40614" t="s">
        <v>3969</v>
      </c>
      <c r="B40614" s="1">
        <v>43231.843599537038</v>
      </c>
      <c r="C40614" s="2">
        <f>INT(spotify_history[[#This Row],[ts_utc]])</f>
        <v>43231</v>
      </c>
      <c r="D40614">
        <f t="shared" si="634"/>
        <v>2018</v>
      </c>
      <c r="E40614" s="3" t="str">
        <f>IF(OR(WEEKDAY(spotify_history[[#This Row],[track_played_date]],2)=6,WEEKDAY(spotify_history[[#This Row],[track_played_date]],2)=7),"Weekend","Weekday")</f>
        <v>Weekday</v>
      </c>
      <c r="F40614" t="s">
        <v>39819</v>
      </c>
      <c r="G40614">
        <v>67244</v>
      </c>
      <c r="H40614">
        <f>((spotify_history[[#This Row],[ms_played]]/1000)/60)/60</f>
        <v>1.8678888888888891E-2</v>
      </c>
      <c r="I40614" t="s">
        <v>3970</v>
      </c>
      <c r="J40614" t="s">
        <v>1001</v>
      </c>
      <c r="K40614" t="s">
        <v>1002</v>
      </c>
      <c r="M40614" s="1"/>
      <c r="N40614" s="2"/>
    </row>
    <row r="40615" spans="1:14" x14ac:dyDescent="0.3">
      <c r="A40615" t="s">
        <v>3969</v>
      </c>
      <c r="B40615" s="1">
        <v>43231.845694444448</v>
      </c>
      <c r="C40615" s="2">
        <f>INT(spotify_history[[#This Row],[ts_utc]])</f>
        <v>43231</v>
      </c>
      <c r="D40615">
        <f t="shared" si="634"/>
        <v>2018</v>
      </c>
      <c r="E40615" s="3" t="str">
        <f>IF(OR(WEEKDAY(spotify_history[[#This Row],[track_played_date]],2)=6,WEEKDAY(spotify_history[[#This Row],[track_played_date]],2)=7),"Weekend","Weekday")</f>
        <v>Weekday</v>
      </c>
      <c r="F40615" t="s">
        <v>39819</v>
      </c>
      <c r="G40615">
        <v>135621</v>
      </c>
      <c r="H40615">
        <f>((spotify_history[[#This Row],[ms_played]]/1000)/60)/60</f>
        <v>3.7672500000000005E-2</v>
      </c>
      <c r="I40615" t="s">
        <v>3970</v>
      </c>
      <c r="J40615" t="s">
        <v>1001</v>
      </c>
      <c r="K40615" t="s">
        <v>1002</v>
      </c>
      <c r="M40615" s="1"/>
      <c r="N40615" s="2"/>
    </row>
    <row r="40616" spans="1:14" x14ac:dyDescent="0.3">
      <c r="A40616" t="s">
        <v>10161</v>
      </c>
      <c r="B40616" s="1">
        <v>43231.847858796296</v>
      </c>
      <c r="C40616" s="2">
        <f>INT(spotify_history[[#This Row],[ts_utc]])</f>
        <v>43231</v>
      </c>
      <c r="D40616">
        <f t="shared" si="634"/>
        <v>2018</v>
      </c>
      <c r="E40616" s="3" t="str">
        <f>IF(OR(WEEKDAY(spotify_history[[#This Row],[track_played_date]],2)=6,WEEKDAY(spotify_history[[#This Row],[track_played_date]],2)=7),"Weekend","Weekday")</f>
        <v>Weekday</v>
      </c>
      <c r="F40616" t="s">
        <v>39819</v>
      </c>
      <c r="G40616">
        <v>185973</v>
      </c>
      <c r="H40616">
        <f>((spotify_history[[#This Row],[ms_played]]/1000)/60)/60</f>
        <v>5.1659166666666673E-2</v>
      </c>
      <c r="I40616" t="s">
        <v>10162</v>
      </c>
      <c r="J40616" t="s">
        <v>7480</v>
      </c>
      <c r="K40616" t="s">
        <v>7481</v>
      </c>
      <c r="M40616" s="1"/>
      <c r="N40616" s="2"/>
    </row>
    <row r="40617" spans="1:14" x14ac:dyDescent="0.3">
      <c r="A40617" t="s">
        <v>10825</v>
      </c>
      <c r="B40617" s="1">
        <v>43231.878946759258</v>
      </c>
      <c r="C40617" s="2">
        <f>INT(spotify_history[[#This Row],[ts_utc]])</f>
        <v>43231</v>
      </c>
      <c r="D40617">
        <f t="shared" si="634"/>
        <v>2018</v>
      </c>
      <c r="E40617" s="3" t="str">
        <f>IF(OR(WEEKDAY(spotify_history[[#This Row],[track_played_date]],2)=6,WEEKDAY(spotify_history[[#This Row],[track_played_date]],2)=7),"Weekend","Weekday")</f>
        <v>Weekday</v>
      </c>
      <c r="F40617" t="s">
        <v>39819</v>
      </c>
      <c r="G40617">
        <v>30378</v>
      </c>
      <c r="H40617">
        <f>((spotify_history[[#This Row],[ms_played]]/1000)/60)/60</f>
        <v>8.4383333333333324E-3</v>
      </c>
      <c r="I40617" t="s">
        <v>2370</v>
      </c>
      <c r="J40617" t="s">
        <v>79</v>
      </c>
      <c r="K40617" t="s">
        <v>529</v>
      </c>
      <c r="M40617" s="1"/>
      <c r="N40617" s="2"/>
    </row>
    <row r="40618" spans="1:14" x14ac:dyDescent="0.3">
      <c r="A40618" t="s">
        <v>15128</v>
      </c>
      <c r="B40618" s="1">
        <v>43232.077708333331</v>
      </c>
      <c r="C40618" s="2">
        <f>INT(spotify_history[[#This Row],[ts_utc]])</f>
        <v>43232</v>
      </c>
      <c r="D40618">
        <f t="shared" si="634"/>
        <v>2018</v>
      </c>
      <c r="E40618" s="3" t="str">
        <f>IF(OR(WEEKDAY(spotify_history[[#This Row],[track_played_date]],2)=6,WEEKDAY(spotify_history[[#This Row],[track_played_date]],2)=7),"Weekend","Weekday")</f>
        <v>Weekend</v>
      </c>
      <c r="F40618" t="s">
        <v>39819</v>
      </c>
      <c r="G40618">
        <v>310064</v>
      </c>
      <c r="H40618">
        <f>((spotify_history[[#This Row],[ms_played]]/1000)/60)/60</f>
        <v>8.6128888888888894E-2</v>
      </c>
      <c r="I40618" t="s">
        <v>15129</v>
      </c>
      <c r="J40618" t="s">
        <v>54</v>
      </c>
      <c r="K40618" t="s">
        <v>15130</v>
      </c>
      <c r="M40618" s="1"/>
      <c r="N40618" s="2"/>
    </row>
    <row r="40619" spans="1:14" x14ac:dyDescent="0.3">
      <c r="A40619" t="s">
        <v>15131</v>
      </c>
      <c r="B40619" s="1">
        <v>43232.081273148149</v>
      </c>
      <c r="C40619" s="2">
        <f>INT(spotify_history[[#This Row],[ts_utc]])</f>
        <v>43232</v>
      </c>
      <c r="D40619">
        <f t="shared" si="634"/>
        <v>2018</v>
      </c>
      <c r="E40619" s="3" t="str">
        <f>IF(OR(WEEKDAY(spotify_history[[#This Row],[track_played_date]],2)=6,WEEKDAY(spotify_history[[#This Row],[track_played_date]],2)=7),"Weekend","Weekday")</f>
        <v>Weekend</v>
      </c>
      <c r="F40619" t="s">
        <v>39819</v>
      </c>
      <c r="G40619">
        <v>208640</v>
      </c>
      <c r="H40619">
        <f>((spotify_history[[#This Row],[ms_played]]/1000)/60)/60</f>
        <v>5.7955555555555552E-2</v>
      </c>
      <c r="I40619" t="s">
        <v>15132</v>
      </c>
      <c r="J40619" t="s">
        <v>54</v>
      </c>
      <c r="K40619" t="s">
        <v>15130</v>
      </c>
      <c r="M40619" s="1"/>
      <c r="N40619" s="2"/>
    </row>
    <row r="40620" spans="1:14" x14ac:dyDescent="0.3">
      <c r="A40620" t="s">
        <v>15133</v>
      </c>
      <c r="B40620" s="1">
        <v>43232.082719907405</v>
      </c>
      <c r="C40620" s="2">
        <f>INT(spotify_history[[#This Row],[ts_utc]])</f>
        <v>43232</v>
      </c>
      <c r="D40620">
        <f t="shared" si="634"/>
        <v>2018</v>
      </c>
      <c r="E40620" s="3" t="str">
        <f>IF(OR(WEEKDAY(spotify_history[[#This Row],[track_played_date]],2)=6,WEEKDAY(spotify_history[[#This Row],[track_played_date]],2)=7),"Weekend","Weekday")</f>
        <v>Weekend</v>
      </c>
      <c r="F40620" t="s">
        <v>39819</v>
      </c>
      <c r="G40620">
        <v>123804</v>
      </c>
      <c r="H40620">
        <f>((spotify_history[[#This Row],[ms_played]]/1000)/60)/60</f>
        <v>3.4390000000000004E-2</v>
      </c>
      <c r="I40620" t="s">
        <v>15134</v>
      </c>
      <c r="J40620" t="s">
        <v>54</v>
      </c>
      <c r="K40620" t="s">
        <v>15130</v>
      </c>
      <c r="M40620" s="1"/>
      <c r="N40620" s="2"/>
    </row>
    <row r="40621" spans="1:14" x14ac:dyDescent="0.3">
      <c r="A40621" t="s">
        <v>15135</v>
      </c>
      <c r="B40621" s="1">
        <v>43232.085219907407</v>
      </c>
      <c r="C40621" s="2">
        <f>INT(spotify_history[[#This Row],[ts_utc]])</f>
        <v>43232</v>
      </c>
      <c r="D40621">
        <f t="shared" si="634"/>
        <v>2018</v>
      </c>
      <c r="E40621" s="3" t="str">
        <f>IF(OR(WEEKDAY(spotify_history[[#This Row],[track_played_date]],2)=6,WEEKDAY(spotify_history[[#This Row],[track_played_date]],2)=7),"Weekend","Weekday")</f>
        <v>Weekend</v>
      </c>
      <c r="F40621" t="s">
        <v>39819</v>
      </c>
      <c r="G40621">
        <v>215993</v>
      </c>
      <c r="H40621">
        <f>((spotify_history[[#This Row],[ms_played]]/1000)/60)/60</f>
        <v>5.9998055555555554E-2</v>
      </c>
      <c r="I40621" t="s">
        <v>15136</v>
      </c>
      <c r="J40621" t="s">
        <v>79</v>
      </c>
      <c r="K40621" t="s">
        <v>15136</v>
      </c>
      <c r="M40621" s="1"/>
      <c r="N40621" s="2"/>
    </row>
    <row r="40622" spans="1:14" x14ac:dyDescent="0.3">
      <c r="A40622" t="s">
        <v>15137</v>
      </c>
      <c r="B40622" s="1">
        <v>43232.08834490741</v>
      </c>
      <c r="C40622" s="2">
        <f>INT(spotify_history[[#This Row],[ts_utc]])</f>
        <v>43232</v>
      </c>
      <c r="D40622">
        <f t="shared" si="634"/>
        <v>2018</v>
      </c>
      <c r="E40622" s="3" t="str">
        <f>IF(OR(WEEKDAY(spotify_history[[#This Row],[track_played_date]],2)=6,WEEKDAY(spotify_history[[#This Row],[track_played_date]],2)=7),"Weekend","Weekday")</f>
        <v>Weekend</v>
      </c>
      <c r="F40622" t="s">
        <v>39819</v>
      </c>
      <c r="G40622">
        <v>4883</v>
      </c>
      <c r="H40622">
        <f>((spotify_history[[#This Row],[ms_played]]/1000)/60)/60</f>
        <v>1.356388888888889E-3</v>
      </c>
      <c r="I40622" t="s">
        <v>5612</v>
      </c>
      <c r="J40622" t="s">
        <v>166</v>
      </c>
      <c r="K40622" t="s">
        <v>13054</v>
      </c>
      <c r="M40622" s="1"/>
      <c r="N40622" s="2"/>
    </row>
    <row r="40623" spans="1:14" x14ac:dyDescent="0.3">
      <c r="A40623" t="s">
        <v>4830</v>
      </c>
      <c r="B40623" s="1">
        <v>43232.088368055556</v>
      </c>
      <c r="C40623" s="2">
        <f>INT(spotify_history[[#This Row],[ts_utc]])</f>
        <v>43232</v>
      </c>
      <c r="D40623">
        <f t="shared" si="634"/>
        <v>2018</v>
      </c>
      <c r="E40623" s="3" t="str">
        <f>IF(OR(WEEKDAY(spotify_history[[#This Row],[track_played_date]],2)=6,WEEKDAY(spotify_history[[#This Row],[track_played_date]],2)=7),"Weekend","Weekday")</f>
        <v>Weekend</v>
      </c>
      <c r="F40623" t="s">
        <v>39819</v>
      </c>
      <c r="G40623">
        <v>1483</v>
      </c>
      <c r="H40623">
        <f>((spotify_history[[#This Row],[ms_played]]/1000)/60)/60</f>
        <v>4.1194444444444449E-4</v>
      </c>
      <c r="I40623" t="s">
        <v>4831</v>
      </c>
      <c r="J40623" t="s">
        <v>1023</v>
      </c>
      <c r="K40623" t="s">
        <v>1023</v>
      </c>
      <c r="M40623" s="1"/>
      <c r="N40623" s="2"/>
    </row>
    <row r="40624" spans="1:14" x14ac:dyDescent="0.3">
      <c r="A40624" t="s">
        <v>11632</v>
      </c>
      <c r="B40624" s="1">
        <v>43232.088391203702</v>
      </c>
      <c r="C40624" s="2">
        <f>INT(spotify_history[[#This Row],[ts_utc]])</f>
        <v>43232</v>
      </c>
      <c r="D40624">
        <f t="shared" si="634"/>
        <v>2018</v>
      </c>
      <c r="E40624" s="3" t="str">
        <f>IF(OR(WEEKDAY(spotify_history[[#This Row],[track_played_date]],2)=6,WEEKDAY(spotify_history[[#This Row],[track_played_date]],2)=7),"Weekend","Weekday")</f>
        <v>Weekend</v>
      </c>
      <c r="F40624" t="s">
        <v>39819</v>
      </c>
      <c r="G40624">
        <v>1746</v>
      </c>
      <c r="H40624">
        <f>((spotify_history[[#This Row],[ms_played]]/1000)/60)/60</f>
        <v>4.8500000000000003E-4</v>
      </c>
      <c r="I40624" t="s">
        <v>11633</v>
      </c>
      <c r="J40624" t="s">
        <v>11634</v>
      </c>
      <c r="K40624" t="s">
        <v>11635</v>
      </c>
      <c r="M40624" s="1"/>
      <c r="N40624" s="2"/>
    </row>
    <row r="40625" spans="1:14" x14ac:dyDescent="0.3">
      <c r="A40625" t="s">
        <v>7812</v>
      </c>
      <c r="B40625" s="1">
        <v>43232.088414351849</v>
      </c>
      <c r="C40625" s="2">
        <f>INT(spotify_history[[#This Row],[ts_utc]])</f>
        <v>43232</v>
      </c>
      <c r="D40625">
        <f t="shared" si="634"/>
        <v>2018</v>
      </c>
      <c r="E40625" s="3" t="str">
        <f>IF(OR(WEEKDAY(spotify_history[[#This Row],[track_played_date]],2)=6,WEEKDAY(spotify_history[[#This Row],[track_played_date]],2)=7),"Weekend","Weekday")</f>
        <v>Weekend</v>
      </c>
      <c r="F40625" t="s">
        <v>39819</v>
      </c>
      <c r="G40625">
        <v>1732</v>
      </c>
      <c r="H40625">
        <f>((spotify_history[[#This Row],[ms_played]]/1000)/60)/60</f>
        <v>4.8111111111111108E-4</v>
      </c>
      <c r="I40625" t="s">
        <v>7813</v>
      </c>
      <c r="J40625" t="s">
        <v>5683</v>
      </c>
      <c r="K40625" t="s">
        <v>5716</v>
      </c>
      <c r="M40625" s="1"/>
      <c r="N40625" s="2"/>
    </row>
    <row r="40626" spans="1:14" x14ac:dyDescent="0.3">
      <c r="A40626" t="s">
        <v>2510</v>
      </c>
      <c r="B40626" s="1">
        <v>43232.088449074072</v>
      </c>
      <c r="C40626" s="2">
        <f>INT(spotify_history[[#This Row],[ts_utc]])</f>
        <v>43232</v>
      </c>
      <c r="D40626">
        <f t="shared" si="634"/>
        <v>2018</v>
      </c>
      <c r="E40626" s="3" t="str">
        <f>IF(OR(WEEKDAY(spotify_history[[#This Row],[track_played_date]],2)=6,WEEKDAY(spotify_history[[#This Row],[track_played_date]],2)=7),"Weekend","Weekday")</f>
        <v>Weekend</v>
      </c>
      <c r="F40626" t="s">
        <v>39819</v>
      </c>
      <c r="G40626">
        <v>1790</v>
      </c>
      <c r="H40626">
        <f>((spotify_history[[#This Row],[ms_played]]/1000)/60)/60</f>
        <v>4.9722222222222225E-4</v>
      </c>
      <c r="I40626" t="s">
        <v>2511</v>
      </c>
      <c r="J40626" t="s">
        <v>273</v>
      </c>
      <c r="K40626" t="s">
        <v>273</v>
      </c>
      <c r="M40626" s="1"/>
      <c r="N40626" s="2"/>
    </row>
    <row r="40627" spans="1:14" x14ac:dyDescent="0.3">
      <c r="A40627" t="s">
        <v>13549</v>
      </c>
      <c r="B40627" s="1">
        <v>43232.090648148151</v>
      </c>
      <c r="C40627" s="2">
        <f>INT(spotify_history[[#This Row],[ts_utc]])</f>
        <v>43232</v>
      </c>
      <c r="D40627">
        <f t="shared" si="634"/>
        <v>2018</v>
      </c>
      <c r="E40627" s="3" t="str">
        <f>IF(OR(WEEKDAY(spotify_history[[#This Row],[track_played_date]],2)=6,WEEKDAY(spotify_history[[#This Row],[track_played_date]],2)=7),"Weekend","Weekday")</f>
        <v>Weekend</v>
      </c>
      <c r="F40627" t="s">
        <v>39819</v>
      </c>
      <c r="G40627">
        <v>186443</v>
      </c>
      <c r="H40627">
        <f>((spotify_history[[#This Row],[ms_played]]/1000)/60)/60</f>
        <v>5.1789722222222223E-2</v>
      </c>
      <c r="I40627" t="s">
        <v>13550</v>
      </c>
      <c r="J40627" t="s">
        <v>2881</v>
      </c>
      <c r="K40627" t="s">
        <v>13550</v>
      </c>
      <c r="M40627" s="1"/>
      <c r="N40627" s="2"/>
    </row>
    <row r="40628" spans="1:14" x14ac:dyDescent="0.3">
      <c r="A40628" t="s">
        <v>4639</v>
      </c>
      <c r="B40628" s="1">
        <v>43232.090879629628</v>
      </c>
      <c r="C40628" s="2">
        <f>INT(spotify_history[[#This Row],[ts_utc]])</f>
        <v>43232</v>
      </c>
      <c r="D40628">
        <f t="shared" si="634"/>
        <v>2018</v>
      </c>
      <c r="E40628" s="3" t="str">
        <f>IF(OR(WEEKDAY(spotify_history[[#This Row],[track_played_date]],2)=6,WEEKDAY(spotify_history[[#This Row],[track_played_date]],2)=7),"Weekend","Weekday")</f>
        <v>Weekend</v>
      </c>
      <c r="F40628" t="s">
        <v>39819</v>
      </c>
      <c r="G40628">
        <v>17520</v>
      </c>
      <c r="H40628">
        <f>((spotify_history[[#This Row],[ms_played]]/1000)/60)/60</f>
        <v>4.8666666666666667E-3</v>
      </c>
      <c r="I40628" t="s">
        <v>4640</v>
      </c>
      <c r="J40628" t="s">
        <v>422</v>
      </c>
      <c r="K40628" t="s">
        <v>422</v>
      </c>
      <c r="M40628" s="1"/>
      <c r="N40628" s="2"/>
    </row>
    <row r="40629" spans="1:14" x14ac:dyDescent="0.3">
      <c r="A40629" t="s">
        <v>8841</v>
      </c>
      <c r="B40629" s="1">
        <v>43232.090914351851</v>
      </c>
      <c r="C40629" s="2">
        <f>INT(spotify_history[[#This Row],[ts_utc]])</f>
        <v>43232</v>
      </c>
      <c r="D40629">
        <f t="shared" si="634"/>
        <v>2018</v>
      </c>
      <c r="E40629" s="3" t="str">
        <f>IF(OR(WEEKDAY(spotify_history[[#This Row],[track_played_date]],2)=6,WEEKDAY(spotify_history[[#This Row],[track_played_date]],2)=7),"Weekend","Weekday")</f>
        <v>Weekend</v>
      </c>
      <c r="F40629" t="s">
        <v>39819</v>
      </c>
      <c r="G40629">
        <v>2439</v>
      </c>
      <c r="H40629">
        <f>((spotify_history[[#This Row],[ms_played]]/1000)/60)/60</f>
        <v>6.7749999999999993E-4</v>
      </c>
      <c r="I40629" t="s">
        <v>8842</v>
      </c>
      <c r="J40629" t="s">
        <v>8843</v>
      </c>
      <c r="K40629" t="s">
        <v>8844</v>
      </c>
      <c r="M40629" s="1"/>
      <c r="N40629" s="2"/>
    </row>
    <row r="40630" spans="1:14" x14ac:dyDescent="0.3">
      <c r="A40630" t="s">
        <v>13168</v>
      </c>
      <c r="B40630" s="1">
        <v>43232.090937499997</v>
      </c>
      <c r="C40630" s="2">
        <f>INT(spotify_history[[#This Row],[ts_utc]])</f>
        <v>43232</v>
      </c>
      <c r="D40630">
        <f t="shared" si="634"/>
        <v>2018</v>
      </c>
      <c r="E40630" s="3" t="str">
        <f>IF(OR(WEEKDAY(spotify_history[[#This Row],[track_played_date]],2)=6,WEEKDAY(spotify_history[[#This Row],[track_played_date]],2)=7),"Weekend","Weekday")</f>
        <v>Weekend</v>
      </c>
      <c r="F40630" t="s">
        <v>39819</v>
      </c>
      <c r="G40630">
        <v>2045</v>
      </c>
      <c r="H40630">
        <f>((spotify_history[[#This Row],[ms_played]]/1000)/60)/60</f>
        <v>5.6805555555555559E-4</v>
      </c>
      <c r="I40630" t="s">
        <v>11553</v>
      </c>
      <c r="J40630" t="s">
        <v>2255</v>
      </c>
      <c r="K40630" t="s">
        <v>2255</v>
      </c>
      <c r="M40630" s="1"/>
      <c r="N40630" s="2"/>
    </row>
    <row r="40631" spans="1:14" x14ac:dyDescent="0.3">
      <c r="A40631" t="s">
        <v>7858</v>
      </c>
      <c r="B40631" s="1">
        <v>43232.09097222222</v>
      </c>
      <c r="C40631" s="2">
        <f>INT(spotify_history[[#This Row],[ts_utc]])</f>
        <v>43232</v>
      </c>
      <c r="D40631">
        <f t="shared" si="634"/>
        <v>2018</v>
      </c>
      <c r="E40631" s="3" t="str">
        <f>IF(OR(WEEKDAY(spotify_history[[#This Row],[track_played_date]],2)=6,WEEKDAY(spotify_history[[#This Row],[track_played_date]],2)=7),"Weekend","Weekday")</f>
        <v>Weekend</v>
      </c>
      <c r="F40631" t="s">
        <v>39819</v>
      </c>
      <c r="G40631">
        <v>2360</v>
      </c>
      <c r="H40631">
        <f>((spotify_history[[#This Row],[ms_played]]/1000)/60)/60</f>
        <v>6.5555555555555549E-4</v>
      </c>
      <c r="I40631" t="s">
        <v>7859</v>
      </c>
      <c r="J40631" t="s">
        <v>5683</v>
      </c>
      <c r="K40631" t="s">
        <v>5683</v>
      </c>
      <c r="M40631" s="1"/>
      <c r="N40631" s="2"/>
    </row>
    <row r="40632" spans="1:14" x14ac:dyDescent="0.3">
      <c r="A40632" t="s">
        <v>8328</v>
      </c>
      <c r="B40632" s="1">
        <v>43232.090995370374</v>
      </c>
      <c r="C40632" s="2">
        <f>INT(spotify_history[[#This Row],[ts_utc]])</f>
        <v>43232</v>
      </c>
      <c r="D40632">
        <f t="shared" si="634"/>
        <v>2018</v>
      </c>
      <c r="E40632" s="3" t="str">
        <f>IF(OR(WEEKDAY(spotify_history[[#This Row],[track_played_date]],2)=6,WEEKDAY(spotify_history[[#This Row],[track_played_date]],2)=7),"Weekend","Weekday")</f>
        <v>Weekend</v>
      </c>
      <c r="F40632" t="s">
        <v>39819</v>
      </c>
      <c r="G40632">
        <v>2039</v>
      </c>
      <c r="H40632">
        <f>((spotify_history[[#This Row],[ms_played]]/1000)/60)/60</f>
        <v>5.6638888888888895E-4</v>
      </c>
      <c r="I40632" t="s">
        <v>8329</v>
      </c>
      <c r="J40632" t="s">
        <v>1144</v>
      </c>
      <c r="K40632" t="s">
        <v>4064</v>
      </c>
      <c r="M40632" s="1"/>
      <c r="N40632" s="2"/>
    </row>
    <row r="40633" spans="1:14" x14ac:dyDescent="0.3">
      <c r="A40633" t="s">
        <v>10265</v>
      </c>
      <c r="B40633" s="1">
        <v>43232.09103009259</v>
      </c>
      <c r="C40633" s="2">
        <f>INT(spotify_history[[#This Row],[ts_utc]])</f>
        <v>43232</v>
      </c>
      <c r="D40633">
        <f t="shared" si="634"/>
        <v>2018</v>
      </c>
      <c r="E40633" s="3" t="str">
        <f>IF(OR(WEEKDAY(spotify_history[[#This Row],[track_played_date]],2)=6,WEEKDAY(spotify_history[[#This Row],[track_played_date]],2)=7),"Weekend","Weekday")</f>
        <v>Weekend</v>
      </c>
      <c r="F40633" t="s">
        <v>39819</v>
      </c>
      <c r="G40633">
        <v>2064</v>
      </c>
      <c r="H40633">
        <f>((spotify_history[[#This Row],[ms_played]]/1000)/60)/60</f>
        <v>5.7333333333333336E-4</v>
      </c>
      <c r="I40633" t="s">
        <v>10266</v>
      </c>
      <c r="J40633" t="s">
        <v>79</v>
      </c>
      <c r="K40633" t="s">
        <v>39834</v>
      </c>
      <c r="M40633" s="1"/>
      <c r="N40633" s="2"/>
    </row>
    <row r="40634" spans="1:14" x14ac:dyDescent="0.3">
      <c r="A40634" t="s">
        <v>7994</v>
      </c>
      <c r="B40634" s="1">
        <v>43232.091064814813</v>
      </c>
      <c r="C40634" s="2">
        <f>INT(spotify_history[[#This Row],[ts_utc]])</f>
        <v>43232</v>
      </c>
      <c r="D40634">
        <f t="shared" si="634"/>
        <v>2018</v>
      </c>
      <c r="E40634" s="3" t="str">
        <f>IF(OR(WEEKDAY(spotify_history[[#This Row],[track_played_date]],2)=6,WEEKDAY(spotify_history[[#This Row],[track_played_date]],2)=7),"Weekend","Weekday")</f>
        <v>Weekend</v>
      </c>
      <c r="F40634" t="s">
        <v>39819</v>
      </c>
      <c r="G40634">
        <v>3154</v>
      </c>
      <c r="H40634">
        <f>((spotify_history[[#This Row],[ms_played]]/1000)/60)/60</f>
        <v>8.7611111111111104E-4</v>
      </c>
      <c r="I40634" t="s">
        <v>7995</v>
      </c>
      <c r="J40634" t="s">
        <v>616</v>
      </c>
      <c r="K40634" t="s">
        <v>7996</v>
      </c>
      <c r="M40634" s="1"/>
      <c r="N40634" s="2"/>
    </row>
    <row r="40635" spans="1:14" x14ac:dyDescent="0.3">
      <c r="A40635" t="s">
        <v>9960</v>
      </c>
      <c r="B40635" s="1">
        <v>43232.091134259259</v>
      </c>
      <c r="C40635" s="2">
        <f>INT(spotify_history[[#This Row],[ts_utc]])</f>
        <v>43232</v>
      </c>
      <c r="D40635">
        <f t="shared" si="634"/>
        <v>2018</v>
      </c>
      <c r="E40635" s="3" t="str">
        <f>IF(OR(WEEKDAY(spotify_history[[#This Row],[track_played_date]],2)=6,WEEKDAY(spotify_history[[#This Row],[track_played_date]],2)=7),"Weekend","Weekday")</f>
        <v>Weekend</v>
      </c>
      <c r="F40635" t="s">
        <v>39819</v>
      </c>
      <c r="G40635">
        <v>4982</v>
      </c>
      <c r="H40635">
        <f>((spotify_history[[#This Row],[ms_played]]/1000)/60)/60</f>
        <v>1.3838888888888889E-3</v>
      </c>
      <c r="I40635" t="s">
        <v>9961</v>
      </c>
      <c r="J40635" t="s">
        <v>8412</v>
      </c>
      <c r="K40635" t="s">
        <v>8413</v>
      </c>
      <c r="M40635" s="1"/>
      <c r="N40635" s="2"/>
    </row>
    <row r="40636" spans="1:14" x14ac:dyDescent="0.3">
      <c r="A40636" t="s">
        <v>13352</v>
      </c>
      <c r="B40636" s="1">
        <v>43232.091180555559</v>
      </c>
      <c r="C40636" s="2">
        <f>INT(spotify_history[[#This Row],[ts_utc]])</f>
        <v>43232</v>
      </c>
      <c r="D40636">
        <f t="shared" si="634"/>
        <v>2018</v>
      </c>
      <c r="E40636" s="3" t="str">
        <f>IF(OR(WEEKDAY(spotify_history[[#This Row],[track_played_date]],2)=6,WEEKDAY(spotify_history[[#This Row],[track_played_date]],2)=7),"Weekend","Weekday")</f>
        <v>Weekend</v>
      </c>
      <c r="F40636" t="s">
        <v>39819</v>
      </c>
      <c r="G40636">
        <v>4308</v>
      </c>
      <c r="H40636">
        <f>((spotify_history[[#This Row],[ms_played]]/1000)/60)/60</f>
        <v>1.1966666666666666E-3</v>
      </c>
      <c r="I40636" t="s">
        <v>13353</v>
      </c>
      <c r="J40636" t="s">
        <v>5525</v>
      </c>
      <c r="K40636" t="s">
        <v>13354</v>
      </c>
      <c r="M40636" s="1"/>
      <c r="N40636" s="2"/>
    </row>
    <row r="40637" spans="1:14" x14ac:dyDescent="0.3">
      <c r="A40637" t="s">
        <v>13481</v>
      </c>
      <c r="B40637" s="1">
        <v>43232.091377314813</v>
      </c>
      <c r="C40637" s="2">
        <f>INT(spotify_history[[#This Row],[ts_utc]])</f>
        <v>43232</v>
      </c>
      <c r="D40637">
        <f t="shared" si="634"/>
        <v>2018</v>
      </c>
      <c r="E40637" s="3" t="str">
        <f>IF(OR(WEEKDAY(spotify_history[[#This Row],[track_played_date]],2)=6,WEEKDAY(spotify_history[[#This Row],[track_played_date]],2)=7),"Weekend","Weekday")</f>
        <v>Weekend</v>
      </c>
      <c r="F40637" t="s">
        <v>39819</v>
      </c>
      <c r="G40637">
        <v>16098</v>
      </c>
      <c r="H40637">
        <f>((spotify_history[[#This Row],[ms_played]]/1000)/60)/60</f>
        <v>4.4716666666666663E-3</v>
      </c>
      <c r="I40637" t="s">
        <v>13470</v>
      </c>
      <c r="J40637" t="s">
        <v>8313</v>
      </c>
      <c r="K40637" t="s">
        <v>13470</v>
      </c>
      <c r="M40637" s="1"/>
      <c r="N40637" s="2"/>
    </row>
    <row r="40638" spans="1:14" x14ac:dyDescent="0.3">
      <c r="A40638" t="s">
        <v>11066</v>
      </c>
      <c r="B40638" s="1">
        <v>43232.091400462959</v>
      </c>
      <c r="C40638" s="2">
        <f>INT(spotify_history[[#This Row],[ts_utc]])</f>
        <v>43232</v>
      </c>
      <c r="D40638">
        <f t="shared" si="634"/>
        <v>2018</v>
      </c>
      <c r="E40638" s="3" t="str">
        <f>IF(OR(WEEKDAY(spotify_history[[#This Row],[track_played_date]],2)=6,WEEKDAY(spotify_history[[#This Row],[track_played_date]],2)=7),"Weekend","Weekday")</f>
        <v>Weekend</v>
      </c>
      <c r="F40638" t="s">
        <v>39819</v>
      </c>
      <c r="G40638">
        <v>2113</v>
      </c>
      <c r="H40638">
        <f>((spotify_history[[#This Row],[ms_played]]/1000)/60)/60</f>
        <v>5.8694444444444441E-4</v>
      </c>
      <c r="I40638" t="s">
        <v>11067</v>
      </c>
      <c r="J40638" t="s">
        <v>1001</v>
      </c>
      <c r="K40638" t="s">
        <v>1002</v>
      </c>
      <c r="M40638" s="1"/>
      <c r="N40638" s="2"/>
    </row>
    <row r="40639" spans="1:14" x14ac:dyDescent="0.3">
      <c r="A40639" t="s">
        <v>10337</v>
      </c>
      <c r="B40639" s="1">
        <v>43232.091423611113</v>
      </c>
      <c r="C40639" s="2">
        <f>INT(spotify_history[[#This Row],[ts_utc]])</f>
        <v>43232</v>
      </c>
      <c r="D40639">
        <f t="shared" si="634"/>
        <v>2018</v>
      </c>
      <c r="E40639" s="3" t="str">
        <f>IF(OR(WEEKDAY(spotify_history[[#This Row],[track_played_date]],2)=6,WEEKDAY(spotify_history[[#This Row],[track_played_date]],2)=7),"Weekend","Weekday")</f>
        <v>Weekend</v>
      </c>
      <c r="F40639" t="s">
        <v>39819</v>
      </c>
      <c r="G40639">
        <v>1811</v>
      </c>
      <c r="H40639">
        <f>((spotify_history[[#This Row],[ms_played]]/1000)/60)/60</f>
        <v>5.0305555555555553E-4</v>
      </c>
      <c r="I40639" t="s">
        <v>10338</v>
      </c>
      <c r="J40639" t="s">
        <v>3756</v>
      </c>
      <c r="K40639" t="s">
        <v>5548</v>
      </c>
      <c r="M40639" s="1"/>
      <c r="N40639" s="2"/>
    </row>
    <row r="40640" spans="1:14" x14ac:dyDescent="0.3">
      <c r="A40640" t="s">
        <v>14756</v>
      </c>
      <c r="B40640" s="1">
        <v>43232.091458333336</v>
      </c>
      <c r="C40640" s="2">
        <f>INT(spotify_history[[#This Row],[ts_utc]])</f>
        <v>43232</v>
      </c>
      <c r="D40640">
        <f t="shared" si="634"/>
        <v>2018</v>
      </c>
      <c r="E40640" s="3" t="str">
        <f>IF(OR(WEEKDAY(spotify_history[[#This Row],[track_played_date]],2)=6,WEEKDAY(spotify_history[[#This Row],[track_played_date]],2)=7),"Weekend","Weekday")</f>
        <v>Weekend</v>
      </c>
      <c r="F40640" t="s">
        <v>39819</v>
      </c>
      <c r="G40640">
        <v>2115</v>
      </c>
      <c r="H40640">
        <f>((spotify_history[[#This Row],[ms_played]]/1000)/60)/60</f>
        <v>5.8750000000000002E-4</v>
      </c>
      <c r="I40640" t="s">
        <v>7252</v>
      </c>
      <c r="J40640" t="s">
        <v>7081</v>
      </c>
      <c r="K40640" t="s">
        <v>14757</v>
      </c>
      <c r="M40640" s="1"/>
      <c r="N40640" s="2"/>
    </row>
    <row r="40641" spans="1:14" x14ac:dyDescent="0.3">
      <c r="A40641" t="s">
        <v>771</v>
      </c>
      <c r="B40641" s="1">
        <v>43232.091539351852</v>
      </c>
      <c r="C40641" s="2">
        <f>INT(spotify_history[[#This Row],[ts_utc]])</f>
        <v>43232</v>
      </c>
      <c r="D40641">
        <f t="shared" si="634"/>
        <v>2018</v>
      </c>
      <c r="E40641" s="3" t="str">
        <f>IF(OR(WEEKDAY(spotify_history[[#This Row],[track_played_date]],2)=6,WEEKDAY(spotify_history[[#This Row],[track_played_date]],2)=7),"Weekend","Weekday")</f>
        <v>Weekend</v>
      </c>
      <c r="F40641" t="s">
        <v>39819</v>
      </c>
      <c r="G40641">
        <v>6959</v>
      </c>
      <c r="H40641">
        <f>((spotify_history[[#This Row],[ms_played]]/1000)/60)/60</f>
        <v>1.9330555555555555E-3</v>
      </c>
      <c r="I40641" t="s">
        <v>772</v>
      </c>
      <c r="J40641" t="s">
        <v>773</v>
      </c>
      <c r="K40641" t="s">
        <v>774</v>
      </c>
      <c r="M40641" s="1"/>
      <c r="N40641" s="2"/>
    </row>
    <row r="40642" spans="1:14" x14ac:dyDescent="0.3">
      <c r="A40642" t="s">
        <v>14830</v>
      </c>
      <c r="B40642" s="1">
        <v>43232.091597222221</v>
      </c>
      <c r="C40642" s="2">
        <f>INT(spotify_history[[#This Row],[ts_utc]])</f>
        <v>43232</v>
      </c>
      <c r="D40642">
        <f t="shared" ref="D40642:D40705" si="635">YEAR(B40642)</f>
        <v>2018</v>
      </c>
      <c r="E40642" s="3" t="str">
        <f>IF(OR(WEEKDAY(spotify_history[[#This Row],[track_played_date]],2)=6,WEEKDAY(spotify_history[[#This Row],[track_played_date]],2)=7),"Weekend","Weekday")</f>
        <v>Weekend</v>
      </c>
      <c r="F40642" t="s">
        <v>39819</v>
      </c>
      <c r="G40642">
        <v>4993</v>
      </c>
      <c r="H40642">
        <f>((spotify_history[[#This Row],[ms_played]]/1000)/60)/60</f>
        <v>1.3869444444444446E-3</v>
      </c>
      <c r="I40642" t="s">
        <v>11019</v>
      </c>
      <c r="J40642" t="s">
        <v>2765</v>
      </c>
      <c r="K40642" t="s">
        <v>13228</v>
      </c>
      <c r="M40642" s="1"/>
      <c r="N40642" s="2"/>
    </row>
    <row r="40643" spans="1:14" x14ac:dyDescent="0.3">
      <c r="A40643" t="s">
        <v>55</v>
      </c>
      <c r="B40643" s="1">
        <v>43232.091666666667</v>
      </c>
      <c r="C40643" s="2">
        <f>INT(spotify_history[[#This Row],[ts_utc]])</f>
        <v>43232</v>
      </c>
      <c r="D40643">
        <f t="shared" si="635"/>
        <v>2018</v>
      </c>
      <c r="E40643" s="3" t="str">
        <f>IF(OR(WEEKDAY(spotify_history[[#This Row],[track_played_date]],2)=6,WEEKDAY(spotify_history[[#This Row],[track_played_date]],2)=7),"Weekend","Weekday")</f>
        <v>Weekend</v>
      </c>
      <c r="F40643" t="s">
        <v>39819</v>
      </c>
      <c r="G40643">
        <v>5595</v>
      </c>
      <c r="H40643">
        <f>((spotify_history[[#This Row],[ms_played]]/1000)/60)/60</f>
        <v>1.5541666666666666E-3</v>
      </c>
      <c r="I40643" t="s">
        <v>56</v>
      </c>
      <c r="J40643" t="s">
        <v>57</v>
      </c>
      <c r="K40643" t="s">
        <v>58</v>
      </c>
      <c r="M40643" s="1"/>
      <c r="N40643" s="2"/>
    </row>
    <row r="40644" spans="1:14" x14ac:dyDescent="0.3">
      <c r="A40644" t="s">
        <v>8731</v>
      </c>
      <c r="B40644" s="1">
        <v>43232.09175925926</v>
      </c>
      <c r="C40644" s="2">
        <f>INT(spotify_history[[#This Row],[ts_utc]])</f>
        <v>43232</v>
      </c>
      <c r="D40644">
        <f t="shared" si="635"/>
        <v>2018</v>
      </c>
      <c r="E40644" s="3" t="str">
        <f>IF(OR(WEEKDAY(spotify_history[[#This Row],[track_played_date]],2)=6,WEEKDAY(spotify_history[[#This Row],[track_played_date]],2)=7),"Weekend","Weekday")</f>
        <v>Weekend</v>
      </c>
      <c r="F40644" t="s">
        <v>39819</v>
      </c>
      <c r="G40644">
        <v>7891</v>
      </c>
      <c r="H40644">
        <f>((spotify_history[[#This Row],[ms_played]]/1000)/60)/60</f>
        <v>2.1919444444444447E-3</v>
      </c>
      <c r="I40644" t="s">
        <v>8732</v>
      </c>
      <c r="J40644" t="s">
        <v>5669</v>
      </c>
      <c r="K40644" t="s">
        <v>5670</v>
      </c>
      <c r="M40644" s="1"/>
      <c r="N40644" s="2"/>
    </row>
    <row r="40645" spans="1:14" x14ac:dyDescent="0.3">
      <c r="A40645" t="s">
        <v>9377</v>
      </c>
      <c r="B40645" s="1">
        <v>43232.091793981483</v>
      </c>
      <c r="C40645" s="2">
        <f>INT(spotify_history[[#This Row],[ts_utc]])</f>
        <v>43232</v>
      </c>
      <c r="D40645">
        <f t="shared" si="635"/>
        <v>2018</v>
      </c>
      <c r="E40645" s="3" t="str">
        <f>IF(OR(WEEKDAY(spotify_history[[#This Row],[track_played_date]],2)=6,WEEKDAY(spotify_history[[#This Row],[track_played_date]],2)=7),"Weekend","Weekday")</f>
        <v>Weekend</v>
      </c>
      <c r="F40645" t="s">
        <v>39819</v>
      </c>
      <c r="G40645">
        <v>2032</v>
      </c>
      <c r="H40645">
        <f>((spotify_history[[#This Row],[ms_played]]/1000)/60)/60</f>
        <v>5.6444444444444446E-4</v>
      </c>
      <c r="I40645" t="s">
        <v>8211</v>
      </c>
      <c r="J40645" t="s">
        <v>127</v>
      </c>
      <c r="K40645" t="s">
        <v>8211</v>
      </c>
      <c r="M40645" s="1"/>
      <c r="N40645" s="2"/>
    </row>
    <row r="40646" spans="1:14" x14ac:dyDescent="0.3">
      <c r="A40646" t="s">
        <v>13836</v>
      </c>
      <c r="B40646" s="1">
        <v>43232.091840277775</v>
      </c>
      <c r="C40646" s="2">
        <f>INT(spotify_history[[#This Row],[ts_utc]])</f>
        <v>43232</v>
      </c>
      <c r="D40646">
        <f t="shared" si="635"/>
        <v>2018</v>
      </c>
      <c r="E40646" s="3" t="str">
        <f>IF(OR(WEEKDAY(spotify_history[[#This Row],[track_played_date]],2)=6,WEEKDAY(spotify_history[[#This Row],[track_played_date]],2)=7),"Weekend","Weekday")</f>
        <v>Weekend</v>
      </c>
      <c r="F40646" t="s">
        <v>39819</v>
      </c>
      <c r="G40646">
        <v>4383</v>
      </c>
      <c r="H40646">
        <f>((spotify_history[[#This Row],[ms_played]]/1000)/60)/60</f>
        <v>1.2175E-3</v>
      </c>
      <c r="I40646" t="s">
        <v>13837</v>
      </c>
      <c r="J40646" t="s">
        <v>1190</v>
      </c>
      <c r="K40646" t="s">
        <v>12160</v>
      </c>
      <c r="M40646" s="1"/>
      <c r="N40646" s="2"/>
    </row>
    <row r="40647" spans="1:14" x14ac:dyDescent="0.3">
      <c r="A40647" t="s">
        <v>6823</v>
      </c>
      <c r="B40647" s="1">
        <v>43232.093761574077</v>
      </c>
      <c r="C40647" s="2">
        <f>INT(spotify_history[[#This Row],[ts_utc]])</f>
        <v>43232</v>
      </c>
      <c r="D40647">
        <f t="shared" si="635"/>
        <v>2018</v>
      </c>
      <c r="E40647" s="3" t="str">
        <f>IF(OR(WEEKDAY(spotify_history[[#This Row],[track_played_date]],2)=6,WEEKDAY(spotify_history[[#This Row],[track_played_date]],2)=7),"Weekend","Weekday")</f>
        <v>Weekend</v>
      </c>
      <c r="F40647" t="s">
        <v>39819</v>
      </c>
      <c r="G40647">
        <v>166706</v>
      </c>
      <c r="H40647">
        <f>((spotify_history[[#This Row],[ms_played]]/1000)/60)/60</f>
        <v>4.6307222222222215E-2</v>
      </c>
      <c r="I40647" t="s">
        <v>6824</v>
      </c>
      <c r="J40647" t="s">
        <v>661</v>
      </c>
      <c r="K40647" t="s">
        <v>662</v>
      </c>
      <c r="M40647" s="1"/>
      <c r="N40647" s="2"/>
    </row>
    <row r="40648" spans="1:14" x14ac:dyDescent="0.3">
      <c r="A40648" t="s">
        <v>12960</v>
      </c>
      <c r="B40648" s="1">
        <v>43232.095763888887</v>
      </c>
      <c r="C40648" s="2">
        <f>INT(spotify_history[[#This Row],[ts_utc]])</f>
        <v>43232</v>
      </c>
      <c r="D40648">
        <f t="shared" si="635"/>
        <v>2018</v>
      </c>
      <c r="E40648" s="3" t="str">
        <f>IF(OR(WEEKDAY(spotify_history[[#This Row],[track_played_date]],2)=6,WEEKDAY(spotify_history[[#This Row],[track_played_date]],2)=7),"Weekend","Weekday")</f>
        <v>Weekend</v>
      </c>
      <c r="F40648" t="s">
        <v>39819</v>
      </c>
      <c r="G40648">
        <v>172986</v>
      </c>
      <c r="H40648">
        <f>((spotify_history[[#This Row],[ms_played]]/1000)/60)/60</f>
        <v>4.8051666666666666E-2</v>
      </c>
      <c r="I40648" t="s">
        <v>12961</v>
      </c>
      <c r="J40648" t="s">
        <v>850</v>
      </c>
      <c r="K40648" t="s">
        <v>12962</v>
      </c>
      <c r="M40648" s="1"/>
      <c r="N40648" s="2"/>
    </row>
    <row r="40649" spans="1:14" x14ac:dyDescent="0.3">
      <c r="A40649" t="s">
        <v>12975</v>
      </c>
      <c r="B40649" s="1">
        <v>43232.09820601852</v>
      </c>
      <c r="C40649" s="2">
        <f>INT(spotify_history[[#This Row],[ts_utc]])</f>
        <v>43232</v>
      </c>
      <c r="D40649">
        <f t="shared" si="635"/>
        <v>2018</v>
      </c>
      <c r="E40649" s="3" t="str">
        <f>IF(OR(WEEKDAY(spotify_history[[#This Row],[track_played_date]],2)=6,WEEKDAY(spotify_history[[#This Row],[track_played_date]],2)=7),"Weekend","Weekday")</f>
        <v>Weekend</v>
      </c>
      <c r="F40649" t="s">
        <v>39819</v>
      </c>
      <c r="G40649">
        <v>110520</v>
      </c>
      <c r="H40649">
        <f>((spotify_history[[#This Row],[ms_played]]/1000)/60)/60</f>
        <v>3.0699999999999998E-2</v>
      </c>
      <c r="I40649" t="s">
        <v>12976</v>
      </c>
      <c r="J40649" t="s">
        <v>850</v>
      </c>
      <c r="K40649" t="s">
        <v>12913</v>
      </c>
      <c r="M40649" s="1"/>
      <c r="N40649" s="2"/>
    </row>
    <row r="40650" spans="1:14" x14ac:dyDescent="0.3">
      <c r="A40650" t="s">
        <v>13001</v>
      </c>
      <c r="B40650" s="1">
        <v>43232.098657407405</v>
      </c>
      <c r="C40650" s="2">
        <f>INT(spotify_history[[#This Row],[ts_utc]])</f>
        <v>43232</v>
      </c>
      <c r="D40650">
        <f t="shared" si="635"/>
        <v>2018</v>
      </c>
      <c r="E40650" s="3" t="str">
        <f>IF(OR(WEEKDAY(spotify_history[[#This Row],[track_played_date]],2)=6,WEEKDAY(spotify_history[[#This Row],[track_played_date]],2)=7),"Weekend","Weekday")</f>
        <v>Weekend</v>
      </c>
      <c r="F40650" t="s">
        <v>39819</v>
      </c>
      <c r="G40650">
        <v>137746</v>
      </c>
      <c r="H40650">
        <f>((spotify_history[[#This Row],[ms_played]]/1000)/60)/60</f>
        <v>3.8262777777777777E-2</v>
      </c>
      <c r="I40650" t="s">
        <v>13002</v>
      </c>
      <c r="J40650" t="s">
        <v>850</v>
      </c>
      <c r="K40650" t="s">
        <v>12919</v>
      </c>
      <c r="M40650" s="1"/>
      <c r="N40650" s="2"/>
    </row>
    <row r="40651" spans="1:14" x14ac:dyDescent="0.3">
      <c r="A40651" t="s">
        <v>12911</v>
      </c>
      <c r="B40651" s="1">
        <v>43232.100601851853</v>
      </c>
      <c r="C40651" s="2">
        <f>INT(spotify_history[[#This Row],[ts_utc]])</f>
        <v>43232</v>
      </c>
      <c r="D40651">
        <f t="shared" si="635"/>
        <v>2018</v>
      </c>
      <c r="E40651" s="3" t="str">
        <f>IF(OR(WEEKDAY(spotify_history[[#This Row],[track_played_date]],2)=6,WEEKDAY(spotify_history[[#This Row],[track_played_date]],2)=7),"Weekend","Weekday")</f>
        <v>Weekend</v>
      </c>
      <c r="F40651" t="s">
        <v>39819</v>
      </c>
      <c r="G40651">
        <v>167440</v>
      </c>
      <c r="H40651">
        <f>((spotify_history[[#This Row],[ms_played]]/1000)/60)/60</f>
        <v>4.6511111111111107E-2</v>
      </c>
      <c r="I40651" t="s">
        <v>12912</v>
      </c>
      <c r="J40651" t="s">
        <v>850</v>
      </c>
      <c r="K40651" t="s">
        <v>12913</v>
      </c>
      <c r="M40651" s="1"/>
      <c r="N40651" s="2"/>
    </row>
    <row r="40652" spans="1:14" x14ac:dyDescent="0.3">
      <c r="A40652" t="s">
        <v>12916</v>
      </c>
      <c r="B40652" s="1">
        <v>43232.101435185185</v>
      </c>
      <c r="C40652" s="2">
        <f>INT(spotify_history[[#This Row],[ts_utc]])</f>
        <v>43232</v>
      </c>
      <c r="D40652">
        <f t="shared" si="635"/>
        <v>2018</v>
      </c>
      <c r="E40652" s="3" t="str">
        <f>IF(OR(WEEKDAY(spotify_history[[#This Row],[track_played_date]],2)=6,WEEKDAY(spotify_history[[#This Row],[track_played_date]],2)=7),"Weekend","Weekday")</f>
        <v>Weekend</v>
      </c>
      <c r="F40652" t="s">
        <v>39819</v>
      </c>
      <c r="G40652">
        <v>70914</v>
      </c>
      <c r="H40652">
        <f>((spotify_history[[#This Row],[ms_played]]/1000)/60)/60</f>
        <v>1.9698333333333332E-2</v>
      </c>
      <c r="I40652" t="s">
        <v>12917</v>
      </c>
      <c r="J40652" t="s">
        <v>850</v>
      </c>
      <c r="K40652" t="s">
        <v>12913</v>
      </c>
      <c r="M40652" s="1"/>
      <c r="N40652" s="2"/>
    </row>
    <row r="40653" spans="1:14" x14ac:dyDescent="0.3">
      <c r="A40653" t="s">
        <v>6091</v>
      </c>
      <c r="B40653" s="1">
        <v>43232.103310185186</v>
      </c>
      <c r="C40653" s="2">
        <f>INT(spotify_history[[#This Row],[ts_utc]])</f>
        <v>43232</v>
      </c>
      <c r="D40653">
        <f t="shared" si="635"/>
        <v>2018</v>
      </c>
      <c r="E40653" s="3" t="str">
        <f>IF(OR(WEEKDAY(spotify_history[[#This Row],[track_played_date]],2)=6,WEEKDAY(spotify_history[[#This Row],[track_played_date]],2)=7),"Weekend","Weekday")</f>
        <v>Weekend</v>
      </c>
      <c r="F40653" t="s">
        <v>39819</v>
      </c>
      <c r="G40653">
        <v>162653</v>
      </c>
      <c r="H40653">
        <f>((spotify_history[[#This Row],[ms_played]]/1000)/60)/60</f>
        <v>4.5181388888888889E-2</v>
      </c>
      <c r="I40653" t="s">
        <v>6092</v>
      </c>
      <c r="J40653" t="s">
        <v>850</v>
      </c>
      <c r="K40653" t="s">
        <v>6093</v>
      </c>
      <c r="M40653" s="1"/>
      <c r="N40653" s="2"/>
    </row>
    <row r="40654" spans="1:14" x14ac:dyDescent="0.3">
      <c r="A40654" t="s">
        <v>6094</v>
      </c>
      <c r="B40654" s="1">
        <v>43232.103391203702</v>
      </c>
      <c r="C40654" s="2">
        <f>INT(spotify_history[[#This Row],[ts_utc]])</f>
        <v>43232</v>
      </c>
      <c r="D40654">
        <f t="shared" si="635"/>
        <v>2018</v>
      </c>
      <c r="E40654" s="3" t="str">
        <f>IF(OR(WEEKDAY(spotify_history[[#This Row],[track_played_date]],2)=6,WEEKDAY(spotify_history[[#This Row],[track_played_date]],2)=7),"Weekend","Weekday")</f>
        <v>Weekend</v>
      </c>
      <c r="F40654" t="s">
        <v>39819</v>
      </c>
      <c r="G40654">
        <v>6279</v>
      </c>
      <c r="H40654">
        <f>((spotify_history[[#This Row],[ms_played]]/1000)/60)/60</f>
        <v>1.7441666666666667E-3</v>
      </c>
      <c r="I40654" t="s">
        <v>6095</v>
      </c>
      <c r="J40654" t="s">
        <v>850</v>
      </c>
      <c r="K40654" t="s">
        <v>6093</v>
      </c>
      <c r="M40654" s="1"/>
      <c r="N40654" s="2"/>
    </row>
    <row r="40655" spans="1:14" x14ac:dyDescent="0.3">
      <c r="A40655" t="s">
        <v>6096</v>
      </c>
      <c r="B40655" s="1">
        <v>43232.104502314818</v>
      </c>
      <c r="C40655" s="2">
        <f>INT(spotify_history[[#This Row],[ts_utc]])</f>
        <v>43232</v>
      </c>
      <c r="D40655">
        <f t="shared" si="635"/>
        <v>2018</v>
      </c>
      <c r="E40655" s="3" t="str">
        <f>IF(OR(WEEKDAY(spotify_history[[#This Row],[track_played_date]],2)=6,WEEKDAY(spotify_history[[#This Row],[track_played_date]],2)=7),"Weekend","Weekday")</f>
        <v>Weekend</v>
      </c>
      <c r="F40655" t="s">
        <v>39819</v>
      </c>
      <c r="G40655">
        <v>96960</v>
      </c>
      <c r="H40655">
        <f>((spotify_history[[#This Row],[ms_played]]/1000)/60)/60</f>
        <v>2.693333333333333E-2</v>
      </c>
      <c r="I40655" t="s">
        <v>6097</v>
      </c>
      <c r="J40655" t="s">
        <v>850</v>
      </c>
      <c r="K40655" t="s">
        <v>6093</v>
      </c>
      <c r="M40655" s="1"/>
      <c r="N40655" s="2"/>
    </row>
    <row r="40656" spans="1:14" x14ac:dyDescent="0.3">
      <c r="A40656" t="s">
        <v>6098</v>
      </c>
      <c r="B40656" s="1">
        <v>43232.106423611112</v>
      </c>
      <c r="C40656" s="2">
        <f>INT(spotify_history[[#This Row],[ts_utc]])</f>
        <v>43232</v>
      </c>
      <c r="D40656">
        <f t="shared" si="635"/>
        <v>2018</v>
      </c>
      <c r="E40656" s="3" t="str">
        <f>IF(OR(WEEKDAY(spotify_history[[#This Row],[track_played_date]],2)=6,WEEKDAY(spotify_history[[#This Row],[track_played_date]],2)=7),"Weekend","Weekday")</f>
        <v>Weekend</v>
      </c>
      <c r="F40656" t="s">
        <v>39819</v>
      </c>
      <c r="G40656">
        <v>164490</v>
      </c>
      <c r="H40656">
        <f>((spotify_history[[#This Row],[ms_played]]/1000)/60)/60</f>
        <v>4.5691666666666672E-2</v>
      </c>
      <c r="I40656" t="s">
        <v>6099</v>
      </c>
      <c r="J40656" t="s">
        <v>850</v>
      </c>
      <c r="K40656" t="s">
        <v>6093</v>
      </c>
      <c r="M40656" s="1"/>
      <c r="N40656" s="2"/>
    </row>
    <row r="40657" spans="1:14" x14ac:dyDescent="0.3">
      <c r="A40657" t="s">
        <v>6100</v>
      </c>
      <c r="B40657" s="1">
        <v>43232.108449074076</v>
      </c>
      <c r="C40657" s="2">
        <f>INT(spotify_history[[#This Row],[ts_utc]])</f>
        <v>43232</v>
      </c>
      <c r="D40657">
        <f t="shared" si="635"/>
        <v>2018</v>
      </c>
      <c r="E40657" s="3" t="str">
        <f>IF(OR(WEEKDAY(spotify_history[[#This Row],[track_played_date]],2)=6,WEEKDAY(spotify_history[[#This Row],[track_played_date]],2)=7),"Weekend","Weekday")</f>
        <v>Weekend</v>
      </c>
      <c r="F40657" t="s">
        <v>39819</v>
      </c>
      <c r="G40657">
        <v>174415</v>
      </c>
      <c r="H40657">
        <f>((spotify_history[[#This Row],[ms_played]]/1000)/60)/60</f>
        <v>4.8448611111111109E-2</v>
      </c>
      <c r="I40657" t="s">
        <v>6101</v>
      </c>
      <c r="J40657" t="s">
        <v>850</v>
      </c>
      <c r="K40657" t="s">
        <v>6093</v>
      </c>
      <c r="M40657" s="1"/>
      <c r="N40657" s="2"/>
    </row>
    <row r="40658" spans="1:14" x14ac:dyDescent="0.3">
      <c r="A40658" t="s">
        <v>6102</v>
      </c>
      <c r="B40658" s="1">
        <v>43232.108483796299</v>
      </c>
      <c r="C40658" s="2">
        <f>INT(spotify_history[[#This Row],[ts_utc]])</f>
        <v>43232</v>
      </c>
      <c r="D40658">
        <f t="shared" si="635"/>
        <v>2018</v>
      </c>
      <c r="E40658" s="3" t="str">
        <f>IF(OR(WEEKDAY(spotify_history[[#This Row],[track_played_date]],2)=6,WEEKDAY(spotify_history[[#This Row],[track_played_date]],2)=7),"Weekend","Weekday")</f>
        <v>Weekend</v>
      </c>
      <c r="F40658" t="s">
        <v>39819</v>
      </c>
      <c r="G40658">
        <v>3014</v>
      </c>
      <c r="H40658">
        <f>((spotify_history[[#This Row],[ms_played]]/1000)/60)/60</f>
        <v>8.3722222222222217E-4</v>
      </c>
      <c r="I40658" t="s">
        <v>6103</v>
      </c>
      <c r="J40658" t="s">
        <v>850</v>
      </c>
      <c r="K40658" t="s">
        <v>6093</v>
      </c>
      <c r="M40658" s="1"/>
      <c r="N40658" s="2"/>
    </row>
    <row r="40659" spans="1:14" x14ac:dyDescent="0.3">
      <c r="A40659" t="s">
        <v>6104</v>
      </c>
      <c r="B40659" s="1">
        <v>43232.108518518522</v>
      </c>
      <c r="C40659" s="2">
        <f>INT(spotify_history[[#This Row],[ts_utc]])</f>
        <v>43232</v>
      </c>
      <c r="D40659">
        <f t="shared" si="635"/>
        <v>2018</v>
      </c>
      <c r="E40659" s="3" t="str">
        <f>IF(OR(WEEKDAY(spotify_history[[#This Row],[track_played_date]],2)=6,WEEKDAY(spotify_history[[#This Row],[track_played_date]],2)=7),"Weekend","Weekday")</f>
        <v>Weekend</v>
      </c>
      <c r="F40659" t="s">
        <v>39819</v>
      </c>
      <c r="G40659">
        <v>2936</v>
      </c>
      <c r="H40659">
        <f>((spotify_history[[#This Row],[ms_played]]/1000)/60)/60</f>
        <v>8.1555555555555559E-4</v>
      </c>
      <c r="I40659" t="s">
        <v>6105</v>
      </c>
      <c r="J40659" t="s">
        <v>850</v>
      </c>
      <c r="K40659" t="s">
        <v>6093</v>
      </c>
      <c r="M40659" s="1"/>
      <c r="N40659" s="2"/>
    </row>
    <row r="40660" spans="1:14" x14ac:dyDescent="0.3">
      <c r="A40660" t="s">
        <v>6106</v>
      </c>
      <c r="B40660" s="1">
        <v>43232.110011574077</v>
      </c>
      <c r="C40660" s="2">
        <f>INT(spotify_history[[#This Row],[ts_utc]])</f>
        <v>43232</v>
      </c>
      <c r="D40660">
        <f t="shared" si="635"/>
        <v>2018</v>
      </c>
      <c r="E40660" s="3" t="str">
        <f>IF(OR(WEEKDAY(spotify_history[[#This Row],[track_played_date]],2)=6,WEEKDAY(spotify_history[[#This Row],[track_played_date]],2)=7),"Weekend","Weekday")</f>
        <v>Weekend</v>
      </c>
      <c r="F40660" t="s">
        <v>39819</v>
      </c>
      <c r="G40660">
        <v>128642</v>
      </c>
      <c r="H40660">
        <f>((spotify_history[[#This Row],[ms_played]]/1000)/60)/60</f>
        <v>3.5733888888888884E-2</v>
      </c>
      <c r="I40660" t="s">
        <v>6107</v>
      </c>
      <c r="J40660" t="s">
        <v>850</v>
      </c>
      <c r="K40660" t="s">
        <v>6093</v>
      </c>
      <c r="M40660" s="1"/>
      <c r="N40660" s="2"/>
    </row>
    <row r="40661" spans="1:14" x14ac:dyDescent="0.3">
      <c r="A40661" t="s">
        <v>6108</v>
      </c>
      <c r="B40661" s="1">
        <v>43232.111226851855</v>
      </c>
      <c r="C40661" s="2">
        <f>INT(spotify_history[[#This Row],[ts_utc]])</f>
        <v>43232</v>
      </c>
      <c r="D40661">
        <f t="shared" si="635"/>
        <v>2018</v>
      </c>
      <c r="E40661" s="3" t="str">
        <f>IF(OR(WEEKDAY(spotify_history[[#This Row],[track_played_date]],2)=6,WEEKDAY(spotify_history[[#This Row],[track_played_date]],2)=7),"Weekend","Weekday")</f>
        <v>Weekend</v>
      </c>
      <c r="F40661" t="s">
        <v>39819</v>
      </c>
      <c r="G40661">
        <v>104624</v>
      </c>
      <c r="H40661">
        <f>((spotify_history[[#This Row],[ms_played]]/1000)/60)/60</f>
        <v>2.9062222222222222E-2</v>
      </c>
      <c r="I40661" t="s">
        <v>6109</v>
      </c>
      <c r="J40661" t="s">
        <v>850</v>
      </c>
      <c r="K40661" t="s">
        <v>6093</v>
      </c>
      <c r="M40661" s="1"/>
      <c r="N40661" s="2"/>
    </row>
    <row r="40662" spans="1:14" x14ac:dyDescent="0.3">
      <c r="A40662" t="s">
        <v>6110</v>
      </c>
      <c r="B40662" s="1">
        <v>43232.11210648148</v>
      </c>
      <c r="C40662" s="2">
        <f>INT(spotify_history[[#This Row],[ts_utc]])</f>
        <v>43232</v>
      </c>
      <c r="D40662">
        <f t="shared" si="635"/>
        <v>2018</v>
      </c>
      <c r="E40662" s="3" t="str">
        <f>IF(OR(WEEKDAY(spotify_history[[#This Row],[track_played_date]],2)=6,WEEKDAY(spotify_history[[#This Row],[track_played_date]],2)=7),"Weekend","Weekday")</f>
        <v>Weekend</v>
      </c>
      <c r="F40662" t="s">
        <v>39819</v>
      </c>
      <c r="G40662">
        <v>74858</v>
      </c>
      <c r="H40662">
        <f>((spotify_history[[#This Row],[ms_played]]/1000)/60)/60</f>
        <v>2.079388888888889E-2</v>
      </c>
      <c r="I40662" t="s">
        <v>6111</v>
      </c>
      <c r="J40662" t="s">
        <v>850</v>
      </c>
      <c r="K40662" t="s">
        <v>6093</v>
      </c>
      <c r="M40662" s="1"/>
      <c r="N40662" s="2"/>
    </row>
    <row r="40663" spans="1:14" x14ac:dyDescent="0.3">
      <c r="A40663" t="s">
        <v>6112</v>
      </c>
      <c r="B40663" s="1">
        <v>43232.113622685189</v>
      </c>
      <c r="C40663" s="2">
        <f>INT(spotify_history[[#This Row],[ts_utc]])</f>
        <v>43232</v>
      </c>
      <c r="D40663">
        <f t="shared" si="635"/>
        <v>2018</v>
      </c>
      <c r="E40663" s="3" t="str">
        <f>IF(OR(WEEKDAY(spotify_history[[#This Row],[track_played_date]],2)=6,WEEKDAY(spotify_history[[#This Row],[track_played_date]],2)=7),"Weekend","Weekday")</f>
        <v>Weekend</v>
      </c>
      <c r="F40663" t="s">
        <v>39819</v>
      </c>
      <c r="G40663">
        <v>131446</v>
      </c>
      <c r="H40663">
        <f>((spotify_history[[#This Row],[ms_played]]/1000)/60)/60</f>
        <v>3.6512777777777776E-2</v>
      </c>
      <c r="I40663" t="s">
        <v>6113</v>
      </c>
      <c r="J40663" t="s">
        <v>850</v>
      </c>
      <c r="K40663" t="s">
        <v>6093</v>
      </c>
      <c r="M40663" s="1"/>
      <c r="N40663" s="2"/>
    </row>
    <row r="40664" spans="1:14" x14ac:dyDescent="0.3">
      <c r="A40664" t="s">
        <v>6114</v>
      </c>
      <c r="B40664" s="1">
        <v>43232.113657407404</v>
      </c>
      <c r="C40664" s="2">
        <f>INT(spotify_history[[#This Row],[ts_utc]])</f>
        <v>43232</v>
      </c>
      <c r="D40664">
        <f t="shared" si="635"/>
        <v>2018</v>
      </c>
      <c r="E40664" s="3" t="str">
        <f>IF(OR(WEEKDAY(spotify_history[[#This Row],[track_played_date]],2)=6,WEEKDAY(spotify_history[[#This Row],[track_played_date]],2)=7),"Weekend","Weekday")</f>
        <v>Weekend</v>
      </c>
      <c r="F40664" t="s">
        <v>39819</v>
      </c>
      <c r="G40664">
        <v>2093</v>
      </c>
      <c r="H40664">
        <f>((spotify_history[[#This Row],[ms_played]]/1000)/60)/60</f>
        <v>5.8138888888888888E-4</v>
      </c>
      <c r="I40664" t="s">
        <v>6115</v>
      </c>
      <c r="J40664" t="s">
        <v>850</v>
      </c>
      <c r="K40664" t="s">
        <v>6093</v>
      </c>
      <c r="M40664" s="1"/>
      <c r="N40664" s="2"/>
    </row>
    <row r="40665" spans="1:14" x14ac:dyDescent="0.3">
      <c r="A40665" t="s">
        <v>6116</v>
      </c>
      <c r="B40665" s="1">
        <v>43232.11546296296</v>
      </c>
      <c r="C40665" s="2">
        <f>INT(spotify_history[[#This Row],[ts_utc]])</f>
        <v>43232</v>
      </c>
      <c r="D40665">
        <f t="shared" si="635"/>
        <v>2018</v>
      </c>
      <c r="E40665" s="3" t="str">
        <f>IF(OR(WEEKDAY(spotify_history[[#This Row],[track_played_date]],2)=6,WEEKDAY(spotify_history[[#This Row],[track_played_date]],2)=7),"Weekend","Weekday")</f>
        <v>Weekend</v>
      </c>
      <c r="F40665" t="s">
        <v>39819</v>
      </c>
      <c r="G40665">
        <v>155072</v>
      </c>
      <c r="H40665">
        <f>((spotify_history[[#This Row],[ms_played]]/1000)/60)/60</f>
        <v>4.3075555555555554E-2</v>
      </c>
      <c r="I40665" t="s">
        <v>6117</v>
      </c>
      <c r="J40665" t="s">
        <v>850</v>
      </c>
      <c r="K40665" t="s">
        <v>6093</v>
      </c>
      <c r="M40665" s="1"/>
      <c r="N40665" s="2"/>
    </row>
    <row r="40666" spans="1:14" x14ac:dyDescent="0.3">
      <c r="A40666" t="s">
        <v>6118</v>
      </c>
      <c r="B40666" s="1">
        <v>43232.116562499999</v>
      </c>
      <c r="C40666" s="2">
        <f>INT(spotify_history[[#This Row],[ts_utc]])</f>
        <v>43232</v>
      </c>
      <c r="D40666">
        <f t="shared" si="635"/>
        <v>2018</v>
      </c>
      <c r="E40666" s="3" t="str">
        <f>IF(OR(WEEKDAY(spotify_history[[#This Row],[track_played_date]],2)=6,WEEKDAY(spotify_history[[#This Row],[track_played_date]],2)=7),"Weekend","Weekday")</f>
        <v>Weekend</v>
      </c>
      <c r="F40666" t="s">
        <v>39819</v>
      </c>
      <c r="G40666">
        <v>95166</v>
      </c>
      <c r="H40666">
        <f>((spotify_history[[#This Row],[ms_played]]/1000)/60)/60</f>
        <v>2.6434999999999997E-2</v>
      </c>
      <c r="I40666" t="s">
        <v>6119</v>
      </c>
      <c r="J40666" t="s">
        <v>850</v>
      </c>
      <c r="K40666" t="s">
        <v>6093</v>
      </c>
      <c r="M40666" s="1"/>
      <c r="N40666" s="2"/>
    </row>
    <row r="40667" spans="1:14" x14ac:dyDescent="0.3">
      <c r="A40667" t="s">
        <v>6120</v>
      </c>
      <c r="B40667" s="1">
        <v>43232.116597222222</v>
      </c>
      <c r="C40667" s="2">
        <f>INT(spotify_history[[#This Row],[ts_utc]])</f>
        <v>43232</v>
      </c>
      <c r="D40667">
        <f t="shared" si="635"/>
        <v>2018</v>
      </c>
      <c r="E40667" s="3" t="str">
        <f>IF(OR(WEEKDAY(spotify_history[[#This Row],[track_played_date]],2)=6,WEEKDAY(spotify_history[[#This Row],[track_played_date]],2)=7),"Weekend","Weekday")</f>
        <v>Weekend</v>
      </c>
      <c r="F40667" t="s">
        <v>39819</v>
      </c>
      <c r="G40667">
        <v>2738</v>
      </c>
      <c r="H40667">
        <f>((spotify_history[[#This Row],[ms_played]]/1000)/60)/60</f>
        <v>7.6055555555555555E-4</v>
      </c>
      <c r="I40667" t="s">
        <v>6121</v>
      </c>
      <c r="J40667" t="s">
        <v>850</v>
      </c>
      <c r="K40667" t="s">
        <v>6093</v>
      </c>
      <c r="M40667" s="1"/>
      <c r="N40667" s="2"/>
    </row>
    <row r="40668" spans="1:14" x14ac:dyDescent="0.3">
      <c r="A40668" t="s">
        <v>6122</v>
      </c>
      <c r="B40668" s="1">
        <v>43232.116631944446</v>
      </c>
      <c r="C40668" s="2">
        <f>INT(spotify_history[[#This Row],[ts_utc]])</f>
        <v>43232</v>
      </c>
      <c r="D40668">
        <f t="shared" si="635"/>
        <v>2018</v>
      </c>
      <c r="E40668" s="3" t="str">
        <f>IF(OR(WEEKDAY(spotify_history[[#This Row],[track_played_date]],2)=6,WEEKDAY(spotify_history[[#This Row],[track_played_date]],2)=7),"Weekend","Weekday")</f>
        <v>Weekend</v>
      </c>
      <c r="F40668" t="s">
        <v>39819</v>
      </c>
      <c r="G40668">
        <v>2201</v>
      </c>
      <c r="H40668">
        <f>((spotify_history[[#This Row],[ms_played]]/1000)/60)/60</f>
        <v>6.1138888888888885E-4</v>
      </c>
      <c r="I40668" t="s">
        <v>6123</v>
      </c>
      <c r="J40668" t="s">
        <v>850</v>
      </c>
      <c r="K40668" t="s">
        <v>6093</v>
      </c>
      <c r="M40668" s="1"/>
      <c r="N40668" s="2"/>
    </row>
    <row r="40669" spans="1:14" x14ac:dyDescent="0.3">
      <c r="A40669" t="s">
        <v>12943</v>
      </c>
      <c r="B40669" s="1">
        <v>43232.116666666669</v>
      </c>
      <c r="C40669" s="2">
        <f>INT(spotify_history[[#This Row],[ts_utc]])</f>
        <v>43232</v>
      </c>
      <c r="D40669">
        <f t="shared" si="635"/>
        <v>2018</v>
      </c>
      <c r="E40669" s="3" t="str">
        <f>IF(OR(WEEKDAY(spotify_history[[#This Row],[track_played_date]],2)=6,WEEKDAY(spotify_history[[#This Row],[track_played_date]],2)=7),"Weekend","Weekday")</f>
        <v>Weekend</v>
      </c>
      <c r="F40669" t="s">
        <v>39819</v>
      </c>
      <c r="G40669">
        <v>2213</v>
      </c>
      <c r="H40669">
        <f>((spotify_history[[#This Row],[ms_played]]/1000)/60)/60</f>
        <v>6.1472222222222234E-4</v>
      </c>
      <c r="I40669" t="s">
        <v>12944</v>
      </c>
      <c r="J40669" t="s">
        <v>850</v>
      </c>
      <c r="K40669" t="s">
        <v>12945</v>
      </c>
      <c r="M40669" s="1"/>
      <c r="N40669" s="2"/>
    </row>
    <row r="40670" spans="1:14" x14ac:dyDescent="0.3">
      <c r="A40670" t="s">
        <v>12985</v>
      </c>
      <c r="B40670" s="1">
        <v>43232.116759259261</v>
      </c>
      <c r="C40670" s="2">
        <f>INT(spotify_history[[#This Row],[ts_utc]])</f>
        <v>43232</v>
      </c>
      <c r="D40670">
        <f t="shared" si="635"/>
        <v>2018</v>
      </c>
      <c r="E40670" s="3" t="str">
        <f>IF(OR(WEEKDAY(spotify_history[[#This Row],[track_played_date]],2)=6,WEEKDAY(spotify_history[[#This Row],[track_played_date]],2)=7),"Weekend","Weekday")</f>
        <v>Weekend</v>
      </c>
      <c r="F40670" t="s">
        <v>39819</v>
      </c>
      <c r="G40670">
        <v>7872</v>
      </c>
      <c r="H40670">
        <f>((spotify_history[[#This Row],[ms_played]]/1000)/60)/60</f>
        <v>2.1866666666666671E-3</v>
      </c>
      <c r="I40670" t="s">
        <v>12986</v>
      </c>
      <c r="J40670" t="s">
        <v>850</v>
      </c>
      <c r="K40670" t="s">
        <v>12986</v>
      </c>
      <c r="M40670" s="1"/>
      <c r="N40670" s="2"/>
    </row>
    <row r="40671" spans="1:14" x14ac:dyDescent="0.3">
      <c r="A40671" t="s">
        <v>6201</v>
      </c>
      <c r="B40671" s="1">
        <v>43232.116793981484</v>
      </c>
      <c r="C40671" s="2">
        <f>INT(spotify_history[[#This Row],[ts_utc]])</f>
        <v>43232</v>
      </c>
      <c r="D40671">
        <f t="shared" si="635"/>
        <v>2018</v>
      </c>
      <c r="E40671" s="3" t="str">
        <f>IF(OR(WEEKDAY(spotify_history[[#This Row],[track_played_date]],2)=6,WEEKDAY(spotify_history[[#This Row],[track_played_date]],2)=7),"Weekend","Weekday")</f>
        <v>Weekend</v>
      </c>
      <c r="F40671" t="s">
        <v>39819</v>
      </c>
      <c r="G40671">
        <v>2392</v>
      </c>
      <c r="H40671">
        <f>((spotify_history[[#This Row],[ms_played]]/1000)/60)/60</f>
        <v>6.644444444444445E-4</v>
      </c>
      <c r="I40671" t="s">
        <v>6202</v>
      </c>
      <c r="J40671" t="s">
        <v>850</v>
      </c>
      <c r="K40671" t="s">
        <v>6203</v>
      </c>
      <c r="M40671" s="1"/>
      <c r="N40671" s="2"/>
    </row>
    <row r="40672" spans="1:14" x14ac:dyDescent="0.3">
      <c r="A40672" t="s">
        <v>6206</v>
      </c>
      <c r="B40672" s="1">
        <v>43232.11681712963</v>
      </c>
      <c r="C40672" s="2">
        <f>INT(spotify_history[[#This Row],[ts_utc]])</f>
        <v>43232</v>
      </c>
      <c r="D40672">
        <f t="shared" si="635"/>
        <v>2018</v>
      </c>
      <c r="E40672" s="3" t="str">
        <f>IF(OR(WEEKDAY(spotify_history[[#This Row],[track_played_date]],2)=6,WEEKDAY(spotify_history[[#This Row],[track_played_date]],2)=7),"Weekend","Weekday")</f>
        <v>Weekend</v>
      </c>
      <c r="F40672" t="s">
        <v>39819</v>
      </c>
      <c r="G40672">
        <v>2035</v>
      </c>
      <c r="H40672">
        <f>((spotify_history[[#This Row],[ms_played]]/1000)/60)/60</f>
        <v>5.6527777777777783E-4</v>
      </c>
      <c r="I40672" t="s">
        <v>6207</v>
      </c>
      <c r="J40672" t="s">
        <v>850</v>
      </c>
      <c r="K40672" t="s">
        <v>6203</v>
      </c>
      <c r="M40672" s="1"/>
      <c r="N40672" s="2"/>
    </row>
    <row r="40673" spans="1:14" x14ac:dyDescent="0.3">
      <c r="A40673" t="s">
        <v>6210</v>
      </c>
      <c r="B40673" s="1">
        <v>43232.116840277777</v>
      </c>
      <c r="C40673" s="2">
        <f>INT(spotify_history[[#This Row],[ts_utc]])</f>
        <v>43232</v>
      </c>
      <c r="D40673">
        <f t="shared" si="635"/>
        <v>2018</v>
      </c>
      <c r="E40673" s="3" t="str">
        <f>IF(OR(WEEKDAY(spotify_history[[#This Row],[track_played_date]],2)=6,WEEKDAY(spotify_history[[#This Row],[track_played_date]],2)=7),"Weekend","Weekday")</f>
        <v>Weekend</v>
      </c>
      <c r="F40673" t="s">
        <v>39819</v>
      </c>
      <c r="G40673">
        <v>1584</v>
      </c>
      <c r="H40673">
        <f>((spotify_history[[#This Row],[ms_played]]/1000)/60)/60</f>
        <v>4.4000000000000002E-4</v>
      </c>
      <c r="I40673" t="s">
        <v>6211</v>
      </c>
      <c r="J40673" t="s">
        <v>850</v>
      </c>
      <c r="K40673" t="s">
        <v>6203</v>
      </c>
      <c r="M40673" s="1"/>
      <c r="N40673" s="2"/>
    </row>
    <row r="40674" spans="1:14" x14ac:dyDescent="0.3">
      <c r="A40674" t="s">
        <v>6204</v>
      </c>
      <c r="B40674" s="1">
        <v>43232.116863425923</v>
      </c>
      <c r="C40674" s="2">
        <f>INT(spotify_history[[#This Row],[ts_utc]])</f>
        <v>43232</v>
      </c>
      <c r="D40674">
        <f t="shared" si="635"/>
        <v>2018</v>
      </c>
      <c r="E40674" s="3" t="str">
        <f>IF(OR(WEEKDAY(spotify_history[[#This Row],[track_played_date]],2)=6,WEEKDAY(spotify_history[[#This Row],[track_played_date]],2)=7),"Weekend","Weekday")</f>
        <v>Weekend</v>
      </c>
      <c r="F40674" t="s">
        <v>39819</v>
      </c>
      <c r="G40674">
        <v>1823</v>
      </c>
      <c r="H40674">
        <f>((spotify_history[[#This Row],[ms_played]]/1000)/60)/60</f>
        <v>5.063888888888889E-4</v>
      </c>
      <c r="I40674" t="s">
        <v>6205</v>
      </c>
      <c r="J40674" t="s">
        <v>850</v>
      </c>
      <c r="K40674" t="s">
        <v>6203</v>
      </c>
      <c r="M40674" s="1"/>
      <c r="N40674" s="2"/>
    </row>
    <row r="40675" spans="1:14" x14ac:dyDescent="0.3">
      <c r="A40675" t="s">
        <v>6212</v>
      </c>
      <c r="B40675" s="1">
        <v>43232.116898148146</v>
      </c>
      <c r="C40675" s="2">
        <f>INT(spotify_history[[#This Row],[ts_utc]])</f>
        <v>43232</v>
      </c>
      <c r="D40675">
        <f t="shared" si="635"/>
        <v>2018</v>
      </c>
      <c r="E40675" s="3" t="str">
        <f>IF(OR(WEEKDAY(spotify_history[[#This Row],[track_played_date]],2)=6,WEEKDAY(spotify_history[[#This Row],[track_played_date]],2)=7),"Weekend","Weekday")</f>
        <v>Weekend</v>
      </c>
      <c r="F40675" t="s">
        <v>39819</v>
      </c>
      <c r="G40675">
        <v>1860</v>
      </c>
      <c r="H40675">
        <f>((spotify_history[[#This Row],[ms_played]]/1000)/60)/60</f>
        <v>5.1666666666666668E-4</v>
      </c>
      <c r="I40675" t="s">
        <v>6213</v>
      </c>
      <c r="J40675" t="s">
        <v>850</v>
      </c>
      <c r="K40675" t="s">
        <v>6203</v>
      </c>
      <c r="M40675" s="1"/>
      <c r="N40675" s="2"/>
    </row>
    <row r="40676" spans="1:14" x14ac:dyDescent="0.3">
      <c r="A40676" t="s">
        <v>6214</v>
      </c>
      <c r="B40676" s="1">
        <v>43232.118564814817</v>
      </c>
      <c r="C40676" s="2">
        <f>INT(spotify_history[[#This Row],[ts_utc]])</f>
        <v>43232</v>
      </c>
      <c r="D40676">
        <f t="shared" si="635"/>
        <v>2018</v>
      </c>
      <c r="E40676" s="3" t="str">
        <f>IF(OR(WEEKDAY(spotify_history[[#This Row],[track_played_date]],2)=6,WEEKDAY(spotify_history[[#This Row],[track_played_date]],2)=7),"Weekend","Weekday")</f>
        <v>Weekend</v>
      </c>
      <c r="F40676" t="s">
        <v>39819</v>
      </c>
      <c r="G40676">
        <v>144356</v>
      </c>
      <c r="H40676">
        <f>((spotify_history[[#This Row],[ms_played]]/1000)/60)/60</f>
        <v>4.0098888888888885E-2</v>
      </c>
      <c r="I40676" t="s">
        <v>6215</v>
      </c>
      <c r="J40676" t="s">
        <v>850</v>
      </c>
      <c r="K40676" t="s">
        <v>6203</v>
      </c>
      <c r="M40676" s="1"/>
      <c r="N40676" s="2"/>
    </row>
    <row r="40677" spans="1:14" x14ac:dyDescent="0.3">
      <c r="A40677" t="s">
        <v>6216</v>
      </c>
      <c r="B40677" s="1">
        <v>43232.118634259263</v>
      </c>
      <c r="C40677" s="2">
        <f>INT(spotify_history[[#This Row],[ts_utc]])</f>
        <v>43232</v>
      </c>
      <c r="D40677">
        <f t="shared" si="635"/>
        <v>2018</v>
      </c>
      <c r="E40677" s="3" t="str">
        <f>IF(OR(WEEKDAY(spotify_history[[#This Row],[track_played_date]],2)=6,WEEKDAY(spotify_history[[#This Row],[track_played_date]],2)=7),"Weekend","Weekday")</f>
        <v>Weekend</v>
      </c>
      <c r="F40677" t="s">
        <v>39819</v>
      </c>
      <c r="G40677">
        <v>5540</v>
      </c>
      <c r="H40677">
        <f>((spotify_history[[#This Row],[ms_played]]/1000)/60)/60</f>
        <v>1.5388888888888889E-3</v>
      </c>
      <c r="I40677" t="s">
        <v>6217</v>
      </c>
      <c r="J40677" t="s">
        <v>850</v>
      </c>
      <c r="K40677" t="s">
        <v>6203</v>
      </c>
      <c r="M40677" s="1"/>
      <c r="N40677" s="2"/>
    </row>
    <row r="40678" spans="1:14" x14ac:dyDescent="0.3">
      <c r="A40678" t="s">
        <v>6218</v>
      </c>
      <c r="B40678" s="1">
        <v>43232.118854166663</v>
      </c>
      <c r="C40678" s="2">
        <f>INT(spotify_history[[#This Row],[ts_utc]])</f>
        <v>43232</v>
      </c>
      <c r="D40678">
        <f t="shared" si="635"/>
        <v>2018</v>
      </c>
      <c r="E40678" s="3" t="str">
        <f>IF(OR(WEEKDAY(spotify_history[[#This Row],[track_played_date]],2)=6,WEEKDAY(spotify_history[[#This Row],[track_played_date]],2)=7),"Weekend","Weekday")</f>
        <v>Weekend</v>
      </c>
      <c r="F40678" t="s">
        <v>39819</v>
      </c>
      <c r="G40678">
        <v>18738</v>
      </c>
      <c r="H40678">
        <f>((spotify_history[[#This Row],[ms_played]]/1000)/60)/60</f>
        <v>5.2049999999999996E-3</v>
      </c>
      <c r="I40678" t="s">
        <v>6219</v>
      </c>
      <c r="J40678" t="s">
        <v>850</v>
      </c>
      <c r="K40678" t="s">
        <v>6203</v>
      </c>
      <c r="M40678" s="1"/>
      <c r="N40678" s="2"/>
    </row>
    <row r="40679" spans="1:14" x14ac:dyDescent="0.3">
      <c r="A40679" t="s">
        <v>6216</v>
      </c>
      <c r="B40679" s="1">
        <v>43232.118877314817</v>
      </c>
      <c r="C40679" s="2">
        <f>INT(spotify_history[[#This Row],[ts_utc]])</f>
        <v>43232</v>
      </c>
      <c r="D40679">
        <f t="shared" si="635"/>
        <v>2018</v>
      </c>
      <c r="E40679" s="3" t="str">
        <f>IF(OR(WEEKDAY(spotify_history[[#This Row],[track_played_date]],2)=6,WEEKDAY(spotify_history[[#This Row],[track_played_date]],2)=7),"Weekend","Weekday")</f>
        <v>Weekend</v>
      </c>
      <c r="F40679" t="s">
        <v>39819</v>
      </c>
      <c r="G40679">
        <v>1908</v>
      </c>
      <c r="H40679">
        <f>((spotify_history[[#This Row],[ms_played]]/1000)/60)/60</f>
        <v>5.2999999999999998E-4</v>
      </c>
      <c r="I40679" t="s">
        <v>6217</v>
      </c>
      <c r="J40679" t="s">
        <v>850</v>
      </c>
      <c r="K40679" t="s">
        <v>6203</v>
      </c>
      <c r="M40679" s="1"/>
      <c r="N40679" s="2"/>
    </row>
    <row r="40680" spans="1:14" x14ac:dyDescent="0.3">
      <c r="A40680" t="s">
        <v>6218</v>
      </c>
      <c r="B40680" s="1">
        <v>43232.185624999998</v>
      </c>
      <c r="C40680" s="2">
        <f>INT(spotify_history[[#This Row],[ts_utc]])</f>
        <v>43232</v>
      </c>
      <c r="D40680">
        <f t="shared" si="635"/>
        <v>2018</v>
      </c>
      <c r="E40680" s="3" t="str">
        <f>IF(OR(WEEKDAY(spotify_history[[#This Row],[track_played_date]],2)=6,WEEKDAY(spotify_history[[#This Row],[track_played_date]],2)=7),"Weekend","Weekday")</f>
        <v>Weekend</v>
      </c>
      <c r="F40680" t="s">
        <v>39819</v>
      </c>
      <c r="G40680">
        <v>148903</v>
      </c>
      <c r="H40680">
        <f>((spotify_history[[#This Row],[ms_played]]/1000)/60)/60</f>
        <v>4.1361944444444437E-2</v>
      </c>
      <c r="I40680" t="s">
        <v>6219</v>
      </c>
      <c r="J40680" t="s">
        <v>850</v>
      </c>
      <c r="K40680" t="s">
        <v>6203</v>
      </c>
      <c r="M40680" s="1"/>
      <c r="N40680" s="2"/>
    </row>
    <row r="40681" spans="1:14" x14ac:dyDescent="0.3">
      <c r="A40681" t="s">
        <v>10686</v>
      </c>
      <c r="B40681" s="1">
        <v>43232.858217592591</v>
      </c>
      <c r="C40681" s="2">
        <f>INT(spotify_history[[#This Row],[ts_utc]])</f>
        <v>43232</v>
      </c>
      <c r="D40681">
        <f t="shared" si="635"/>
        <v>2018</v>
      </c>
      <c r="E40681" s="3" t="str">
        <f>IF(OR(WEEKDAY(spotify_history[[#This Row],[track_played_date]],2)=6,WEEKDAY(spotify_history[[#This Row],[track_played_date]],2)=7),"Weekend","Weekday")</f>
        <v>Weekend</v>
      </c>
      <c r="F40681" t="s">
        <v>39819</v>
      </c>
      <c r="G40681">
        <v>210173</v>
      </c>
      <c r="H40681">
        <f>((spotify_history[[#This Row],[ms_played]]/1000)/60)/60</f>
        <v>5.8381388888888892E-2</v>
      </c>
      <c r="I40681" t="s">
        <v>2513</v>
      </c>
      <c r="J40681" t="s">
        <v>2514</v>
      </c>
      <c r="K40681" t="s">
        <v>8387</v>
      </c>
      <c r="M40681" s="1"/>
      <c r="N40681" s="2"/>
    </row>
    <row r="40682" spans="1:14" x14ac:dyDescent="0.3">
      <c r="A40682" t="s">
        <v>5944</v>
      </c>
      <c r="B40682" s="1">
        <v>43232.858402777776</v>
      </c>
      <c r="C40682" s="2">
        <f>INT(spotify_history[[#This Row],[ts_utc]])</f>
        <v>43232</v>
      </c>
      <c r="D40682">
        <f t="shared" si="635"/>
        <v>2018</v>
      </c>
      <c r="E40682" s="3" t="str">
        <f>IF(OR(WEEKDAY(spotify_history[[#This Row],[track_played_date]],2)=6,WEEKDAY(spotify_history[[#This Row],[track_played_date]],2)=7),"Weekend","Weekday")</f>
        <v>Weekend</v>
      </c>
      <c r="F40682" t="s">
        <v>39819</v>
      </c>
      <c r="G40682">
        <v>15097</v>
      </c>
      <c r="H40682">
        <f>((spotify_history[[#This Row],[ms_played]]/1000)/60)/60</f>
        <v>4.1936111111111106E-3</v>
      </c>
      <c r="I40682" t="s">
        <v>5945</v>
      </c>
      <c r="J40682" t="s">
        <v>855</v>
      </c>
      <c r="K40682" t="s">
        <v>5946</v>
      </c>
      <c r="M40682" s="1"/>
      <c r="N40682" s="2"/>
    </row>
    <row r="40683" spans="1:14" x14ac:dyDescent="0.3">
      <c r="A40683" t="s">
        <v>14466</v>
      </c>
      <c r="B40683" s="1">
        <v>43232.858437499999</v>
      </c>
      <c r="C40683" s="2">
        <f>INT(spotify_history[[#This Row],[ts_utc]])</f>
        <v>43232</v>
      </c>
      <c r="D40683">
        <f t="shared" si="635"/>
        <v>2018</v>
      </c>
      <c r="E40683" s="3" t="str">
        <f>IF(OR(WEEKDAY(spotify_history[[#This Row],[track_played_date]],2)=6,WEEKDAY(spotify_history[[#This Row],[track_played_date]],2)=7),"Weekend","Weekday")</f>
        <v>Weekend</v>
      </c>
      <c r="F40683" t="s">
        <v>39819</v>
      </c>
      <c r="G40683">
        <v>1825</v>
      </c>
      <c r="H40683">
        <f>((spotify_history[[#This Row],[ms_played]]/1000)/60)/60</f>
        <v>5.0694444444444441E-4</v>
      </c>
      <c r="I40683" t="s">
        <v>14467</v>
      </c>
      <c r="J40683" t="s">
        <v>352</v>
      </c>
      <c r="K40683" t="s">
        <v>14468</v>
      </c>
      <c r="M40683" s="1"/>
      <c r="N40683" s="2"/>
    </row>
    <row r="40684" spans="1:14" x14ac:dyDescent="0.3">
      <c r="A40684" t="s">
        <v>8317</v>
      </c>
      <c r="B40684" s="1">
        <v>43232.858460648145</v>
      </c>
      <c r="C40684" s="2">
        <f>INT(spotify_history[[#This Row],[ts_utc]])</f>
        <v>43232</v>
      </c>
      <c r="D40684">
        <f t="shared" si="635"/>
        <v>2018</v>
      </c>
      <c r="E40684" s="3" t="str">
        <f>IF(OR(WEEKDAY(spotify_history[[#This Row],[track_played_date]],2)=6,WEEKDAY(spotify_history[[#This Row],[track_played_date]],2)=7),"Weekend","Weekday")</f>
        <v>Weekend</v>
      </c>
      <c r="F40684" t="s">
        <v>39819</v>
      </c>
      <c r="G40684">
        <v>2233</v>
      </c>
      <c r="H40684">
        <f>((spotify_history[[#This Row],[ms_played]]/1000)/60)/60</f>
        <v>6.2027777777777786E-4</v>
      </c>
      <c r="I40684" t="s">
        <v>998</v>
      </c>
      <c r="J40684" t="s">
        <v>569</v>
      </c>
      <c r="K40684" t="s">
        <v>998</v>
      </c>
      <c r="M40684" s="1"/>
      <c r="N40684" s="2"/>
    </row>
    <row r="40685" spans="1:14" x14ac:dyDescent="0.3">
      <c r="A40685" t="s">
        <v>1634</v>
      </c>
      <c r="B40685" s="1">
        <v>43232.858495370368</v>
      </c>
      <c r="C40685" s="2">
        <f>INT(spotify_history[[#This Row],[ts_utc]])</f>
        <v>43232</v>
      </c>
      <c r="D40685">
        <f t="shared" si="635"/>
        <v>2018</v>
      </c>
      <c r="E40685" s="3" t="str">
        <f>IF(OR(WEEKDAY(spotify_history[[#This Row],[track_played_date]],2)=6,WEEKDAY(spotify_history[[#This Row],[track_played_date]],2)=7),"Weekend","Weekday")</f>
        <v>Weekend</v>
      </c>
      <c r="F40685" t="s">
        <v>39819</v>
      </c>
      <c r="G40685">
        <v>1935</v>
      </c>
      <c r="H40685">
        <f>((spotify_history[[#This Row],[ms_played]]/1000)/60)/60</f>
        <v>5.375E-4</v>
      </c>
      <c r="I40685" t="s">
        <v>1635</v>
      </c>
      <c r="J40685" t="s">
        <v>287</v>
      </c>
      <c r="K40685" t="s">
        <v>1518</v>
      </c>
      <c r="M40685" s="1"/>
      <c r="N40685" s="2"/>
    </row>
    <row r="40686" spans="1:14" x14ac:dyDescent="0.3">
      <c r="A40686" t="s">
        <v>5597</v>
      </c>
      <c r="B40686" s="1">
        <v>43232.858518518522</v>
      </c>
      <c r="C40686" s="2">
        <f>INT(spotify_history[[#This Row],[ts_utc]])</f>
        <v>43232</v>
      </c>
      <c r="D40686">
        <f t="shared" si="635"/>
        <v>2018</v>
      </c>
      <c r="E40686" s="3" t="str">
        <f>IF(OR(WEEKDAY(spotify_history[[#This Row],[track_played_date]],2)=6,WEEKDAY(spotify_history[[#This Row],[track_played_date]],2)=7),"Weekend","Weekday")</f>
        <v>Weekend</v>
      </c>
      <c r="F40686" t="s">
        <v>39819</v>
      </c>
      <c r="G40686">
        <v>2382</v>
      </c>
      <c r="H40686">
        <f>((spotify_history[[#This Row],[ms_played]]/1000)/60)/60</f>
        <v>6.6166666666666663E-4</v>
      </c>
      <c r="I40686" t="s">
        <v>5598</v>
      </c>
      <c r="J40686" t="s">
        <v>2714</v>
      </c>
      <c r="K40686" t="s">
        <v>5588</v>
      </c>
      <c r="M40686" s="1"/>
      <c r="N40686" s="2"/>
    </row>
    <row r="40687" spans="1:14" x14ac:dyDescent="0.3">
      <c r="A40687" t="s">
        <v>8078</v>
      </c>
      <c r="B40687" s="1">
        <v>43232.858553240738</v>
      </c>
      <c r="C40687" s="2">
        <f>INT(spotify_history[[#This Row],[ts_utc]])</f>
        <v>43232</v>
      </c>
      <c r="D40687">
        <f t="shared" si="635"/>
        <v>2018</v>
      </c>
      <c r="E40687" s="3" t="str">
        <f>IF(OR(WEEKDAY(spotify_history[[#This Row],[track_played_date]],2)=6,WEEKDAY(spotify_history[[#This Row],[track_played_date]],2)=7),"Weekend","Weekday")</f>
        <v>Weekend</v>
      </c>
      <c r="F40687" t="s">
        <v>39819</v>
      </c>
      <c r="G40687">
        <v>2158</v>
      </c>
      <c r="H40687">
        <f>((spotify_history[[#This Row],[ms_played]]/1000)/60)/60</f>
        <v>5.9944444444444444E-4</v>
      </c>
      <c r="I40687" t="s">
        <v>8079</v>
      </c>
      <c r="J40687" t="s">
        <v>5683</v>
      </c>
      <c r="K40687" t="s">
        <v>5716</v>
      </c>
      <c r="M40687" s="1"/>
      <c r="N40687" s="2"/>
    </row>
    <row r="40688" spans="1:14" x14ac:dyDescent="0.3">
      <c r="A40688" t="s">
        <v>13360</v>
      </c>
      <c r="B40688" s="1">
        <v>43232.858587962961</v>
      </c>
      <c r="C40688" s="2">
        <f>INT(spotify_history[[#This Row],[ts_utc]])</f>
        <v>43232</v>
      </c>
      <c r="D40688">
        <f t="shared" si="635"/>
        <v>2018</v>
      </c>
      <c r="E40688" s="3" t="str">
        <f>IF(OR(WEEKDAY(spotify_history[[#This Row],[track_played_date]],2)=6,WEEKDAY(spotify_history[[#This Row],[track_played_date]],2)=7),"Weekend","Weekday")</f>
        <v>Weekend</v>
      </c>
      <c r="F40688" t="s">
        <v>39819</v>
      </c>
      <c r="G40688">
        <v>2809</v>
      </c>
      <c r="H40688">
        <f>((spotify_history[[#This Row],[ms_played]]/1000)/60)/60</f>
        <v>7.8027777777777774E-4</v>
      </c>
      <c r="I40688" t="s">
        <v>13361</v>
      </c>
      <c r="J40688" t="s">
        <v>5525</v>
      </c>
      <c r="K40688" t="s">
        <v>13362</v>
      </c>
      <c r="M40688" s="1"/>
      <c r="N40688" s="2"/>
    </row>
    <row r="40689" spans="1:14" x14ac:dyDescent="0.3">
      <c r="A40689" t="s">
        <v>708</v>
      </c>
      <c r="B40689" s="1">
        <v>43232.858622685184</v>
      </c>
      <c r="C40689" s="2">
        <f>INT(spotify_history[[#This Row],[ts_utc]])</f>
        <v>43232</v>
      </c>
      <c r="D40689">
        <f t="shared" si="635"/>
        <v>2018</v>
      </c>
      <c r="E40689" s="3" t="str">
        <f>IF(OR(WEEKDAY(spotify_history[[#This Row],[track_played_date]],2)=6,WEEKDAY(spotify_history[[#This Row],[track_played_date]],2)=7),"Weekend","Weekday")</f>
        <v>Weekend</v>
      </c>
      <c r="F40689" t="s">
        <v>39819</v>
      </c>
      <c r="G40689">
        <v>2694</v>
      </c>
      <c r="H40689">
        <f>((spotify_history[[#This Row],[ms_played]]/1000)/60)/60</f>
        <v>7.4833333333333338E-4</v>
      </c>
      <c r="I40689" t="s">
        <v>709</v>
      </c>
      <c r="J40689" t="s">
        <v>569</v>
      </c>
      <c r="K40689" t="s">
        <v>710</v>
      </c>
      <c r="M40689" s="1"/>
      <c r="N40689" s="2"/>
    </row>
    <row r="40690" spans="1:14" x14ac:dyDescent="0.3">
      <c r="A40690" t="s">
        <v>13159</v>
      </c>
      <c r="B40690" s="1">
        <v>43232.85864583333</v>
      </c>
      <c r="C40690" s="2">
        <f>INT(spotify_history[[#This Row],[ts_utc]])</f>
        <v>43232</v>
      </c>
      <c r="D40690">
        <f t="shared" si="635"/>
        <v>2018</v>
      </c>
      <c r="E40690" s="3" t="str">
        <f>IF(OR(WEEKDAY(spotify_history[[#This Row],[track_played_date]],2)=6,WEEKDAY(spotify_history[[#This Row],[track_played_date]],2)=7),"Weekend","Weekday")</f>
        <v>Weekend</v>
      </c>
      <c r="F40690" t="s">
        <v>39819</v>
      </c>
      <c r="G40690">
        <v>2157</v>
      </c>
      <c r="H40690">
        <f>((spotify_history[[#This Row],[ms_played]]/1000)/60)/60</f>
        <v>5.9916666666666668E-4</v>
      </c>
      <c r="I40690" t="s">
        <v>13160</v>
      </c>
      <c r="J40690" t="s">
        <v>54</v>
      </c>
      <c r="K40690" t="s">
        <v>3832</v>
      </c>
      <c r="M40690" s="1"/>
      <c r="N40690" s="2"/>
    </row>
    <row r="40691" spans="1:14" x14ac:dyDescent="0.3">
      <c r="A40691" t="s">
        <v>10645</v>
      </c>
      <c r="B40691" s="1">
        <v>43232.858680555553</v>
      </c>
      <c r="C40691" s="2">
        <f>INT(spotify_history[[#This Row],[ts_utc]])</f>
        <v>43232</v>
      </c>
      <c r="D40691">
        <f t="shared" si="635"/>
        <v>2018</v>
      </c>
      <c r="E40691" s="3" t="str">
        <f>IF(OR(WEEKDAY(spotify_history[[#This Row],[track_played_date]],2)=6,WEEKDAY(spotify_history[[#This Row],[track_played_date]],2)=7),"Weekend","Weekday")</f>
        <v>Weekend</v>
      </c>
      <c r="F40691" t="s">
        <v>39819</v>
      </c>
      <c r="G40691">
        <v>1960</v>
      </c>
      <c r="H40691">
        <f>((spotify_history[[#This Row],[ms_played]]/1000)/60)/60</f>
        <v>5.444444444444444E-4</v>
      </c>
      <c r="I40691" t="s">
        <v>10646</v>
      </c>
      <c r="J40691" t="s">
        <v>7480</v>
      </c>
      <c r="K40691" t="s">
        <v>10048</v>
      </c>
      <c r="M40691" s="1"/>
      <c r="N40691" s="2"/>
    </row>
    <row r="40692" spans="1:14" x14ac:dyDescent="0.3">
      <c r="A40692" t="s">
        <v>8114</v>
      </c>
      <c r="B40692" s="1">
        <v>43232.858703703707</v>
      </c>
      <c r="C40692" s="2">
        <f>INT(spotify_history[[#This Row],[ts_utc]])</f>
        <v>43232</v>
      </c>
      <c r="D40692">
        <f t="shared" si="635"/>
        <v>2018</v>
      </c>
      <c r="E40692" s="3" t="str">
        <f>IF(OR(WEEKDAY(spotify_history[[#This Row],[track_played_date]],2)=6,WEEKDAY(spotify_history[[#This Row],[track_played_date]],2)=7),"Weekend","Weekday")</f>
        <v>Weekend</v>
      </c>
      <c r="F40692" t="s">
        <v>39819</v>
      </c>
      <c r="G40692">
        <v>2114</v>
      </c>
      <c r="H40692">
        <f>((spotify_history[[#This Row],[ms_played]]/1000)/60)/60</f>
        <v>5.8722222222222216E-4</v>
      </c>
      <c r="I40692" t="s">
        <v>8115</v>
      </c>
      <c r="J40692" t="s">
        <v>5683</v>
      </c>
      <c r="K40692" t="s">
        <v>7530</v>
      </c>
      <c r="M40692" s="1"/>
      <c r="N40692" s="2"/>
    </row>
    <row r="40693" spans="1:14" x14ac:dyDescent="0.3">
      <c r="A40693" t="s">
        <v>5011</v>
      </c>
      <c r="B40693" s="1">
        <v>43232.858726851853</v>
      </c>
      <c r="C40693" s="2">
        <f>INT(spotify_history[[#This Row],[ts_utc]])</f>
        <v>43232</v>
      </c>
      <c r="D40693">
        <f t="shared" si="635"/>
        <v>2018</v>
      </c>
      <c r="E40693" s="3" t="str">
        <f>IF(OR(WEEKDAY(spotify_history[[#This Row],[track_played_date]],2)=6,WEEKDAY(spotify_history[[#This Row],[track_played_date]],2)=7),"Weekend","Weekday")</f>
        <v>Weekend</v>
      </c>
      <c r="F40693" t="s">
        <v>39819</v>
      </c>
      <c r="G40693">
        <v>1699</v>
      </c>
      <c r="H40693">
        <f>((spotify_history[[#This Row],[ms_played]]/1000)/60)/60</f>
        <v>4.7194444444444443E-4</v>
      </c>
      <c r="I40693" t="s">
        <v>5012</v>
      </c>
      <c r="J40693" t="s">
        <v>4820</v>
      </c>
      <c r="K40693" t="s">
        <v>5013</v>
      </c>
      <c r="M40693" s="1"/>
      <c r="N40693" s="2"/>
    </row>
    <row r="40694" spans="1:14" x14ac:dyDescent="0.3">
      <c r="A40694" t="s">
        <v>7660</v>
      </c>
      <c r="B40694" s="1">
        <v>43232.858738425923</v>
      </c>
      <c r="C40694" s="2">
        <f>INT(spotify_history[[#This Row],[ts_utc]])</f>
        <v>43232</v>
      </c>
      <c r="D40694">
        <f t="shared" si="635"/>
        <v>2018</v>
      </c>
      <c r="E40694" s="3" t="str">
        <f>IF(OR(WEEKDAY(spotify_history[[#This Row],[track_played_date]],2)=6,WEEKDAY(spotify_history[[#This Row],[track_played_date]],2)=7),"Weekend","Weekday")</f>
        <v>Weekend</v>
      </c>
      <c r="F40694" t="s">
        <v>39819</v>
      </c>
      <c r="G40694">
        <v>662</v>
      </c>
      <c r="H40694">
        <f>((spotify_history[[#This Row],[ms_played]]/1000)/60)/60</f>
        <v>1.838888888888889E-4</v>
      </c>
      <c r="I40694" t="s">
        <v>7661</v>
      </c>
      <c r="J40694" t="s">
        <v>364</v>
      </c>
      <c r="K40694" t="s">
        <v>7662</v>
      </c>
      <c r="M40694" s="1"/>
      <c r="N40694" s="2"/>
    </row>
    <row r="40695" spans="1:14" x14ac:dyDescent="0.3">
      <c r="A40695" t="s">
        <v>5976</v>
      </c>
      <c r="B40695" s="1">
        <v>43233.078831018516</v>
      </c>
      <c r="C40695" s="2">
        <f>INT(spotify_history[[#This Row],[ts_utc]])</f>
        <v>43233</v>
      </c>
      <c r="D40695">
        <f t="shared" si="635"/>
        <v>2018</v>
      </c>
      <c r="E40695" s="3" t="str">
        <f>IF(OR(WEEKDAY(spotify_history[[#This Row],[track_played_date]],2)=6,WEEKDAY(spotify_history[[#This Row],[track_played_date]],2)=7),"Weekend","Weekday")</f>
        <v>Weekend</v>
      </c>
      <c r="F40695" t="s">
        <v>39819</v>
      </c>
      <c r="G40695">
        <v>2765</v>
      </c>
      <c r="H40695">
        <f>((spotify_history[[#This Row],[ms_played]]/1000)/60)/60</f>
        <v>7.6805555555555557E-4</v>
      </c>
      <c r="I40695" t="s">
        <v>5977</v>
      </c>
      <c r="J40695" t="s">
        <v>1144</v>
      </c>
      <c r="K40695" t="s">
        <v>4075</v>
      </c>
      <c r="M40695" s="1"/>
      <c r="N40695" s="2"/>
    </row>
    <row r="40696" spans="1:14" x14ac:dyDescent="0.3">
      <c r="A40696" t="s">
        <v>943</v>
      </c>
      <c r="B40696" s="1">
        <v>43233.078831018516</v>
      </c>
      <c r="C40696" s="2">
        <f>INT(spotify_history[[#This Row],[ts_utc]])</f>
        <v>43233</v>
      </c>
      <c r="D40696">
        <f t="shared" si="635"/>
        <v>2018</v>
      </c>
      <c r="E40696" s="3" t="str">
        <f>IF(OR(WEEKDAY(spotify_history[[#This Row],[track_played_date]],2)=6,WEEKDAY(spotify_history[[#This Row],[track_played_date]],2)=7),"Weekend","Weekday")</f>
        <v>Weekend</v>
      </c>
      <c r="F40696" t="s">
        <v>39819</v>
      </c>
      <c r="G40696">
        <v>1021</v>
      </c>
      <c r="H40696">
        <f>((spotify_history[[#This Row],[ms_played]]/1000)/60)/60</f>
        <v>2.8361111111111111E-4</v>
      </c>
      <c r="I40696" t="s">
        <v>944</v>
      </c>
      <c r="J40696" t="s">
        <v>945</v>
      </c>
      <c r="K40696" t="s">
        <v>946</v>
      </c>
      <c r="M40696" s="1"/>
      <c r="N40696" s="2"/>
    </row>
    <row r="40697" spans="1:14" x14ac:dyDescent="0.3">
      <c r="A40697" t="s">
        <v>5035</v>
      </c>
      <c r="B40697" s="1">
        <v>43233.078946759262</v>
      </c>
      <c r="C40697" s="2">
        <f>INT(spotify_history[[#This Row],[ts_utc]])</f>
        <v>43233</v>
      </c>
      <c r="D40697">
        <f t="shared" si="635"/>
        <v>2018</v>
      </c>
      <c r="E40697" s="3" t="str">
        <f>IF(OR(WEEKDAY(spotify_history[[#This Row],[track_played_date]],2)=6,WEEKDAY(spotify_history[[#This Row],[track_played_date]],2)=7),"Weekend","Weekday")</f>
        <v>Weekend</v>
      </c>
      <c r="F40697" t="s">
        <v>39819</v>
      </c>
      <c r="G40697">
        <v>19828</v>
      </c>
      <c r="H40697">
        <f>((spotify_history[[#This Row],[ms_played]]/1000)/60)/60</f>
        <v>5.5077777777777772E-3</v>
      </c>
      <c r="I40697" t="s">
        <v>5036</v>
      </c>
      <c r="J40697" t="s">
        <v>3617</v>
      </c>
      <c r="K40697" t="s">
        <v>5037</v>
      </c>
      <c r="M40697" s="1"/>
      <c r="N40697" s="2"/>
    </row>
    <row r="40698" spans="1:14" x14ac:dyDescent="0.3">
      <c r="A40698" t="s">
        <v>5993</v>
      </c>
      <c r="B40698" s="1">
        <v>43233.078946759262</v>
      </c>
      <c r="C40698" s="2">
        <f>INT(spotify_history[[#This Row],[ts_utc]])</f>
        <v>43233</v>
      </c>
      <c r="D40698">
        <f t="shared" si="635"/>
        <v>2018</v>
      </c>
      <c r="E40698" s="3" t="str">
        <f>IF(OR(WEEKDAY(spotify_history[[#This Row],[track_played_date]],2)=6,WEEKDAY(spotify_history[[#This Row],[track_played_date]],2)=7),"Weekend","Weekday")</f>
        <v>Weekend</v>
      </c>
      <c r="F40698" t="s">
        <v>39819</v>
      </c>
      <c r="G40698">
        <v>3456</v>
      </c>
      <c r="H40698">
        <f>((spotify_history[[#This Row],[ms_played]]/1000)/60)/60</f>
        <v>9.6000000000000002E-4</v>
      </c>
      <c r="I40698" t="s">
        <v>5994</v>
      </c>
      <c r="J40698" t="s">
        <v>1144</v>
      </c>
      <c r="K40698" t="s">
        <v>5990</v>
      </c>
      <c r="M40698" s="1"/>
      <c r="N40698" s="2"/>
    </row>
    <row r="40699" spans="1:14" x14ac:dyDescent="0.3">
      <c r="A40699" t="s">
        <v>5976</v>
      </c>
      <c r="B40699" s="1">
        <v>43233.078946759262</v>
      </c>
      <c r="C40699" s="2">
        <f>INT(spotify_history[[#This Row],[ts_utc]])</f>
        <v>43233</v>
      </c>
      <c r="D40699">
        <f t="shared" si="635"/>
        <v>2018</v>
      </c>
      <c r="E40699" s="3" t="str">
        <f>IF(OR(WEEKDAY(spotify_history[[#This Row],[track_played_date]],2)=6,WEEKDAY(spotify_history[[#This Row],[track_played_date]],2)=7),"Weekend","Weekday")</f>
        <v>Weekend</v>
      </c>
      <c r="F40699" t="s">
        <v>39819</v>
      </c>
      <c r="G40699">
        <v>2765</v>
      </c>
      <c r="H40699">
        <f>((spotify_history[[#This Row],[ms_played]]/1000)/60)/60</f>
        <v>7.6805555555555557E-4</v>
      </c>
      <c r="I40699" t="s">
        <v>5977</v>
      </c>
      <c r="J40699" t="s">
        <v>1144</v>
      </c>
      <c r="K40699" t="s">
        <v>4075</v>
      </c>
      <c r="M40699" s="1"/>
      <c r="N40699" s="2"/>
    </row>
    <row r="40700" spans="1:14" x14ac:dyDescent="0.3">
      <c r="A40700" t="s">
        <v>943</v>
      </c>
      <c r="B40700" s="1">
        <v>43233.078946759262</v>
      </c>
      <c r="C40700" s="2">
        <f>INT(spotify_history[[#This Row],[ts_utc]])</f>
        <v>43233</v>
      </c>
      <c r="D40700">
        <f t="shared" si="635"/>
        <v>2018</v>
      </c>
      <c r="E40700" s="3" t="str">
        <f>IF(OR(WEEKDAY(spotify_history[[#This Row],[track_played_date]],2)=6,WEEKDAY(spotify_history[[#This Row],[track_played_date]],2)=7),"Weekend","Weekday")</f>
        <v>Weekend</v>
      </c>
      <c r="F40700" t="s">
        <v>39819</v>
      </c>
      <c r="G40700">
        <v>1021</v>
      </c>
      <c r="H40700">
        <f>((spotify_history[[#This Row],[ms_played]]/1000)/60)/60</f>
        <v>2.8361111111111111E-4</v>
      </c>
      <c r="I40700" t="s">
        <v>944</v>
      </c>
      <c r="J40700" t="s">
        <v>945</v>
      </c>
      <c r="K40700" t="s">
        <v>946</v>
      </c>
      <c r="M40700" s="1"/>
      <c r="N40700" s="2"/>
    </row>
    <row r="40701" spans="1:14" x14ac:dyDescent="0.3">
      <c r="A40701" t="s">
        <v>4900</v>
      </c>
      <c r="B40701" s="1">
        <v>43233.078946759262</v>
      </c>
      <c r="C40701" s="2">
        <f>INT(spotify_history[[#This Row],[ts_utc]])</f>
        <v>43233</v>
      </c>
      <c r="D40701">
        <f t="shared" si="635"/>
        <v>2018</v>
      </c>
      <c r="E40701" s="3" t="str">
        <f>IF(OR(WEEKDAY(spotify_history[[#This Row],[track_played_date]],2)=6,WEEKDAY(spotify_history[[#This Row],[track_played_date]],2)=7),"Weekend","Weekday")</f>
        <v>Weekend</v>
      </c>
      <c r="F40701" t="s">
        <v>39819</v>
      </c>
      <c r="G40701">
        <v>8575</v>
      </c>
      <c r="H40701">
        <f>((spotify_history[[#This Row],[ms_played]]/1000)/60)/60</f>
        <v>2.3819444444444443E-3</v>
      </c>
      <c r="I40701" t="s">
        <v>4901</v>
      </c>
      <c r="J40701" t="s">
        <v>573</v>
      </c>
      <c r="K40701" t="s">
        <v>4902</v>
      </c>
      <c r="M40701" s="1"/>
      <c r="N40701" s="2"/>
    </row>
    <row r="40702" spans="1:14" x14ac:dyDescent="0.3">
      <c r="A40702" t="s">
        <v>5028</v>
      </c>
      <c r="B40702" s="1">
        <v>43233.078946759262</v>
      </c>
      <c r="C40702" s="2">
        <f>INT(spotify_history[[#This Row],[ts_utc]])</f>
        <v>43233</v>
      </c>
      <c r="D40702">
        <f t="shared" si="635"/>
        <v>2018</v>
      </c>
      <c r="E40702" s="3" t="str">
        <f>IF(OR(WEEKDAY(spotify_history[[#This Row],[track_played_date]],2)=6,WEEKDAY(spotify_history[[#This Row],[track_played_date]],2)=7),"Weekend","Weekday")</f>
        <v>Weekend</v>
      </c>
      <c r="F40702" t="s">
        <v>39819</v>
      </c>
      <c r="G40702">
        <v>1386</v>
      </c>
      <c r="H40702">
        <f>((spotify_history[[#This Row],[ms_played]]/1000)/60)/60</f>
        <v>3.8499999999999998E-4</v>
      </c>
      <c r="I40702" t="s">
        <v>5029</v>
      </c>
      <c r="J40702" t="s">
        <v>3658</v>
      </c>
      <c r="K40702" t="s">
        <v>5030</v>
      </c>
      <c r="M40702" s="1"/>
      <c r="N40702" s="2"/>
    </row>
    <row r="40703" spans="1:14" x14ac:dyDescent="0.3">
      <c r="A40703" t="s">
        <v>5011</v>
      </c>
      <c r="B40703" s="1">
        <v>43233.078946759262</v>
      </c>
      <c r="C40703" s="2">
        <f>INT(spotify_history[[#This Row],[ts_utc]])</f>
        <v>43233</v>
      </c>
      <c r="D40703">
        <f t="shared" si="635"/>
        <v>2018</v>
      </c>
      <c r="E40703" s="3" t="str">
        <f>IF(OR(WEEKDAY(spotify_history[[#This Row],[track_played_date]],2)=6,WEEKDAY(spotify_history[[#This Row],[track_played_date]],2)=7),"Weekend","Weekday")</f>
        <v>Weekend</v>
      </c>
      <c r="F40703" t="s">
        <v>39819</v>
      </c>
      <c r="G40703">
        <v>124876</v>
      </c>
      <c r="H40703">
        <f>((spotify_history[[#This Row],[ms_played]]/1000)/60)/60</f>
        <v>3.4687777777777776E-2</v>
      </c>
      <c r="I40703" t="s">
        <v>5012</v>
      </c>
      <c r="J40703" t="s">
        <v>4820</v>
      </c>
      <c r="K40703" t="s">
        <v>5013</v>
      </c>
      <c r="M40703" s="1"/>
      <c r="N40703" s="2"/>
    </row>
    <row r="40704" spans="1:14" x14ac:dyDescent="0.3">
      <c r="A40704" t="s">
        <v>13182</v>
      </c>
      <c r="B40704" s="1">
        <v>43233.078946759262</v>
      </c>
      <c r="C40704" s="2">
        <f>INT(spotify_history[[#This Row],[ts_utc]])</f>
        <v>43233</v>
      </c>
      <c r="D40704">
        <f t="shared" si="635"/>
        <v>2018</v>
      </c>
      <c r="E40704" s="3" t="str">
        <f>IF(OR(WEEKDAY(spotify_history[[#This Row],[track_played_date]],2)=6,WEEKDAY(spotify_history[[#This Row],[track_played_date]],2)=7),"Weekend","Weekday")</f>
        <v>Weekend</v>
      </c>
      <c r="F40704" t="s">
        <v>39819</v>
      </c>
      <c r="G40704">
        <v>6182</v>
      </c>
      <c r="H40704">
        <f>((spotify_history[[#This Row],[ms_played]]/1000)/60)/60</f>
        <v>1.7172222222222222E-3</v>
      </c>
      <c r="I40704" t="s">
        <v>4259</v>
      </c>
      <c r="J40704" t="s">
        <v>612</v>
      </c>
      <c r="K40704" t="s">
        <v>4259</v>
      </c>
      <c r="M40704" s="1"/>
      <c r="N40704" s="2"/>
    </row>
    <row r="40705" spans="1:14" x14ac:dyDescent="0.3">
      <c r="A40705" t="s">
        <v>4909</v>
      </c>
      <c r="B40705" s="1">
        <v>43233.082719907405</v>
      </c>
      <c r="C40705" s="2">
        <f>INT(spotify_history[[#This Row],[ts_utc]])</f>
        <v>43233</v>
      </c>
      <c r="D40705">
        <f t="shared" si="635"/>
        <v>2018</v>
      </c>
      <c r="E40705" s="3" t="str">
        <f>IF(OR(WEEKDAY(spotify_history[[#This Row],[track_played_date]],2)=6,WEEKDAY(spotify_history[[#This Row],[track_played_date]],2)=7),"Weekend","Weekday")</f>
        <v>Weekend</v>
      </c>
      <c r="F40705" t="s">
        <v>39819</v>
      </c>
      <c r="G40705">
        <v>366346</v>
      </c>
      <c r="H40705">
        <f>((spotify_history[[#This Row],[ms_played]]/1000)/60)/60</f>
        <v>0.10176277777777779</v>
      </c>
      <c r="I40705" t="s">
        <v>4910</v>
      </c>
      <c r="J40705" t="s">
        <v>945</v>
      </c>
      <c r="K40705" t="s">
        <v>4910</v>
      </c>
      <c r="M40705" s="1"/>
      <c r="N40705" s="2"/>
    </row>
    <row r="40706" spans="1:14" x14ac:dyDescent="0.3">
      <c r="A40706" t="s">
        <v>4909</v>
      </c>
      <c r="B40706" s="1">
        <v>43233.083692129629</v>
      </c>
      <c r="C40706" s="2">
        <f>INT(spotify_history[[#This Row],[ts_utc]])</f>
        <v>43233</v>
      </c>
      <c r="D40706">
        <f t="shared" ref="D40706:D40769" si="636">YEAR(B40706)</f>
        <v>2018</v>
      </c>
      <c r="E40706" s="3" t="str">
        <f>IF(OR(WEEKDAY(spotify_history[[#This Row],[track_played_date]],2)=6,WEEKDAY(spotify_history[[#This Row],[track_played_date]],2)=7),"Weekend","Weekday")</f>
        <v>Weekend</v>
      </c>
      <c r="F40706" t="s">
        <v>39819</v>
      </c>
      <c r="G40706">
        <v>366346</v>
      </c>
      <c r="H40706">
        <f>((spotify_history[[#This Row],[ms_played]]/1000)/60)/60</f>
        <v>0.10176277777777779</v>
      </c>
      <c r="I40706" t="s">
        <v>4910</v>
      </c>
      <c r="J40706" t="s">
        <v>945</v>
      </c>
      <c r="K40706" t="s">
        <v>4910</v>
      </c>
      <c r="M40706" s="1"/>
      <c r="N40706" s="2"/>
    </row>
    <row r="40707" spans="1:14" x14ac:dyDescent="0.3">
      <c r="A40707" t="s">
        <v>5020</v>
      </c>
      <c r="B40707" s="1">
        <v>43233.084675925929</v>
      </c>
      <c r="C40707" s="2">
        <f>INT(spotify_history[[#This Row],[ts_utc]])</f>
        <v>43233</v>
      </c>
      <c r="D40707">
        <f t="shared" si="636"/>
        <v>2018</v>
      </c>
      <c r="E40707" s="3" t="str">
        <f>IF(OR(WEEKDAY(spotify_history[[#This Row],[track_played_date]],2)=6,WEEKDAY(spotify_history[[#This Row],[track_played_date]],2)=7),"Weekend","Weekday")</f>
        <v>Weekend</v>
      </c>
      <c r="F40707" t="s">
        <v>39819</v>
      </c>
      <c r="G40707">
        <v>220400</v>
      </c>
      <c r="H40707">
        <f>((spotify_history[[#This Row],[ms_played]]/1000)/60)/60</f>
        <v>6.122222222222222E-2</v>
      </c>
      <c r="I40707" t="s">
        <v>3632</v>
      </c>
      <c r="J40707" t="s">
        <v>573</v>
      </c>
      <c r="K40707" t="s">
        <v>4902</v>
      </c>
      <c r="M40707" s="1"/>
      <c r="N40707" s="2"/>
    </row>
    <row r="40708" spans="1:14" x14ac:dyDescent="0.3">
      <c r="A40708" t="s">
        <v>4815</v>
      </c>
      <c r="B40708" s="1">
        <v>43233.087754629632</v>
      </c>
      <c r="C40708" s="2">
        <f>INT(spotify_history[[#This Row],[ts_utc]])</f>
        <v>43233</v>
      </c>
      <c r="D40708">
        <f t="shared" si="636"/>
        <v>2018</v>
      </c>
      <c r="E40708" s="3" t="str">
        <f>IF(OR(WEEKDAY(spotify_history[[#This Row],[track_played_date]],2)=6,WEEKDAY(spotify_history[[#This Row],[track_played_date]],2)=7),"Weekend","Weekday")</f>
        <v>Weekend</v>
      </c>
      <c r="F40708" t="s">
        <v>39819</v>
      </c>
      <c r="G40708">
        <v>103026</v>
      </c>
      <c r="H40708">
        <f>((spotify_history[[#This Row],[ms_played]]/1000)/60)/60</f>
        <v>2.8618333333333332E-2</v>
      </c>
      <c r="I40708" t="s">
        <v>4816</v>
      </c>
      <c r="J40708" t="s">
        <v>4266</v>
      </c>
      <c r="K40708" t="s">
        <v>4817</v>
      </c>
      <c r="M40708" s="1"/>
      <c r="N40708" s="2"/>
    </row>
    <row r="40709" spans="1:14" x14ac:dyDescent="0.3">
      <c r="A40709" t="s">
        <v>5020</v>
      </c>
      <c r="B40709" s="1">
        <v>43233.087824074071</v>
      </c>
      <c r="C40709" s="2">
        <f>INT(spotify_history[[#This Row],[ts_utc]])</f>
        <v>43233</v>
      </c>
      <c r="D40709">
        <f t="shared" si="636"/>
        <v>2018</v>
      </c>
      <c r="E40709" s="3" t="str">
        <f>IF(OR(WEEKDAY(spotify_history[[#This Row],[track_played_date]],2)=6,WEEKDAY(spotify_history[[#This Row],[track_played_date]],2)=7),"Weekend","Weekday")</f>
        <v>Weekend</v>
      </c>
      <c r="F40709" t="s">
        <v>39819</v>
      </c>
      <c r="G40709">
        <v>220400</v>
      </c>
      <c r="H40709">
        <f>((spotify_history[[#This Row],[ms_played]]/1000)/60)/60</f>
        <v>6.122222222222222E-2</v>
      </c>
      <c r="I40709" t="s">
        <v>3632</v>
      </c>
      <c r="J40709" t="s">
        <v>573</v>
      </c>
      <c r="K40709" t="s">
        <v>4902</v>
      </c>
      <c r="M40709" s="1"/>
      <c r="N40709" s="2"/>
    </row>
    <row r="40710" spans="1:14" x14ac:dyDescent="0.3">
      <c r="A40710" t="s">
        <v>15124</v>
      </c>
      <c r="B40710" s="1">
        <v>43233.088900462964</v>
      </c>
      <c r="C40710" s="2">
        <f>INT(spotify_history[[#This Row],[ts_utc]])</f>
        <v>43233</v>
      </c>
      <c r="D40710">
        <f t="shared" si="636"/>
        <v>2018</v>
      </c>
      <c r="E40710" s="3" t="str">
        <f>IF(OR(WEEKDAY(spotify_history[[#This Row],[track_played_date]],2)=6,WEEKDAY(spotify_history[[#This Row],[track_played_date]],2)=7),"Weekend","Weekday")</f>
        <v>Weekend</v>
      </c>
      <c r="F40710" t="s">
        <v>39819</v>
      </c>
      <c r="G40710">
        <v>216839</v>
      </c>
      <c r="H40710">
        <f>((spotify_history[[#This Row],[ms_played]]/1000)/60)/60</f>
        <v>6.0233055555555554E-2</v>
      </c>
      <c r="I40710" t="s">
        <v>15125</v>
      </c>
      <c r="J40710" t="s">
        <v>15126</v>
      </c>
      <c r="K40710" t="s">
        <v>15127</v>
      </c>
      <c r="M40710" s="1"/>
      <c r="N40710" s="2"/>
    </row>
    <row r="40711" spans="1:14" x14ac:dyDescent="0.3">
      <c r="A40711" t="s">
        <v>15124</v>
      </c>
      <c r="B40711" s="1">
        <v>43233.091412037036</v>
      </c>
      <c r="C40711" s="2">
        <f>INT(spotify_history[[#This Row],[ts_utc]])</f>
        <v>43233</v>
      </c>
      <c r="D40711">
        <f t="shared" si="636"/>
        <v>2018</v>
      </c>
      <c r="E40711" s="3" t="str">
        <f>IF(OR(WEEKDAY(spotify_history[[#This Row],[track_played_date]],2)=6,WEEKDAY(spotify_history[[#This Row],[track_played_date]],2)=7),"Weekend","Weekday")</f>
        <v>Weekend</v>
      </c>
      <c r="F40711" t="s">
        <v>39819</v>
      </c>
      <c r="G40711">
        <v>216839</v>
      </c>
      <c r="H40711">
        <f>((spotify_history[[#This Row],[ms_played]]/1000)/60)/60</f>
        <v>6.0233055555555554E-2</v>
      </c>
      <c r="I40711" t="s">
        <v>15125</v>
      </c>
      <c r="J40711" t="s">
        <v>15126</v>
      </c>
      <c r="K40711" t="s">
        <v>15127</v>
      </c>
      <c r="M40711" s="1"/>
      <c r="N40711" s="2"/>
    </row>
    <row r="40712" spans="1:14" x14ac:dyDescent="0.3">
      <c r="A40712" t="s">
        <v>15124</v>
      </c>
      <c r="B40712" s="1">
        <v>43233.092719907407</v>
      </c>
      <c r="C40712" s="2">
        <f>INT(spotify_history[[#This Row],[ts_utc]])</f>
        <v>43233</v>
      </c>
      <c r="D40712">
        <f t="shared" si="636"/>
        <v>2018</v>
      </c>
      <c r="E40712" s="3" t="str">
        <f>IF(OR(WEEKDAY(spotify_history[[#This Row],[track_played_date]],2)=6,WEEKDAY(spotify_history[[#This Row],[track_played_date]],2)=7),"Weekend","Weekday")</f>
        <v>Weekend</v>
      </c>
      <c r="F40712" t="s">
        <v>39819</v>
      </c>
      <c r="G40712">
        <v>216839</v>
      </c>
      <c r="H40712">
        <f>((spotify_history[[#This Row],[ms_played]]/1000)/60)/60</f>
        <v>6.0233055555555554E-2</v>
      </c>
      <c r="I40712" t="s">
        <v>15125</v>
      </c>
      <c r="J40712" t="s">
        <v>15126</v>
      </c>
      <c r="K40712" t="s">
        <v>15127</v>
      </c>
      <c r="M40712" s="1"/>
      <c r="N40712" s="2"/>
    </row>
    <row r="40713" spans="1:14" x14ac:dyDescent="0.3">
      <c r="A40713" t="s">
        <v>4911</v>
      </c>
      <c r="B40713" s="1">
        <v>43233.188831018517</v>
      </c>
      <c r="C40713" s="2">
        <f>INT(spotify_history[[#This Row],[ts_utc]])</f>
        <v>43233</v>
      </c>
      <c r="D40713">
        <f t="shared" si="636"/>
        <v>2018</v>
      </c>
      <c r="E40713" s="3" t="str">
        <f>IF(OR(WEEKDAY(spotify_history[[#This Row],[track_played_date]],2)=6,WEEKDAY(spotify_history[[#This Row],[track_played_date]],2)=7),"Weekend","Weekday")</f>
        <v>Weekend</v>
      </c>
      <c r="F40713" t="s">
        <v>39819</v>
      </c>
      <c r="G40713">
        <v>180653</v>
      </c>
      <c r="H40713">
        <f>((spotify_history[[#This Row],[ms_played]]/1000)/60)/60</f>
        <v>5.0181388888888886E-2</v>
      </c>
      <c r="I40713" t="s">
        <v>4912</v>
      </c>
      <c r="J40713" t="s">
        <v>4410</v>
      </c>
      <c r="K40713" t="s">
        <v>4913</v>
      </c>
      <c r="M40713" s="1"/>
      <c r="N40713" s="2"/>
    </row>
    <row r="40714" spans="1:14" x14ac:dyDescent="0.3">
      <c r="A40714" t="s">
        <v>4212</v>
      </c>
      <c r="B40714" s="1">
        <v>43233.191828703704</v>
      </c>
      <c r="C40714" s="2">
        <f>INT(spotify_history[[#This Row],[ts_utc]])</f>
        <v>43233</v>
      </c>
      <c r="D40714">
        <f t="shared" si="636"/>
        <v>2018</v>
      </c>
      <c r="E40714" s="3" t="str">
        <f>IF(OR(WEEKDAY(spotify_history[[#This Row],[track_played_date]],2)=6,WEEKDAY(spotify_history[[#This Row],[track_played_date]],2)=7),"Weekend","Weekday")</f>
        <v>Weekend</v>
      </c>
      <c r="F40714" t="s">
        <v>39819</v>
      </c>
      <c r="G40714">
        <v>301226</v>
      </c>
      <c r="H40714">
        <f>((spotify_history[[#This Row],[ms_played]]/1000)/60)/60</f>
        <v>8.3673888888888881E-2</v>
      </c>
      <c r="I40714" t="s">
        <v>4213</v>
      </c>
      <c r="J40714" t="s">
        <v>945</v>
      </c>
      <c r="K40714" t="s">
        <v>4214</v>
      </c>
      <c r="M40714" s="1"/>
      <c r="N40714" s="2"/>
    </row>
    <row r="40715" spans="1:14" x14ac:dyDescent="0.3">
      <c r="A40715" t="s">
        <v>4808</v>
      </c>
      <c r="B40715" s="1">
        <v>43233.194386574076</v>
      </c>
      <c r="C40715" s="2">
        <f>INT(spotify_history[[#This Row],[ts_utc]])</f>
        <v>43233</v>
      </c>
      <c r="D40715">
        <f t="shared" si="636"/>
        <v>2018</v>
      </c>
      <c r="E40715" s="3" t="str">
        <f>IF(OR(WEEKDAY(spotify_history[[#This Row],[track_played_date]],2)=6,WEEKDAY(spotify_history[[#This Row],[track_played_date]],2)=7),"Weekend","Weekday")</f>
        <v>Weekend</v>
      </c>
      <c r="F40715" t="s">
        <v>39819</v>
      </c>
      <c r="G40715">
        <v>220560</v>
      </c>
      <c r="H40715">
        <f>((spotify_history[[#This Row],[ms_played]]/1000)/60)/60</f>
        <v>6.1266666666666671E-2</v>
      </c>
      <c r="I40715" t="s">
        <v>4809</v>
      </c>
      <c r="J40715" t="s">
        <v>1144</v>
      </c>
      <c r="K40715" t="s">
        <v>4810</v>
      </c>
      <c r="M40715" s="1"/>
      <c r="N40715" s="2"/>
    </row>
    <row r="40716" spans="1:14" x14ac:dyDescent="0.3">
      <c r="A40716" t="s">
        <v>9085</v>
      </c>
      <c r="B40716" s="1">
        <v>43233.196574074071</v>
      </c>
      <c r="C40716" s="2">
        <f>INT(spotify_history[[#This Row],[ts_utc]])</f>
        <v>43233</v>
      </c>
      <c r="D40716">
        <f t="shared" si="636"/>
        <v>2018</v>
      </c>
      <c r="E40716" s="3" t="str">
        <f>IF(OR(WEEKDAY(spotify_history[[#This Row],[track_played_date]],2)=6,WEEKDAY(spotify_history[[#This Row],[track_played_date]],2)=7),"Weekend","Weekday")</f>
        <v>Weekend</v>
      </c>
      <c r="F40716" t="s">
        <v>39819</v>
      </c>
      <c r="G40716">
        <v>188986</v>
      </c>
      <c r="H40716">
        <f>((spotify_history[[#This Row],[ms_played]]/1000)/60)/60</f>
        <v>5.2496111111111105E-2</v>
      </c>
      <c r="I40716" t="s">
        <v>9086</v>
      </c>
      <c r="J40716" t="s">
        <v>3613</v>
      </c>
      <c r="K40716" t="s">
        <v>9087</v>
      </c>
      <c r="M40716" s="1"/>
      <c r="N40716" s="2"/>
    </row>
    <row r="40717" spans="1:14" x14ac:dyDescent="0.3">
      <c r="A40717" t="s">
        <v>5009</v>
      </c>
      <c r="B40717" s="1">
        <v>43233.201828703706</v>
      </c>
      <c r="C40717" s="2">
        <f>INT(spotify_history[[#This Row],[ts_utc]])</f>
        <v>43233</v>
      </c>
      <c r="D40717">
        <f t="shared" si="636"/>
        <v>2018</v>
      </c>
      <c r="E40717" s="3" t="str">
        <f>IF(OR(WEEKDAY(spotify_history[[#This Row],[track_played_date]],2)=6,WEEKDAY(spotify_history[[#This Row],[track_played_date]],2)=7),"Weekend","Weekday")</f>
        <v>Weekend</v>
      </c>
      <c r="F40717" t="s">
        <v>39819</v>
      </c>
      <c r="G40717">
        <v>295386</v>
      </c>
      <c r="H40717">
        <f>((spotify_history[[#This Row],[ms_played]]/1000)/60)/60</f>
        <v>8.2051666666666676E-2</v>
      </c>
      <c r="I40717" t="s">
        <v>5010</v>
      </c>
      <c r="J40717" t="s">
        <v>1144</v>
      </c>
      <c r="K40717" t="s">
        <v>4810</v>
      </c>
      <c r="M40717" s="1"/>
      <c r="N40717" s="2"/>
    </row>
    <row r="40718" spans="1:14" x14ac:dyDescent="0.3">
      <c r="A40718" t="s">
        <v>13675</v>
      </c>
      <c r="B40718" s="1">
        <v>43233.2033912037</v>
      </c>
      <c r="C40718" s="2">
        <f>INT(spotify_history[[#This Row],[ts_utc]])</f>
        <v>43233</v>
      </c>
      <c r="D40718">
        <f t="shared" si="636"/>
        <v>2018</v>
      </c>
      <c r="E40718" s="3" t="str">
        <f>IF(OR(WEEKDAY(spotify_history[[#This Row],[track_played_date]],2)=6,WEEKDAY(spotify_history[[#This Row],[track_played_date]],2)=7),"Weekend","Weekday")</f>
        <v>Weekend</v>
      </c>
      <c r="F40718" t="s">
        <v>39819</v>
      </c>
      <c r="G40718">
        <v>134466</v>
      </c>
      <c r="H40718">
        <f>((spotify_history[[#This Row],[ms_played]]/1000)/60)/60</f>
        <v>3.7351666666666672E-2</v>
      </c>
      <c r="I40718" t="s">
        <v>13676</v>
      </c>
      <c r="J40718" t="s">
        <v>4807</v>
      </c>
      <c r="K40718" t="s">
        <v>4807</v>
      </c>
      <c r="M40718" s="1"/>
      <c r="N40718" s="2"/>
    </row>
    <row r="40719" spans="1:14" x14ac:dyDescent="0.3">
      <c r="A40719" t="s">
        <v>5031</v>
      </c>
      <c r="B40719" s="1">
        <v>43233.210763888892</v>
      </c>
      <c r="C40719" s="2">
        <f>INT(spotify_history[[#This Row],[ts_utc]])</f>
        <v>43233</v>
      </c>
      <c r="D40719">
        <f t="shared" si="636"/>
        <v>2018</v>
      </c>
      <c r="E40719" s="3" t="str">
        <f>IF(OR(WEEKDAY(spotify_history[[#This Row],[track_played_date]],2)=6,WEEKDAY(spotify_history[[#This Row],[track_played_date]],2)=7),"Weekend","Weekday")</f>
        <v>Weekend</v>
      </c>
      <c r="F40719" t="s">
        <v>39819</v>
      </c>
      <c r="G40719">
        <v>242080</v>
      </c>
      <c r="H40719">
        <f>((spotify_history[[#This Row],[ms_played]]/1000)/60)/60</f>
        <v>6.7244444444444454E-2</v>
      </c>
      <c r="I40719" t="s">
        <v>5032</v>
      </c>
      <c r="J40719" t="s">
        <v>1144</v>
      </c>
      <c r="K40719" t="s">
        <v>4064</v>
      </c>
      <c r="M40719" s="1"/>
      <c r="N40719" s="2"/>
    </row>
    <row r="40720" spans="1:14" x14ac:dyDescent="0.3">
      <c r="A40720" t="s">
        <v>5018</v>
      </c>
      <c r="B40720" s="1">
        <v>43233.210844907408</v>
      </c>
      <c r="C40720" s="2">
        <f>INT(spotify_history[[#This Row],[ts_utc]])</f>
        <v>43233</v>
      </c>
      <c r="D40720">
        <f t="shared" si="636"/>
        <v>2018</v>
      </c>
      <c r="E40720" s="3" t="str">
        <f>IF(OR(WEEKDAY(spotify_history[[#This Row],[track_played_date]],2)=6,WEEKDAY(spotify_history[[#This Row],[track_played_date]],2)=7),"Weekend","Weekday")</f>
        <v>Weekend</v>
      </c>
      <c r="F40720" t="s">
        <v>39819</v>
      </c>
      <c r="G40720">
        <v>5488</v>
      </c>
      <c r="H40720">
        <f>((spotify_history[[#This Row],[ms_played]]/1000)/60)/60</f>
        <v>1.5244444444444444E-3</v>
      </c>
      <c r="I40720" t="s">
        <v>5019</v>
      </c>
      <c r="J40720" t="s">
        <v>1144</v>
      </c>
      <c r="K40720" t="s">
        <v>4075</v>
      </c>
      <c r="M40720" s="1"/>
      <c r="N40720" s="2"/>
    </row>
    <row r="40721" spans="1:14" x14ac:dyDescent="0.3">
      <c r="A40721" t="s">
        <v>10639</v>
      </c>
      <c r="B40721" s="1">
        <v>43233.210879629631</v>
      </c>
      <c r="C40721" s="2">
        <f>INT(spotify_history[[#This Row],[ts_utc]])</f>
        <v>43233</v>
      </c>
      <c r="D40721">
        <f t="shared" si="636"/>
        <v>2018</v>
      </c>
      <c r="E40721" s="3" t="str">
        <f>IF(OR(WEEKDAY(spotify_history[[#This Row],[track_played_date]],2)=6,WEEKDAY(spotify_history[[#This Row],[track_played_date]],2)=7),"Weekend","Weekday")</f>
        <v>Weekend</v>
      </c>
      <c r="F40721" t="s">
        <v>39819</v>
      </c>
      <c r="G40721">
        <v>2087</v>
      </c>
      <c r="H40721">
        <f>((spotify_history[[#This Row],[ms_played]]/1000)/60)/60</f>
        <v>5.7972222222222236E-4</v>
      </c>
      <c r="I40721" t="s">
        <v>10640</v>
      </c>
      <c r="J40721" t="s">
        <v>1144</v>
      </c>
      <c r="K40721" t="s">
        <v>4064</v>
      </c>
      <c r="M40721" s="1"/>
      <c r="N40721" s="2"/>
    </row>
    <row r="40722" spans="1:14" x14ac:dyDescent="0.3">
      <c r="A40722" t="s">
        <v>8344</v>
      </c>
      <c r="B40722" s="1">
        <v>43233.210902777777</v>
      </c>
      <c r="C40722" s="2">
        <f>INT(spotify_history[[#This Row],[ts_utc]])</f>
        <v>43233</v>
      </c>
      <c r="D40722">
        <f t="shared" si="636"/>
        <v>2018</v>
      </c>
      <c r="E40722" s="3" t="str">
        <f>IF(OR(WEEKDAY(spotify_history[[#This Row],[track_played_date]],2)=6,WEEKDAY(spotify_history[[#This Row],[track_played_date]],2)=7),"Weekend","Weekday")</f>
        <v>Weekend</v>
      </c>
      <c r="F40722" t="s">
        <v>39819</v>
      </c>
      <c r="G40722">
        <v>1721</v>
      </c>
      <c r="H40722">
        <f>((spotify_history[[#This Row],[ms_played]]/1000)/60)/60</f>
        <v>4.7805555555555557E-4</v>
      </c>
      <c r="I40722" t="s">
        <v>8345</v>
      </c>
      <c r="J40722" t="s">
        <v>1144</v>
      </c>
      <c r="K40722" t="s">
        <v>7517</v>
      </c>
      <c r="M40722" s="1"/>
      <c r="N40722" s="2"/>
    </row>
    <row r="40723" spans="1:14" x14ac:dyDescent="0.3">
      <c r="A40723" t="s">
        <v>4822</v>
      </c>
      <c r="B40723" s="1">
        <v>43233.210925925923</v>
      </c>
      <c r="C40723" s="2">
        <f>INT(spotify_history[[#This Row],[ts_utc]])</f>
        <v>43233</v>
      </c>
      <c r="D40723">
        <f t="shared" si="636"/>
        <v>2018</v>
      </c>
      <c r="E40723" s="3" t="str">
        <f>IF(OR(WEEKDAY(spotify_history[[#This Row],[track_played_date]],2)=6,WEEKDAY(spotify_history[[#This Row],[track_played_date]],2)=7),"Weekend","Weekday")</f>
        <v>Weekend</v>
      </c>
      <c r="F40723" t="s">
        <v>39819</v>
      </c>
      <c r="G40723">
        <v>1912</v>
      </c>
      <c r="H40723">
        <f>((spotify_history[[#This Row],[ms_played]]/1000)/60)/60</f>
        <v>5.3111111111111111E-4</v>
      </c>
      <c r="I40723" t="s">
        <v>2676</v>
      </c>
      <c r="J40723" t="s">
        <v>573</v>
      </c>
      <c r="K40723" t="s">
        <v>573</v>
      </c>
      <c r="M40723" s="1"/>
      <c r="N40723" s="2"/>
    </row>
    <row r="40724" spans="1:14" x14ac:dyDescent="0.3">
      <c r="A40724" t="s">
        <v>5736</v>
      </c>
      <c r="B40724" s="1">
        <v>43233.210960648146</v>
      </c>
      <c r="C40724" s="2">
        <f>INT(spotify_history[[#This Row],[ts_utc]])</f>
        <v>43233</v>
      </c>
      <c r="D40724">
        <f t="shared" si="636"/>
        <v>2018</v>
      </c>
      <c r="E40724" s="3" t="str">
        <f>IF(OR(WEEKDAY(spotify_history[[#This Row],[track_played_date]],2)=6,WEEKDAY(spotify_history[[#This Row],[track_played_date]],2)=7),"Weekend","Weekday")</f>
        <v>Weekend</v>
      </c>
      <c r="F40724" t="s">
        <v>39819</v>
      </c>
      <c r="G40724">
        <v>2124</v>
      </c>
      <c r="H40724">
        <f>((spotify_history[[#This Row],[ms_played]]/1000)/60)/60</f>
        <v>5.9000000000000003E-4</v>
      </c>
      <c r="I40724" t="s">
        <v>5737</v>
      </c>
      <c r="J40724" t="s">
        <v>4410</v>
      </c>
      <c r="K40724" t="s">
        <v>5738</v>
      </c>
      <c r="M40724" s="1"/>
      <c r="N40724" s="2"/>
    </row>
    <row r="40725" spans="1:14" x14ac:dyDescent="0.3">
      <c r="A40725" t="s">
        <v>4823</v>
      </c>
      <c r="B40725" s="1">
        <v>43233.210995370369</v>
      </c>
      <c r="C40725" s="2">
        <f>INT(spotify_history[[#This Row],[ts_utc]])</f>
        <v>43233</v>
      </c>
      <c r="D40725">
        <f t="shared" si="636"/>
        <v>2018</v>
      </c>
      <c r="E40725" s="3" t="str">
        <f>IF(OR(WEEKDAY(spotify_history[[#This Row],[track_played_date]],2)=6,WEEKDAY(spotify_history[[#This Row],[track_played_date]],2)=7),"Weekend","Weekday")</f>
        <v>Weekend</v>
      </c>
      <c r="F40725" t="s">
        <v>39819</v>
      </c>
      <c r="G40725">
        <v>3114</v>
      </c>
      <c r="H40725">
        <f>((spotify_history[[#This Row],[ms_played]]/1000)/60)/60</f>
        <v>8.6499999999999988E-4</v>
      </c>
      <c r="I40725" t="s">
        <v>4013</v>
      </c>
      <c r="J40725" t="s">
        <v>1144</v>
      </c>
      <c r="K40725" t="s">
        <v>4014</v>
      </c>
      <c r="M40725" s="1"/>
      <c r="N40725" s="2"/>
    </row>
    <row r="40726" spans="1:14" x14ac:dyDescent="0.3">
      <c r="A40726" t="s">
        <v>4197</v>
      </c>
      <c r="B40726" s="1">
        <v>43233.883125</v>
      </c>
      <c r="C40726" s="2">
        <f>INT(spotify_history[[#This Row],[ts_utc]])</f>
        <v>43233</v>
      </c>
      <c r="D40726">
        <f t="shared" si="636"/>
        <v>2018</v>
      </c>
      <c r="E40726" s="3" t="str">
        <f>IF(OR(WEEKDAY(spotify_history[[#This Row],[track_played_date]],2)=6,WEEKDAY(spotify_history[[#This Row],[track_played_date]],2)=7),"Weekend","Weekday")</f>
        <v>Weekend</v>
      </c>
      <c r="F40726" t="s">
        <v>39819</v>
      </c>
      <c r="G40726">
        <v>80008</v>
      </c>
      <c r="H40726">
        <f>((spotify_history[[#This Row],[ms_played]]/1000)/60)/60</f>
        <v>2.2224444444444443E-2</v>
      </c>
      <c r="I40726" t="s">
        <v>4198</v>
      </c>
      <c r="J40726" t="s">
        <v>945</v>
      </c>
      <c r="K40726" t="s">
        <v>4198</v>
      </c>
      <c r="M40726" s="1"/>
      <c r="N40726" s="2"/>
    </row>
    <row r="40727" spans="1:14" x14ac:dyDescent="0.3">
      <c r="A40727" t="s">
        <v>4197</v>
      </c>
      <c r="B40727" s="1">
        <v>43234.067106481481</v>
      </c>
      <c r="C40727" s="2">
        <f>INT(spotify_history[[#This Row],[ts_utc]])</f>
        <v>43234</v>
      </c>
      <c r="D40727">
        <f t="shared" si="636"/>
        <v>2018</v>
      </c>
      <c r="E40727" s="3" t="str">
        <f>IF(OR(WEEKDAY(spotify_history[[#This Row],[track_played_date]],2)=6,WEEKDAY(spotify_history[[#This Row],[track_played_date]],2)=7),"Weekend","Weekday")</f>
        <v>Weekday</v>
      </c>
      <c r="F40727" t="s">
        <v>39819</v>
      </c>
      <c r="G40727">
        <v>118740</v>
      </c>
      <c r="H40727">
        <f>((spotify_history[[#This Row],[ms_played]]/1000)/60)/60</f>
        <v>3.298333333333333E-2</v>
      </c>
      <c r="I40727" t="s">
        <v>4198</v>
      </c>
      <c r="J40727" t="s">
        <v>945</v>
      </c>
      <c r="K40727" t="s">
        <v>4198</v>
      </c>
      <c r="M40727" s="1"/>
      <c r="N40727" s="2"/>
    </row>
    <row r="40728" spans="1:14" x14ac:dyDescent="0.3">
      <c r="A40728" t="s">
        <v>6544</v>
      </c>
      <c r="B40728" s="1">
        <v>43234.070451388892</v>
      </c>
      <c r="C40728" s="2">
        <f>INT(spotify_history[[#This Row],[ts_utc]])</f>
        <v>43234</v>
      </c>
      <c r="D40728">
        <f t="shared" si="636"/>
        <v>2018</v>
      </c>
      <c r="E40728" s="3" t="str">
        <f>IF(OR(WEEKDAY(spotify_history[[#This Row],[track_played_date]],2)=6,WEEKDAY(spotify_history[[#This Row],[track_played_date]],2)=7),"Weekend","Weekday")</f>
        <v>Weekday</v>
      </c>
      <c r="F40728" t="s">
        <v>39819</v>
      </c>
      <c r="G40728">
        <v>213436</v>
      </c>
      <c r="H40728">
        <f>((spotify_history[[#This Row],[ms_played]]/1000)/60)/60</f>
        <v>5.928777777777778E-2</v>
      </c>
      <c r="I40728" t="s">
        <v>6545</v>
      </c>
      <c r="J40728" t="s">
        <v>630</v>
      </c>
      <c r="K40728" t="s">
        <v>634</v>
      </c>
      <c r="M40728" s="1"/>
      <c r="N40728" s="2"/>
    </row>
    <row r="40729" spans="1:14" x14ac:dyDescent="0.3">
      <c r="A40729" t="s">
        <v>4665</v>
      </c>
      <c r="B40729" s="1">
        <v>43234.070520833331</v>
      </c>
      <c r="C40729" s="2">
        <f>INT(spotify_history[[#This Row],[ts_utc]])</f>
        <v>43234</v>
      </c>
      <c r="D40729">
        <f t="shared" si="636"/>
        <v>2018</v>
      </c>
      <c r="E40729" s="3" t="str">
        <f>IF(OR(WEEKDAY(spotify_history[[#This Row],[track_played_date]],2)=6,WEEKDAY(spotify_history[[#This Row],[track_played_date]],2)=7),"Weekend","Weekday")</f>
        <v>Weekday</v>
      </c>
      <c r="F40729" t="s">
        <v>39819</v>
      </c>
      <c r="G40729">
        <v>5592</v>
      </c>
      <c r="H40729">
        <f>((spotify_history[[#This Row],[ms_played]]/1000)/60)/60</f>
        <v>1.5533333333333332E-3</v>
      </c>
      <c r="I40729" t="s">
        <v>4666</v>
      </c>
      <c r="J40729" t="s">
        <v>422</v>
      </c>
      <c r="K40729" t="s">
        <v>4452</v>
      </c>
      <c r="M40729" s="1"/>
      <c r="N40729" s="2"/>
    </row>
    <row r="40730" spans="1:14" x14ac:dyDescent="0.3">
      <c r="A40730" t="s">
        <v>13140</v>
      </c>
      <c r="B40730" s="1">
        <v>43234.070648148147</v>
      </c>
      <c r="C40730" s="2">
        <f>INT(spotify_history[[#This Row],[ts_utc]])</f>
        <v>43234</v>
      </c>
      <c r="D40730">
        <f t="shared" si="636"/>
        <v>2018</v>
      </c>
      <c r="E40730" s="3" t="str">
        <f>IF(OR(WEEKDAY(spotify_history[[#This Row],[track_played_date]],2)=6,WEEKDAY(spotify_history[[#This Row],[track_played_date]],2)=7),"Weekend","Weekday")</f>
        <v>Weekday</v>
      </c>
      <c r="F40730" t="s">
        <v>39819</v>
      </c>
      <c r="G40730">
        <v>10241</v>
      </c>
      <c r="H40730">
        <f>((spotify_history[[#This Row],[ms_played]]/1000)/60)/60</f>
        <v>2.844722222222222E-3</v>
      </c>
      <c r="I40730" t="s">
        <v>13141</v>
      </c>
      <c r="J40730" t="s">
        <v>7480</v>
      </c>
      <c r="K40730" t="s">
        <v>10048</v>
      </c>
      <c r="M40730" s="1"/>
      <c r="N40730" s="2"/>
    </row>
    <row r="40731" spans="1:14" x14ac:dyDescent="0.3">
      <c r="A40731" t="s">
        <v>8022</v>
      </c>
      <c r="B40731" s="1">
        <v>43234.07068287037</v>
      </c>
      <c r="C40731" s="2">
        <f>INT(spotify_history[[#This Row],[ts_utc]])</f>
        <v>43234</v>
      </c>
      <c r="D40731">
        <f t="shared" si="636"/>
        <v>2018</v>
      </c>
      <c r="E40731" s="3" t="str">
        <f>IF(OR(WEEKDAY(spotify_history[[#This Row],[track_played_date]],2)=6,WEEKDAY(spotify_history[[#This Row],[track_played_date]],2)=7),"Weekend","Weekday")</f>
        <v>Weekday</v>
      </c>
      <c r="F40731" t="s">
        <v>39819</v>
      </c>
      <c r="G40731">
        <v>2932</v>
      </c>
      <c r="H40731">
        <f>((spotify_history[[#This Row],[ms_played]]/1000)/60)/60</f>
        <v>8.1444444444444435E-4</v>
      </c>
      <c r="I40731" t="s">
        <v>8023</v>
      </c>
      <c r="J40731" t="s">
        <v>5683</v>
      </c>
      <c r="K40731" t="s">
        <v>12388</v>
      </c>
      <c r="M40731" s="1"/>
      <c r="N40731" s="2"/>
    </row>
    <row r="40732" spans="1:14" x14ac:dyDescent="0.3">
      <c r="A40732" t="s">
        <v>9321</v>
      </c>
      <c r="B40732" s="1">
        <v>43234.070740740739</v>
      </c>
      <c r="C40732" s="2">
        <f>INT(spotify_history[[#This Row],[ts_utc]])</f>
        <v>43234</v>
      </c>
      <c r="D40732">
        <f t="shared" si="636"/>
        <v>2018</v>
      </c>
      <c r="E40732" s="3" t="str">
        <f>IF(OR(WEEKDAY(spotify_history[[#This Row],[track_played_date]],2)=6,WEEKDAY(spotify_history[[#This Row],[track_played_date]],2)=7),"Weekend","Weekday")</f>
        <v>Weekday</v>
      </c>
      <c r="F40732" t="s">
        <v>39819</v>
      </c>
      <c r="G40732">
        <v>5021</v>
      </c>
      <c r="H40732">
        <f>((spotify_history[[#This Row],[ms_played]]/1000)/60)/60</f>
        <v>1.3947222222222221E-3</v>
      </c>
      <c r="I40732" t="s">
        <v>9322</v>
      </c>
      <c r="J40732" t="s">
        <v>8412</v>
      </c>
      <c r="K40732" t="s">
        <v>8714</v>
      </c>
      <c r="M40732" s="1"/>
      <c r="N40732" s="2"/>
    </row>
    <row r="40733" spans="1:14" x14ac:dyDescent="0.3">
      <c r="A40733" t="s">
        <v>8154</v>
      </c>
      <c r="B40733" s="1">
        <v>43234.070775462962</v>
      </c>
      <c r="C40733" s="2">
        <f>INT(spotify_history[[#This Row],[ts_utc]])</f>
        <v>43234</v>
      </c>
      <c r="D40733">
        <f t="shared" si="636"/>
        <v>2018</v>
      </c>
      <c r="E40733" s="3" t="str">
        <f>IF(OR(WEEKDAY(spotify_history[[#This Row],[track_played_date]],2)=6,WEEKDAY(spotify_history[[#This Row],[track_played_date]],2)=7),"Weekend","Weekday")</f>
        <v>Weekday</v>
      </c>
      <c r="F40733" t="s">
        <v>39819</v>
      </c>
      <c r="G40733">
        <v>2410</v>
      </c>
      <c r="H40733">
        <f>((spotify_history[[#This Row],[ms_played]]/1000)/60)/60</f>
        <v>6.6944444444444451E-4</v>
      </c>
      <c r="I40733" t="s">
        <v>8155</v>
      </c>
      <c r="J40733" t="s">
        <v>5683</v>
      </c>
      <c r="K40733" t="s">
        <v>5683</v>
      </c>
      <c r="M40733" s="1"/>
      <c r="N40733" s="2"/>
    </row>
    <row r="40734" spans="1:14" x14ac:dyDescent="0.3">
      <c r="A40734" t="s">
        <v>14775</v>
      </c>
      <c r="B40734" s="1">
        <v>43234.070810185185</v>
      </c>
      <c r="C40734" s="2">
        <f>INT(spotify_history[[#This Row],[ts_utc]])</f>
        <v>43234</v>
      </c>
      <c r="D40734">
        <f t="shared" si="636"/>
        <v>2018</v>
      </c>
      <c r="E40734" s="3" t="str">
        <f>IF(OR(WEEKDAY(spotify_history[[#This Row],[track_played_date]],2)=6,WEEKDAY(spotify_history[[#This Row],[track_played_date]],2)=7),"Weekend","Weekday")</f>
        <v>Weekday</v>
      </c>
      <c r="F40734" t="s">
        <v>39819</v>
      </c>
      <c r="G40734">
        <v>3228</v>
      </c>
      <c r="H40734">
        <f>((spotify_history[[#This Row],[ms_played]]/1000)/60)/60</f>
        <v>8.9666666666666671E-4</v>
      </c>
      <c r="I40734" t="s">
        <v>14776</v>
      </c>
      <c r="J40734" t="s">
        <v>14525</v>
      </c>
      <c r="K40734" t="s">
        <v>1452</v>
      </c>
      <c r="M40734" s="1"/>
      <c r="N40734" s="2"/>
    </row>
    <row r="40735" spans="1:14" x14ac:dyDescent="0.3">
      <c r="A40735" t="s">
        <v>10239</v>
      </c>
      <c r="B40735" s="1">
        <v>43234.071099537039</v>
      </c>
      <c r="C40735" s="2">
        <f>INT(spotify_history[[#This Row],[ts_utc]])</f>
        <v>43234</v>
      </c>
      <c r="D40735">
        <f t="shared" si="636"/>
        <v>2018</v>
      </c>
      <c r="E40735" s="3" t="str">
        <f>IF(OR(WEEKDAY(spotify_history[[#This Row],[track_played_date]],2)=6,WEEKDAY(spotify_history[[#This Row],[track_played_date]],2)=7),"Weekend","Weekday")</f>
        <v>Weekday</v>
      </c>
      <c r="F40735" t="s">
        <v>39819</v>
      </c>
      <c r="G40735">
        <v>24427</v>
      </c>
      <c r="H40735">
        <f>((spotify_history[[#This Row],[ms_played]]/1000)/60)/60</f>
        <v>6.7852777777777781E-3</v>
      </c>
      <c r="I40735" t="s">
        <v>10240</v>
      </c>
      <c r="J40735" t="s">
        <v>1144</v>
      </c>
      <c r="K40735" t="s">
        <v>4810</v>
      </c>
      <c r="M40735" s="1"/>
      <c r="N40735" s="2"/>
    </row>
    <row r="40736" spans="1:14" x14ac:dyDescent="0.3">
      <c r="A40736" t="s">
        <v>7047</v>
      </c>
      <c r="B40736" s="1">
        <v>43234.073865740742</v>
      </c>
      <c r="C40736" s="2">
        <f>INT(spotify_history[[#This Row],[ts_utc]])</f>
        <v>43234</v>
      </c>
      <c r="D40736">
        <f t="shared" si="636"/>
        <v>2018</v>
      </c>
      <c r="E40736" s="3" t="str">
        <f>IF(OR(WEEKDAY(spotify_history[[#This Row],[track_played_date]],2)=6,WEEKDAY(spotify_history[[#This Row],[track_played_date]],2)=7),"Weekend","Weekday")</f>
        <v>Weekday</v>
      </c>
      <c r="F40736" t="s">
        <v>39819</v>
      </c>
      <c r="G40736">
        <v>228546</v>
      </c>
      <c r="H40736">
        <f>((spotify_history[[#This Row],[ms_played]]/1000)/60)/60</f>
        <v>6.3485E-2</v>
      </c>
      <c r="I40736" t="s">
        <v>7048</v>
      </c>
      <c r="J40736" t="s">
        <v>7049</v>
      </c>
      <c r="K40736" t="s">
        <v>7050</v>
      </c>
      <c r="M40736" s="1"/>
      <c r="N40736" s="2"/>
    </row>
    <row r="40737" spans="1:14" x14ac:dyDescent="0.3">
      <c r="A40737" t="s">
        <v>184</v>
      </c>
      <c r="B40737" s="1">
        <v>43234.684803240743</v>
      </c>
      <c r="C40737" s="2">
        <f>INT(spotify_history[[#This Row],[ts_utc]])</f>
        <v>43234</v>
      </c>
      <c r="D40737">
        <f t="shared" si="636"/>
        <v>2018</v>
      </c>
      <c r="E40737" s="3" t="str">
        <f>IF(OR(WEEKDAY(spotify_history[[#This Row],[track_played_date]],2)=6,WEEKDAY(spotify_history[[#This Row],[track_played_date]],2)=7),"Weekend","Weekday")</f>
        <v>Weekday</v>
      </c>
      <c r="F40737" t="s">
        <v>39819</v>
      </c>
      <c r="G40737">
        <v>140115</v>
      </c>
      <c r="H40737">
        <f>((spotify_history[[#This Row],[ms_played]]/1000)/60)/60</f>
        <v>3.8920833333333335E-2</v>
      </c>
      <c r="I40737" t="s">
        <v>185</v>
      </c>
      <c r="J40737" t="s">
        <v>182</v>
      </c>
      <c r="K40737" t="s">
        <v>186</v>
      </c>
      <c r="M40737" s="1"/>
      <c r="N40737" s="2"/>
    </row>
    <row r="40738" spans="1:14" x14ac:dyDescent="0.3">
      <c r="A40738" t="s">
        <v>15138</v>
      </c>
      <c r="B40738" s="1">
        <v>43234.687951388885</v>
      </c>
      <c r="C40738" s="2">
        <f>INT(spotify_history[[#This Row],[ts_utc]])</f>
        <v>43234</v>
      </c>
      <c r="D40738">
        <f t="shared" si="636"/>
        <v>2018</v>
      </c>
      <c r="E40738" s="3" t="str">
        <f>IF(OR(WEEKDAY(spotify_history[[#This Row],[track_played_date]],2)=6,WEEKDAY(spotify_history[[#This Row],[track_played_date]],2)=7),"Weekend","Weekday")</f>
        <v>Weekday</v>
      </c>
      <c r="F40738" t="s">
        <v>39819</v>
      </c>
      <c r="G40738">
        <v>271613</v>
      </c>
      <c r="H40738">
        <f>((spotify_history[[#This Row],[ms_played]]/1000)/60)/60</f>
        <v>7.5448055555555546E-2</v>
      </c>
      <c r="I40738" t="s">
        <v>15139</v>
      </c>
      <c r="J40738" t="s">
        <v>54</v>
      </c>
      <c r="K40738" t="s">
        <v>15130</v>
      </c>
      <c r="M40738" s="1"/>
      <c r="N40738" s="2"/>
    </row>
    <row r="40739" spans="1:14" x14ac:dyDescent="0.3">
      <c r="A40739" t="s">
        <v>15140</v>
      </c>
      <c r="B40739" s="1">
        <v>43234.691134259258</v>
      </c>
      <c r="C40739" s="2">
        <f>INT(spotify_history[[#This Row],[ts_utc]])</f>
        <v>43234</v>
      </c>
      <c r="D40739">
        <f t="shared" si="636"/>
        <v>2018</v>
      </c>
      <c r="E40739" s="3" t="str">
        <f>IF(OR(WEEKDAY(spotify_history[[#This Row],[track_played_date]],2)=6,WEEKDAY(spotify_history[[#This Row],[track_played_date]],2)=7),"Weekend","Weekday")</f>
        <v>Weekday</v>
      </c>
      <c r="F40739" t="s">
        <v>39819</v>
      </c>
      <c r="G40739">
        <v>273353</v>
      </c>
      <c r="H40739">
        <f>((spotify_history[[#This Row],[ms_played]]/1000)/60)/60</f>
        <v>7.5931388888888882E-2</v>
      </c>
      <c r="I40739" t="s">
        <v>15141</v>
      </c>
      <c r="J40739" t="s">
        <v>54</v>
      </c>
      <c r="K40739" t="s">
        <v>15130</v>
      </c>
      <c r="M40739" s="1"/>
      <c r="N40739" s="2"/>
    </row>
    <row r="40740" spans="1:14" x14ac:dyDescent="0.3">
      <c r="A40740" t="s">
        <v>15142</v>
      </c>
      <c r="B40740" s="1">
        <v>43234.693240740744</v>
      </c>
      <c r="C40740" s="2">
        <f>INT(spotify_history[[#This Row],[ts_utc]])</f>
        <v>43234</v>
      </c>
      <c r="D40740">
        <f t="shared" si="636"/>
        <v>2018</v>
      </c>
      <c r="E40740" s="3" t="str">
        <f>IF(OR(WEEKDAY(spotify_history[[#This Row],[track_played_date]],2)=6,WEEKDAY(spotify_history[[#This Row],[track_played_date]],2)=7),"Weekend","Weekday")</f>
        <v>Weekday</v>
      </c>
      <c r="F40740" t="s">
        <v>39819</v>
      </c>
      <c r="G40740">
        <v>181965</v>
      </c>
      <c r="H40740">
        <f>((spotify_history[[#This Row],[ms_played]]/1000)/60)/60</f>
        <v>5.0545833333333332E-2</v>
      </c>
      <c r="I40740" t="s">
        <v>15143</v>
      </c>
      <c r="J40740" t="s">
        <v>54</v>
      </c>
      <c r="K40740" t="s">
        <v>15130</v>
      </c>
      <c r="M40740" s="1"/>
      <c r="N40740" s="2"/>
    </row>
    <row r="40741" spans="1:14" x14ac:dyDescent="0.3">
      <c r="A40741" t="s">
        <v>15140</v>
      </c>
      <c r="B40741" s="1">
        <v>43234.693298611113</v>
      </c>
      <c r="C40741" s="2">
        <f>INT(spotify_history[[#This Row],[ts_utc]])</f>
        <v>43234</v>
      </c>
      <c r="D40741">
        <f t="shared" si="636"/>
        <v>2018</v>
      </c>
      <c r="E40741" s="3" t="str">
        <f>IF(OR(WEEKDAY(spotify_history[[#This Row],[track_played_date]],2)=6,WEEKDAY(spotify_history[[#This Row],[track_played_date]],2)=7),"Weekend","Weekday")</f>
        <v>Weekday</v>
      </c>
      <c r="F40741" t="s">
        <v>39819</v>
      </c>
      <c r="G40741">
        <v>3825</v>
      </c>
      <c r="H40741">
        <f>((spotify_history[[#This Row],[ms_played]]/1000)/60)/60</f>
        <v>1.0625000000000001E-3</v>
      </c>
      <c r="I40741" t="s">
        <v>15141</v>
      </c>
      <c r="J40741" t="s">
        <v>54</v>
      </c>
      <c r="K40741" t="s">
        <v>15130</v>
      </c>
      <c r="M40741" s="1"/>
      <c r="N40741" s="2"/>
    </row>
    <row r="40742" spans="1:14" x14ac:dyDescent="0.3">
      <c r="A40742" t="s">
        <v>15142</v>
      </c>
      <c r="B40742" s="1">
        <v>43234.694398148145</v>
      </c>
      <c r="C40742" s="2">
        <f>INT(spotify_history[[#This Row],[ts_utc]])</f>
        <v>43234</v>
      </c>
      <c r="D40742">
        <f t="shared" si="636"/>
        <v>2018</v>
      </c>
      <c r="E40742" s="3" t="str">
        <f>IF(OR(WEEKDAY(spotify_history[[#This Row],[track_played_date]],2)=6,WEEKDAY(spotify_history[[#This Row],[track_played_date]],2)=7),"Weekend","Weekday")</f>
        <v>Weekday</v>
      </c>
      <c r="F40742" t="s">
        <v>39819</v>
      </c>
      <c r="G40742">
        <v>96033</v>
      </c>
      <c r="H40742">
        <f>((spotify_history[[#This Row],[ms_played]]/1000)/60)/60</f>
        <v>2.6675833333333333E-2</v>
      </c>
      <c r="I40742" t="s">
        <v>15143</v>
      </c>
      <c r="J40742" t="s">
        <v>54</v>
      </c>
      <c r="K40742" t="s">
        <v>15130</v>
      </c>
      <c r="M40742" s="1"/>
      <c r="N40742" s="2"/>
    </row>
    <row r="40743" spans="1:14" x14ac:dyDescent="0.3">
      <c r="A40743" t="s">
        <v>15144</v>
      </c>
      <c r="B40743" s="1">
        <v>43234.696099537039</v>
      </c>
      <c r="C40743" s="2">
        <f>INT(spotify_history[[#This Row],[ts_utc]])</f>
        <v>43234</v>
      </c>
      <c r="D40743">
        <f t="shared" si="636"/>
        <v>2018</v>
      </c>
      <c r="E40743" s="3" t="str">
        <f>IF(OR(WEEKDAY(spotify_history[[#This Row],[track_played_date]],2)=6,WEEKDAY(spotify_history[[#This Row],[track_played_date]],2)=7),"Weekend","Weekday")</f>
        <v>Weekday</v>
      </c>
      <c r="F40743" t="s">
        <v>39819</v>
      </c>
      <c r="G40743">
        <v>145249</v>
      </c>
      <c r="H40743">
        <f>((spotify_history[[#This Row],[ms_played]]/1000)/60)/60</f>
        <v>4.0346944444444442E-2</v>
      </c>
      <c r="I40743" t="s">
        <v>15145</v>
      </c>
      <c r="J40743" t="s">
        <v>54</v>
      </c>
      <c r="K40743" t="s">
        <v>15130</v>
      </c>
      <c r="M40743" s="1"/>
      <c r="N40743" s="2"/>
    </row>
    <row r="40744" spans="1:14" x14ac:dyDescent="0.3">
      <c r="A40744" t="s">
        <v>15146</v>
      </c>
      <c r="B40744" s="1">
        <v>43234.834872685184</v>
      </c>
      <c r="C40744" s="2">
        <f>INT(spotify_history[[#This Row],[ts_utc]])</f>
        <v>43234</v>
      </c>
      <c r="D40744">
        <f t="shared" si="636"/>
        <v>2018</v>
      </c>
      <c r="E40744" s="3" t="str">
        <f>IF(OR(WEEKDAY(spotify_history[[#This Row],[track_played_date]],2)=6,WEEKDAY(spotify_history[[#This Row],[track_played_date]],2)=7),"Weekend","Weekday")</f>
        <v>Weekday</v>
      </c>
      <c r="F40744" t="s">
        <v>39819</v>
      </c>
      <c r="G40744">
        <v>212092</v>
      </c>
      <c r="H40744">
        <f>((spotify_history[[#This Row],[ms_played]]/1000)/60)/60</f>
        <v>5.891444444444445E-2</v>
      </c>
      <c r="I40744" t="s">
        <v>15130</v>
      </c>
      <c r="J40744" t="s">
        <v>54</v>
      </c>
      <c r="K40744" t="s">
        <v>15130</v>
      </c>
      <c r="M40744" s="1"/>
      <c r="N40744" s="2"/>
    </row>
    <row r="40745" spans="1:14" x14ac:dyDescent="0.3">
      <c r="A40745" t="s">
        <v>15147</v>
      </c>
      <c r="B40745" s="1">
        <v>43234.84238425926</v>
      </c>
      <c r="C40745" s="2">
        <f>INT(spotify_history[[#This Row],[ts_utc]])</f>
        <v>43234</v>
      </c>
      <c r="D40745">
        <f t="shared" si="636"/>
        <v>2018</v>
      </c>
      <c r="E40745" s="3" t="str">
        <f>IF(OR(WEEKDAY(spotify_history[[#This Row],[track_played_date]],2)=6,WEEKDAY(spotify_history[[#This Row],[track_played_date]],2)=7),"Weekend","Weekday")</f>
        <v>Weekday</v>
      </c>
      <c r="F40745" t="s">
        <v>39819</v>
      </c>
      <c r="G40745">
        <v>142695</v>
      </c>
      <c r="H40745">
        <f>((spotify_history[[#This Row],[ms_played]]/1000)/60)/60</f>
        <v>3.9637499999999999E-2</v>
      </c>
      <c r="I40745" t="s">
        <v>15148</v>
      </c>
      <c r="J40745" t="s">
        <v>54</v>
      </c>
      <c r="K40745" t="s">
        <v>15130</v>
      </c>
      <c r="M40745" s="1"/>
      <c r="N40745" s="2"/>
    </row>
    <row r="40746" spans="1:14" x14ac:dyDescent="0.3">
      <c r="A40746" t="s">
        <v>15149</v>
      </c>
      <c r="B40746" s="1">
        <v>43234.844525462962</v>
      </c>
      <c r="C40746" s="2">
        <f>INT(spotify_history[[#This Row],[ts_utc]])</f>
        <v>43234</v>
      </c>
      <c r="D40746">
        <f t="shared" si="636"/>
        <v>2018</v>
      </c>
      <c r="E40746" s="3" t="str">
        <f>IF(OR(WEEKDAY(spotify_history[[#This Row],[track_played_date]],2)=6,WEEKDAY(spotify_history[[#This Row],[track_played_date]],2)=7),"Weekend","Weekday")</f>
        <v>Weekday</v>
      </c>
      <c r="F40746" t="s">
        <v>39819</v>
      </c>
      <c r="G40746">
        <v>185900</v>
      </c>
      <c r="H40746">
        <f>((spotify_history[[#This Row],[ms_played]]/1000)/60)/60</f>
        <v>5.1638888888888894E-2</v>
      </c>
      <c r="I40746" t="s">
        <v>15150</v>
      </c>
      <c r="J40746" t="s">
        <v>54</v>
      </c>
      <c r="K40746" t="s">
        <v>15130</v>
      </c>
      <c r="M40746" s="1"/>
      <c r="N40746" s="2"/>
    </row>
    <row r="40747" spans="1:14" x14ac:dyDescent="0.3">
      <c r="A40747" t="s">
        <v>15151</v>
      </c>
      <c r="B40747" s="1">
        <v>43234.844618055555</v>
      </c>
      <c r="C40747" s="2">
        <f>INT(spotify_history[[#This Row],[ts_utc]])</f>
        <v>43234</v>
      </c>
      <c r="D40747">
        <f t="shared" si="636"/>
        <v>2018</v>
      </c>
      <c r="E40747" s="3" t="str">
        <f>IF(OR(WEEKDAY(spotify_history[[#This Row],[track_played_date]],2)=6,WEEKDAY(spotify_history[[#This Row],[track_played_date]],2)=7),"Weekend","Weekday")</f>
        <v>Weekday</v>
      </c>
      <c r="F40747" t="s">
        <v>39819</v>
      </c>
      <c r="G40747">
        <v>6226</v>
      </c>
      <c r="H40747">
        <f>((spotify_history[[#This Row],[ms_played]]/1000)/60)/60</f>
        <v>1.7294444444444443E-3</v>
      </c>
      <c r="I40747" t="s">
        <v>15152</v>
      </c>
      <c r="J40747" t="s">
        <v>54</v>
      </c>
      <c r="K40747" t="s">
        <v>15130</v>
      </c>
      <c r="M40747" s="1"/>
      <c r="N40747" s="2"/>
    </row>
    <row r="40748" spans="1:14" x14ac:dyDescent="0.3">
      <c r="A40748" t="s">
        <v>15128</v>
      </c>
      <c r="B40748" s="1">
        <v>43234.844895833332</v>
      </c>
      <c r="C40748" s="2">
        <f>INT(spotify_history[[#This Row],[ts_utc]])</f>
        <v>43234</v>
      </c>
      <c r="D40748">
        <f t="shared" si="636"/>
        <v>2018</v>
      </c>
      <c r="E40748" s="3" t="str">
        <f>IF(OR(WEEKDAY(spotify_history[[#This Row],[track_played_date]],2)=6,WEEKDAY(spotify_history[[#This Row],[track_played_date]],2)=7),"Weekend","Weekday")</f>
        <v>Weekday</v>
      </c>
      <c r="F40748" t="s">
        <v>39819</v>
      </c>
      <c r="G40748">
        <v>23215</v>
      </c>
      <c r="H40748">
        <f>((spotify_history[[#This Row],[ms_played]]/1000)/60)/60</f>
        <v>6.4486111111111116E-3</v>
      </c>
      <c r="I40748" t="s">
        <v>15129</v>
      </c>
      <c r="J40748" t="s">
        <v>54</v>
      </c>
      <c r="K40748" t="s">
        <v>15130</v>
      </c>
      <c r="M40748" s="1"/>
      <c r="N40748" s="2"/>
    </row>
    <row r="40749" spans="1:14" x14ac:dyDescent="0.3">
      <c r="A40749" t="s">
        <v>6770</v>
      </c>
      <c r="B40749" s="1">
        <v>43234.846087962964</v>
      </c>
      <c r="C40749" s="2">
        <f>INT(spotify_history[[#This Row],[ts_utc]])</f>
        <v>43234</v>
      </c>
      <c r="D40749">
        <f t="shared" si="636"/>
        <v>2018</v>
      </c>
      <c r="E40749" s="3" t="str">
        <f>IF(OR(WEEKDAY(spotify_history[[#This Row],[track_played_date]],2)=6,WEEKDAY(spotify_history[[#This Row],[track_played_date]],2)=7),"Weekend","Weekday")</f>
        <v>Weekday</v>
      </c>
      <c r="F40749" t="s">
        <v>39819</v>
      </c>
      <c r="G40749">
        <v>103640</v>
      </c>
      <c r="H40749">
        <f>((spotify_history[[#This Row],[ms_played]]/1000)/60)/60</f>
        <v>2.8788888888888888E-2</v>
      </c>
      <c r="I40749" t="s">
        <v>6771</v>
      </c>
      <c r="J40749" t="s">
        <v>6466</v>
      </c>
      <c r="K40749" t="s">
        <v>6467</v>
      </c>
      <c r="M40749" s="1"/>
      <c r="N40749" s="2"/>
    </row>
    <row r="40750" spans="1:14" x14ac:dyDescent="0.3">
      <c r="A40750" t="s">
        <v>10643</v>
      </c>
      <c r="B40750" s="1">
        <v>43234.847013888888</v>
      </c>
      <c r="C40750" s="2">
        <f>INT(spotify_history[[#This Row],[ts_utc]])</f>
        <v>43234</v>
      </c>
      <c r="D40750">
        <f t="shared" si="636"/>
        <v>2018</v>
      </c>
      <c r="E40750" s="3" t="str">
        <f>IF(OR(WEEKDAY(spotify_history[[#This Row],[track_played_date]],2)=6,WEEKDAY(spotify_history[[#This Row],[track_played_date]],2)=7),"Weekend","Weekday")</f>
        <v>Weekday</v>
      </c>
      <c r="F40750" t="s">
        <v>39819</v>
      </c>
      <c r="G40750">
        <v>78363</v>
      </c>
      <c r="H40750">
        <f>((spotify_history[[#This Row],[ms_played]]/1000)/60)/60</f>
        <v>2.1767499999999999E-2</v>
      </c>
      <c r="I40750" t="s">
        <v>10644</v>
      </c>
      <c r="J40750" t="s">
        <v>273</v>
      </c>
      <c r="K40750" t="s">
        <v>273</v>
      </c>
      <c r="M40750" s="1"/>
      <c r="N40750" s="2"/>
    </row>
    <row r="40751" spans="1:14" x14ac:dyDescent="0.3">
      <c r="A40751" t="s">
        <v>4752</v>
      </c>
      <c r="B40751" s="1">
        <v>43234.849641203706</v>
      </c>
      <c r="C40751" s="2">
        <f>INT(spotify_history[[#This Row],[ts_utc]])</f>
        <v>43234</v>
      </c>
      <c r="D40751">
        <f t="shared" si="636"/>
        <v>2018</v>
      </c>
      <c r="E40751" s="3" t="str">
        <f>IF(OR(WEEKDAY(spotify_history[[#This Row],[track_played_date]],2)=6,WEEKDAY(spotify_history[[#This Row],[track_played_date]],2)=7),"Weekend","Weekday")</f>
        <v>Weekday</v>
      </c>
      <c r="F40751" t="s">
        <v>39819</v>
      </c>
      <c r="G40751">
        <v>227866</v>
      </c>
      <c r="H40751">
        <f>((spotify_history[[#This Row],[ms_played]]/1000)/60)/60</f>
        <v>6.3296111111111122E-2</v>
      </c>
      <c r="I40751" t="s">
        <v>4753</v>
      </c>
      <c r="J40751" t="s">
        <v>278</v>
      </c>
      <c r="K40751" t="s">
        <v>278</v>
      </c>
      <c r="M40751" s="1"/>
      <c r="N40751" s="2"/>
    </row>
    <row r="40752" spans="1:14" x14ac:dyDescent="0.3">
      <c r="A40752" t="s">
        <v>10473</v>
      </c>
      <c r="B40752" s="1">
        <v>43234.851701388892</v>
      </c>
      <c r="C40752" s="2">
        <f>INT(spotify_history[[#This Row],[ts_utc]])</f>
        <v>43234</v>
      </c>
      <c r="D40752">
        <f t="shared" si="636"/>
        <v>2018</v>
      </c>
      <c r="E40752" s="3" t="str">
        <f>IF(OR(WEEKDAY(spotify_history[[#This Row],[track_played_date]],2)=6,WEEKDAY(spotify_history[[#This Row],[track_played_date]],2)=7),"Weekend","Weekday")</f>
        <v>Weekday</v>
      </c>
      <c r="F40752" t="s">
        <v>39819</v>
      </c>
      <c r="G40752">
        <v>177506</v>
      </c>
      <c r="H40752">
        <f>((spotify_history[[#This Row],[ms_played]]/1000)/60)/60</f>
        <v>4.9307222222222218E-2</v>
      </c>
      <c r="I40752" t="s">
        <v>1546</v>
      </c>
      <c r="J40752" t="s">
        <v>166</v>
      </c>
      <c r="K40752" t="s">
        <v>167</v>
      </c>
      <c r="M40752" s="1"/>
      <c r="N40752" s="2"/>
    </row>
    <row r="40753" spans="1:14" x14ac:dyDescent="0.3">
      <c r="A40753" t="s">
        <v>13551</v>
      </c>
      <c r="B40753" s="1">
        <v>43234.932951388888</v>
      </c>
      <c r="C40753" s="2">
        <f>INT(spotify_history[[#This Row],[ts_utc]])</f>
        <v>43234</v>
      </c>
      <c r="D40753">
        <f t="shared" si="636"/>
        <v>2018</v>
      </c>
      <c r="E40753" s="3" t="str">
        <f>IF(OR(WEEKDAY(spotify_history[[#This Row],[track_played_date]],2)=6,WEEKDAY(spotify_history[[#This Row],[track_played_date]],2)=7),"Weekend","Weekday")</f>
        <v>Weekday</v>
      </c>
      <c r="F40753" t="s">
        <v>39819</v>
      </c>
      <c r="G40753">
        <v>219706</v>
      </c>
      <c r="H40753">
        <f>((spotify_history[[#This Row],[ms_played]]/1000)/60)/60</f>
        <v>6.1029444444444442E-2</v>
      </c>
      <c r="I40753" t="s">
        <v>13552</v>
      </c>
      <c r="J40753" t="s">
        <v>843</v>
      </c>
      <c r="K40753" t="s">
        <v>8362</v>
      </c>
      <c r="M40753" s="1"/>
      <c r="N40753" s="2"/>
    </row>
    <row r="40754" spans="1:14" x14ac:dyDescent="0.3">
      <c r="A40754" t="s">
        <v>8348</v>
      </c>
      <c r="B40754" s="1">
        <v>43234.933171296296</v>
      </c>
      <c r="C40754" s="2">
        <f>INT(spotify_history[[#This Row],[ts_utc]])</f>
        <v>43234</v>
      </c>
      <c r="D40754">
        <f t="shared" si="636"/>
        <v>2018</v>
      </c>
      <c r="E40754" s="3" t="str">
        <f>IF(OR(WEEKDAY(spotify_history[[#This Row],[track_played_date]],2)=6,WEEKDAY(spotify_history[[#This Row],[track_played_date]],2)=7),"Weekend","Weekday")</f>
        <v>Weekday</v>
      </c>
      <c r="F40754" t="s">
        <v>39819</v>
      </c>
      <c r="G40754">
        <v>17611</v>
      </c>
      <c r="H40754">
        <f>((spotify_history[[#This Row],[ms_played]]/1000)/60)/60</f>
        <v>4.8919444444444453E-3</v>
      </c>
      <c r="I40754" t="s">
        <v>835</v>
      </c>
      <c r="J40754" t="s">
        <v>836</v>
      </c>
      <c r="K40754" t="s">
        <v>836</v>
      </c>
      <c r="M40754" s="1"/>
      <c r="N40754" s="2"/>
    </row>
    <row r="40755" spans="1:14" x14ac:dyDescent="0.3">
      <c r="A40755" t="s">
        <v>6208</v>
      </c>
      <c r="B40755" s="1">
        <v>43234.933703703704</v>
      </c>
      <c r="C40755" s="2">
        <f>INT(spotify_history[[#This Row],[ts_utc]])</f>
        <v>43234</v>
      </c>
      <c r="D40755">
        <f t="shared" si="636"/>
        <v>2018</v>
      </c>
      <c r="E40755" s="3" t="str">
        <f>IF(OR(WEEKDAY(spotify_history[[#This Row],[track_played_date]],2)=6,WEEKDAY(spotify_history[[#This Row],[track_played_date]],2)=7),"Weekend","Weekday")</f>
        <v>Weekday</v>
      </c>
      <c r="F40755" t="s">
        <v>39819</v>
      </c>
      <c r="G40755">
        <v>45893</v>
      </c>
      <c r="H40755">
        <f>((spotify_history[[#This Row],[ms_played]]/1000)/60)/60</f>
        <v>1.2748055555555556E-2</v>
      </c>
      <c r="I40755" t="s">
        <v>6209</v>
      </c>
      <c r="J40755" t="s">
        <v>850</v>
      </c>
      <c r="K40755" t="s">
        <v>6203</v>
      </c>
      <c r="M40755" s="1"/>
      <c r="N40755" s="2"/>
    </row>
    <row r="40756" spans="1:14" x14ac:dyDescent="0.3">
      <c r="A40756" t="s">
        <v>8140</v>
      </c>
      <c r="B40756" s="1">
        <v>43234.933738425927</v>
      </c>
      <c r="C40756" s="2">
        <f>INT(spotify_history[[#This Row],[ts_utc]])</f>
        <v>43234</v>
      </c>
      <c r="D40756">
        <f t="shared" si="636"/>
        <v>2018</v>
      </c>
      <c r="E40756" s="3" t="str">
        <f>IF(OR(WEEKDAY(spotify_history[[#This Row],[track_played_date]],2)=6,WEEKDAY(spotify_history[[#This Row],[track_played_date]],2)=7),"Weekend","Weekday")</f>
        <v>Weekday</v>
      </c>
      <c r="F40756" t="s">
        <v>39819</v>
      </c>
      <c r="G40756">
        <v>2794</v>
      </c>
      <c r="H40756">
        <f>((spotify_history[[#This Row],[ms_played]]/1000)/60)/60</f>
        <v>7.761111111111111E-4</v>
      </c>
      <c r="I40756" t="s">
        <v>8141</v>
      </c>
      <c r="J40756" t="s">
        <v>5683</v>
      </c>
      <c r="K40756" t="s">
        <v>5683</v>
      </c>
      <c r="M40756" s="1"/>
      <c r="N40756" s="2"/>
    </row>
    <row r="40757" spans="1:14" x14ac:dyDescent="0.3">
      <c r="A40757" t="s">
        <v>6220</v>
      </c>
      <c r="B40757" s="1">
        <v>43234.935520833336</v>
      </c>
      <c r="C40757" s="2">
        <f>INT(spotify_history[[#This Row],[ts_utc]])</f>
        <v>43234</v>
      </c>
      <c r="D40757">
        <f t="shared" si="636"/>
        <v>2018</v>
      </c>
      <c r="E40757" s="3" t="str">
        <f>IF(OR(WEEKDAY(spotify_history[[#This Row],[track_played_date]],2)=6,WEEKDAY(spotify_history[[#This Row],[track_played_date]],2)=7),"Weekend","Weekday")</f>
        <v>Weekday</v>
      </c>
      <c r="F40757" t="s">
        <v>39819</v>
      </c>
      <c r="G40757">
        <v>153469</v>
      </c>
      <c r="H40757">
        <f>((spotify_history[[#This Row],[ms_played]]/1000)/60)/60</f>
        <v>4.2630277777777774E-2</v>
      </c>
      <c r="I40757" t="s">
        <v>6221</v>
      </c>
      <c r="J40757" t="s">
        <v>850</v>
      </c>
      <c r="K40757" t="s">
        <v>6203</v>
      </c>
      <c r="M40757" s="1"/>
      <c r="N40757" s="2"/>
    </row>
    <row r="40758" spans="1:14" x14ac:dyDescent="0.3">
      <c r="A40758" t="s">
        <v>1646</v>
      </c>
      <c r="B40758" s="1">
        <v>43234.935567129629</v>
      </c>
      <c r="C40758" s="2">
        <f>INT(spotify_history[[#This Row],[ts_utc]])</f>
        <v>43234</v>
      </c>
      <c r="D40758">
        <f t="shared" si="636"/>
        <v>2018</v>
      </c>
      <c r="E40758" s="3" t="str">
        <f>IF(OR(WEEKDAY(spotify_history[[#This Row],[track_played_date]],2)=6,WEEKDAY(spotify_history[[#This Row],[track_played_date]],2)=7),"Weekend","Weekday")</f>
        <v>Weekday</v>
      </c>
      <c r="F40758" t="s">
        <v>39819</v>
      </c>
      <c r="G40758">
        <v>3223</v>
      </c>
      <c r="H40758">
        <f>((spotify_history[[#This Row],[ms_played]]/1000)/60)/60</f>
        <v>8.9527777777777772E-4</v>
      </c>
      <c r="I40758" t="s">
        <v>1647</v>
      </c>
      <c r="J40758" t="s">
        <v>287</v>
      </c>
      <c r="K40758" t="s">
        <v>1518</v>
      </c>
      <c r="M40758" s="1"/>
      <c r="N40758" s="2"/>
    </row>
    <row r="40759" spans="1:14" x14ac:dyDescent="0.3">
      <c r="A40759" t="s">
        <v>10436</v>
      </c>
      <c r="B40759" s="1">
        <v>43235.037546296298</v>
      </c>
      <c r="C40759" s="2">
        <f>INT(spotify_history[[#This Row],[ts_utc]])</f>
        <v>43235</v>
      </c>
      <c r="D40759">
        <f t="shared" si="636"/>
        <v>2018</v>
      </c>
      <c r="E40759" s="3" t="str">
        <f>IF(OR(WEEKDAY(spotify_history[[#This Row],[track_played_date]],2)=6,WEEKDAY(spotify_history[[#This Row],[track_played_date]],2)=7),"Weekend","Weekday")</f>
        <v>Weekday</v>
      </c>
      <c r="F40759" t="s">
        <v>39819</v>
      </c>
      <c r="G40759">
        <v>189075</v>
      </c>
      <c r="H40759">
        <f>((spotify_history[[#This Row],[ms_played]]/1000)/60)/60</f>
        <v>5.2520833333333329E-2</v>
      </c>
      <c r="I40759" t="s">
        <v>10437</v>
      </c>
      <c r="J40759" t="s">
        <v>843</v>
      </c>
      <c r="K40759" t="s">
        <v>8362</v>
      </c>
      <c r="M40759" s="1"/>
      <c r="N40759" s="2"/>
    </row>
    <row r="40760" spans="1:14" x14ac:dyDescent="0.3">
      <c r="A40760" t="s">
        <v>15142</v>
      </c>
      <c r="B40760" s="1">
        <v>43235.04005787037</v>
      </c>
      <c r="C40760" s="2">
        <f>INT(spotify_history[[#This Row],[ts_utc]])</f>
        <v>43235</v>
      </c>
      <c r="D40760">
        <f t="shared" si="636"/>
        <v>2018</v>
      </c>
      <c r="E40760" s="3" t="str">
        <f>IF(OR(WEEKDAY(spotify_history[[#This Row],[track_played_date]],2)=6,WEEKDAY(spotify_history[[#This Row],[track_played_date]],2)=7),"Weekend","Weekday")</f>
        <v>Weekday</v>
      </c>
      <c r="F40760" t="s">
        <v>39819</v>
      </c>
      <c r="G40760">
        <v>217720</v>
      </c>
      <c r="H40760">
        <f>((spotify_history[[#This Row],[ms_played]]/1000)/60)/60</f>
        <v>6.0477777777777776E-2</v>
      </c>
      <c r="I40760" t="s">
        <v>15143</v>
      </c>
      <c r="J40760" t="s">
        <v>54</v>
      </c>
      <c r="K40760" t="s">
        <v>15130</v>
      </c>
      <c r="M40760" s="1"/>
      <c r="N40760" s="2"/>
    </row>
    <row r="40761" spans="1:14" x14ac:dyDescent="0.3">
      <c r="A40761" t="s">
        <v>11506</v>
      </c>
      <c r="B40761" s="1">
        <v>43235.042893518519</v>
      </c>
      <c r="C40761" s="2">
        <f>INT(spotify_history[[#This Row],[ts_utc]])</f>
        <v>43235</v>
      </c>
      <c r="D40761">
        <f t="shared" si="636"/>
        <v>2018</v>
      </c>
      <c r="E40761" s="3" t="str">
        <f>IF(OR(WEEKDAY(spotify_history[[#This Row],[track_played_date]],2)=6,WEEKDAY(spotify_history[[#This Row],[track_played_date]],2)=7),"Weekend","Weekday")</f>
        <v>Weekday</v>
      </c>
      <c r="F40761" t="s">
        <v>39819</v>
      </c>
      <c r="G40761">
        <v>244573</v>
      </c>
      <c r="H40761">
        <f>((spotify_history[[#This Row],[ms_played]]/1000)/60)/60</f>
        <v>6.7936944444444439E-2</v>
      </c>
      <c r="I40761" t="s">
        <v>11507</v>
      </c>
      <c r="J40761" t="s">
        <v>1553</v>
      </c>
      <c r="K40761" t="s">
        <v>1554</v>
      </c>
      <c r="M40761" s="1"/>
      <c r="N40761" s="2"/>
    </row>
    <row r="40762" spans="1:14" x14ac:dyDescent="0.3">
      <c r="A40762" t="s">
        <v>13762</v>
      </c>
      <c r="B40762" s="1">
        <v>43235.046331018515</v>
      </c>
      <c r="C40762" s="2">
        <f>INT(spotify_history[[#This Row],[ts_utc]])</f>
        <v>43235</v>
      </c>
      <c r="D40762">
        <f t="shared" si="636"/>
        <v>2018</v>
      </c>
      <c r="E40762" s="3" t="str">
        <f>IF(OR(WEEKDAY(spotify_history[[#This Row],[track_played_date]],2)=6,WEEKDAY(spotify_history[[#This Row],[track_played_date]],2)=7),"Weekend","Weekday")</f>
        <v>Weekday</v>
      </c>
      <c r="F40762" t="s">
        <v>39819</v>
      </c>
      <c r="G40762">
        <v>236495</v>
      </c>
      <c r="H40762">
        <f>((spotify_history[[#This Row],[ms_played]]/1000)/60)/60</f>
        <v>6.569305555555556E-2</v>
      </c>
      <c r="I40762" t="s">
        <v>13763</v>
      </c>
      <c r="J40762" t="s">
        <v>194</v>
      </c>
      <c r="K40762" t="s">
        <v>13630</v>
      </c>
      <c r="M40762" s="1"/>
      <c r="N40762" s="2"/>
    </row>
    <row r="40763" spans="1:14" x14ac:dyDescent="0.3">
      <c r="A40763" t="s">
        <v>4942</v>
      </c>
      <c r="B40763" s="1">
        <v>43235.048541666663</v>
      </c>
      <c r="C40763" s="2">
        <f>INT(spotify_history[[#This Row],[ts_utc]])</f>
        <v>43235</v>
      </c>
      <c r="D40763">
        <f t="shared" si="636"/>
        <v>2018</v>
      </c>
      <c r="E40763" s="3" t="str">
        <f>IF(OR(WEEKDAY(spotify_history[[#This Row],[track_played_date]],2)=6,WEEKDAY(spotify_history[[#This Row],[track_played_date]],2)=7),"Weekend","Weekday")</f>
        <v>Weekday</v>
      </c>
      <c r="F40763" t="s">
        <v>39819</v>
      </c>
      <c r="G40763">
        <v>190924</v>
      </c>
      <c r="H40763">
        <f>((spotify_history[[#This Row],[ms_played]]/1000)/60)/60</f>
        <v>5.3034444444444447E-2</v>
      </c>
      <c r="I40763" t="s">
        <v>4943</v>
      </c>
      <c r="J40763" t="s">
        <v>4944</v>
      </c>
      <c r="K40763" t="s">
        <v>4943</v>
      </c>
      <c r="M40763" s="1"/>
      <c r="N40763" s="2"/>
    </row>
    <row r="40764" spans="1:14" x14ac:dyDescent="0.3">
      <c r="A40764" t="s">
        <v>10424</v>
      </c>
      <c r="B40764" s="1">
        <v>43235.049664351849</v>
      </c>
      <c r="C40764" s="2">
        <f>INT(spotify_history[[#This Row],[ts_utc]])</f>
        <v>43235</v>
      </c>
      <c r="D40764">
        <f t="shared" si="636"/>
        <v>2018</v>
      </c>
      <c r="E40764" s="3" t="str">
        <f>IF(OR(WEEKDAY(spotify_history[[#This Row],[track_played_date]],2)=6,WEEKDAY(spotify_history[[#This Row],[track_played_date]],2)=7),"Weekend","Weekday")</f>
        <v>Weekday</v>
      </c>
      <c r="F40764" t="s">
        <v>39819</v>
      </c>
      <c r="G40764">
        <v>96260</v>
      </c>
      <c r="H40764">
        <f>((spotify_history[[#This Row],[ms_played]]/1000)/60)/60</f>
        <v>2.6738888888888888E-2</v>
      </c>
      <c r="I40764" t="s">
        <v>10425</v>
      </c>
      <c r="J40764" t="s">
        <v>10426</v>
      </c>
      <c r="K40764" t="s">
        <v>10427</v>
      </c>
      <c r="M40764" s="1"/>
      <c r="N40764" s="2"/>
    </row>
    <row r="40765" spans="1:14" x14ac:dyDescent="0.3">
      <c r="A40765" t="s">
        <v>10187</v>
      </c>
      <c r="B40765" s="1">
        <v>43235.050543981481</v>
      </c>
      <c r="C40765" s="2">
        <f>INT(spotify_history[[#This Row],[ts_utc]])</f>
        <v>43235</v>
      </c>
      <c r="D40765">
        <f t="shared" si="636"/>
        <v>2018</v>
      </c>
      <c r="E40765" s="3" t="str">
        <f>IF(OR(WEEKDAY(spotify_history[[#This Row],[track_played_date]],2)=6,WEEKDAY(spotify_history[[#This Row],[track_played_date]],2)=7),"Weekend","Weekday")</f>
        <v>Weekday</v>
      </c>
      <c r="F40765" t="s">
        <v>39819</v>
      </c>
      <c r="G40765">
        <v>76222</v>
      </c>
      <c r="H40765">
        <f>((spotify_history[[#This Row],[ms_played]]/1000)/60)/60</f>
        <v>2.1172777777777776E-2</v>
      </c>
      <c r="I40765" t="s">
        <v>10188</v>
      </c>
      <c r="J40765" t="s">
        <v>855</v>
      </c>
      <c r="K40765" t="s">
        <v>5946</v>
      </c>
      <c r="M40765" s="1"/>
      <c r="N40765" s="2"/>
    </row>
    <row r="40766" spans="1:14" x14ac:dyDescent="0.3">
      <c r="A40766" t="s">
        <v>11605</v>
      </c>
      <c r="B40766" s="1">
        <v>43235.053171296298</v>
      </c>
      <c r="C40766" s="2">
        <f>INT(spotify_history[[#This Row],[ts_utc]])</f>
        <v>43235</v>
      </c>
      <c r="D40766">
        <f t="shared" si="636"/>
        <v>2018</v>
      </c>
      <c r="E40766" s="3" t="str">
        <f>IF(OR(WEEKDAY(spotify_history[[#This Row],[track_played_date]],2)=6,WEEKDAY(spotify_history[[#This Row],[track_played_date]],2)=7),"Weekend","Weekday")</f>
        <v>Weekday</v>
      </c>
      <c r="F40766" t="s">
        <v>39819</v>
      </c>
      <c r="G40766">
        <v>226666</v>
      </c>
      <c r="H40766">
        <f>((spotify_history[[#This Row],[ms_played]]/1000)/60)/60</f>
        <v>6.296277777777777E-2</v>
      </c>
      <c r="I40766" t="s">
        <v>11606</v>
      </c>
      <c r="J40766" t="s">
        <v>616</v>
      </c>
      <c r="K40766" t="s">
        <v>8405</v>
      </c>
      <c r="M40766" s="1"/>
      <c r="N40766" s="2"/>
    </row>
    <row r="40767" spans="1:14" x14ac:dyDescent="0.3">
      <c r="A40767" t="s">
        <v>13171</v>
      </c>
      <c r="B40767" s="1">
        <v>43235.053217592591</v>
      </c>
      <c r="C40767" s="2">
        <f>INT(spotify_history[[#This Row],[ts_utc]])</f>
        <v>43235</v>
      </c>
      <c r="D40767">
        <f t="shared" si="636"/>
        <v>2018</v>
      </c>
      <c r="E40767" s="3" t="str">
        <f>IF(OR(WEEKDAY(spotify_history[[#This Row],[track_played_date]],2)=6,WEEKDAY(spotify_history[[#This Row],[track_played_date]],2)=7),"Weekend","Weekday")</f>
        <v>Weekday</v>
      </c>
      <c r="F40767" t="s">
        <v>39819</v>
      </c>
      <c r="G40767">
        <v>2511</v>
      </c>
      <c r="H40767">
        <f>((spotify_history[[#This Row],[ms_played]]/1000)/60)/60</f>
        <v>6.9750000000000009E-4</v>
      </c>
      <c r="I40767" t="s">
        <v>13172</v>
      </c>
      <c r="J40767" t="s">
        <v>8412</v>
      </c>
      <c r="K40767" t="s">
        <v>8413</v>
      </c>
      <c r="M40767" s="1"/>
      <c r="N40767" s="2"/>
    </row>
    <row r="40768" spans="1:14" x14ac:dyDescent="0.3">
      <c r="A40768" t="s">
        <v>10828</v>
      </c>
      <c r="B40768" s="1">
        <v>43235.053240740737</v>
      </c>
      <c r="C40768" s="2">
        <f>INT(spotify_history[[#This Row],[ts_utc]])</f>
        <v>43235</v>
      </c>
      <c r="D40768">
        <f t="shared" si="636"/>
        <v>2018</v>
      </c>
      <c r="E40768" s="3" t="str">
        <f>IF(OR(WEEKDAY(spotify_history[[#This Row],[track_played_date]],2)=6,WEEKDAY(spotify_history[[#This Row],[track_played_date]],2)=7),"Weekend","Weekday")</f>
        <v>Weekday</v>
      </c>
      <c r="F40768" t="s">
        <v>39819</v>
      </c>
      <c r="G40768">
        <v>2259</v>
      </c>
      <c r="H40768">
        <f>((spotify_history[[#This Row],[ms_played]]/1000)/60)/60</f>
        <v>6.2749999999999991E-4</v>
      </c>
      <c r="I40768" t="s">
        <v>10829</v>
      </c>
      <c r="J40768" t="s">
        <v>1424</v>
      </c>
      <c r="K40768" t="s">
        <v>1425</v>
      </c>
      <c r="M40768" s="1"/>
      <c r="N40768" s="2"/>
    </row>
    <row r="40769" spans="1:14" x14ac:dyDescent="0.3">
      <c r="A40769" t="s">
        <v>8206</v>
      </c>
      <c r="B40769" s="1">
        <v>43235.588865740741</v>
      </c>
      <c r="C40769" s="2">
        <f>INT(spotify_history[[#This Row],[ts_utc]])</f>
        <v>43235</v>
      </c>
      <c r="D40769">
        <f t="shared" si="636"/>
        <v>2018</v>
      </c>
      <c r="E40769" s="3" t="str">
        <f>IF(OR(WEEKDAY(spotify_history[[#This Row],[track_played_date]],2)=6,WEEKDAY(spotify_history[[#This Row],[track_played_date]],2)=7),"Weekend","Weekday")</f>
        <v>Weekday</v>
      </c>
      <c r="F40769" t="s">
        <v>39819</v>
      </c>
      <c r="G40769">
        <v>273893</v>
      </c>
      <c r="H40769">
        <f>((spotify_history[[#This Row],[ms_played]]/1000)/60)/60</f>
        <v>7.6081388888888879E-2</v>
      </c>
      <c r="I40769" t="s">
        <v>3755</v>
      </c>
      <c r="J40769" t="s">
        <v>3756</v>
      </c>
      <c r="K40769" t="s">
        <v>428</v>
      </c>
      <c r="M40769" s="1"/>
      <c r="N40769" s="2"/>
    </row>
    <row r="40770" spans="1:14" x14ac:dyDescent="0.3">
      <c r="A40770" t="s">
        <v>4457</v>
      </c>
      <c r="B40770" s="1">
        <v>43235.657500000001</v>
      </c>
      <c r="C40770" s="2">
        <f>INT(spotify_history[[#This Row],[ts_utc]])</f>
        <v>43235</v>
      </c>
      <c r="D40770">
        <f t="shared" ref="D40770:D40833" si="637">YEAR(B40770)</f>
        <v>2018</v>
      </c>
      <c r="E40770" s="3" t="str">
        <f>IF(OR(WEEKDAY(spotify_history[[#This Row],[track_played_date]],2)=6,WEEKDAY(spotify_history[[#This Row],[track_played_date]],2)=7),"Weekend","Weekday")</f>
        <v>Weekday</v>
      </c>
      <c r="F40770" t="s">
        <v>39819</v>
      </c>
      <c r="G40770">
        <v>183320</v>
      </c>
      <c r="H40770">
        <f>((spotify_history[[#This Row],[ms_played]]/1000)/60)/60</f>
        <v>5.0922222222222216E-2</v>
      </c>
      <c r="I40770" t="s">
        <v>4458</v>
      </c>
      <c r="J40770" t="s">
        <v>422</v>
      </c>
      <c r="K40770" t="s">
        <v>4452</v>
      </c>
      <c r="M40770" s="1"/>
      <c r="N40770" s="2"/>
    </row>
    <row r="40771" spans="1:14" x14ac:dyDescent="0.3">
      <c r="A40771" t="s">
        <v>8787</v>
      </c>
      <c r="B40771" s="1">
        <v>43235.660671296297</v>
      </c>
      <c r="C40771" s="2">
        <f>INT(spotify_history[[#This Row],[ts_utc]])</f>
        <v>43235</v>
      </c>
      <c r="D40771">
        <f t="shared" si="637"/>
        <v>2018</v>
      </c>
      <c r="E40771" s="3" t="str">
        <f>IF(OR(WEEKDAY(spotify_history[[#This Row],[track_played_date]],2)=6,WEEKDAY(spotify_history[[#This Row],[track_played_date]],2)=7),"Weekend","Weekday")</f>
        <v>Weekday</v>
      </c>
      <c r="F40771" t="s">
        <v>39819</v>
      </c>
      <c r="G40771">
        <v>257266</v>
      </c>
      <c r="H40771">
        <f>((spotify_history[[#This Row],[ms_played]]/1000)/60)/60</f>
        <v>7.1462777777777792E-2</v>
      </c>
      <c r="I40771" t="s">
        <v>8788</v>
      </c>
      <c r="J40771" t="s">
        <v>194</v>
      </c>
      <c r="K40771" t="s">
        <v>262</v>
      </c>
      <c r="M40771" s="1"/>
      <c r="N40771" s="2"/>
    </row>
    <row r="40772" spans="1:14" x14ac:dyDescent="0.3">
      <c r="A40772" t="s">
        <v>7852</v>
      </c>
      <c r="B40772" s="1">
        <v>43235.69222222222</v>
      </c>
      <c r="C40772" s="2">
        <f>INT(spotify_history[[#This Row],[ts_utc]])</f>
        <v>43235</v>
      </c>
      <c r="D40772">
        <f t="shared" si="637"/>
        <v>2018</v>
      </c>
      <c r="E40772" s="3" t="str">
        <f>IF(OR(WEEKDAY(spotify_history[[#This Row],[track_played_date]],2)=6,WEEKDAY(spotify_history[[#This Row],[track_played_date]],2)=7),"Weekend","Weekday")</f>
        <v>Weekday</v>
      </c>
      <c r="F40772" t="s">
        <v>39819</v>
      </c>
      <c r="G40772">
        <v>149693</v>
      </c>
      <c r="H40772">
        <f>((spotify_history[[#This Row],[ms_played]]/1000)/60)/60</f>
        <v>4.158138888888889E-2</v>
      </c>
      <c r="I40772" t="s">
        <v>7853</v>
      </c>
      <c r="J40772" t="s">
        <v>5683</v>
      </c>
      <c r="K40772" t="s">
        <v>5727</v>
      </c>
      <c r="M40772" s="1"/>
      <c r="N40772" s="2"/>
    </row>
    <row r="40773" spans="1:14" x14ac:dyDescent="0.3">
      <c r="A40773" t="s">
        <v>10476</v>
      </c>
      <c r="B40773" s="1">
        <v>43235.693564814814</v>
      </c>
      <c r="C40773" s="2">
        <f>INT(spotify_history[[#This Row],[ts_utc]])</f>
        <v>43235</v>
      </c>
      <c r="D40773">
        <f t="shared" si="637"/>
        <v>2018</v>
      </c>
      <c r="E40773" s="3" t="str">
        <f>IF(OR(WEEKDAY(spotify_history[[#This Row],[track_played_date]],2)=6,WEEKDAY(spotify_history[[#This Row],[track_played_date]],2)=7),"Weekend","Weekday")</f>
        <v>Weekday</v>
      </c>
      <c r="F40773" t="s">
        <v>39819</v>
      </c>
      <c r="G40773">
        <v>114412</v>
      </c>
      <c r="H40773">
        <f>((spotify_history[[#This Row],[ms_played]]/1000)/60)/60</f>
        <v>3.1781111111111114E-2</v>
      </c>
      <c r="I40773" t="s">
        <v>10477</v>
      </c>
      <c r="J40773" t="s">
        <v>616</v>
      </c>
      <c r="K40773" t="s">
        <v>8405</v>
      </c>
      <c r="M40773" s="1"/>
      <c r="N40773" s="2"/>
    </row>
    <row r="40774" spans="1:14" x14ac:dyDescent="0.3">
      <c r="A40774" t="s">
        <v>7625</v>
      </c>
      <c r="B40774" s="1">
        <v>43235.693611111114</v>
      </c>
      <c r="C40774" s="2">
        <f>INT(spotify_history[[#This Row],[ts_utc]])</f>
        <v>43235</v>
      </c>
      <c r="D40774">
        <f t="shared" si="637"/>
        <v>2018</v>
      </c>
      <c r="E40774" s="3" t="str">
        <f>IF(OR(WEEKDAY(spotify_history[[#This Row],[track_played_date]],2)=6,WEEKDAY(spotify_history[[#This Row],[track_played_date]],2)=7),"Weekend","Weekday")</f>
        <v>Weekday</v>
      </c>
      <c r="F40774" t="s">
        <v>39819</v>
      </c>
      <c r="G40774">
        <v>2775</v>
      </c>
      <c r="H40774">
        <f>((spotify_history[[#This Row],[ms_played]]/1000)/60)/60</f>
        <v>7.7083333333333333E-4</v>
      </c>
      <c r="I40774" t="s">
        <v>7626</v>
      </c>
      <c r="J40774" t="s">
        <v>3254</v>
      </c>
      <c r="K40774" t="s">
        <v>7627</v>
      </c>
      <c r="M40774" s="1"/>
      <c r="N40774" s="2"/>
    </row>
    <row r="40775" spans="1:14" x14ac:dyDescent="0.3">
      <c r="A40775" t="s">
        <v>13534</v>
      </c>
      <c r="B40775" s="1">
        <v>43235.693657407406</v>
      </c>
      <c r="C40775" s="2">
        <f>INT(spotify_history[[#This Row],[ts_utc]])</f>
        <v>43235</v>
      </c>
      <c r="D40775">
        <f t="shared" si="637"/>
        <v>2018</v>
      </c>
      <c r="E40775" s="3" t="str">
        <f>IF(OR(WEEKDAY(spotify_history[[#This Row],[track_played_date]],2)=6,WEEKDAY(spotify_history[[#This Row],[track_played_date]],2)=7),"Weekend","Weekday")</f>
        <v>Weekday</v>
      </c>
      <c r="F40775" t="s">
        <v>39819</v>
      </c>
      <c r="G40775">
        <v>4517</v>
      </c>
      <c r="H40775">
        <f>((spotify_history[[#This Row],[ms_played]]/1000)/60)/60</f>
        <v>1.2547222222222224E-3</v>
      </c>
      <c r="I40775" t="s">
        <v>3855</v>
      </c>
      <c r="J40775" t="s">
        <v>3128</v>
      </c>
      <c r="K40775" t="s">
        <v>13535</v>
      </c>
      <c r="M40775" s="1"/>
      <c r="N40775" s="2"/>
    </row>
    <row r="40776" spans="1:14" x14ac:dyDescent="0.3">
      <c r="A40776" t="s">
        <v>10627</v>
      </c>
      <c r="B40776" s="1">
        <v>43235.878831018519</v>
      </c>
      <c r="C40776" s="2">
        <f>INT(spotify_history[[#This Row],[ts_utc]])</f>
        <v>43235</v>
      </c>
      <c r="D40776">
        <f t="shared" si="637"/>
        <v>2018</v>
      </c>
      <c r="E40776" s="3" t="str">
        <f>IF(OR(WEEKDAY(spotify_history[[#This Row],[track_played_date]],2)=6,WEEKDAY(spotify_history[[#This Row],[track_played_date]],2)=7),"Weekend","Weekday")</f>
        <v>Weekday</v>
      </c>
      <c r="F40776" t="s">
        <v>39819</v>
      </c>
      <c r="G40776">
        <v>261432</v>
      </c>
      <c r="H40776">
        <f>((spotify_history[[#This Row],[ms_played]]/1000)/60)/60</f>
        <v>7.2620000000000004E-2</v>
      </c>
      <c r="I40776" t="s">
        <v>10628</v>
      </c>
      <c r="J40776" t="s">
        <v>5887</v>
      </c>
      <c r="K40776" t="s">
        <v>10629</v>
      </c>
      <c r="M40776" s="1"/>
      <c r="N40776" s="2"/>
    </row>
    <row r="40777" spans="1:14" x14ac:dyDescent="0.3">
      <c r="A40777" t="s">
        <v>10304</v>
      </c>
      <c r="B40777" s="1">
        <v>43235.880219907405</v>
      </c>
      <c r="C40777" s="2">
        <f>INT(spotify_history[[#This Row],[ts_utc]])</f>
        <v>43235</v>
      </c>
      <c r="D40777">
        <f t="shared" si="637"/>
        <v>2018</v>
      </c>
      <c r="E40777" s="3" t="str">
        <f>IF(OR(WEEKDAY(spotify_history[[#This Row],[track_played_date]],2)=6,WEEKDAY(spotify_history[[#This Row],[track_played_date]],2)=7),"Weekend","Weekday")</f>
        <v>Weekday</v>
      </c>
      <c r="F40777" t="s">
        <v>39819</v>
      </c>
      <c r="G40777">
        <v>119624</v>
      </c>
      <c r="H40777">
        <f>((spotify_history[[#This Row],[ms_played]]/1000)/60)/60</f>
        <v>3.3228888888888891E-2</v>
      </c>
      <c r="I40777" t="s">
        <v>10305</v>
      </c>
      <c r="J40777" t="s">
        <v>4483</v>
      </c>
      <c r="K40777" t="s">
        <v>8725</v>
      </c>
      <c r="M40777" s="1"/>
      <c r="N40777" s="2"/>
    </row>
    <row r="40778" spans="1:14" x14ac:dyDescent="0.3">
      <c r="A40778" t="s">
        <v>11503</v>
      </c>
      <c r="B40778" s="1">
        <v>43235.880254629628</v>
      </c>
      <c r="C40778" s="2">
        <f>INT(spotify_history[[#This Row],[ts_utc]])</f>
        <v>43235</v>
      </c>
      <c r="D40778">
        <f t="shared" si="637"/>
        <v>2018</v>
      </c>
      <c r="E40778" s="3" t="str">
        <f>IF(OR(WEEKDAY(spotify_history[[#This Row],[track_played_date]],2)=6,WEEKDAY(spotify_history[[#This Row],[track_played_date]],2)=7),"Weekend","Weekday")</f>
        <v>Weekday</v>
      </c>
      <c r="F40778" t="s">
        <v>39819</v>
      </c>
      <c r="G40778">
        <v>2986</v>
      </c>
      <c r="H40778">
        <f>((spotify_history[[#This Row],[ms_played]]/1000)/60)/60</f>
        <v>8.294444444444445E-4</v>
      </c>
      <c r="I40778" t="s">
        <v>11504</v>
      </c>
      <c r="J40778" t="s">
        <v>79</v>
      </c>
      <c r="K40778" t="s">
        <v>3913</v>
      </c>
      <c r="M40778" s="1"/>
      <c r="N40778" s="2"/>
    </row>
    <row r="40779" spans="1:14" x14ac:dyDescent="0.3">
      <c r="A40779" t="s">
        <v>13223</v>
      </c>
      <c r="B40779" s="1">
        <v>43235.880289351851</v>
      </c>
      <c r="C40779" s="2">
        <f>INT(spotify_history[[#This Row],[ts_utc]])</f>
        <v>43235</v>
      </c>
      <c r="D40779">
        <f t="shared" si="637"/>
        <v>2018</v>
      </c>
      <c r="E40779" s="3" t="str">
        <f>IF(OR(WEEKDAY(spotify_history[[#This Row],[track_played_date]],2)=6,WEEKDAY(spotify_history[[#This Row],[track_played_date]],2)=7),"Weekend","Weekday")</f>
        <v>Weekday</v>
      </c>
      <c r="F40779" t="s">
        <v>39819</v>
      </c>
      <c r="G40779">
        <v>3004</v>
      </c>
      <c r="H40779">
        <f>((spotify_history[[#This Row],[ms_played]]/1000)/60)/60</f>
        <v>8.3444444444444451E-4</v>
      </c>
      <c r="I40779" t="s">
        <v>13224</v>
      </c>
      <c r="J40779" t="s">
        <v>5683</v>
      </c>
      <c r="K40779" t="s">
        <v>5683</v>
      </c>
      <c r="M40779" s="1"/>
      <c r="N40779" s="2"/>
    </row>
    <row r="40780" spans="1:14" x14ac:dyDescent="0.3">
      <c r="A40780" t="s">
        <v>13511</v>
      </c>
      <c r="B40780" s="1">
        <v>43235.880324074074</v>
      </c>
      <c r="C40780" s="2">
        <f>INT(spotify_history[[#This Row],[ts_utc]])</f>
        <v>43235</v>
      </c>
      <c r="D40780">
        <f t="shared" si="637"/>
        <v>2018</v>
      </c>
      <c r="E40780" s="3" t="str">
        <f>IF(OR(WEEKDAY(spotify_history[[#This Row],[track_played_date]],2)=6,WEEKDAY(spotify_history[[#This Row],[track_played_date]],2)=7),"Weekend","Weekday")</f>
        <v>Weekday</v>
      </c>
      <c r="F40780" t="s">
        <v>39819</v>
      </c>
      <c r="G40780">
        <v>2408</v>
      </c>
      <c r="H40780">
        <f>((spotify_history[[#This Row],[ms_played]]/1000)/60)/60</f>
        <v>6.688888888888889E-4</v>
      </c>
      <c r="I40780" t="s">
        <v>13498</v>
      </c>
      <c r="J40780" t="s">
        <v>8313</v>
      </c>
      <c r="K40780" t="s">
        <v>13512</v>
      </c>
      <c r="M40780" s="1"/>
      <c r="N40780" s="2"/>
    </row>
    <row r="40781" spans="1:14" x14ac:dyDescent="0.3">
      <c r="A40781" t="s">
        <v>11104</v>
      </c>
      <c r="B40781" s="1">
        <v>43235.880347222221</v>
      </c>
      <c r="C40781" s="2">
        <f>INT(spotify_history[[#This Row],[ts_utc]])</f>
        <v>43235</v>
      </c>
      <c r="D40781">
        <f t="shared" si="637"/>
        <v>2018</v>
      </c>
      <c r="E40781" s="3" t="str">
        <f>IF(OR(WEEKDAY(spotify_history[[#This Row],[track_played_date]],2)=6,WEEKDAY(spotify_history[[#This Row],[track_played_date]],2)=7),"Weekend","Weekday")</f>
        <v>Weekday</v>
      </c>
      <c r="F40781" t="s">
        <v>39819</v>
      </c>
      <c r="G40781">
        <v>2282</v>
      </c>
      <c r="H40781">
        <f>((spotify_history[[#This Row],[ms_played]]/1000)/60)/60</f>
        <v>6.3388888888888891E-4</v>
      </c>
      <c r="I40781" t="s">
        <v>11105</v>
      </c>
      <c r="J40781" t="s">
        <v>3495</v>
      </c>
      <c r="K40781" t="s">
        <v>3496</v>
      </c>
      <c r="M40781" s="1"/>
      <c r="N40781" s="2"/>
    </row>
    <row r="40782" spans="1:14" x14ac:dyDescent="0.3">
      <c r="A40782" t="s">
        <v>13401</v>
      </c>
      <c r="B40782" s="1">
        <v>43235.880381944444</v>
      </c>
      <c r="C40782" s="2">
        <f>INT(spotify_history[[#This Row],[ts_utc]])</f>
        <v>43235</v>
      </c>
      <c r="D40782">
        <f t="shared" si="637"/>
        <v>2018</v>
      </c>
      <c r="E40782" s="3" t="str">
        <f>IF(OR(WEEKDAY(spotify_history[[#This Row],[track_played_date]],2)=6,WEEKDAY(spotify_history[[#This Row],[track_played_date]],2)=7),"Weekend","Weekday")</f>
        <v>Weekday</v>
      </c>
      <c r="F40782" t="s">
        <v>39819</v>
      </c>
      <c r="G40782">
        <v>2113</v>
      </c>
      <c r="H40782">
        <f>((spotify_history[[#This Row],[ms_played]]/1000)/60)/60</f>
        <v>5.8694444444444441E-4</v>
      </c>
      <c r="I40782" t="s">
        <v>13402</v>
      </c>
      <c r="J40782" t="s">
        <v>3008</v>
      </c>
      <c r="K40782" t="s">
        <v>12909</v>
      </c>
      <c r="M40782" s="1"/>
      <c r="N40782" s="2"/>
    </row>
    <row r="40783" spans="1:14" x14ac:dyDescent="0.3">
      <c r="A40783" t="s">
        <v>8829</v>
      </c>
      <c r="B40783" s="1">
        <v>43235.88040509259</v>
      </c>
      <c r="C40783" s="2">
        <f>INT(spotify_history[[#This Row],[ts_utc]])</f>
        <v>43235</v>
      </c>
      <c r="D40783">
        <f t="shared" si="637"/>
        <v>2018</v>
      </c>
      <c r="E40783" s="3" t="str">
        <f>IF(OR(WEEKDAY(spotify_history[[#This Row],[track_played_date]],2)=6,WEEKDAY(spotify_history[[#This Row],[track_played_date]],2)=7),"Weekend","Weekday")</f>
        <v>Weekday</v>
      </c>
      <c r="F40783" t="s">
        <v>39819</v>
      </c>
      <c r="G40783">
        <v>1739</v>
      </c>
      <c r="H40783">
        <f>((spotify_history[[#This Row],[ms_played]]/1000)/60)/60</f>
        <v>4.8305555555555564E-4</v>
      </c>
      <c r="I40783" t="s">
        <v>8830</v>
      </c>
      <c r="J40783" t="s">
        <v>2041</v>
      </c>
      <c r="K40783" t="s">
        <v>8831</v>
      </c>
      <c r="M40783" s="1"/>
      <c r="N40783" s="2"/>
    </row>
    <row r="40784" spans="1:14" x14ac:dyDescent="0.3">
      <c r="A40784" t="s">
        <v>10290</v>
      </c>
      <c r="B40784" s="1">
        <v>43235.880416666667</v>
      </c>
      <c r="C40784" s="2">
        <f>INT(spotify_history[[#This Row],[ts_utc]])</f>
        <v>43235</v>
      </c>
      <c r="D40784">
        <f t="shared" si="637"/>
        <v>2018</v>
      </c>
      <c r="E40784" s="3" t="str">
        <f>IF(OR(WEEKDAY(spotify_history[[#This Row],[track_played_date]],2)=6,WEEKDAY(spotify_history[[#This Row],[track_played_date]],2)=7),"Weekend","Weekday")</f>
        <v>Weekday</v>
      </c>
      <c r="F40784" t="s">
        <v>39819</v>
      </c>
      <c r="G40784">
        <v>1024</v>
      </c>
      <c r="H40784">
        <f>((spotify_history[[#This Row],[ms_played]]/1000)/60)/60</f>
        <v>2.8444444444444448E-4</v>
      </c>
      <c r="I40784" t="s">
        <v>10291</v>
      </c>
      <c r="J40784" t="s">
        <v>7480</v>
      </c>
      <c r="K40784" t="s">
        <v>10048</v>
      </c>
      <c r="M40784" s="1"/>
      <c r="N40784" s="2"/>
    </row>
    <row r="40785" spans="1:14" x14ac:dyDescent="0.3">
      <c r="A40785" t="s">
        <v>8829</v>
      </c>
      <c r="B40785" s="1">
        <v>43235.954317129632</v>
      </c>
      <c r="C40785" s="2">
        <f>INT(spotify_history[[#This Row],[ts_utc]])</f>
        <v>43235</v>
      </c>
      <c r="D40785">
        <f t="shared" si="637"/>
        <v>2018</v>
      </c>
      <c r="E40785" s="3" t="str">
        <f>IF(OR(WEEKDAY(spotify_history[[#This Row],[track_played_date]],2)=6,WEEKDAY(spotify_history[[#This Row],[track_played_date]],2)=7),"Weekend","Weekday")</f>
        <v>Weekday</v>
      </c>
      <c r="F40785" t="s">
        <v>39819</v>
      </c>
      <c r="G40785">
        <v>248133</v>
      </c>
      <c r="H40785">
        <f>((spotify_history[[#This Row],[ms_played]]/1000)/60)/60</f>
        <v>6.8925833333333339E-2</v>
      </c>
      <c r="I40785" t="s">
        <v>8830</v>
      </c>
      <c r="J40785" t="s">
        <v>2041</v>
      </c>
      <c r="K40785" t="s">
        <v>8831</v>
      </c>
      <c r="M40785" s="1"/>
      <c r="N40785" s="2"/>
    </row>
    <row r="40786" spans="1:14" x14ac:dyDescent="0.3">
      <c r="A40786" t="s">
        <v>10290</v>
      </c>
      <c r="B40786" s="1">
        <v>43235.994108796294</v>
      </c>
      <c r="C40786" s="2">
        <f>INT(spotify_history[[#This Row],[ts_utc]])</f>
        <v>43235</v>
      </c>
      <c r="D40786">
        <f t="shared" si="637"/>
        <v>2018</v>
      </c>
      <c r="E40786" s="3" t="str">
        <f>IF(OR(WEEKDAY(spotify_history[[#This Row],[track_played_date]],2)=6,WEEKDAY(spotify_history[[#This Row],[track_played_date]],2)=7),"Weekend","Weekday")</f>
        <v>Weekday</v>
      </c>
      <c r="F40786" t="s">
        <v>39819</v>
      </c>
      <c r="G40786">
        <v>28811</v>
      </c>
      <c r="H40786">
        <f>((spotify_history[[#This Row],[ms_played]]/1000)/60)/60</f>
        <v>8.0030555555555567E-3</v>
      </c>
      <c r="I40786" t="s">
        <v>10291</v>
      </c>
      <c r="J40786" t="s">
        <v>7480</v>
      </c>
      <c r="K40786" t="s">
        <v>10048</v>
      </c>
      <c r="M40786" s="1"/>
      <c r="N40786" s="2"/>
    </row>
    <row r="40787" spans="1:14" x14ac:dyDescent="0.3">
      <c r="A40787" t="s">
        <v>7583</v>
      </c>
      <c r="B40787" s="1">
        <v>43235.994120370371</v>
      </c>
      <c r="C40787" s="2">
        <f>INT(spotify_history[[#This Row],[ts_utc]])</f>
        <v>43235</v>
      </c>
      <c r="D40787">
        <f t="shared" si="637"/>
        <v>2018</v>
      </c>
      <c r="E40787" s="3" t="str">
        <f>IF(OR(WEEKDAY(spotify_history[[#This Row],[track_played_date]],2)=6,WEEKDAY(spotify_history[[#This Row],[track_played_date]],2)=7),"Weekend","Weekday")</f>
        <v>Weekday</v>
      </c>
      <c r="F40787" t="s">
        <v>39819</v>
      </c>
      <c r="G40787">
        <v>848</v>
      </c>
      <c r="H40787">
        <f>((spotify_history[[#This Row],[ms_played]]/1000)/60)/60</f>
        <v>2.3555555555555556E-4</v>
      </c>
      <c r="I40787" t="s">
        <v>7584</v>
      </c>
      <c r="J40787" t="s">
        <v>200</v>
      </c>
      <c r="K40787" t="s">
        <v>729</v>
      </c>
      <c r="M40787" s="1"/>
      <c r="N40787" s="2"/>
    </row>
    <row r="40788" spans="1:14" x14ac:dyDescent="0.3">
      <c r="A40788" t="s">
        <v>14840</v>
      </c>
      <c r="B40788" s="1">
        <v>43235.997118055559</v>
      </c>
      <c r="C40788" s="2">
        <f>INT(spotify_history[[#This Row],[ts_utc]])</f>
        <v>43235</v>
      </c>
      <c r="D40788">
        <f t="shared" si="637"/>
        <v>2018</v>
      </c>
      <c r="E40788" s="3" t="str">
        <f>IF(OR(WEEKDAY(spotify_history[[#This Row],[track_played_date]],2)=6,WEEKDAY(spotify_history[[#This Row],[track_played_date]],2)=7),"Weekend","Weekday")</f>
        <v>Weekday</v>
      </c>
      <c r="F40788" t="s">
        <v>39819</v>
      </c>
      <c r="G40788">
        <v>256204</v>
      </c>
      <c r="H40788">
        <f>((spotify_history[[#This Row],[ms_played]]/1000)/60)/60</f>
        <v>7.1167777777777774E-2</v>
      </c>
      <c r="I40788" t="s">
        <v>11464</v>
      </c>
      <c r="J40788" t="s">
        <v>14496</v>
      </c>
      <c r="K40788" t="s">
        <v>14497</v>
      </c>
      <c r="M40788" s="1"/>
      <c r="N40788" s="2"/>
    </row>
    <row r="40789" spans="1:14" x14ac:dyDescent="0.3">
      <c r="A40789" t="s">
        <v>7652</v>
      </c>
      <c r="B40789" s="1">
        <v>43235.999803240738</v>
      </c>
      <c r="C40789" s="2">
        <f>INT(spotify_history[[#This Row],[ts_utc]])</f>
        <v>43235</v>
      </c>
      <c r="D40789">
        <f t="shared" si="637"/>
        <v>2018</v>
      </c>
      <c r="E40789" s="3" t="str">
        <f>IF(OR(WEEKDAY(spotify_history[[#This Row],[track_played_date]],2)=6,WEEKDAY(spotify_history[[#This Row],[track_played_date]],2)=7),"Weekend","Weekday")</f>
        <v>Weekday</v>
      </c>
      <c r="F40789" t="s">
        <v>39819</v>
      </c>
      <c r="G40789">
        <v>230626</v>
      </c>
      <c r="H40789">
        <f>((spotify_history[[#This Row],[ms_played]]/1000)/60)/60</f>
        <v>6.4062777777777774E-2</v>
      </c>
      <c r="I40789" t="s">
        <v>7653</v>
      </c>
      <c r="J40789" t="s">
        <v>200</v>
      </c>
      <c r="K40789" t="s">
        <v>204</v>
      </c>
      <c r="M40789" s="1"/>
      <c r="N40789" s="2"/>
    </row>
    <row r="40790" spans="1:14" x14ac:dyDescent="0.3">
      <c r="A40790" t="s">
        <v>4453</v>
      </c>
      <c r="B40790" s="1">
        <v>43236.002557870372</v>
      </c>
      <c r="C40790" s="2">
        <f>INT(spotify_history[[#This Row],[ts_utc]])</f>
        <v>43236</v>
      </c>
      <c r="D40790">
        <f t="shared" si="637"/>
        <v>2018</v>
      </c>
      <c r="E40790" s="3" t="str">
        <f>IF(OR(WEEKDAY(spotify_history[[#This Row],[track_played_date]],2)=6,WEEKDAY(spotify_history[[#This Row],[track_played_date]],2)=7),"Weekend","Weekday")</f>
        <v>Weekday</v>
      </c>
      <c r="F40790" t="s">
        <v>39819</v>
      </c>
      <c r="G40790">
        <v>237973</v>
      </c>
      <c r="H40790">
        <f>((spotify_history[[#This Row],[ms_played]]/1000)/60)/60</f>
        <v>6.6103611111111113E-2</v>
      </c>
      <c r="I40790" t="s">
        <v>4454</v>
      </c>
      <c r="J40790" t="s">
        <v>422</v>
      </c>
      <c r="K40790" t="s">
        <v>4452</v>
      </c>
      <c r="M40790" s="1"/>
      <c r="N40790" s="2"/>
    </row>
    <row r="40791" spans="1:14" x14ac:dyDescent="0.3">
      <c r="A40791" t="s">
        <v>8136</v>
      </c>
      <c r="B40791" s="1">
        <v>43236.00408564815</v>
      </c>
      <c r="C40791" s="2">
        <f>INT(spotify_history[[#This Row],[ts_utc]])</f>
        <v>43236</v>
      </c>
      <c r="D40791">
        <f t="shared" si="637"/>
        <v>2018</v>
      </c>
      <c r="E40791" s="3" t="str">
        <f>IF(OR(WEEKDAY(spotify_history[[#This Row],[track_played_date]],2)=6,WEEKDAY(spotify_history[[#This Row],[track_played_date]],2)=7),"Weekend","Weekday")</f>
        <v>Weekday</v>
      </c>
      <c r="F40791" t="s">
        <v>39819</v>
      </c>
      <c r="G40791">
        <v>131866</v>
      </c>
      <c r="H40791">
        <f>((spotify_history[[#This Row],[ms_played]]/1000)/60)/60</f>
        <v>3.6629444444444451E-2</v>
      </c>
      <c r="I40791" t="s">
        <v>8137</v>
      </c>
      <c r="J40791" t="s">
        <v>5683</v>
      </c>
      <c r="K40791" t="s">
        <v>5727</v>
      </c>
      <c r="M40791" s="1"/>
      <c r="N40791" s="2"/>
    </row>
    <row r="40792" spans="1:14" x14ac:dyDescent="0.3">
      <c r="A40792" t="s">
        <v>5471</v>
      </c>
      <c r="B40792" s="1">
        <v>43236.006840277776</v>
      </c>
      <c r="C40792" s="2">
        <f>INT(spotify_history[[#This Row],[ts_utc]])</f>
        <v>43236</v>
      </c>
      <c r="D40792">
        <f t="shared" si="637"/>
        <v>2018</v>
      </c>
      <c r="E40792" s="3" t="str">
        <f>IF(OR(WEEKDAY(spotify_history[[#This Row],[track_played_date]],2)=6,WEEKDAY(spotify_history[[#This Row],[track_played_date]],2)=7),"Weekend","Weekday")</f>
        <v>Weekday</v>
      </c>
      <c r="F40792" t="s">
        <v>39819</v>
      </c>
      <c r="G40792">
        <v>237333</v>
      </c>
      <c r="H40792">
        <f>((spotify_history[[#This Row],[ms_played]]/1000)/60)/60</f>
        <v>6.5925833333333336E-2</v>
      </c>
      <c r="I40792" t="s">
        <v>5472</v>
      </c>
      <c r="J40792" t="s">
        <v>3469</v>
      </c>
      <c r="K40792" t="s">
        <v>5464</v>
      </c>
      <c r="M40792" s="1"/>
      <c r="N40792" s="2"/>
    </row>
    <row r="40793" spans="1:14" x14ac:dyDescent="0.3">
      <c r="A40793" t="s">
        <v>8265</v>
      </c>
      <c r="B40793" s="1">
        <v>43236.009664351855</v>
      </c>
      <c r="C40793" s="2">
        <f>INT(spotify_history[[#This Row],[ts_utc]])</f>
        <v>43236</v>
      </c>
      <c r="D40793">
        <f t="shared" si="637"/>
        <v>2018</v>
      </c>
      <c r="E40793" s="3" t="str">
        <f>IF(OR(WEEKDAY(spotify_history[[#This Row],[track_played_date]],2)=6,WEEKDAY(spotify_history[[#This Row],[track_played_date]],2)=7),"Weekend","Weekday")</f>
        <v>Weekday</v>
      </c>
      <c r="F40793" t="s">
        <v>39819</v>
      </c>
      <c r="G40793">
        <v>243786</v>
      </c>
      <c r="H40793">
        <f>((spotify_history[[#This Row],[ms_played]]/1000)/60)/60</f>
        <v>6.7718333333333339E-2</v>
      </c>
      <c r="I40793" t="s">
        <v>8266</v>
      </c>
      <c r="J40793" t="s">
        <v>194</v>
      </c>
      <c r="K40793" t="s">
        <v>262</v>
      </c>
      <c r="M40793" s="1"/>
      <c r="N40793" s="2"/>
    </row>
    <row r="40794" spans="1:14" x14ac:dyDescent="0.3">
      <c r="A40794" t="s">
        <v>6740</v>
      </c>
      <c r="B40794" s="1">
        <v>43236.011620370373</v>
      </c>
      <c r="C40794" s="2">
        <f>INT(spotify_history[[#This Row],[ts_utc]])</f>
        <v>43236</v>
      </c>
      <c r="D40794">
        <f t="shared" si="637"/>
        <v>2018</v>
      </c>
      <c r="E40794" s="3" t="str">
        <f>IF(OR(WEEKDAY(spotify_history[[#This Row],[track_played_date]],2)=6,WEEKDAY(spotify_history[[#This Row],[track_played_date]],2)=7),"Weekend","Weekday")</f>
        <v>Weekday</v>
      </c>
      <c r="F40794" t="s">
        <v>39819</v>
      </c>
      <c r="G40794">
        <v>167653</v>
      </c>
      <c r="H40794">
        <f>((spotify_history[[#This Row],[ms_played]]/1000)/60)/60</f>
        <v>4.6570277777777773E-2</v>
      </c>
      <c r="I40794" t="s">
        <v>6741</v>
      </c>
      <c r="J40794" t="s">
        <v>2190</v>
      </c>
      <c r="K40794" t="s">
        <v>6742</v>
      </c>
      <c r="M40794" s="1"/>
      <c r="N40794" s="2"/>
    </row>
    <row r="40795" spans="1:14" x14ac:dyDescent="0.3">
      <c r="A40795" t="s">
        <v>8626</v>
      </c>
      <c r="B40795" s="1">
        <v>43236.014502314814</v>
      </c>
      <c r="C40795" s="2">
        <f>INT(spotify_history[[#This Row],[ts_utc]])</f>
        <v>43236</v>
      </c>
      <c r="D40795">
        <f t="shared" si="637"/>
        <v>2018</v>
      </c>
      <c r="E40795" s="3" t="str">
        <f>IF(OR(WEEKDAY(spotify_history[[#This Row],[track_played_date]],2)=6,WEEKDAY(spotify_history[[#This Row],[track_played_date]],2)=7),"Weekend","Weekday")</f>
        <v>Weekday</v>
      </c>
      <c r="F40795" t="s">
        <v>39819</v>
      </c>
      <c r="G40795">
        <v>248893</v>
      </c>
      <c r="H40795">
        <f>((spotify_history[[#This Row],[ms_played]]/1000)/60)/60</f>
        <v>6.9136944444444445E-2</v>
      </c>
      <c r="I40795" t="s">
        <v>8627</v>
      </c>
      <c r="J40795" t="s">
        <v>200</v>
      </c>
      <c r="K40795" t="s">
        <v>7589</v>
      </c>
      <c r="M40795" s="1"/>
      <c r="N40795" s="2"/>
    </row>
    <row r="40796" spans="1:14" x14ac:dyDescent="0.3">
      <c r="A40796" t="s">
        <v>4418</v>
      </c>
      <c r="B40796" s="1">
        <v>43236.017997685187</v>
      </c>
      <c r="C40796" s="2">
        <f>INT(spotify_history[[#This Row],[ts_utc]])</f>
        <v>43236</v>
      </c>
      <c r="D40796">
        <f t="shared" si="637"/>
        <v>2018</v>
      </c>
      <c r="E40796" s="3" t="str">
        <f>IF(OR(WEEKDAY(spotify_history[[#This Row],[track_played_date]],2)=6,WEEKDAY(spotify_history[[#This Row],[track_played_date]],2)=7),"Weekend","Weekday")</f>
        <v>Weekday</v>
      </c>
      <c r="F40796" t="s">
        <v>39819</v>
      </c>
      <c r="G40796">
        <v>301115</v>
      </c>
      <c r="H40796">
        <f>((spotify_history[[#This Row],[ms_played]]/1000)/60)/60</f>
        <v>8.3643055555555568E-2</v>
      </c>
      <c r="I40796" t="s">
        <v>4419</v>
      </c>
      <c r="J40796" t="s">
        <v>3532</v>
      </c>
      <c r="K40796" t="s">
        <v>4420</v>
      </c>
      <c r="M40796" s="1"/>
      <c r="N40796" s="2"/>
    </row>
    <row r="40797" spans="1:14" x14ac:dyDescent="0.3">
      <c r="A40797" t="s">
        <v>8134</v>
      </c>
      <c r="B40797" s="1">
        <v>43236.019675925927</v>
      </c>
      <c r="C40797" s="2">
        <f>INT(spotify_history[[#This Row],[ts_utc]])</f>
        <v>43236</v>
      </c>
      <c r="D40797">
        <f t="shared" si="637"/>
        <v>2018</v>
      </c>
      <c r="E40797" s="3" t="str">
        <f>IF(OR(WEEKDAY(spotify_history[[#This Row],[track_played_date]],2)=6,WEEKDAY(spotify_history[[#This Row],[track_played_date]],2)=7),"Weekend","Weekday")</f>
        <v>Weekday</v>
      </c>
      <c r="F40797" t="s">
        <v>39819</v>
      </c>
      <c r="G40797">
        <v>145080</v>
      </c>
      <c r="H40797">
        <f>((spotify_history[[#This Row],[ms_played]]/1000)/60)/60</f>
        <v>4.0300000000000002E-2</v>
      </c>
      <c r="I40797" t="s">
        <v>8135</v>
      </c>
      <c r="J40797" t="s">
        <v>5683</v>
      </c>
      <c r="K40797" t="s">
        <v>5711</v>
      </c>
      <c r="M40797" s="1"/>
      <c r="N40797" s="2"/>
    </row>
    <row r="40798" spans="1:14" x14ac:dyDescent="0.3">
      <c r="A40798" t="s">
        <v>9110</v>
      </c>
      <c r="B40798" s="1">
        <v>43236.023125</v>
      </c>
      <c r="C40798" s="2">
        <f>INT(spotify_history[[#This Row],[ts_utc]])</f>
        <v>43236</v>
      </c>
      <c r="D40798">
        <f t="shared" si="637"/>
        <v>2018</v>
      </c>
      <c r="E40798" s="3" t="str">
        <f>IF(OR(WEEKDAY(spotify_history[[#This Row],[track_played_date]],2)=6,WEEKDAY(spotify_history[[#This Row],[track_played_date]],2)=7),"Weekend","Weekday")</f>
        <v>Weekday</v>
      </c>
      <c r="F40798" t="s">
        <v>39819</v>
      </c>
      <c r="G40798">
        <v>272386</v>
      </c>
      <c r="H40798">
        <f>((spotify_history[[#This Row],[ms_played]]/1000)/60)/60</f>
        <v>7.5662777777777787E-2</v>
      </c>
      <c r="I40798" t="s">
        <v>53</v>
      </c>
      <c r="J40798" t="s">
        <v>54</v>
      </c>
      <c r="K40798" t="s">
        <v>3832</v>
      </c>
      <c r="M40798" s="1"/>
      <c r="N40798" s="2"/>
    </row>
    <row r="40799" spans="1:14" x14ac:dyDescent="0.3">
      <c r="A40799" t="s">
        <v>6953</v>
      </c>
      <c r="B40799" s="1">
        <v>43236.025694444441</v>
      </c>
      <c r="C40799" s="2">
        <f>INT(spotify_history[[#This Row],[ts_utc]])</f>
        <v>43236</v>
      </c>
      <c r="D40799">
        <f t="shared" si="637"/>
        <v>2018</v>
      </c>
      <c r="E40799" s="3" t="str">
        <f>IF(OR(WEEKDAY(spotify_history[[#This Row],[track_played_date]],2)=6,WEEKDAY(spotify_history[[#This Row],[track_played_date]],2)=7),"Weekend","Weekday")</f>
        <v>Weekday</v>
      </c>
      <c r="F40799" t="s">
        <v>39819</v>
      </c>
      <c r="G40799">
        <v>221933</v>
      </c>
      <c r="H40799">
        <f>((spotify_history[[#This Row],[ms_played]]/1000)/60)/60</f>
        <v>6.1648055555555553E-2</v>
      </c>
      <c r="I40799" t="s">
        <v>6954</v>
      </c>
      <c r="J40799" t="s">
        <v>3595</v>
      </c>
      <c r="K40799" t="s">
        <v>6946</v>
      </c>
      <c r="M40799" s="1"/>
      <c r="N40799" s="2"/>
    </row>
    <row r="40800" spans="1:14" x14ac:dyDescent="0.3">
      <c r="A40800" t="s">
        <v>5730</v>
      </c>
      <c r="B40800" s="1">
        <v>43236.030648148146</v>
      </c>
      <c r="C40800" s="2">
        <f>INT(spotify_history[[#This Row],[ts_utc]])</f>
        <v>43236</v>
      </c>
      <c r="D40800">
        <f t="shared" si="637"/>
        <v>2018</v>
      </c>
      <c r="E40800" s="3" t="str">
        <f>IF(OR(WEEKDAY(spotify_history[[#This Row],[track_played_date]],2)=6,WEEKDAY(spotify_history[[#This Row],[track_played_date]],2)=7),"Weekend","Weekday")</f>
        <v>Weekday</v>
      </c>
      <c r="F40800" t="s">
        <v>39819</v>
      </c>
      <c r="G40800">
        <v>336306</v>
      </c>
      <c r="H40800">
        <f>((spotify_history[[#This Row],[ms_played]]/1000)/60)/60</f>
        <v>9.3418333333333325E-2</v>
      </c>
      <c r="I40800" t="s">
        <v>5731</v>
      </c>
      <c r="J40800" t="s">
        <v>773</v>
      </c>
      <c r="K40800" t="s">
        <v>4497</v>
      </c>
      <c r="M40800" s="1"/>
      <c r="N40800" s="2"/>
    </row>
    <row r="40801" spans="1:14" x14ac:dyDescent="0.3">
      <c r="A40801" t="s">
        <v>10704</v>
      </c>
      <c r="B40801" s="1">
        <v>43236.033055555556</v>
      </c>
      <c r="C40801" s="2">
        <f>INT(spotify_history[[#This Row],[ts_utc]])</f>
        <v>43236</v>
      </c>
      <c r="D40801">
        <f t="shared" si="637"/>
        <v>2018</v>
      </c>
      <c r="E40801" s="3" t="str">
        <f>IF(OR(WEEKDAY(spotify_history[[#This Row],[track_played_date]],2)=6,WEEKDAY(spotify_history[[#This Row],[track_played_date]],2)=7),"Weekend","Weekday")</f>
        <v>Weekday</v>
      </c>
      <c r="F40801" t="s">
        <v>39819</v>
      </c>
      <c r="G40801">
        <v>207040</v>
      </c>
      <c r="H40801">
        <f>((spotify_history[[#This Row],[ms_played]]/1000)/60)/60</f>
        <v>5.7511111111111103E-2</v>
      </c>
      <c r="I40801" t="s">
        <v>10705</v>
      </c>
      <c r="J40801" t="s">
        <v>7480</v>
      </c>
      <c r="K40801" t="s">
        <v>10048</v>
      </c>
      <c r="M40801" s="1"/>
      <c r="N40801" s="2"/>
    </row>
    <row r="40802" spans="1:14" x14ac:dyDescent="0.3">
      <c r="A40802" t="s">
        <v>10574</v>
      </c>
      <c r="B40802" s="1">
        <v>43236.08079861111</v>
      </c>
      <c r="C40802" s="2">
        <f>INT(spotify_history[[#This Row],[ts_utc]])</f>
        <v>43236</v>
      </c>
      <c r="D40802">
        <f t="shared" si="637"/>
        <v>2018</v>
      </c>
      <c r="E40802" s="3" t="str">
        <f>IF(OR(WEEKDAY(spotify_history[[#This Row],[track_played_date]],2)=6,WEEKDAY(spotify_history[[#This Row],[track_played_date]],2)=7),"Weekend","Weekday")</f>
        <v>Weekday</v>
      </c>
      <c r="F40802" t="s">
        <v>39819</v>
      </c>
      <c r="G40802">
        <v>244866</v>
      </c>
      <c r="H40802">
        <f>((spotify_history[[#This Row],[ms_played]]/1000)/60)/60</f>
        <v>6.8018333333333333E-2</v>
      </c>
      <c r="I40802" t="s">
        <v>3606</v>
      </c>
      <c r="J40802" t="s">
        <v>352</v>
      </c>
      <c r="K40802" t="s">
        <v>353</v>
      </c>
      <c r="M40802" s="1"/>
      <c r="N40802" s="2"/>
    </row>
    <row r="40803" spans="1:14" x14ac:dyDescent="0.3">
      <c r="A40803" t="s">
        <v>15153</v>
      </c>
      <c r="B40803" s="1">
        <v>43236.08253472222</v>
      </c>
      <c r="C40803" s="2">
        <f>INT(spotify_history[[#This Row],[ts_utc]])</f>
        <v>43236</v>
      </c>
      <c r="D40803">
        <f t="shared" si="637"/>
        <v>2018</v>
      </c>
      <c r="E40803" s="3" t="str">
        <f>IF(OR(WEEKDAY(spotify_history[[#This Row],[track_played_date]],2)=6,WEEKDAY(spotify_history[[#This Row],[track_played_date]],2)=7),"Weekend","Weekday")</f>
        <v>Weekday</v>
      </c>
      <c r="F40803" t="s">
        <v>39819</v>
      </c>
      <c r="G40803">
        <v>126108</v>
      </c>
      <c r="H40803">
        <f>((spotify_history[[#This Row],[ms_played]]/1000)/60)/60</f>
        <v>3.5029999999999999E-2</v>
      </c>
      <c r="I40803" t="s">
        <v>10823</v>
      </c>
      <c r="J40803" t="s">
        <v>7480</v>
      </c>
      <c r="K40803" t="s">
        <v>7481</v>
      </c>
      <c r="M40803" s="1"/>
      <c r="N40803" s="2"/>
    </row>
    <row r="40804" spans="1:14" x14ac:dyDescent="0.3">
      <c r="A40804" t="s">
        <v>8110</v>
      </c>
      <c r="B40804" s="1">
        <v>43236.083969907406</v>
      </c>
      <c r="C40804" s="2">
        <f>INT(spotify_history[[#This Row],[ts_utc]])</f>
        <v>43236</v>
      </c>
      <c r="D40804">
        <f t="shared" si="637"/>
        <v>2018</v>
      </c>
      <c r="E40804" s="3" t="str">
        <f>IF(OR(WEEKDAY(spotify_history[[#This Row],[track_played_date]],2)=6,WEEKDAY(spotify_history[[#This Row],[track_played_date]],2)=7),"Weekend","Weekday")</f>
        <v>Weekday</v>
      </c>
      <c r="F40804" t="s">
        <v>39819</v>
      </c>
      <c r="G40804">
        <v>124520</v>
      </c>
      <c r="H40804">
        <f>((spotify_history[[#This Row],[ms_played]]/1000)/60)/60</f>
        <v>3.4588888888888891E-2</v>
      </c>
      <c r="I40804" t="s">
        <v>8111</v>
      </c>
      <c r="J40804" t="s">
        <v>5683</v>
      </c>
      <c r="K40804" t="s">
        <v>12388</v>
      </c>
      <c r="M40804" s="1"/>
      <c r="N40804" s="2"/>
    </row>
    <row r="40805" spans="1:14" x14ac:dyDescent="0.3">
      <c r="A40805" t="s">
        <v>5681</v>
      </c>
      <c r="B40805" s="1">
        <v>43236.086944444447</v>
      </c>
      <c r="C40805" s="2">
        <f>INT(spotify_history[[#This Row],[ts_utc]])</f>
        <v>43236</v>
      </c>
      <c r="D40805">
        <f t="shared" si="637"/>
        <v>2018</v>
      </c>
      <c r="E40805" s="3" t="str">
        <f>IF(OR(WEEKDAY(spotify_history[[#This Row],[track_played_date]],2)=6,WEEKDAY(spotify_history[[#This Row],[track_played_date]],2)=7),"Weekend","Weekday")</f>
        <v>Weekday</v>
      </c>
      <c r="F40805" t="s">
        <v>39819</v>
      </c>
      <c r="G40805">
        <v>247320</v>
      </c>
      <c r="H40805">
        <f>((spotify_history[[#This Row],[ms_played]]/1000)/60)/60</f>
        <v>6.8699999999999997E-2</v>
      </c>
      <c r="I40805" t="s">
        <v>5682</v>
      </c>
      <c r="J40805" t="s">
        <v>5683</v>
      </c>
      <c r="K40805" t="s">
        <v>5684</v>
      </c>
      <c r="M40805" s="1"/>
      <c r="N40805" s="2"/>
    </row>
    <row r="40806" spans="1:14" x14ac:dyDescent="0.3">
      <c r="A40806" t="s">
        <v>11554</v>
      </c>
      <c r="B40806" s="1">
        <v>43236.08898148148</v>
      </c>
      <c r="C40806" s="2">
        <f>INT(spotify_history[[#This Row],[ts_utc]])</f>
        <v>43236</v>
      </c>
      <c r="D40806">
        <f t="shared" si="637"/>
        <v>2018</v>
      </c>
      <c r="E40806" s="3" t="str">
        <f>IF(OR(WEEKDAY(spotify_history[[#This Row],[track_played_date]],2)=6,WEEKDAY(spotify_history[[#This Row],[track_played_date]],2)=7),"Weekend","Weekday")</f>
        <v>Weekday</v>
      </c>
      <c r="F40806" t="s">
        <v>39819</v>
      </c>
      <c r="G40806">
        <v>173960</v>
      </c>
      <c r="H40806">
        <f>((spotify_history[[#This Row],[ms_played]]/1000)/60)/60</f>
        <v>4.8322222222222225E-2</v>
      </c>
      <c r="I40806" t="s">
        <v>11555</v>
      </c>
      <c r="J40806" t="s">
        <v>2521</v>
      </c>
      <c r="K40806" t="s">
        <v>7991</v>
      </c>
      <c r="M40806" s="1"/>
      <c r="N40806" s="2"/>
    </row>
    <row r="40807" spans="1:14" x14ac:dyDescent="0.3">
      <c r="A40807" t="s">
        <v>10333</v>
      </c>
      <c r="B40807" s="1">
        <v>43236.091597222221</v>
      </c>
      <c r="C40807" s="2">
        <f>INT(spotify_history[[#This Row],[ts_utc]])</f>
        <v>43236</v>
      </c>
      <c r="D40807">
        <f t="shared" si="637"/>
        <v>2018</v>
      </c>
      <c r="E40807" s="3" t="str">
        <f>IF(OR(WEEKDAY(spotify_history[[#This Row],[track_played_date]],2)=6,WEEKDAY(spotify_history[[#This Row],[track_played_date]],2)=7),"Weekend","Weekday")</f>
        <v>Weekday</v>
      </c>
      <c r="F40807" t="s">
        <v>39819</v>
      </c>
      <c r="G40807">
        <v>227146</v>
      </c>
      <c r="H40807">
        <f>((spotify_history[[#This Row],[ms_played]]/1000)/60)/60</f>
        <v>6.3096111111111103E-2</v>
      </c>
      <c r="I40807" t="s">
        <v>10334</v>
      </c>
      <c r="J40807" t="s">
        <v>364</v>
      </c>
      <c r="K40807" t="s">
        <v>365</v>
      </c>
      <c r="M40807" s="1"/>
      <c r="N40807" s="2"/>
    </row>
    <row r="40808" spans="1:14" x14ac:dyDescent="0.3">
      <c r="A40808" t="s">
        <v>6716</v>
      </c>
      <c r="B40808" s="1">
        <v>43236.093912037039</v>
      </c>
      <c r="C40808" s="2">
        <f>INT(spotify_history[[#This Row],[ts_utc]])</f>
        <v>43236</v>
      </c>
      <c r="D40808">
        <f t="shared" si="637"/>
        <v>2018</v>
      </c>
      <c r="E40808" s="3" t="str">
        <f>IF(OR(WEEKDAY(spotify_history[[#This Row],[track_played_date]],2)=6,WEEKDAY(spotify_history[[#This Row],[track_played_date]],2)=7),"Weekend","Weekday")</f>
        <v>Weekday</v>
      </c>
      <c r="F40808" t="s">
        <v>39819</v>
      </c>
      <c r="G40808">
        <v>198961</v>
      </c>
      <c r="H40808">
        <f>((spotify_history[[#This Row],[ms_played]]/1000)/60)/60</f>
        <v>5.5266944444444452E-2</v>
      </c>
      <c r="I40808" t="s">
        <v>6717</v>
      </c>
      <c r="J40808" t="s">
        <v>2190</v>
      </c>
      <c r="K40808" t="s">
        <v>3607</v>
      </c>
      <c r="M40808" s="1"/>
      <c r="N40808" s="2"/>
    </row>
    <row r="40809" spans="1:14" x14ac:dyDescent="0.3">
      <c r="A40809" t="s">
        <v>4842</v>
      </c>
      <c r="B40809" s="1">
        <v>43236.133576388886</v>
      </c>
      <c r="C40809" s="2">
        <f>INT(spotify_history[[#This Row],[ts_utc]])</f>
        <v>43236</v>
      </c>
      <c r="D40809">
        <f t="shared" si="637"/>
        <v>2018</v>
      </c>
      <c r="E40809" s="3" t="str">
        <f>IF(OR(WEEKDAY(spotify_history[[#This Row],[track_played_date]],2)=6,WEEKDAY(spotify_history[[#This Row],[track_played_date]],2)=7),"Weekend","Weekday")</f>
        <v>Weekday</v>
      </c>
      <c r="F40809" t="s">
        <v>39819</v>
      </c>
      <c r="G40809">
        <v>156000</v>
      </c>
      <c r="H40809">
        <f>((spotify_history[[#This Row],[ms_played]]/1000)/60)/60</f>
        <v>4.3333333333333335E-2</v>
      </c>
      <c r="I40809" t="s">
        <v>4843</v>
      </c>
      <c r="J40809" t="s">
        <v>1027</v>
      </c>
      <c r="K40809" t="s">
        <v>4841</v>
      </c>
      <c r="M40809" s="1"/>
      <c r="N40809" s="2"/>
    </row>
    <row r="40810" spans="1:14" x14ac:dyDescent="0.3">
      <c r="A40810" t="s">
        <v>10258</v>
      </c>
      <c r="B40810" s="1">
        <v>43236.136076388888</v>
      </c>
      <c r="C40810" s="2">
        <f>INT(spotify_history[[#This Row],[ts_utc]])</f>
        <v>43236</v>
      </c>
      <c r="D40810">
        <f t="shared" si="637"/>
        <v>2018</v>
      </c>
      <c r="E40810" s="3" t="str">
        <f>IF(OR(WEEKDAY(spotify_history[[#This Row],[track_played_date]],2)=6,WEEKDAY(spotify_history[[#This Row],[track_played_date]],2)=7),"Weekend","Weekday")</f>
        <v>Weekday</v>
      </c>
      <c r="F40810" t="s">
        <v>39819</v>
      </c>
      <c r="G40810">
        <v>237906</v>
      </c>
      <c r="H40810">
        <f>((spotify_history[[#This Row],[ms_played]]/1000)/60)/60</f>
        <v>6.6085000000000005E-2</v>
      </c>
      <c r="I40810" t="s">
        <v>95</v>
      </c>
      <c r="J40810" t="s">
        <v>79</v>
      </c>
      <c r="K40810" t="s">
        <v>10259</v>
      </c>
      <c r="M40810" s="1"/>
      <c r="N40810" s="2"/>
    </row>
    <row r="40811" spans="1:14" x14ac:dyDescent="0.3">
      <c r="A40811" t="s">
        <v>7729</v>
      </c>
      <c r="B40811" s="1">
        <v>43236.141053240739</v>
      </c>
      <c r="C40811" s="2">
        <f>INT(spotify_history[[#This Row],[ts_utc]])</f>
        <v>43236</v>
      </c>
      <c r="D40811">
        <f t="shared" si="637"/>
        <v>2018</v>
      </c>
      <c r="E40811" s="3" t="str">
        <f>IF(OR(WEEKDAY(spotify_history[[#This Row],[track_played_date]],2)=6,WEEKDAY(spotify_history[[#This Row],[track_played_date]],2)=7),"Weekend","Weekday")</f>
        <v>Weekday</v>
      </c>
      <c r="F40811" t="s">
        <v>39819</v>
      </c>
      <c r="G40811">
        <v>429933</v>
      </c>
      <c r="H40811">
        <f>((spotify_history[[#This Row],[ms_played]]/1000)/60)/60</f>
        <v>0.11942583333333333</v>
      </c>
      <c r="I40811" t="s">
        <v>7730</v>
      </c>
      <c r="J40811" t="s">
        <v>5683</v>
      </c>
      <c r="K40811" t="s">
        <v>7502</v>
      </c>
      <c r="M40811" s="1"/>
      <c r="N40811" s="2"/>
    </row>
    <row r="40812" spans="1:14" x14ac:dyDescent="0.3">
      <c r="A40812" t="s">
        <v>8352</v>
      </c>
      <c r="B40812" s="1">
        <v>43236.14402777778</v>
      </c>
      <c r="C40812" s="2">
        <f>INT(spotify_history[[#This Row],[ts_utc]])</f>
        <v>43236</v>
      </c>
      <c r="D40812">
        <f t="shared" si="637"/>
        <v>2018</v>
      </c>
      <c r="E40812" s="3" t="str">
        <f>IF(OR(WEEKDAY(spotify_history[[#This Row],[track_played_date]],2)=6,WEEKDAY(spotify_history[[#This Row],[track_played_date]],2)=7),"Weekend","Weekday")</f>
        <v>Weekday</v>
      </c>
      <c r="F40812" t="s">
        <v>39819</v>
      </c>
      <c r="G40812">
        <v>230506</v>
      </c>
      <c r="H40812">
        <f>((spotify_history[[#This Row],[ms_played]]/1000)/60)/60</f>
        <v>6.4029444444444444E-2</v>
      </c>
      <c r="I40812" t="s">
        <v>8353</v>
      </c>
      <c r="J40812" t="s">
        <v>5669</v>
      </c>
      <c r="K40812" t="s">
        <v>5670</v>
      </c>
      <c r="M40812" s="1"/>
      <c r="N40812" s="2"/>
    </row>
    <row r="40813" spans="1:14" x14ac:dyDescent="0.3">
      <c r="A40813" t="s">
        <v>11009</v>
      </c>
      <c r="B40813" s="1">
        <v>43236.554537037038</v>
      </c>
      <c r="C40813" s="2">
        <f>INT(spotify_history[[#This Row],[ts_utc]])</f>
        <v>43236</v>
      </c>
      <c r="D40813">
        <f t="shared" si="637"/>
        <v>2018</v>
      </c>
      <c r="E40813" s="3" t="str">
        <f>IF(OR(WEEKDAY(spotify_history[[#This Row],[track_played_date]],2)=6,WEEKDAY(spotify_history[[#This Row],[track_played_date]],2)=7),"Weekend","Weekday")</f>
        <v>Weekday</v>
      </c>
      <c r="F40813" t="s">
        <v>39819</v>
      </c>
      <c r="G40813">
        <v>237465</v>
      </c>
      <c r="H40813">
        <f>((spotify_history[[#This Row],[ms_played]]/1000)/60)/60</f>
        <v>6.5962499999999993E-2</v>
      </c>
      <c r="I40813" t="s">
        <v>11010</v>
      </c>
      <c r="J40813" t="s">
        <v>3495</v>
      </c>
      <c r="K40813" t="s">
        <v>3496</v>
      </c>
      <c r="M40813" s="1"/>
      <c r="N40813" s="2"/>
    </row>
    <row r="40814" spans="1:14" x14ac:dyDescent="0.3">
      <c r="A40814" t="s">
        <v>11009</v>
      </c>
      <c r="B40814" s="1">
        <v>43236.579756944448</v>
      </c>
      <c r="C40814" s="2">
        <f>INT(spotify_history[[#This Row],[ts_utc]])</f>
        <v>43236</v>
      </c>
      <c r="D40814">
        <f t="shared" si="637"/>
        <v>2018</v>
      </c>
      <c r="E40814" s="3" t="str">
        <f>IF(OR(WEEKDAY(spotify_history[[#This Row],[track_played_date]],2)=6,WEEKDAY(spotify_history[[#This Row],[track_played_date]],2)=7),"Weekend","Weekday")</f>
        <v>Weekday</v>
      </c>
      <c r="F40814" t="s">
        <v>39819</v>
      </c>
      <c r="G40814">
        <v>3415</v>
      </c>
      <c r="H40814">
        <f>((spotify_history[[#This Row],[ms_played]]/1000)/60)/60</f>
        <v>9.4861111111111112E-4</v>
      </c>
      <c r="I40814" t="s">
        <v>11010</v>
      </c>
      <c r="J40814" t="s">
        <v>3495</v>
      </c>
      <c r="K40814" t="s">
        <v>3496</v>
      </c>
      <c r="M40814" s="1"/>
      <c r="N40814" s="2"/>
    </row>
    <row r="40815" spans="1:14" x14ac:dyDescent="0.3">
      <c r="A40815" t="s">
        <v>12438</v>
      </c>
      <c r="B40815" s="1">
        <v>43236.579791666663</v>
      </c>
      <c r="C40815" s="2">
        <f>INT(spotify_history[[#This Row],[ts_utc]])</f>
        <v>43236</v>
      </c>
      <c r="D40815">
        <f t="shared" si="637"/>
        <v>2018</v>
      </c>
      <c r="E40815" s="3" t="str">
        <f>IF(OR(WEEKDAY(spotify_history[[#This Row],[track_played_date]],2)=6,WEEKDAY(spotify_history[[#This Row],[track_played_date]],2)=7),"Weekend","Weekday")</f>
        <v>Weekday</v>
      </c>
      <c r="F40815" t="s">
        <v>39819</v>
      </c>
      <c r="G40815">
        <v>2046</v>
      </c>
      <c r="H40815">
        <f>((spotify_history[[#This Row],[ms_played]]/1000)/60)/60</f>
        <v>5.6833333333333334E-4</v>
      </c>
      <c r="I40815" t="s">
        <v>12439</v>
      </c>
      <c r="J40815" t="s">
        <v>3595</v>
      </c>
      <c r="K40815" t="s">
        <v>6946</v>
      </c>
      <c r="M40815" s="1"/>
      <c r="N40815" s="2"/>
    </row>
    <row r="40816" spans="1:14" x14ac:dyDescent="0.3">
      <c r="A40816" t="s">
        <v>8598</v>
      </c>
      <c r="B40816" s="1">
        <v>43236.581736111111</v>
      </c>
      <c r="C40816" s="2">
        <f>INT(spotify_history[[#This Row],[ts_utc]])</f>
        <v>43236</v>
      </c>
      <c r="D40816">
        <f t="shared" si="637"/>
        <v>2018</v>
      </c>
      <c r="E40816" s="3" t="str">
        <f>IF(OR(WEEKDAY(spotify_history[[#This Row],[track_played_date]],2)=6,WEEKDAY(spotify_history[[#This Row],[track_played_date]],2)=7),"Weekend","Weekday")</f>
        <v>Weekday</v>
      </c>
      <c r="F40816" t="s">
        <v>39819</v>
      </c>
      <c r="G40816">
        <v>169146</v>
      </c>
      <c r="H40816">
        <f>((spotify_history[[#This Row],[ms_played]]/1000)/60)/60</f>
        <v>4.6984999999999992E-2</v>
      </c>
      <c r="I40816" t="s">
        <v>8599</v>
      </c>
      <c r="J40816" t="s">
        <v>5683</v>
      </c>
      <c r="K40816" t="s">
        <v>7502</v>
      </c>
      <c r="M40816" s="1"/>
      <c r="N40816" s="2"/>
    </row>
    <row r="40817" spans="1:14" x14ac:dyDescent="0.3">
      <c r="A40817" t="s">
        <v>13543</v>
      </c>
      <c r="B40817" s="1">
        <v>43236.584270833337</v>
      </c>
      <c r="C40817" s="2">
        <f>INT(spotify_history[[#This Row],[ts_utc]])</f>
        <v>43236</v>
      </c>
      <c r="D40817">
        <f t="shared" si="637"/>
        <v>2018</v>
      </c>
      <c r="E40817" s="3" t="str">
        <f>IF(OR(WEEKDAY(spotify_history[[#This Row],[track_played_date]],2)=6,WEEKDAY(spotify_history[[#This Row],[track_played_date]],2)=7),"Weekend","Weekday")</f>
        <v>Weekday</v>
      </c>
      <c r="F40817" t="s">
        <v>39819</v>
      </c>
      <c r="G40817">
        <v>217693</v>
      </c>
      <c r="H40817">
        <f>((spotify_history[[#This Row],[ms_played]]/1000)/60)/60</f>
        <v>6.0470277777777783E-2</v>
      </c>
      <c r="I40817" t="s">
        <v>13544</v>
      </c>
      <c r="J40817" t="s">
        <v>3008</v>
      </c>
      <c r="K40817" t="s">
        <v>12909</v>
      </c>
      <c r="M40817" s="1"/>
      <c r="N40817" s="2"/>
    </row>
    <row r="40818" spans="1:14" x14ac:dyDescent="0.3">
      <c r="A40818" t="s">
        <v>10482</v>
      </c>
      <c r="B40818" s="1">
        <v>43236.672407407408</v>
      </c>
      <c r="C40818" s="2">
        <f>INT(spotify_history[[#This Row],[ts_utc]])</f>
        <v>43236</v>
      </c>
      <c r="D40818">
        <f t="shared" si="637"/>
        <v>2018</v>
      </c>
      <c r="E40818" s="3" t="str">
        <f>IF(OR(WEEKDAY(spotify_history[[#This Row],[track_played_date]],2)=6,WEEKDAY(spotify_history[[#This Row],[track_played_date]],2)=7),"Weekend","Weekday")</f>
        <v>Weekday</v>
      </c>
      <c r="F40818" t="s">
        <v>39819</v>
      </c>
      <c r="G40818">
        <v>152283</v>
      </c>
      <c r="H40818">
        <f>((spotify_history[[#This Row],[ms_played]]/1000)/60)/60</f>
        <v>4.2300833333333329E-2</v>
      </c>
      <c r="I40818" t="s">
        <v>10483</v>
      </c>
      <c r="J40818" t="s">
        <v>194</v>
      </c>
      <c r="K40818" t="s">
        <v>262</v>
      </c>
      <c r="M40818" s="1"/>
      <c r="N40818" s="2"/>
    </row>
    <row r="40819" spans="1:14" x14ac:dyDescent="0.3">
      <c r="A40819" t="s">
        <v>10482</v>
      </c>
      <c r="B40819" s="1">
        <v>43236.718194444446</v>
      </c>
      <c r="C40819" s="2">
        <f>INT(spotify_history[[#This Row],[ts_utc]])</f>
        <v>43236</v>
      </c>
      <c r="D40819">
        <f t="shared" si="637"/>
        <v>2018</v>
      </c>
      <c r="E40819" s="3" t="str">
        <f>IF(OR(WEEKDAY(spotify_history[[#This Row],[track_played_date]],2)=6,WEEKDAY(spotify_history[[#This Row],[track_played_date]],2)=7),"Weekend","Weekday")</f>
        <v>Weekday</v>
      </c>
      <c r="F40819" t="s">
        <v>39819</v>
      </c>
      <c r="G40819">
        <v>365434</v>
      </c>
      <c r="H40819">
        <f>((spotify_history[[#This Row],[ms_played]]/1000)/60)/60</f>
        <v>0.10150944444444444</v>
      </c>
      <c r="I40819" t="s">
        <v>10483</v>
      </c>
      <c r="J40819" t="s">
        <v>194</v>
      </c>
      <c r="K40819" t="s">
        <v>262</v>
      </c>
      <c r="M40819" s="1"/>
      <c r="N40819" s="2"/>
    </row>
    <row r="40820" spans="1:14" x14ac:dyDescent="0.3">
      <c r="A40820" t="s">
        <v>10605</v>
      </c>
      <c r="B40820" s="1">
        <v>43236.792731481481</v>
      </c>
      <c r="C40820" s="2">
        <f>INT(spotify_history[[#This Row],[ts_utc]])</f>
        <v>43236</v>
      </c>
      <c r="D40820">
        <f t="shared" si="637"/>
        <v>2018</v>
      </c>
      <c r="E40820" s="3" t="str">
        <f>IF(OR(WEEKDAY(spotify_history[[#This Row],[track_played_date]],2)=6,WEEKDAY(spotify_history[[#This Row],[track_played_date]],2)=7),"Weekend","Weekday")</f>
        <v>Weekday</v>
      </c>
      <c r="F40820" t="s">
        <v>39819</v>
      </c>
      <c r="G40820">
        <v>227600</v>
      </c>
      <c r="H40820">
        <f>((spotify_history[[#This Row],[ms_played]]/1000)/60)/60</f>
        <v>6.3222222222222221E-2</v>
      </c>
      <c r="I40820" t="s">
        <v>10606</v>
      </c>
      <c r="J40820" t="s">
        <v>7480</v>
      </c>
      <c r="K40820" t="s">
        <v>9939</v>
      </c>
      <c r="M40820" s="1"/>
      <c r="N40820" s="2"/>
    </row>
    <row r="40821" spans="1:14" x14ac:dyDescent="0.3">
      <c r="A40821" t="s">
        <v>10605</v>
      </c>
      <c r="B40821" s="1">
        <v>43236.88480324074</v>
      </c>
      <c r="C40821" s="2">
        <f>INT(spotify_history[[#This Row],[ts_utc]])</f>
        <v>43236</v>
      </c>
      <c r="D40821">
        <f t="shared" si="637"/>
        <v>2018</v>
      </c>
      <c r="E40821" s="3" t="str">
        <f>IF(OR(WEEKDAY(spotify_history[[#This Row],[track_played_date]],2)=6,WEEKDAY(spotify_history[[#This Row],[track_played_date]],2)=7),"Weekend","Weekday")</f>
        <v>Weekday</v>
      </c>
      <c r="F40821" t="s">
        <v>39819</v>
      </c>
      <c r="G40821">
        <v>184116</v>
      </c>
      <c r="H40821">
        <f>((spotify_history[[#This Row],[ms_played]]/1000)/60)/60</f>
        <v>5.1143333333333339E-2</v>
      </c>
      <c r="I40821" t="s">
        <v>10606</v>
      </c>
      <c r="J40821" t="s">
        <v>7480</v>
      </c>
      <c r="K40821" t="s">
        <v>9939</v>
      </c>
      <c r="M40821" s="1"/>
      <c r="N40821" s="2"/>
    </row>
    <row r="40822" spans="1:14" x14ac:dyDescent="0.3">
      <c r="A40822" t="s">
        <v>5852</v>
      </c>
      <c r="B40822" s="1">
        <v>43236.889293981483</v>
      </c>
      <c r="C40822" s="2">
        <f>INT(spotify_history[[#This Row],[ts_utc]])</f>
        <v>43236</v>
      </c>
      <c r="D40822">
        <f t="shared" si="637"/>
        <v>2018</v>
      </c>
      <c r="E40822" s="3" t="str">
        <f>IF(OR(WEEKDAY(spotify_history[[#This Row],[track_played_date]],2)=6,WEEKDAY(spotify_history[[#This Row],[track_played_date]],2)=7),"Weekend","Weekday")</f>
        <v>Weekday</v>
      </c>
      <c r="F40822" t="s">
        <v>39819</v>
      </c>
      <c r="G40822">
        <v>330385</v>
      </c>
      <c r="H40822">
        <f>((spotify_history[[#This Row],[ms_played]]/1000)/60)/60</f>
        <v>9.1773611111111111E-2</v>
      </c>
      <c r="I40822" t="s">
        <v>5853</v>
      </c>
      <c r="J40822" t="s">
        <v>616</v>
      </c>
      <c r="K40822" t="s">
        <v>3525</v>
      </c>
      <c r="M40822" s="1"/>
      <c r="N40822" s="2"/>
    </row>
    <row r="40823" spans="1:14" x14ac:dyDescent="0.3">
      <c r="A40823" t="s">
        <v>9812</v>
      </c>
      <c r="B40823" s="1">
        <v>43236.891527777778</v>
      </c>
      <c r="C40823" s="2">
        <f>INT(spotify_history[[#This Row],[ts_utc]])</f>
        <v>43236</v>
      </c>
      <c r="D40823">
        <f t="shared" si="637"/>
        <v>2018</v>
      </c>
      <c r="E40823" s="3" t="str">
        <f>IF(OR(WEEKDAY(spotify_history[[#This Row],[track_played_date]],2)=6,WEEKDAY(spotify_history[[#This Row],[track_played_date]],2)=7),"Weekend","Weekday")</f>
        <v>Weekday</v>
      </c>
      <c r="F40823" t="s">
        <v>39819</v>
      </c>
      <c r="G40823">
        <v>193079</v>
      </c>
      <c r="H40823">
        <f>((spotify_history[[#This Row],[ms_played]]/1000)/60)/60</f>
        <v>5.3633055555555559E-2</v>
      </c>
      <c r="I40823" t="s">
        <v>9813</v>
      </c>
      <c r="J40823" t="s">
        <v>9614</v>
      </c>
      <c r="K40823" t="s">
        <v>9644</v>
      </c>
      <c r="M40823" s="1"/>
      <c r="N40823" s="2"/>
    </row>
    <row r="40824" spans="1:14" x14ac:dyDescent="0.3">
      <c r="A40824" t="s">
        <v>1046</v>
      </c>
      <c r="B40824" s="1">
        <v>43236.893900462965</v>
      </c>
      <c r="C40824" s="2">
        <f>INT(spotify_history[[#This Row],[ts_utc]])</f>
        <v>43236</v>
      </c>
      <c r="D40824">
        <f t="shared" si="637"/>
        <v>2018</v>
      </c>
      <c r="E40824" s="3" t="str">
        <f>IF(OR(WEEKDAY(spotify_history[[#This Row],[track_played_date]],2)=6,WEEKDAY(spotify_history[[#This Row],[track_played_date]],2)=7),"Weekend","Weekday")</f>
        <v>Weekday</v>
      </c>
      <c r="F40824" t="s">
        <v>39819</v>
      </c>
      <c r="G40824">
        <v>204146</v>
      </c>
      <c r="H40824">
        <f>((spotify_history[[#This Row],[ms_played]]/1000)/60)/60</f>
        <v>5.6707222222222221E-2</v>
      </c>
      <c r="I40824" t="s">
        <v>1047</v>
      </c>
      <c r="J40824" t="s">
        <v>748</v>
      </c>
      <c r="K40824" t="s">
        <v>1039</v>
      </c>
      <c r="M40824" s="1"/>
      <c r="N40824" s="2"/>
    </row>
    <row r="40825" spans="1:14" x14ac:dyDescent="0.3">
      <c r="A40825" t="s">
        <v>13800</v>
      </c>
      <c r="B40825" s="1">
        <v>43237.108020833337</v>
      </c>
      <c r="C40825" s="2">
        <f>INT(spotify_history[[#This Row],[ts_utc]])</f>
        <v>43237</v>
      </c>
      <c r="D40825">
        <f t="shared" si="637"/>
        <v>2018</v>
      </c>
      <c r="E40825" s="3" t="str">
        <f>IF(OR(WEEKDAY(spotify_history[[#This Row],[track_played_date]],2)=6,WEEKDAY(spotify_history[[#This Row],[track_played_date]],2)=7),"Weekend","Weekday")</f>
        <v>Weekday</v>
      </c>
      <c r="F40825" t="s">
        <v>39819</v>
      </c>
      <c r="G40825">
        <v>175333</v>
      </c>
      <c r="H40825">
        <f>((spotify_history[[#This Row],[ms_played]]/1000)/60)/60</f>
        <v>4.8703611111111107E-2</v>
      </c>
      <c r="I40825" t="s">
        <v>13801</v>
      </c>
      <c r="J40825" t="s">
        <v>1190</v>
      </c>
      <c r="K40825" t="s">
        <v>12160</v>
      </c>
      <c r="M40825" s="1"/>
      <c r="N40825" s="2"/>
    </row>
    <row r="40826" spans="1:14" x14ac:dyDescent="0.3">
      <c r="A40826" t="s">
        <v>2121</v>
      </c>
      <c r="B40826" s="1">
        <v>43237.111759259256</v>
      </c>
      <c r="C40826" s="2">
        <f>INT(spotify_history[[#This Row],[ts_utc]])</f>
        <v>43237</v>
      </c>
      <c r="D40826">
        <f t="shared" si="637"/>
        <v>2018</v>
      </c>
      <c r="E40826" s="3" t="str">
        <f>IF(OR(WEEKDAY(spotify_history[[#This Row],[track_played_date]],2)=6,WEEKDAY(spotify_history[[#This Row],[track_played_date]],2)=7),"Weekend","Weekday")</f>
        <v>Weekday</v>
      </c>
      <c r="F40826" t="s">
        <v>39819</v>
      </c>
      <c r="G40826">
        <v>252480</v>
      </c>
      <c r="H40826">
        <f>((spotify_history[[#This Row],[ms_played]]/1000)/60)/60</f>
        <v>7.0133333333333339E-2</v>
      </c>
      <c r="I40826" t="s">
        <v>2122</v>
      </c>
      <c r="J40826" t="s">
        <v>2123</v>
      </c>
      <c r="K40826" t="s">
        <v>2124</v>
      </c>
      <c r="M40826" s="1"/>
      <c r="N40826" s="2"/>
    </row>
    <row r="40827" spans="1:14" x14ac:dyDescent="0.3">
      <c r="A40827" t="s">
        <v>65</v>
      </c>
      <c r="B40827" s="1">
        <v>43237.115289351852</v>
      </c>
      <c r="C40827" s="2">
        <f>INT(spotify_history[[#This Row],[ts_utc]])</f>
        <v>43237</v>
      </c>
      <c r="D40827">
        <f t="shared" si="637"/>
        <v>2018</v>
      </c>
      <c r="E40827" s="3" t="str">
        <f>IF(OR(WEEKDAY(spotify_history[[#This Row],[track_played_date]],2)=6,WEEKDAY(spotify_history[[#This Row],[track_played_date]],2)=7),"Weekend","Weekday")</f>
        <v>Weekday</v>
      </c>
      <c r="F40827" t="s">
        <v>39819</v>
      </c>
      <c r="G40827">
        <v>302840</v>
      </c>
      <c r="H40827">
        <f>((spotify_history[[#This Row],[ms_played]]/1000)/60)/60</f>
        <v>8.4122222222222209E-2</v>
      </c>
      <c r="I40827" t="s">
        <v>66</v>
      </c>
      <c r="J40827" t="s">
        <v>57</v>
      </c>
      <c r="K40827" t="s">
        <v>58</v>
      </c>
      <c r="M40827" s="1"/>
      <c r="N40827" s="2"/>
    </row>
    <row r="40828" spans="1:14" x14ac:dyDescent="0.3">
      <c r="A40828" t="s">
        <v>13231</v>
      </c>
      <c r="B40828" s="1">
        <v>43237.11577546296</v>
      </c>
      <c r="C40828" s="2">
        <f>INT(spotify_history[[#This Row],[ts_utc]])</f>
        <v>43237</v>
      </c>
      <c r="D40828">
        <f t="shared" si="637"/>
        <v>2018</v>
      </c>
      <c r="E40828" s="3" t="str">
        <f>IF(OR(WEEKDAY(spotify_history[[#This Row],[track_played_date]],2)=6,WEEKDAY(spotify_history[[#This Row],[track_played_date]],2)=7),"Weekend","Weekday")</f>
        <v>Weekday</v>
      </c>
      <c r="F40828" t="s">
        <v>39819</v>
      </c>
      <c r="G40828">
        <v>42770</v>
      </c>
      <c r="H40828">
        <f>((spotify_history[[#This Row],[ms_played]]/1000)/60)/60</f>
        <v>1.1880555555555557E-2</v>
      </c>
      <c r="I40828" t="s">
        <v>13232</v>
      </c>
      <c r="J40828" t="s">
        <v>1424</v>
      </c>
      <c r="K40828" t="s">
        <v>13233</v>
      </c>
      <c r="M40828" s="1"/>
      <c r="N40828" s="2"/>
    </row>
    <row r="40829" spans="1:14" x14ac:dyDescent="0.3">
      <c r="A40829" t="s">
        <v>10028</v>
      </c>
      <c r="B40829" s="1">
        <v>43237.119814814818</v>
      </c>
      <c r="C40829" s="2">
        <f>INT(spotify_history[[#This Row],[ts_utc]])</f>
        <v>43237</v>
      </c>
      <c r="D40829">
        <f t="shared" si="637"/>
        <v>2018</v>
      </c>
      <c r="E40829" s="3" t="str">
        <f>IF(OR(WEEKDAY(spotify_history[[#This Row],[track_played_date]],2)=6,WEEKDAY(spotify_history[[#This Row],[track_played_date]],2)=7),"Weekend","Weekday")</f>
        <v>Weekday</v>
      </c>
      <c r="F40829" t="s">
        <v>39819</v>
      </c>
      <c r="G40829">
        <v>175440</v>
      </c>
      <c r="H40829">
        <f>((spotify_history[[#This Row],[ms_played]]/1000)/60)/60</f>
        <v>4.873333333333333E-2</v>
      </c>
      <c r="I40829" t="s">
        <v>7639</v>
      </c>
      <c r="J40829" t="s">
        <v>54</v>
      </c>
      <c r="K40829" t="s">
        <v>7640</v>
      </c>
      <c r="M40829" s="1"/>
      <c r="N40829" s="2"/>
    </row>
    <row r="40830" spans="1:14" x14ac:dyDescent="0.3">
      <c r="A40830" t="s">
        <v>11559</v>
      </c>
      <c r="B40830" s="1">
        <v>43237.128923611112</v>
      </c>
      <c r="C40830" s="2">
        <f>INT(spotify_history[[#This Row],[ts_utc]])</f>
        <v>43237</v>
      </c>
      <c r="D40830">
        <f t="shared" si="637"/>
        <v>2018</v>
      </c>
      <c r="E40830" s="3" t="str">
        <f>IF(OR(WEEKDAY(spotify_history[[#This Row],[track_played_date]],2)=6,WEEKDAY(spotify_history[[#This Row],[track_played_date]],2)=7),"Weekend","Weekday")</f>
        <v>Weekday</v>
      </c>
      <c r="F40830" t="s">
        <v>39819</v>
      </c>
      <c r="G40830">
        <v>256800</v>
      </c>
      <c r="H40830">
        <f>((spotify_history[[#This Row],[ms_played]]/1000)/60)/60</f>
        <v>7.1333333333333332E-2</v>
      </c>
      <c r="I40830" t="s">
        <v>7773</v>
      </c>
      <c r="J40830" t="s">
        <v>54</v>
      </c>
      <c r="K40830" t="s">
        <v>11557</v>
      </c>
      <c r="M40830" s="1"/>
      <c r="N40830" s="2"/>
    </row>
    <row r="40831" spans="1:14" x14ac:dyDescent="0.3">
      <c r="A40831" t="s">
        <v>6048</v>
      </c>
      <c r="B40831" s="1">
        <v>43237.130381944444</v>
      </c>
      <c r="C40831" s="2">
        <f>INT(spotify_history[[#This Row],[ts_utc]])</f>
        <v>43237</v>
      </c>
      <c r="D40831">
        <f t="shared" si="637"/>
        <v>2018</v>
      </c>
      <c r="E40831" s="3" t="str">
        <f>IF(OR(WEEKDAY(spotify_history[[#This Row],[track_played_date]],2)=6,WEEKDAY(spotify_history[[#This Row],[track_played_date]],2)=7),"Weekend","Weekday")</f>
        <v>Weekday</v>
      </c>
      <c r="F40831" t="s">
        <v>39819</v>
      </c>
      <c r="G40831">
        <v>124767</v>
      </c>
      <c r="H40831">
        <f>((spotify_history[[#This Row],[ms_played]]/1000)/60)/60</f>
        <v>3.4657500000000001E-2</v>
      </c>
      <c r="I40831" t="s">
        <v>6049</v>
      </c>
      <c r="J40831" t="s">
        <v>273</v>
      </c>
      <c r="K40831" t="s">
        <v>6038</v>
      </c>
      <c r="M40831" s="1"/>
      <c r="N40831" s="2"/>
    </row>
    <row r="40832" spans="1:14" x14ac:dyDescent="0.3">
      <c r="A40832" t="s">
        <v>9704</v>
      </c>
      <c r="B40832" s="1">
        <v>43237.133298611108</v>
      </c>
      <c r="C40832" s="2">
        <f>INT(spotify_history[[#This Row],[ts_utc]])</f>
        <v>43237</v>
      </c>
      <c r="D40832">
        <f t="shared" si="637"/>
        <v>2018</v>
      </c>
      <c r="E40832" s="3" t="str">
        <f>IF(OR(WEEKDAY(spotify_history[[#This Row],[track_played_date]],2)=6,WEEKDAY(spotify_history[[#This Row],[track_played_date]],2)=7),"Weekend","Weekday")</f>
        <v>Weekday</v>
      </c>
      <c r="F40832" t="s">
        <v>39819</v>
      </c>
      <c r="G40832">
        <v>252346</v>
      </c>
      <c r="H40832">
        <f>((spotify_history[[#This Row],[ms_played]]/1000)/60)/60</f>
        <v>7.0096111111111109E-2</v>
      </c>
      <c r="I40832" t="s">
        <v>9705</v>
      </c>
      <c r="J40832" t="s">
        <v>9706</v>
      </c>
      <c r="K40832" t="s">
        <v>9707</v>
      </c>
      <c r="M40832" s="1"/>
      <c r="N40832" s="2"/>
    </row>
    <row r="40833" spans="1:14" x14ac:dyDescent="0.3">
      <c r="A40833" t="s">
        <v>7614</v>
      </c>
      <c r="B40833" s="1">
        <v>43237.191504629627</v>
      </c>
      <c r="C40833" s="2">
        <f>INT(spotify_history[[#This Row],[ts_utc]])</f>
        <v>43237</v>
      </c>
      <c r="D40833">
        <f t="shared" si="637"/>
        <v>2018</v>
      </c>
      <c r="E40833" s="3" t="str">
        <f>IF(OR(WEEKDAY(spotify_history[[#This Row],[track_played_date]],2)=6,WEEKDAY(spotify_history[[#This Row],[track_played_date]],2)=7),"Weekend","Weekday")</f>
        <v>Weekday</v>
      </c>
      <c r="F40833" t="s">
        <v>39819</v>
      </c>
      <c r="G40833">
        <v>285653</v>
      </c>
      <c r="H40833">
        <f>((spotify_history[[#This Row],[ms_played]]/1000)/60)/60</f>
        <v>7.9348055555555561E-2</v>
      </c>
      <c r="I40833" t="s">
        <v>7615</v>
      </c>
      <c r="J40833" t="s">
        <v>4972</v>
      </c>
      <c r="K40833" t="s">
        <v>7574</v>
      </c>
      <c r="M40833" s="1"/>
      <c r="N40833" s="2"/>
    </row>
    <row r="40834" spans="1:14" x14ac:dyDescent="0.3">
      <c r="A40834" t="s">
        <v>10594</v>
      </c>
      <c r="B40834" s="1">
        <v>43237.192094907405</v>
      </c>
      <c r="C40834" s="2">
        <f>INT(spotify_history[[#This Row],[ts_utc]])</f>
        <v>43237</v>
      </c>
      <c r="D40834">
        <f t="shared" ref="D40834:D40897" si="638">YEAR(B40834)</f>
        <v>2018</v>
      </c>
      <c r="E40834" s="3" t="str">
        <f>IF(OR(WEEKDAY(spotify_history[[#This Row],[track_played_date]],2)=6,WEEKDAY(spotify_history[[#This Row],[track_played_date]],2)=7),"Weekend","Weekday")</f>
        <v>Weekday</v>
      </c>
      <c r="F40834" t="s">
        <v>39819</v>
      </c>
      <c r="G40834">
        <v>57339</v>
      </c>
      <c r="H40834">
        <f>((spotify_history[[#This Row],[ms_played]]/1000)/60)/60</f>
        <v>1.5927500000000001E-2</v>
      </c>
      <c r="I40834" t="s">
        <v>10595</v>
      </c>
      <c r="J40834" t="s">
        <v>5683</v>
      </c>
      <c r="K40834" t="s">
        <v>5702</v>
      </c>
      <c r="M40834" s="1"/>
      <c r="N40834" s="2"/>
    </row>
    <row r="40835" spans="1:14" x14ac:dyDescent="0.3">
      <c r="A40835" t="s">
        <v>1197</v>
      </c>
      <c r="B40835" s="1">
        <v>43237.194537037038</v>
      </c>
      <c r="C40835" s="2">
        <f>INT(spotify_history[[#This Row],[ts_utc]])</f>
        <v>43237</v>
      </c>
      <c r="D40835">
        <f t="shared" si="638"/>
        <v>2018</v>
      </c>
      <c r="E40835" s="3" t="str">
        <f>IF(OR(WEEKDAY(spotify_history[[#This Row],[track_played_date]],2)=6,WEEKDAY(spotify_history[[#This Row],[track_played_date]],2)=7),"Weekend","Weekday")</f>
        <v>Weekday</v>
      </c>
      <c r="F40835" t="s">
        <v>39819</v>
      </c>
      <c r="G40835">
        <v>211666</v>
      </c>
      <c r="H40835">
        <f>((spotify_history[[#This Row],[ms_played]]/1000)/60)/60</f>
        <v>5.8796111111111111E-2</v>
      </c>
      <c r="I40835" t="s">
        <v>1198</v>
      </c>
      <c r="J40835" t="s">
        <v>773</v>
      </c>
      <c r="K40835" t="s">
        <v>1199</v>
      </c>
      <c r="M40835" s="1"/>
      <c r="N40835" s="2"/>
    </row>
    <row r="40836" spans="1:14" x14ac:dyDescent="0.3">
      <c r="A40836" t="s">
        <v>8363</v>
      </c>
      <c r="B40836" s="1">
        <v>43237.197060185186</v>
      </c>
      <c r="C40836" s="2">
        <f>INT(spotify_history[[#This Row],[ts_utc]])</f>
        <v>43237</v>
      </c>
      <c r="D40836">
        <f t="shared" si="638"/>
        <v>2018</v>
      </c>
      <c r="E40836" s="3" t="str">
        <f>IF(OR(WEEKDAY(spotify_history[[#This Row],[track_played_date]],2)=6,WEEKDAY(spotify_history[[#This Row],[track_played_date]],2)=7),"Weekend","Weekday")</f>
        <v>Weekday</v>
      </c>
      <c r="F40836" t="s">
        <v>39819</v>
      </c>
      <c r="G40836">
        <v>218106</v>
      </c>
      <c r="H40836">
        <f>((spotify_history[[#This Row],[ms_played]]/1000)/60)/60</f>
        <v>6.0585E-2</v>
      </c>
      <c r="I40836" t="s">
        <v>1403</v>
      </c>
      <c r="J40836" t="s">
        <v>1404</v>
      </c>
      <c r="K40836" t="s">
        <v>8364</v>
      </c>
      <c r="M40836" s="1"/>
      <c r="N40836" s="2"/>
    </row>
    <row r="40837" spans="1:14" x14ac:dyDescent="0.3">
      <c r="A40837" t="s">
        <v>10687</v>
      </c>
      <c r="B40837" s="1">
        <v>43237.20003472222</v>
      </c>
      <c r="C40837" s="2">
        <f>INT(spotify_history[[#This Row],[ts_utc]])</f>
        <v>43237</v>
      </c>
      <c r="D40837">
        <f t="shared" si="638"/>
        <v>2018</v>
      </c>
      <c r="E40837" s="3" t="str">
        <f>IF(OR(WEEKDAY(spotify_history[[#This Row],[track_played_date]],2)=6,WEEKDAY(spotify_history[[#This Row],[track_played_date]],2)=7),"Weekend","Weekday")</f>
        <v>Weekday</v>
      </c>
      <c r="F40837" t="s">
        <v>39819</v>
      </c>
      <c r="G40837">
        <v>255946</v>
      </c>
      <c r="H40837">
        <f>((spotify_history[[#This Row],[ms_played]]/1000)/60)/60</f>
        <v>7.109611111111111E-2</v>
      </c>
      <c r="I40837" t="s">
        <v>10688</v>
      </c>
      <c r="J40837" t="s">
        <v>7480</v>
      </c>
      <c r="K40837" t="s">
        <v>9939</v>
      </c>
      <c r="M40837" s="1"/>
      <c r="N40837" s="2"/>
    </row>
    <row r="40838" spans="1:14" x14ac:dyDescent="0.3">
      <c r="A40838" t="s">
        <v>8710</v>
      </c>
      <c r="B40838" s="1">
        <v>43237.200462962966</v>
      </c>
      <c r="C40838" s="2">
        <f>INT(spotify_history[[#This Row],[ts_utc]])</f>
        <v>43237</v>
      </c>
      <c r="D40838">
        <f t="shared" si="638"/>
        <v>2018</v>
      </c>
      <c r="E40838" s="3" t="str">
        <f>IF(OR(WEEKDAY(spotify_history[[#This Row],[track_played_date]],2)=6,WEEKDAY(spotify_history[[#This Row],[track_played_date]],2)=7),"Weekend","Weekday")</f>
        <v>Weekday</v>
      </c>
      <c r="F40838" t="s">
        <v>39819</v>
      </c>
      <c r="G40838">
        <v>35464</v>
      </c>
      <c r="H40838">
        <f>((spotify_history[[#This Row],[ms_played]]/1000)/60)/60</f>
        <v>9.8511111111111108E-3</v>
      </c>
      <c r="I40838" t="s">
        <v>8711</v>
      </c>
      <c r="J40838" t="s">
        <v>5683</v>
      </c>
      <c r="K40838" t="s">
        <v>5683</v>
      </c>
      <c r="M40838" s="1"/>
      <c r="N40838" s="2"/>
    </row>
    <row r="40839" spans="1:14" x14ac:dyDescent="0.3">
      <c r="A40839" t="s">
        <v>10202</v>
      </c>
      <c r="B40839" s="1">
        <v>43237.203703703701</v>
      </c>
      <c r="C40839" s="2">
        <f>INT(spotify_history[[#This Row],[ts_utc]])</f>
        <v>43237</v>
      </c>
      <c r="D40839">
        <f t="shared" si="638"/>
        <v>2018</v>
      </c>
      <c r="E40839" s="3" t="str">
        <f>IF(OR(WEEKDAY(spotify_history[[#This Row],[track_played_date]],2)=6,WEEKDAY(spotify_history[[#This Row],[track_played_date]],2)=7),"Weekend","Weekday")</f>
        <v>Weekday</v>
      </c>
      <c r="F40839" t="s">
        <v>39819</v>
      </c>
      <c r="G40839">
        <v>280293</v>
      </c>
      <c r="H40839">
        <f>((spotify_history[[#This Row],[ms_played]]/1000)/60)/60</f>
        <v>7.785916666666666E-2</v>
      </c>
      <c r="I40839" t="s">
        <v>10203</v>
      </c>
      <c r="J40839" t="s">
        <v>3495</v>
      </c>
      <c r="K40839" t="s">
        <v>3496</v>
      </c>
      <c r="M40839" s="1"/>
      <c r="N40839" s="2"/>
    </row>
    <row r="40840" spans="1:14" x14ac:dyDescent="0.3">
      <c r="A40840" t="s">
        <v>10409</v>
      </c>
      <c r="B40840" s="1">
        <v>43237.278217592589</v>
      </c>
      <c r="C40840" s="2">
        <f>INT(spotify_history[[#This Row],[ts_utc]])</f>
        <v>43237</v>
      </c>
      <c r="D40840">
        <f t="shared" si="638"/>
        <v>2018</v>
      </c>
      <c r="E40840" s="3" t="str">
        <f>IF(OR(WEEKDAY(spotify_history[[#This Row],[track_played_date]],2)=6,WEEKDAY(spotify_history[[#This Row],[track_played_date]],2)=7),"Weekend","Weekday")</f>
        <v>Weekday</v>
      </c>
      <c r="F40840" t="s">
        <v>39819</v>
      </c>
      <c r="G40840">
        <v>1127</v>
      </c>
      <c r="H40840">
        <f>((spotify_history[[#This Row],[ms_played]]/1000)/60)/60</f>
        <v>3.1305555555555552E-4</v>
      </c>
      <c r="I40840" t="s">
        <v>10410</v>
      </c>
      <c r="J40840" t="s">
        <v>1144</v>
      </c>
      <c r="K40840" t="s">
        <v>4810</v>
      </c>
      <c r="M40840" s="1"/>
      <c r="N40840" s="2"/>
    </row>
    <row r="40841" spans="1:14" x14ac:dyDescent="0.3">
      <c r="A40841" t="s">
        <v>7384</v>
      </c>
      <c r="B40841" s="1">
        <v>43237.278217592589</v>
      </c>
      <c r="C40841" s="2">
        <f>INT(spotify_history[[#This Row],[ts_utc]])</f>
        <v>43237</v>
      </c>
      <c r="D40841">
        <f t="shared" si="638"/>
        <v>2018</v>
      </c>
      <c r="E40841" s="3" t="str">
        <f>IF(OR(WEEKDAY(spotify_history[[#This Row],[track_played_date]],2)=6,WEEKDAY(spotify_history[[#This Row],[track_played_date]],2)=7),"Weekend","Weekday")</f>
        <v>Weekday</v>
      </c>
      <c r="F40841" t="s">
        <v>39819</v>
      </c>
      <c r="G40841">
        <v>311106</v>
      </c>
      <c r="H40841">
        <f>((spotify_history[[#This Row],[ms_played]]/1000)/60)/60</f>
        <v>8.6418333333333333E-2</v>
      </c>
      <c r="I40841" t="s">
        <v>7385</v>
      </c>
      <c r="J40841" t="s">
        <v>7372</v>
      </c>
      <c r="K40841" t="s">
        <v>7373</v>
      </c>
      <c r="M40841" s="1"/>
      <c r="N40841" s="2"/>
    </row>
    <row r="40842" spans="1:14" x14ac:dyDescent="0.3">
      <c r="A40842" t="s">
        <v>7105</v>
      </c>
      <c r="B40842" s="1">
        <v>43237.278217592589</v>
      </c>
      <c r="C40842" s="2">
        <f>INT(spotify_history[[#This Row],[ts_utc]])</f>
        <v>43237</v>
      </c>
      <c r="D40842">
        <f t="shared" si="638"/>
        <v>2018</v>
      </c>
      <c r="E40842" s="3" t="str">
        <f>IF(OR(WEEKDAY(spotify_history[[#This Row],[track_played_date]],2)=6,WEEKDAY(spotify_history[[#This Row],[track_played_date]],2)=7),"Weekend","Weekday")</f>
        <v>Weekday</v>
      </c>
      <c r="F40842" t="s">
        <v>39819</v>
      </c>
      <c r="G40842">
        <v>7178</v>
      </c>
      <c r="H40842">
        <f>((spotify_history[[#This Row],[ms_played]]/1000)/60)/60</f>
        <v>1.9938888888888888E-3</v>
      </c>
      <c r="I40842" t="s">
        <v>7106</v>
      </c>
      <c r="J40842" t="s">
        <v>7100</v>
      </c>
      <c r="K40842" t="s">
        <v>7107</v>
      </c>
      <c r="M40842" s="1"/>
      <c r="N40842" s="2"/>
    </row>
    <row r="40843" spans="1:14" x14ac:dyDescent="0.3">
      <c r="A40843" t="s">
        <v>7105</v>
      </c>
      <c r="B40843" s="1">
        <v>43237.281481481485</v>
      </c>
      <c r="C40843" s="2">
        <f>INT(spotify_history[[#This Row],[ts_utc]])</f>
        <v>43237</v>
      </c>
      <c r="D40843">
        <f t="shared" si="638"/>
        <v>2018</v>
      </c>
      <c r="E40843" s="3" t="str">
        <f>IF(OR(WEEKDAY(spotify_history[[#This Row],[track_played_date]],2)=6,WEEKDAY(spotify_history[[#This Row],[track_played_date]],2)=7),"Weekend","Weekday")</f>
        <v>Weekday</v>
      </c>
      <c r="F40843" t="s">
        <v>39819</v>
      </c>
      <c r="G40843">
        <v>288460</v>
      </c>
      <c r="H40843">
        <f>((spotify_history[[#This Row],[ms_played]]/1000)/60)/60</f>
        <v>8.012777777777777E-2</v>
      </c>
      <c r="I40843" t="s">
        <v>7106</v>
      </c>
      <c r="J40843" t="s">
        <v>7100</v>
      </c>
      <c r="K40843" t="s">
        <v>7107</v>
      </c>
      <c r="M40843" s="1"/>
      <c r="N40843" s="2"/>
    </row>
    <row r="40844" spans="1:14" x14ac:dyDescent="0.3">
      <c r="A40844" t="s">
        <v>10409</v>
      </c>
      <c r="B40844" s="1">
        <v>43237.281770833331</v>
      </c>
      <c r="C40844" s="2">
        <f>INT(spotify_history[[#This Row],[ts_utc]])</f>
        <v>43237</v>
      </c>
      <c r="D40844">
        <f t="shared" si="638"/>
        <v>2018</v>
      </c>
      <c r="E40844" s="3" t="str">
        <f>IF(OR(WEEKDAY(spotify_history[[#This Row],[track_played_date]],2)=6,WEEKDAY(spotify_history[[#This Row],[track_played_date]],2)=7),"Weekend","Weekday")</f>
        <v>Weekday</v>
      </c>
      <c r="F40844" t="s">
        <v>39819</v>
      </c>
      <c r="G40844">
        <v>22674</v>
      </c>
      <c r="H40844">
        <f>((spotify_history[[#This Row],[ms_played]]/1000)/60)/60</f>
        <v>6.2983333333333337E-3</v>
      </c>
      <c r="I40844" t="s">
        <v>10410</v>
      </c>
      <c r="J40844" t="s">
        <v>1144</v>
      </c>
      <c r="K40844" t="s">
        <v>4810</v>
      </c>
      <c r="M40844" s="1"/>
      <c r="N40844" s="2"/>
    </row>
    <row r="40845" spans="1:14" x14ac:dyDescent="0.3">
      <c r="A40845" t="s">
        <v>7450</v>
      </c>
      <c r="B40845" s="1">
        <v>43237.284270833334</v>
      </c>
      <c r="C40845" s="2">
        <f>INT(spotify_history[[#This Row],[ts_utc]])</f>
        <v>43237</v>
      </c>
      <c r="D40845">
        <f t="shared" si="638"/>
        <v>2018</v>
      </c>
      <c r="E40845" s="3" t="str">
        <f>IF(OR(WEEKDAY(spotify_history[[#This Row],[track_played_date]],2)=6,WEEKDAY(spotify_history[[#This Row],[track_played_date]],2)=7),"Weekend","Weekday")</f>
        <v>Weekday</v>
      </c>
      <c r="F40845" t="s">
        <v>39819</v>
      </c>
      <c r="G40845">
        <v>216933</v>
      </c>
      <c r="H40845">
        <f>((spotify_history[[#This Row],[ms_played]]/1000)/60)/60</f>
        <v>6.0259166666666662E-2</v>
      </c>
      <c r="I40845" t="s">
        <v>7451</v>
      </c>
      <c r="J40845" t="s">
        <v>33</v>
      </c>
      <c r="K40845" t="s">
        <v>7451</v>
      </c>
      <c r="M40845" s="1"/>
      <c r="N40845" s="2"/>
    </row>
    <row r="40846" spans="1:14" x14ac:dyDescent="0.3">
      <c r="A40846" t="s">
        <v>659</v>
      </c>
      <c r="B40846" s="1">
        <v>43237.288101851853</v>
      </c>
      <c r="C40846" s="2">
        <f>INT(spotify_history[[#This Row],[ts_utc]])</f>
        <v>43237</v>
      </c>
      <c r="D40846">
        <f t="shared" si="638"/>
        <v>2018</v>
      </c>
      <c r="E40846" s="3" t="str">
        <f>IF(OR(WEEKDAY(spotify_history[[#This Row],[track_played_date]],2)=6,WEEKDAY(spotify_history[[#This Row],[track_played_date]],2)=7),"Weekend","Weekday")</f>
        <v>Weekday</v>
      </c>
      <c r="F40846" t="s">
        <v>39819</v>
      </c>
      <c r="G40846">
        <v>330533</v>
      </c>
      <c r="H40846">
        <f>((spotify_history[[#This Row],[ms_played]]/1000)/60)/60</f>
        <v>9.1814722222222228E-2</v>
      </c>
      <c r="I40846" t="s">
        <v>660</v>
      </c>
      <c r="J40846" t="s">
        <v>661</v>
      </c>
      <c r="K40846" t="s">
        <v>662</v>
      </c>
      <c r="M40846" s="1"/>
      <c r="N40846" s="2"/>
    </row>
    <row r="40847" spans="1:14" x14ac:dyDescent="0.3">
      <c r="A40847" t="s">
        <v>9208</v>
      </c>
      <c r="B40847" s="1">
        <v>43237.579895833333</v>
      </c>
      <c r="C40847" s="2">
        <f>INT(spotify_history[[#This Row],[ts_utc]])</f>
        <v>43237</v>
      </c>
      <c r="D40847">
        <f t="shared" si="638"/>
        <v>2018</v>
      </c>
      <c r="E40847" s="3" t="str">
        <f>IF(OR(WEEKDAY(spotify_history[[#This Row],[track_played_date]],2)=6,WEEKDAY(spotify_history[[#This Row],[track_played_date]],2)=7),"Weekend","Weekday")</f>
        <v>Weekday</v>
      </c>
      <c r="F40847" t="s">
        <v>39819</v>
      </c>
      <c r="G40847">
        <v>273240</v>
      </c>
      <c r="H40847">
        <f>((spotify_history[[#This Row],[ms_played]]/1000)/60)/60</f>
        <v>7.5900000000000009E-2</v>
      </c>
      <c r="I40847" t="s">
        <v>9209</v>
      </c>
      <c r="J40847" t="s">
        <v>194</v>
      </c>
      <c r="K40847" t="s">
        <v>262</v>
      </c>
      <c r="M40847" s="1"/>
      <c r="N40847" s="2"/>
    </row>
    <row r="40848" spans="1:14" x14ac:dyDescent="0.3">
      <c r="A40848" t="s">
        <v>11110</v>
      </c>
      <c r="B40848" s="1">
        <v>43237.582291666666</v>
      </c>
      <c r="C40848" s="2">
        <f>INT(spotify_history[[#This Row],[ts_utc]])</f>
        <v>43237</v>
      </c>
      <c r="D40848">
        <f t="shared" si="638"/>
        <v>2018</v>
      </c>
      <c r="E40848" s="3" t="str">
        <f>IF(OR(WEEKDAY(spotify_history[[#This Row],[track_played_date]],2)=6,WEEKDAY(spotify_history[[#This Row],[track_played_date]],2)=7),"Weekend","Weekday")</f>
        <v>Weekday</v>
      </c>
      <c r="F40848" t="s">
        <v>39819</v>
      </c>
      <c r="G40848">
        <v>206266</v>
      </c>
      <c r="H40848">
        <f>((spotify_history[[#This Row],[ms_played]]/1000)/60)/60</f>
        <v>5.729611111111111E-2</v>
      </c>
      <c r="I40848" t="s">
        <v>11111</v>
      </c>
      <c r="J40848" t="s">
        <v>11112</v>
      </c>
      <c r="K40848" t="s">
        <v>11113</v>
      </c>
      <c r="M40848" s="1"/>
      <c r="N40848" s="2"/>
    </row>
    <row r="40849" spans="1:14" x14ac:dyDescent="0.3">
      <c r="A40849" t="s">
        <v>5599</v>
      </c>
      <c r="B40849" s="1">
        <v>43237.584247685183</v>
      </c>
      <c r="C40849" s="2">
        <f>INT(spotify_history[[#This Row],[ts_utc]])</f>
        <v>43237</v>
      </c>
      <c r="D40849">
        <f t="shared" si="638"/>
        <v>2018</v>
      </c>
      <c r="E40849" s="3" t="str">
        <f>IF(OR(WEEKDAY(spotify_history[[#This Row],[track_played_date]],2)=6,WEEKDAY(spotify_history[[#This Row],[track_played_date]],2)=7),"Weekend","Weekday")</f>
        <v>Weekday</v>
      </c>
      <c r="F40849" t="s">
        <v>39819</v>
      </c>
      <c r="G40849">
        <v>169026</v>
      </c>
      <c r="H40849">
        <f>((spotify_history[[#This Row],[ms_played]]/1000)/60)/60</f>
        <v>4.6951666666666676E-2</v>
      </c>
      <c r="I40849" t="s">
        <v>5600</v>
      </c>
      <c r="J40849" t="s">
        <v>2714</v>
      </c>
      <c r="K40849" t="s">
        <v>5588</v>
      </c>
      <c r="M40849" s="1"/>
      <c r="N40849" s="2"/>
    </row>
    <row r="40850" spans="1:14" x14ac:dyDescent="0.3">
      <c r="A40850" t="s">
        <v>13174</v>
      </c>
      <c r="B40850" s="1">
        <v>43237.584386574075</v>
      </c>
      <c r="C40850" s="2">
        <f>INT(spotify_history[[#This Row],[ts_utc]])</f>
        <v>43237</v>
      </c>
      <c r="D40850">
        <f t="shared" si="638"/>
        <v>2018</v>
      </c>
      <c r="E40850" s="3" t="str">
        <f>IF(OR(WEEKDAY(spotify_history[[#This Row],[track_played_date]],2)=6,WEEKDAY(spotify_history[[#This Row],[track_played_date]],2)=7),"Weekend","Weekday")</f>
        <v>Weekday</v>
      </c>
      <c r="F40850" t="s">
        <v>39819</v>
      </c>
      <c r="G40850">
        <v>10203</v>
      </c>
      <c r="H40850">
        <f>((spotify_history[[#This Row],[ms_played]]/1000)/60)/60</f>
        <v>2.8341666666666663E-3</v>
      </c>
      <c r="I40850" t="s">
        <v>13175</v>
      </c>
      <c r="J40850" t="s">
        <v>194</v>
      </c>
      <c r="K40850" t="s">
        <v>384</v>
      </c>
      <c r="M40850" s="1"/>
      <c r="N40850" s="2"/>
    </row>
    <row r="40851" spans="1:14" x14ac:dyDescent="0.3">
      <c r="A40851" t="s">
        <v>8614</v>
      </c>
      <c r="B40851" s="1">
        <v>43237.584421296298</v>
      </c>
      <c r="C40851" s="2">
        <f>INT(spotify_history[[#This Row],[ts_utc]])</f>
        <v>43237</v>
      </c>
      <c r="D40851">
        <f t="shared" si="638"/>
        <v>2018</v>
      </c>
      <c r="E40851" s="3" t="str">
        <f>IF(OR(WEEKDAY(spotify_history[[#This Row],[track_played_date]],2)=6,WEEKDAY(spotify_history[[#This Row],[track_played_date]],2)=7),"Weekend","Weekday")</f>
        <v>Weekday</v>
      </c>
      <c r="F40851" t="s">
        <v>39819</v>
      </c>
      <c r="G40851">
        <v>2800</v>
      </c>
      <c r="H40851">
        <f>((spotify_history[[#This Row],[ms_played]]/1000)/60)/60</f>
        <v>7.7777777777777773E-4</v>
      </c>
      <c r="I40851" t="s">
        <v>8615</v>
      </c>
      <c r="J40851" t="s">
        <v>3315</v>
      </c>
      <c r="K40851" t="s">
        <v>3315</v>
      </c>
      <c r="M40851" s="1"/>
      <c r="N40851" s="2"/>
    </row>
    <row r="40852" spans="1:14" x14ac:dyDescent="0.3">
      <c r="A40852" t="s">
        <v>14937</v>
      </c>
      <c r="B40852" s="1">
        <v>43237.586041666669</v>
      </c>
      <c r="C40852" s="2">
        <f>INT(spotify_history[[#This Row],[ts_utc]])</f>
        <v>43237</v>
      </c>
      <c r="D40852">
        <f t="shared" si="638"/>
        <v>2018</v>
      </c>
      <c r="E40852" s="3" t="str">
        <f>IF(OR(WEEKDAY(spotify_history[[#This Row],[track_played_date]],2)=6,WEEKDAY(spotify_history[[#This Row],[track_played_date]],2)=7),"Weekend","Weekday")</f>
        <v>Weekday</v>
      </c>
      <c r="F40852" t="s">
        <v>39819</v>
      </c>
      <c r="G40852">
        <v>137120</v>
      </c>
      <c r="H40852">
        <f>((spotify_history[[#This Row],[ms_played]]/1000)/60)/60</f>
        <v>3.8088888888888887E-2</v>
      </c>
      <c r="I40852" t="s">
        <v>7093</v>
      </c>
      <c r="J40852" t="s">
        <v>7081</v>
      </c>
      <c r="K40852" t="s">
        <v>14938</v>
      </c>
      <c r="M40852" s="1"/>
      <c r="N40852" s="2"/>
    </row>
    <row r="40853" spans="1:14" x14ac:dyDescent="0.3">
      <c r="A40853" t="s">
        <v>4465</v>
      </c>
      <c r="B40853" s="1">
        <v>43237.752268518518</v>
      </c>
      <c r="C40853" s="2">
        <f>INT(spotify_history[[#This Row],[ts_utc]])</f>
        <v>43237</v>
      </c>
      <c r="D40853">
        <f t="shared" si="638"/>
        <v>2018</v>
      </c>
      <c r="E40853" s="3" t="str">
        <f>IF(OR(WEEKDAY(spotify_history[[#This Row],[track_played_date]],2)=6,WEEKDAY(spotify_history[[#This Row],[track_played_date]],2)=7),"Weekend","Weekday")</f>
        <v>Weekday</v>
      </c>
      <c r="F40853" t="s">
        <v>39819</v>
      </c>
      <c r="G40853">
        <v>21276</v>
      </c>
      <c r="H40853">
        <f>((spotify_history[[#This Row],[ms_played]]/1000)/60)/60</f>
        <v>5.9099999999999995E-3</v>
      </c>
      <c r="I40853" t="s">
        <v>4466</v>
      </c>
      <c r="J40853" t="s">
        <v>422</v>
      </c>
      <c r="K40853" t="s">
        <v>4452</v>
      </c>
      <c r="M40853" s="1"/>
      <c r="N40853" s="2"/>
    </row>
    <row r="40854" spans="1:14" x14ac:dyDescent="0.3">
      <c r="A40854" t="s">
        <v>10207</v>
      </c>
      <c r="B40854" s="1">
        <v>43237.759328703702</v>
      </c>
      <c r="C40854" s="2">
        <f>INT(spotify_history[[#This Row],[ts_utc]])</f>
        <v>43237</v>
      </c>
      <c r="D40854">
        <f t="shared" si="638"/>
        <v>2018</v>
      </c>
      <c r="E40854" s="3" t="str">
        <f>IF(OR(WEEKDAY(spotify_history[[#This Row],[track_played_date]],2)=6,WEEKDAY(spotify_history[[#This Row],[track_played_date]],2)=7),"Weekend","Weekday")</f>
        <v>Weekday</v>
      </c>
      <c r="F40854" t="s">
        <v>39819</v>
      </c>
      <c r="G40854">
        <v>258933</v>
      </c>
      <c r="H40854">
        <f>((spotify_history[[#This Row],[ms_played]]/1000)/60)/60</f>
        <v>7.1925833333333328E-2</v>
      </c>
      <c r="I40854" t="s">
        <v>10208</v>
      </c>
      <c r="J40854" t="s">
        <v>194</v>
      </c>
      <c r="K40854" t="s">
        <v>195</v>
      </c>
      <c r="M40854" s="1"/>
      <c r="N40854" s="2"/>
    </row>
    <row r="40855" spans="1:14" x14ac:dyDescent="0.3">
      <c r="A40855" t="s">
        <v>8694</v>
      </c>
      <c r="B40855" s="1">
        <v>43237.761701388888</v>
      </c>
      <c r="C40855" s="2">
        <f>INT(spotify_history[[#This Row],[ts_utc]])</f>
        <v>43237</v>
      </c>
      <c r="D40855">
        <f t="shared" si="638"/>
        <v>2018</v>
      </c>
      <c r="E40855" s="3" t="str">
        <f>IF(OR(WEEKDAY(spotify_history[[#This Row],[track_played_date]],2)=6,WEEKDAY(spotify_history[[#This Row],[track_played_date]],2)=7),"Weekend","Weekday")</f>
        <v>Weekday</v>
      </c>
      <c r="F40855" t="s">
        <v>39819</v>
      </c>
      <c r="G40855">
        <v>203906</v>
      </c>
      <c r="H40855">
        <f>((spotify_history[[#This Row],[ms_played]]/1000)/60)/60</f>
        <v>5.6640555555555562E-2</v>
      </c>
      <c r="I40855" t="s">
        <v>8695</v>
      </c>
      <c r="J40855" t="s">
        <v>3495</v>
      </c>
      <c r="K40855" t="s">
        <v>3496</v>
      </c>
      <c r="M40855" s="1"/>
      <c r="N40855" s="2"/>
    </row>
    <row r="40856" spans="1:14" x14ac:dyDescent="0.3">
      <c r="A40856" t="s">
        <v>13576</v>
      </c>
      <c r="B40856" s="1">
        <v>43237.866423611114</v>
      </c>
      <c r="C40856" s="2">
        <f>INT(spotify_history[[#This Row],[ts_utc]])</f>
        <v>43237</v>
      </c>
      <c r="D40856">
        <f t="shared" si="638"/>
        <v>2018</v>
      </c>
      <c r="E40856" s="3" t="str">
        <f>IF(OR(WEEKDAY(spotify_history[[#This Row],[track_played_date]],2)=6,WEEKDAY(spotify_history[[#This Row],[track_played_date]],2)=7),"Weekend","Weekday")</f>
        <v>Weekday</v>
      </c>
      <c r="F40856" t="s">
        <v>39819</v>
      </c>
      <c r="G40856">
        <v>224426</v>
      </c>
      <c r="H40856">
        <f>((spotify_history[[#This Row],[ms_played]]/1000)/60)/60</f>
        <v>6.2340555555555552E-2</v>
      </c>
      <c r="I40856" t="s">
        <v>13577</v>
      </c>
      <c r="J40856" t="s">
        <v>13578</v>
      </c>
      <c r="K40856" t="s">
        <v>13579</v>
      </c>
      <c r="M40856" s="1"/>
      <c r="N40856" s="2"/>
    </row>
    <row r="40857" spans="1:14" x14ac:dyDescent="0.3">
      <c r="A40857" t="s">
        <v>13553</v>
      </c>
      <c r="B40857" s="1">
        <v>43237.867592592593</v>
      </c>
      <c r="C40857" s="2">
        <f>INT(spotify_history[[#This Row],[ts_utc]])</f>
        <v>43237</v>
      </c>
      <c r="D40857">
        <f t="shared" si="638"/>
        <v>2018</v>
      </c>
      <c r="E40857" s="3" t="str">
        <f>IF(OR(WEEKDAY(spotify_history[[#This Row],[track_played_date]],2)=6,WEEKDAY(spotify_history[[#This Row],[track_played_date]],2)=7),"Weekend","Weekday")</f>
        <v>Weekday</v>
      </c>
      <c r="F40857" t="s">
        <v>39819</v>
      </c>
      <c r="G40857">
        <v>101506</v>
      </c>
      <c r="H40857">
        <f>((spotify_history[[#This Row],[ms_played]]/1000)/60)/60</f>
        <v>2.8196111111111109E-2</v>
      </c>
      <c r="I40857" t="s">
        <v>13554</v>
      </c>
      <c r="J40857" t="s">
        <v>3008</v>
      </c>
      <c r="K40857" t="s">
        <v>12909</v>
      </c>
      <c r="M40857" s="1"/>
      <c r="N40857" s="2"/>
    </row>
    <row r="40858" spans="1:14" x14ac:dyDescent="0.3">
      <c r="A40858" t="s">
        <v>13110</v>
      </c>
      <c r="B40858" s="1">
        <v>43237.87259259259</v>
      </c>
      <c r="C40858" s="2">
        <f>INT(spotify_history[[#This Row],[ts_utc]])</f>
        <v>43237</v>
      </c>
      <c r="D40858">
        <f t="shared" si="638"/>
        <v>2018</v>
      </c>
      <c r="E40858" s="3" t="str">
        <f>IF(OR(WEEKDAY(spotify_history[[#This Row],[track_played_date]],2)=6,WEEKDAY(spotify_history[[#This Row],[track_played_date]],2)=7),"Weekend","Weekday")</f>
        <v>Weekday</v>
      </c>
      <c r="F40858" t="s">
        <v>39819</v>
      </c>
      <c r="G40858">
        <v>268120</v>
      </c>
      <c r="H40858">
        <f>((spotify_history[[#This Row],[ms_played]]/1000)/60)/60</f>
        <v>7.4477777777777782E-2</v>
      </c>
      <c r="I40858" t="s">
        <v>13111</v>
      </c>
      <c r="J40858" t="s">
        <v>7480</v>
      </c>
      <c r="K40858" t="s">
        <v>9939</v>
      </c>
      <c r="M40858" s="1"/>
      <c r="N40858" s="2"/>
    </row>
    <row r="40859" spans="1:14" x14ac:dyDescent="0.3">
      <c r="A40859" t="s">
        <v>8086</v>
      </c>
      <c r="B40859" s="1">
        <v>43237.872916666667</v>
      </c>
      <c r="C40859" s="2">
        <f>INT(spotify_history[[#This Row],[ts_utc]])</f>
        <v>43237</v>
      </c>
      <c r="D40859">
        <f t="shared" si="638"/>
        <v>2018</v>
      </c>
      <c r="E40859" s="3" t="str">
        <f>IF(OR(WEEKDAY(spotify_history[[#This Row],[track_played_date]],2)=6,WEEKDAY(spotify_history[[#This Row],[track_played_date]],2)=7),"Weekend","Weekday")</f>
        <v>Weekday</v>
      </c>
      <c r="F40859" t="s">
        <v>39819</v>
      </c>
      <c r="G40859">
        <v>26928</v>
      </c>
      <c r="H40859">
        <f>((spotify_history[[#This Row],[ms_played]]/1000)/60)/60</f>
        <v>7.4800000000000005E-3</v>
      </c>
      <c r="I40859" t="s">
        <v>8087</v>
      </c>
      <c r="J40859" t="s">
        <v>5683</v>
      </c>
      <c r="K40859" t="s">
        <v>7502</v>
      </c>
      <c r="M40859" s="1"/>
      <c r="N40859" s="2"/>
    </row>
    <row r="40860" spans="1:14" x14ac:dyDescent="0.3">
      <c r="A40860" t="s">
        <v>9307</v>
      </c>
      <c r="B40860" s="1">
        <v>43237.87300925926</v>
      </c>
      <c r="C40860" s="2">
        <f>INT(spotify_history[[#This Row],[ts_utc]])</f>
        <v>43237</v>
      </c>
      <c r="D40860">
        <f t="shared" si="638"/>
        <v>2018</v>
      </c>
      <c r="E40860" s="3" t="str">
        <f>IF(OR(WEEKDAY(spotify_history[[#This Row],[track_played_date]],2)=6,WEEKDAY(spotify_history[[#This Row],[track_played_date]],2)=7),"Weekend","Weekday")</f>
        <v>Weekday</v>
      </c>
      <c r="F40860" t="s">
        <v>39819</v>
      </c>
      <c r="G40860">
        <v>7374</v>
      </c>
      <c r="H40860">
        <f>((spotify_history[[#This Row],[ms_played]]/1000)/60)/60</f>
        <v>2.0483333333333334E-3</v>
      </c>
      <c r="I40860" t="s">
        <v>46</v>
      </c>
      <c r="J40860" t="s">
        <v>29</v>
      </c>
      <c r="K40860" t="s">
        <v>9308</v>
      </c>
      <c r="M40860" s="1"/>
      <c r="N40860" s="2"/>
    </row>
    <row r="40861" spans="1:14" x14ac:dyDescent="0.3">
      <c r="A40861" t="s">
        <v>628</v>
      </c>
      <c r="B40861" s="1">
        <v>43238.023101851853</v>
      </c>
      <c r="C40861" s="2">
        <f>INT(spotify_history[[#This Row],[ts_utc]])</f>
        <v>43238</v>
      </c>
      <c r="D40861">
        <f t="shared" si="638"/>
        <v>2018</v>
      </c>
      <c r="E40861" s="3" t="str">
        <f>IF(OR(WEEKDAY(spotify_history[[#This Row],[track_played_date]],2)=6,WEEKDAY(spotify_history[[#This Row],[track_played_date]],2)=7),"Weekend","Weekday")</f>
        <v>Weekday</v>
      </c>
      <c r="F40861" t="s">
        <v>39819</v>
      </c>
      <c r="G40861">
        <v>313373</v>
      </c>
      <c r="H40861">
        <f>((spotify_history[[#This Row],[ms_played]]/1000)/60)/60</f>
        <v>8.7048055555555545E-2</v>
      </c>
      <c r="I40861" t="s">
        <v>629</v>
      </c>
      <c r="J40861" t="s">
        <v>630</v>
      </c>
      <c r="K40861" t="s">
        <v>631</v>
      </c>
      <c r="M40861" s="1"/>
      <c r="N40861" s="2"/>
    </row>
    <row r="40862" spans="1:14" x14ac:dyDescent="0.3">
      <c r="A40862" t="s">
        <v>10050</v>
      </c>
      <c r="B40862" s="1">
        <v>43238.026053240741</v>
      </c>
      <c r="C40862" s="2">
        <f>INT(spotify_history[[#This Row],[ts_utc]])</f>
        <v>43238</v>
      </c>
      <c r="D40862">
        <f t="shared" si="638"/>
        <v>2018</v>
      </c>
      <c r="E40862" s="3" t="str">
        <f>IF(OR(WEEKDAY(spotify_history[[#This Row],[track_played_date]],2)=6,WEEKDAY(spotify_history[[#This Row],[track_played_date]],2)=7),"Weekend","Weekday")</f>
        <v>Weekday</v>
      </c>
      <c r="F40862" t="s">
        <v>39819</v>
      </c>
      <c r="G40862">
        <v>236440</v>
      </c>
      <c r="H40862">
        <f>((spotify_history[[#This Row],[ms_played]]/1000)/60)/60</f>
        <v>6.5677777777777779E-2</v>
      </c>
      <c r="I40862" t="s">
        <v>10051</v>
      </c>
      <c r="J40862" t="s">
        <v>10052</v>
      </c>
      <c r="K40862" t="s">
        <v>10051</v>
      </c>
      <c r="M40862" s="1"/>
      <c r="N40862" s="2"/>
    </row>
    <row r="40863" spans="1:14" x14ac:dyDescent="0.3">
      <c r="A40863" t="s">
        <v>4467</v>
      </c>
      <c r="B40863" s="1">
        <v>43238.027280092596</v>
      </c>
      <c r="C40863" s="2">
        <f>INT(spotify_history[[#This Row],[ts_utc]])</f>
        <v>43238</v>
      </c>
      <c r="D40863">
        <f t="shared" si="638"/>
        <v>2018</v>
      </c>
      <c r="E40863" s="3" t="str">
        <f>IF(OR(WEEKDAY(spotify_history[[#This Row],[track_played_date]],2)=6,WEEKDAY(spotify_history[[#This Row],[track_played_date]],2)=7),"Weekend","Weekday")</f>
        <v>Weekday</v>
      </c>
      <c r="F40863" t="s">
        <v>39819</v>
      </c>
      <c r="G40863">
        <v>105360</v>
      </c>
      <c r="H40863">
        <f>((spotify_history[[#This Row],[ms_played]]/1000)/60)/60</f>
        <v>2.9266666666666667E-2</v>
      </c>
      <c r="I40863" t="s">
        <v>4468</v>
      </c>
      <c r="J40863" t="s">
        <v>422</v>
      </c>
      <c r="K40863" t="s">
        <v>4452</v>
      </c>
      <c r="M40863" s="1"/>
      <c r="N40863" s="2"/>
    </row>
    <row r="40864" spans="1:14" x14ac:dyDescent="0.3">
      <c r="A40864" t="s">
        <v>11054</v>
      </c>
      <c r="B40864" s="1">
        <v>43238.030150462961</v>
      </c>
      <c r="C40864" s="2">
        <f>INT(spotify_history[[#This Row],[ts_utc]])</f>
        <v>43238</v>
      </c>
      <c r="D40864">
        <f t="shared" si="638"/>
        <v>2018</v>
      </c>
      <c r="E40864" s="3" t="str">
        <f>IF(OR(WEEKDAY(spotify_history[[#This Row],[track_played_date]],2)=6,WEEKDAY(spotify_history[[#This Row],[track_played_date]],2)=7),"Weekend","Weekday")</f>
        <v>Weekday</v>
      </c>
      <c r="F40864" t="s">
        <v>39819</v>
      </c>
      <c r="G40864">
        <v>247106</v>
      </c>
      <c r="H40864">
        <f>((spotify_history[[#This Row],[ms_played]]/1000)/60)/60</f>
        <v>6.8640555555555552E-2</v>
      </c>
      <c r="I40864" t="s">
        <v>11055</v>
      </c>
      <c r="J40864" t="s">
        <v>1553</v>
      </c>
      <c r="K40864" t="s">
        <v>11024</v>
      </c>
      <c r="M40864" s="1"/>
      <c r="N40864" s="2"/>
    </row>
    <row r="40865" spans="1:14" x14ac:dyDescent="0.3">
      <c r="A40865" t="s">
        <v>8837</v>
      </c>
      <c r="B40865" s="1">
        <v>43238.032673611109</v>
      </c>
      <c r="C40865" s="2">
        <f>INT(spotify_history[[#This Row],[ts_utc]])</f>
        <v>43238</v>
      </c>
      <c r="D40865">
        <f t="shared" si="638"/>
        <v>2018</v>
      </c>
      <c r="E40865" s="3" t="str">
        <f>IF(OR(WEEKDAY(spotify_history[[#This Row],[track_played_date]],2)=6,WEEKDAY(spotify_history[[#This Row],[track_played_date]],2)=7),"Weekend","Weekday")</f>
        <v>Weekday</v>
      </c>
      <c r="F40865" t="s">
        <v>39819</v>
      </c>
      <c r="G40865">
        <v>210558</v>
      </c>
      <c r="H40865">
        <f>((spotify_history[[#This Row],[ms_played]]/1000)/60)/60</f>
        <v>5.8488333333333337E-2</v>
      </c>
      <c r="I40865" t="s">
        <v>8838</v>
      </c>
      <c r="J40865" t="s">
        <v>387</v>
      </c>
      <c r="K40865" t="s">
        <v>388</v>
      </c>
      <c r="M40865" s="1"/>
      <c r="N40865" s="2"/>
    </row>
    <row r="40866" spans="1:14" x14ac:dyDescent="0.3">
      <c r="A40866" t="s">
        <v>11759</v>
      </c>
      <c r="B40866" s="1">
        <v>43238.034421296295</v>
      </c>
      <c r="C40866" s="2">
        <f>INT(spotify_history[[#This Row],[ts_utc]])</f>
        <v>43238</v>
      </c>
      <c r="D40866">
        <f t="shared" si="638"/>
        <v>2018</v>
      </c>
      <c r="E40866" s="3" t="str">
        <f>IF(OR(WEEKDAY(spotify_history[[#This Row],[track_played_date]],2)=6,WEEKDAY(spotify_history[[#This Row],[track_played_date]],2)=7),"Weekend","Weekday")</f>
        <v>Weekday</v>
      </c>
      <c r="F40866" t="s">
        <v>39819</v>
      </c>
      <c r="G40866">
        <v>150933</v>
      </c>
      <c r="H40866">
        <f>((spotify_history[[#This Row],[ms_played]]/1000)/60)/60</f>
        <v>4.1925833333333329E-2</v>
      </c>
      <c r="I40866" t="s">
        <v>11760</v>
      </c>
      <c r="J40866" t="s">
        <v>9072</v>
      </c>
      <c r="K40866" t="s">
        <v>9073</v>
      </c>
      <c r="M40866" s="1"/>
      <c r="N40866" s="2"/>
    </row>
    <row r="40867" spans="1:14" x14ac:dyDescent="0.3">
      <c r="A40867" t="s">
        <v>14862</v>
      </c>
      <c r="B40867" s="1">
        <v>43238.041458333333</v>
      </c>
      <c r="C40867" s="2">
        <f>INT(spotify_history[[#This Row],[ts_utc]])</f>
        <v>43238</v>
      </c>
      <c r="D40867">
        <f t="shared" si="638"/>
        <v>2018</v>
      </c>
      <c r="E40867" s="3" t="str">
        <f>IF(OR(WEEKDAY(spotify_history[[#This Row],[track_played_date]],2)=6,WEEKDAY(spotify_history[[#This Row],[track_played_date]],2)=7),"Weekend","Weekday")</f>
        <v>Weekday</v>
      </c>
      <c r="F40867" t="s">
        <v>39819</v>
      </c>
      <c r="G40867">
        <v>212791</v>
      </c>
      <c r="H40867">
        <f>((spotify_history[[#This Row],[ms_played]]/1000)/60)/60</f>
        <v>5.9108611111111112E-2</v>
      </c>
      <c r="I40867" t="s">
        <v>14863</v>
      </c>
      <c r="J40867" t="s">
        <v>287</v>
      </c>
      <c r="K40867" t="s">
        <v>14846</v>
      </c>
      <c r="M40867" s="1"/>
      <c r="N40867" s="2"/>
    </row>
    <row r="40868" spans="1:14" x14ac:dyDescent="0.3">
      <c r="A40868" t="s">
        <v>10039</v>
      </c>
      <c r="B40868" s="1">
        <v>43238.048136574071</v>
      </c>
      <c r="C40868" s="2">
        <f>INT(spotify_history[[#This Row],[ts_utc]])</f>
        <v>43238</v>
      </c>
      <c r="D40868">
        <f t="shared" si="638"/>
        <v>2018</v>
      </c>
      <c r="E40868" s="3" t="str">
        <f>IF(OR(WEEKDAY(spotify_history[[#This Row],[track_played_date]],2)=6,WEEKDAY(spotify_history[[#This Row],[track_played_date]],2)=7),"Weekend","Weekday")</f>
        <v>Weekday</v>
      </c>
      <c r="F40868" t="s">
        <v>39819</v>
      </c>
      <c r="G40868">
        <v>244533</v>
      </c>
      <c r="H40868">
        <f>((spotify_history[[#This Row],[ms_played]]/1000)/60)/60</f>
        <v>6.7925833333333324E-2</v>
      </c>
      <c r="I40868" t="s">
        <v>10040</v>
      </c>
      <c r="J40868" t="s">
        <v>569</v>
      </c>
      <c r="K40868" t="s">
        <v>627</v>
      </c>
      <c r="M40868" s="1"/>
      <c r="N40868" s="2"/>
    </row>
    <row r="40869" spans="1:14" x14ac:dyDescent="0.3">
      <c r="A40869" t="s">
        <v>11052</v>
      </c>
      <c r="B40869" s="1">
        <v>43238.049004629633</v>
      </c>
      <c r="C40869" s="2">
        <f>INT(spotify_history[[#This Row],[ts_utc]])</f>
        <v>43238</v>
      </c>
      <c r="D40869">
        <f t="shared" si="638"/>
        <v>2018</v>
      </c>
      <c r="E40869" s="3" t="str">
        <f>IF(OR(WEEKDAY(spotify_history[[#This Row],[track_played_date]],2)=6,WEEKDAY(spotify_history[[#This Row],[track_played_date]],2)=7),"Weekend","Weekday")</f>
        <v>Weekday</v>
      </c>
      <c r="F40869" t="s">
        <v>39819</v>
      </c>
      <c r="G40869">
        <v>179786</v>
      </c>
      <c r="H40869">
        <f>((spotify_history[[#This Row],[ms_played]]/1000)/60)/60</f>
        <v>4.9940555555555557E-2</v>
      </c>
      <c r="I40869" t="s">
        <v>11053</v>
      </c>
      <c r="J40869" t="s">
        <v>1553</v>
      </c>
      <c r="K40869" t="s">
        <v>11024</v>
      </c>
      <c r="M40869" s="1"/>
      <c r="N40869" s="2"/>
    </row>
    <row r="40870" spans="1:14" x14ac:dyDescent="0.3">
      <c r="A40870" t="s">
        <v>14610</v>
      </c>
      <c r="B40870" s="1">
        <v>43238.148368055554</v>
      </c>
      <c r="C40870" s="2">
        <f>INT(spotify_history[[#This Row],[ts_utc]])</f>
        <v>43238</v>
      </c>
      <c r="D40870">
        <f t="shared" si="638"/>
        <v>2018</v>
      </c>
      <c r="E40870" s="3" t="str">
        <f>IF(OR(WEEKDAY(spotify_history[[#This Row],[track_played_date]],2)=6,WEEKDAY(spotify_history[[#This Row],[track_played_date]],2)=7),"Weekend","Weekday")</f>
        <v>Weekday</v>
      </c>
      <c r="F40870" t="s">
        <v>39819</v>
      </c>
      <c r="G40870">
        <v>234715</v>
      </c>
      <c r="H40870">
        <f>((spotify_history[[#This Row],[ms_played]]/1000)/60)/60</f>
        <v>6.519861111111111E-2</v>
      </c>
      <c r="I40870" t="s">
        <v>14611</v>
      </c>
      <c r="J40870" t="s">
        <v>2139</v>
      </c>
      <c r="K40870" t="s">
        <v>14612</v>
      </c>
      <c r="M40870" s="1"/>
      <c r="N40870" s="2"/>
    </row>
    <row r="40871" spans="1:14" x14ac:dyDescent="0.3">
      <c r="A40871" t="s">
        <v>14610</v>
      </c>
      <c r="B40871" s="1">
        <v>43238.907870370371</v>
      </c>
      <c r="C40871" s="2">
        <f>INT(spotify_history[[#This Row],[ts_utc]])</f>
        <v>43238</v>
      </c>
      <c r="D40871">
        <f t="shared" si="638"/>
        <v>2018</v>
      </c>
      <c r="E40871" s="3" t="str">
        <f>IF(OR(WEEKDAY(spotify_history[[#This Row],[track_played_date]],2)=6,WEEKDAY(spotify_history[[#This Row],[track_played_date]],2)=7),"Weekend","Weekday")</f>
        <v>Weekday</v>
      </c>
      <c r="F40871" t="s">
        <v>39819</v>
      </c>
      <c r="G40871">
        <v>5566</v>
      </c>
      <c r="H40871">
        <f>((spotify_history[[#This Row],[ms_played]]/1000)/60)/60</f>
        <v>1.5461111111111112E-3</v>
      </c>
      <c r="I40871" t="s">
        <v>14611</v>
      </c>
      <c r="J40871" t="s">
        <v>2139</v>
      </c>
      <c r="K40871" t="s">
        <v>14612</v>
      </c>
      <c r="M40871" s="1"/>
      <c r="N40871" s="2"/>
    </row>
    <row r="40872" spans="1:14" x14ac:dyDescent="0.3">
      <c r="A40872" t="s">
        <v>8808</v>
      </c>
      <c r="B40872" s="1">
        <v>43238.908113425925</v>
      </c>
      <c r="C40872" s="2">
        <f>INT(spotify_history[[#This Row],[ts_utc]])</f>
        <v>43238</v>
      </c>
      <c r="D40872">
        <f t="shared" si="638"/>
        <v>2018</v>
      </c>
      <c r="E40872" s="3" t="str">
        <f>IF(OR(WEEKDAY(spotify_history[[#This Row],[track_played_date]],2)=6,WEEKDAY(spotify_history[[#This Row],[track_played_date]],2)=7),"Weekend","Weekday")</f>
        <v>Weekday</v>
      </c>
      <c r="F40872" t="s">
        <v>39819</v>
      </c>
      <c r="G40872">
        <v>21353</v>
      </c>
      <c r="H40872">
        <f>((spotify_history[[#This Row],[ms_played]]/1000)/60)/60</f>
        <v>5.9313888888888897E-3</v>
      </c>
      <c r="I40872" t="s">
        <v>8809</v>
      </c>
      <c r="J40872" t="s">
        <v>773</v>
      </c>
      <c r="K40872" t="s">
        <v>4497</v>
      </c>
      <c r="M40872" s="1"/>
      <c r="N40872" s="2"/>
    </row>
    <row r="40873" spans="1:14" x14ac:dyDescent="0.3">
      <c r="A40873" t="s">
        <v>11616</v>
      </c>
      <c r="B40873" s="1">
        <v>43238.910567129627</v>
      </c>
      <c r="C40873" s="2">
        <f>INT(spotify_history[[#This Row],[ts_utc]])</f>
        <v>43238</v>
      </c>
      <c r="D40873">
        <f t="shared" si="638"/>
        <v>2018</v>
      </c>
      <c r="E40873" s="3" t="str">
        <f>IF(OR(WEEKDAY(spotify_history[[#This Row],[track_played_date]],2)=6,WEEKDAY(spotify_history[[#This Row],[track_played_date]],2)=7),"Weekend","Weekday")</f>
        <v>Weekday</v>
      </c>
      <c r="F40873" t="s">
        <v>39819</v>
      </c>
      <c r="G40873">
        <v>212320</v>
      </c>
      <c r="H40873">
        <f>((spotify_history[[#This Row],[ms_played]]/1000)/60)/60</f>
        <v>5.8977777777777775E-2</v>
      </c>
      <c r="I40873" t="s">
        <v>7449</v>
      </c>
      <c r="J40873" t="s">
        <v>79</v>
      </c>
      <c r="K40873" t="s">
        <v>11613</v>
      </c>
      <c r="M40873" s="1"/>
      <c r="N40873" s="2"/>
    </row>
    <row r="40874" spans="1:14" x14ac:dyDescent="0.3">
      <c r="A40874" t="s">
        <v>11617</v>
      </c>
      <c r="B40874" s="1">
        <v>43239.03162037037</v>
      </c>
      <c r="C40874" s="2">
        <f>INT(spotify_history[[#This Row],[ts_utc]])</f>
        <v>43239</v>
      </c>
      <c r="D40874">
        <f t="shared" si="638"/>
        <v>2018</v>
      </c>
      <c r="E40874" s="3" t="str">
        <f>IF(OR(WEEKDAY(spotify_history[[#This Row],[track_played_date]],2)=6,WEEKDAY(spotify_history[[#This Row],[track_played_date]],2)=7),"Weekend","Weekday")</f>
        <v>Weekend</v>
      </c>
      <c r="F40874" t="s">
        <v>39819</v>
      </c>
      <c r="G40874">
        <v>122780</v>
      </c>
      <c r="H40874">
        <f>((spotify_history[[#This Row],[ms_played]]/1000)/60)/60</f>
        <v>3.4105555555555563E-2</v>
      </c>
      <c r="I40874" t="s">
        <v>11618</v>
      </c>
      <c r="J40874" t="s">
        <v>79</v>
      </c>
      <c r="K40874" t="s">
        <v>11613</v>
      </c>
      <c r="M40874" s="1"/>
      <c r="N40874" s="2"/>
    </row>
    <row r="40875" spans="1:14" x14ac:dyDescent="0.3">
      <c r="A40875" t="s">
        <v>11616</v>
      </c>
      <c r="B40875" s="1">
        <v>43239.031631944446</v>
      </c>
      <c r="C40875" s="2">
        <f>INT(spotify_history[[#This Row],[ts_utc]])</f>
        <v>43239</v>
      </c>
      <c r="D40875">
        <f t="shared" si="638"/>
        <v>2018</v>
      </c>
      <c r="E40875" s="3" t="str">
        <f>IF(OR(WEEKDAY(spotify_history[[#This Row],[track_played_date]],2)=6,WEEKDAY(spotify_history[[#This Row],[track_played_date]],2)=7),"Weekend","Weekday")</f>
        <v>Weekend</v>
      </c>
      <c r="F40875" t="s">
        <v>39819</v>
      </c>
      <c r="G40875">
        <v>704</v>
      </c>
      <c r="H40875">
        <f>((spotify_history[[#This Row],[ms_played]]/1000)/60)/60</f>
        <v>1.9555555555555556E-4</v>
      </c>
      <c r="I40875" t="s">
        <v>7449</v>
      </c>
      <c r="J40875" t="s">
        <v>79</v>
      </c>
      <c r="K40875" t="s">
        <v>11613</v>
      </c>
      <c r="M40875" s="1"/>
      <c r="N40875" s="2"/>
    </row>
    <row r="40876" spans="1:14" x14ac:dyDescent="0.3">
      <c r="A40876" t="s">
        <v>8974</v>
      </c>
      <c r="B40876" s="1">
        <v>43239.031689814816</v>
      </c>
      <c r="C40876" s="2">
        <f>INT(spotify_history[[#This Row],[ts_utc]])</f>
        <v>43239</v>
      </c>
      <c r="D40876">
        <f t="shared" si="638"/>
        <v>2018</v>
      </c>
      <c r="E40876" s="3" t="str">
        <f>IF(OR(WEEKDAY(spotify_history[[#This Row],[track_played_date]],2)=6,WEEKDAY(spotify_history[[#This Row],[track_played_date]],2)=7),"Weekend","Weekday")</f>
        <v>Weekend</v>
      </c>
      <c r="F40876" t="s">
        <v>39819</v>
      </c>
      <c r="G40876">
        <v>4728</v>
      </c>
      <c r="H40876">
        <f>((spotify_history[[#This Row],[ms_played]]/1000)/60)/60</f>
        <v>1.3133333333333332E-3</v>
      </c>
      <c r="I40876" t="s">
        <v>846</v>
      </c>
      <c r="J40876" t="s">
        <v>661</v>
      </c>
      <c r="K40876" t="s">
        <v>7758</v>
      </c>
      <c r="M40876" s="1"/>
      <c r="N40876" s="2"/>
    </row>
    <row r="40877" spans="1:14" x14ac:dyDescent="0.3">
      <c r="A40877" t="s">
        <v>11617</v>
      </c>
      <c r="B40877" s="1">
        <v>43239.035069444442</v>
      </c>
      <c r="C40877" s="2">
        <f>INT(spotify_history[[#This Row],[ts_utc]])</f>
        <v>43239</v>
      </c>
      <c r="D40877">
        <f t="shared" si="638"/>
        <v>2018</v>
      </c>
      <c r="E40877" s="3" t="str">
        <f>IF(OR(WEEKDAY(spotify_history[[#This Row],[track_played_date]],2)=6,WEEKDAY(spotify_history[[#This Row],[track_played_date]],2)=7),"Weekend","Weekday")</f>
        <v>Weekend</v>
      </c>
      <c r="F40877" t="s">
        <v>39819</v>
      </c>
      <c r="G40877">
        <v>243666</v>
      </c>
      <c r="H40877">
        <f>((spotify_history[[#This Row],[ms_played]]/1000)/60)/60</f>
        <v>6.7684999999999995E-2</v>
      </c>
      <c r="I40877" t="s">
        <v>11618</v>
      </c>
      <c r="J40877" t="s">
        <v>79</v>
      </c>
      <c r="K40877" t="s">
        <v>11613</v>
      </c>
      <c r="M40877" s="1"/>
      <c r="N40877" s="2"/>
    </row>
    <row r="40878" spans="1:14" x14ac:dyDescent="0.3">
      <c r="A40878" t="s">
        <v>2406</v>
      </c>
      <c r="B40878" s="1">
        <v>43239.066574074073</v>
      </c>
      <c r="C40878" s="2">
        <f>INT(spotify_history[[#This Row],[ts_utc]])</f>
        <v>43239</v>
      </c>
      <c r="D40878">
        <f t="shared" si="638"/>
        <v>2018</v>
      </c>
      <c r="E40878" s="3" t="str">
        <f>IF(OR(WEEKDAY(spotify_history[[#This Row],[track_played_date]],2)=6,WEEKDAY(spotify_history[[#This Row],[track_played_date]],2)=7),"Weekend","Weekday")</f>
        <v>Weekend</v>
      </c>
      <c r="F40878" t="s">
        <v>39819</v>
      </c>
      <c r="G40878">
        <v>222146</v>
      </c>
      <c r="H40878">
        <f>((spotify_history[[#This Row],[ms_played]]/1000)/60)/60</f>
        <v>6.1707222222222219E-2</v>
      </c>
      <c r="I40878" t="s">
        <v>2407</v>
      </c>
      <c r="J40878" t="s">
        <v>748</v>
      </c>
      <c r="K40878" t="s">
        <v>1039</v>
      </c>
      <c r="M40878" s="1"/>
      <c r="N40878" s="2"/>
    </row>
    <row r="40879" spans="1:14" x14ac:dyDescent="0.3">
      <c r="A40879" t="s">
        <v>4629</v>
      </c>
      <c r="B40879" s="1">
        <v>43239.069409722222</v>
      </c>
      <c r="C40879" s="2">
        <f>INT(spotify_history[[#This Row],[ts_utc]])</f>
        <v>43239</v>
      </c>
      <c r="D40879">
        <f t="shared" si="638"/>
        <v>2018</v>
      </c>
      <c r="E40879" s="3" t="str">
        <f>IF(OR(WEEKDAY(spotify_history[[#This Row],[track_played_date]],2)=6,WEEKDAY(spotify_history[[#This Row],[track_played_date]],2)=7),"Weekend","Weekday")</f>
        <v>Weekend</v>
      </c>
      <c r="F40879" t="s">
        <v>39819</v>
      </c>
      <c r="G40879">
        <v>221600</v>
      </c>
      <c r="H40879">
        <f>((spotify_history[[#This Row],[ms_played]]/1000)/60)/60</f>
        <v>6.1555555555555558E-2</v>
      </c>
      <c r="I40879" t="s">
        <v>4630</v>
      </c>
      <c r="J40879" t="s">
        <v>422</v>
      </c>
      <c r="K40879" t="s">
        <v>422</v>
      </c>
      <c r="M40879" s="1"/>
      <c r="N40879" s="2"/>
    </row>
    <row r="40880" spans="1:14" x14ac:dyDescent="0.3">
      <c r="A40880" t="s">
        <v>8959</v>
      </c>
      <c r="B40880" s="1">
        <v>43239.073437500003</v>
      </c>
      <c r="C40880" s="2">
        <f>INT(spotify_history[[#This Row],[ts_utc]])</f>
        <v>43239</v>
      </c>
      <c r="D40880">
        <f t="shared" si="638"/>
        <v>2018</v>
      </c>
      <c r="E40880" s="3" t="str">
        <f>IF(OR(WEEKDAY(spotify_history[[#This Row],[track_played_date]],2)=6,WEEKDAY(spotify_history[[#This Row],[track_played_date]],2)=7),"Weekend","Weekday")</f>
        <v>Weekend</v>
      </c>
      <c r="F40880" t="s">
        <v>39819</v>
      </c>
      <c r="G40880">
        <v>185200</v>
      </c>
      <c r="H40880">
        <f>((spotify_history[[#This Row],[ms_played]]/1000)/60)/60</f>
        <v>5.1444444444444438E-2</v>
      </c>
      <c r="I40880" t="s">
        <v>8960</v>
      </c>
      <c r="J40880" t="s">
        <v>7444</v>
      </c>
      <c r="K40880" t="s">
        <v>8961</v>
      </c>
      <c r="M40880" s="1"/>
      <c r="N40880" s="2"/>
    </row>
    <row r="40881" spans="1:14" x14ac:dyDescent="0.3">
      <c r="A40881" t="s">
        <v>9569</v>
      </c>
      <c r="B40881" s="1">
        <v>43239.075902777775</v>
      </c>
      <c r="C40881" s="2">
        <f>INT(spotify_history[[#This Row],[ts_utc]])</f>
        <v>43239</v>
      </c>
      <c r="D40881">
        <f t="shared" si="638"/>
        <v>2018</v>
      </c>
      <c r="E40881" s="3" t="str">
        <f>IF(OR(WEEKDAY(spotify_history[[#This Row],[track_played_date]],2)=6,WEEKDAY(spotify_history[[#This Row],[track_played_date]],2)=7),"Weekend","Weekday")</f>
        <v>Weekend</v>
      </c>
      <c r="F40881" t="s">
        <v>39819</v>
      </c>
      <c r="G40881">
        <v>212106</v>
      </c>
      <c r="H40881">
        <f>((spotify_history[[#This Row],[ms_played]]/1000)/60)/60</f>
        <v>5.891833333333333E-2</v>
      </c>
      <c r="I40881" t="s">
        <v>439</v>
      </c>
      <c r="J40881" t="s">
        <v>4330</v>
      </c>
      <c r="K40881" t="s">
        <v>9562</v>
      </c>
      <c r="M40881" s="1"/>
      <c r="N40881" s="2"/>
    </row>
    <row r="40882" spans="1:14" x14ac:dyDescent="0.3">
      <c r="A40882" t="s">
        <v>8356</v>
      </c>
      <c r="B40882" s="1">
        <v>43239.082025462965</v>
      </c>
      <c r="C40882" s="2">
        <f>INT(spotify_history[[#This Row],[ts_utc]])</f>
        <v>43239</v>
      </c>
      <c r="D40882">
        <f t="shared" si="638"/>
        <v>2018</v>
      </c>
      <c r="E40882" s="3" t="str">
        <f>IF(OR(WEEKDAY(spotify_history[[#This Row],[track_played_date]],2)=6,WEEKDAY(spotify_history[[#This Row],[track_played_date]],2)=7),"Weekend","Weekday")</f>
        <v>Weekend</v>
      </c>
      <c r="F40882" t="s">
        <v>39819</v>
      </c>
      <c r="G40882">
        <v>334706</v>
      </c>
      <c r="H40882">
        <f>((spotify_history[[#This Row],[ms_played]]/1000)/60)/60</f>
        <v>9.2973888888888898E-2</v>
      </c>
      <c r="I40882" t="s">
        <v>8357</v>
      </c>
      <c r="J40882" t="s">
        <v>364</v>
      </c>
      <c r="K40882" t="s">
        <v>365</v>
      </c>
      <c r="M40882" s="1"/>
      <c r="N40882" s="2"/>
    </row>
    <row r="40883" spans="1:14" x14ac:dyDescent="0.3">
      <c r="A40883" t="s">
        <v>3324</v>
      </c>
      <c r="B40883" s="1">
        <v>43239.423148148147</v>
      </c>
      <c r="C40883" s="2">
        <f>INT(spotify_history[[#This Row],[ts_utc]])</f>
        <v>43239</v>
      </c>
      <c r="D40883">
        <f t="shared" si="638"/>
        <v>2018</v>
      </c>
      <c r="E40883" s="3" t="str">
        <f>IF(OR(WEEKDAY(spotify_history[[#This Row],[track_played_date]],2)=6,WEEKDAY(spotify_history[[#This Row],[track_played_date]],2)=7),"Weekend","Weekday")</f>
        <v>Weekend</v>
      </c>
      <c r="F40883" t="s">
        <v>39819</v>
      </c>
      <c r="G40883">
        <v>211645</v>
      </c>
      <c r="H40883">
        <f>((spotify_history[[#This Row],[ms_played]]/1000)/60)/60</f>
        <v>5.8790277777777782E-2</v>
      </c>
      <c r="I40883" t="s">
        <v>3325</v>
      </c>
      <c r="J40883" t="s">
        <v>176</v>
      </c>
      <c r="K40883" t="s">
        <v>177</v>
      </c>
      <c r="M40883" s="1"/>
      <c r="N40883" s="2"/>
    </row>
    <row r="40884" spans="1:14" x14ac:dyDescent="0.3">
      <c r="A40884" t="s">
        <v>3324</v>
      </c>
      <c r="B40884" s="1">
        <v>43239.423252314817</v>
      </c>
      <c r="C40884" s="2">
        <f>INT(spotify_history[[#This Row],[ts_utc]])</f>
        <v>43239</v>
      </c>
      <c r="D40884">
        <f t="shared" si="638"/>
        <v>2018</v>
      </c>
      <c r="E40884" s="3" t="str">
        <f>IF(OR(WEEKDAY(spotify_history[[#This Row],[track_played_date]],2)=6,WEEKDAY(spotify_history[[#This Row],[track_played_date]],2)=7),"Weekend","Weekday")</f>
        <v>Weekend</v>
      </c>
      <c r="F40884" t="s">
        <v>39819</v>
      </c>
      <c r="G40884">
        <v>211645</v>
      </c>
      <c r="H40884">
        <f>((spotify_history[[#This Row],[ms_played]]/1000)/60)/60</f>
        <v>5.8790277777777782E-2</v>
      </c>
      <c r="I40884" t="s">
        <v>3325</v>
      </c>
      <c r="J40884" t="s">
        <v>176</v>
      </c>
      <c r="K40884" t="s">
        <v>177</v>
      </c>
      <c r="M40884" s="1"/>
      <c r="N40884" s="2"/>
    </row>
    <row r="40885" spans="1:14" x14ac:dyDescent="0.3">
      <c r="A40885" t="s">
        <v>15154</v>
      </c>
      <c r="B40885" s="1">
        <v>43239.428541666668</v>
      </c>
      <c r="C40885" s="2">
        <f>INT(spotify_history[[#This Row],[ts_utc]])</f>
        <v>43239</v>
      </c>
      <c r="D40885">
        <f t="shared" si="638"/>
        <v>2018</v>
      </c>
      <c r="E40885" s="3" t="str">
        <f>IF(OR(WEEKDAY(spotify_history[[#This Row],[track_played_date]],2)=6,WEEKDAY(spotify_history[[#This Row],[track_played_date]],2)=7),"Weekend","Weekday")</f>
        <v>Weekend</v>
      </c>
      <c r="F40885" t="s">
        <v>39819</v>
      </c>
      <c r="G40885">
        <v>59840</v>
      </c>
      <c r="H40885">
        <f>((spotify_history[[#This Row],[ms_played]]/1000)/60)/60</f>
        <v>1.6622222222222222E-2</v>
      </c>
      <c r="I40885" t="s">
        <v>209</v>
      </c>
      <c r="J40885" t="s">
        <v>3495</v>
      </c>
      <c r="K40885" t="s">
        <v>15155</v>
      </c>
      <c r="M40885" s="1"/>
      <c r="N40885" s="2"/>
    </row>
    <row r="40886" spans="1:14" x14ac:dyDescent="0.3">
      <c r="A40886" t="s">
        <v>15156</v>
      </c>
      <c r="B40886" s="1">
        <v>43239.429629629631</v>
      </c>
      <c r="C40886" s="2">
        <f>INT(spotify_history[[#This Row],[ts_utc]])</f>
        <v>43239</v>
      </c>
      <c r="D40886">
        <f t="shared" si="638"/>
        <v>2018</v>
      </c>
      <c r="E40886" s="3" t="str">
        <f>IF(OR(WEEKDAY(spotify_history[[#This Row],[track_played_date]],2)=6,WEEKDAY(spotify_history[[#This Row],[track_played_date]],2)=7),"Weekend","Weekday")</f>
        <v>Weekend</v>
      </c>
      <c r="F40886" t="s">
        <v>39819</v>
      </c>
      <c r="G40886">
        <v>92879</v>
      </c>
      <c r="H40886">
        <f>((spotify_history[[#This Row],[ms_played]]/1000)/60)/60</f>
        <v>2.5799722222222224E-2</v>
      </c>
      <c r="I40886" t="s">
        <v>15157</v>
      </c>
      <c r="J40886" t="s">
        <v>3495</v>
      </c>
      <c r="K40886" t="s">
        <v>15155</v>
      </c>
      <c r="M40886" s="1"/>
      <c r="N40886" s="2"/>
    </row>
    <row r="40887" spans="1:14" x14ac:dyDescent="0.3">
      <c r="A40887" t="s">
        <v>15158</v>
      </c>
      <c r="B40887" s="1">
        <v>43239.430902777778</v>
      </c>
      <c r="C40887" s="2">
        <f>INT(spotify_history[[#This Row],[ts_utc]])</f>
        <v>43239</v>
      </c>
      <c r="D40887">
        <f t="shared" si="638"/>
        <v>2018</v>
      </c>
      <c r="E40887" s="3" t="str">
        <f>IF(OR(WEEKDAY(spotify_history[[#This Row],[track_played_date]],2)=6,WEEKDAY(spotify_history[[#This Row],[track_played_date]],2)=7),"Weekend","Weekday")</f>
        <v>Weekend</v>
      </c>
      <c r="F40887" t="s">
        <v>39819</v>
      </c>
      <c r="G40887">
        <v>108441</v>
      </c>
      <c r="H40887">
        <f>((spotify_history[[#This Row],[ms_played]]/1000)/60)/60</f>
        <v>3.01225E-2</v>
      </c>
      <c r="I40887" t="s">
        <v>15159</v>
      </c>
      <c r="J40887" t="s">
        <v>7049</v>
      </c>
      <c r="K40887" t="s">
        <v>15160</v>
      </c>
      <c r="M40887" s="1"/>
      <c r="N40887" s="2"/>
    </row>
    <row r="40888" spans="1:14" x14ac:dyDescent="0.3">
      <c r="A40888" t="s">
        <v>15161</v>
      </c>
      <c r="B40888" s="1">
        <v>43239.43173611111</v>
      </c>
      <c r="C40888" s="2">
        <f>INT(spotify_history[[#This Row],[ts_utc]])</f>
        <v>43239</v>
      </c>
      <c r="D40888">
        <f t="shared" si="638"/>
        <v>2018</v>
      </c>
      <c r="E40888" s="3" t="str">
        <f>IF(OR(WEEKDAY(spotify_history[[#This Row],[track_played_date]],2)=6,WEEKDAY(spotify_history[[#This Row],[track_played_date]],2)=7),"Weekend","Weekday")</f>
        <v>Weekend</v>
      </c>
      <c r="F40888" t="s">
        <v>39819</v>
      </c>
      <c r="G40888">
        <v>71135</v>
      </c>
      <c r="H40888">
        <f>((spotify_history[[#This Row],[ms_played]]/1000)/60)/60</f>
        <v>1.9759722222222224E-2</v>
      </c>
      <c r="I40888" t="s">
        <v>7129</v>
      </c>
      <c r="J40888" t="s">
        <v>7081</v>
      </c>
      <c r="K40888" t="s">
        <v>7081</v>
      </c>
      <c r="M40888" s="1"/>
      <c r="N40888" s="2"/>
    </row>
    <row r="40889" spans="1:14" x14ac:dyDescent="0.3">
      <c r="A40889" t="s">
        <v>15162</v>
      </c>
      <c r="B40889" s="1">
        <v>43239.432511574072</v>
      </c>
      <c r="C40889" s="2">
        <f>INT(spotify_history[[#This Row],[ts_utc]])</f>
        <v>43239</v>
      </c>
      <c r="D40889">
        <f t="shared" si="638"/>
        <v>2018</v>
      </c>
      <c r="E40889" s="3" t="str">
        <f>IF(OR(WEEKDAY(spotify_history[[#This Row],[track_played_date]],2)=6,WEEKDAY(spotify_history[[#This Row],[track_played_date]],2)=7),"Weekend","Weekday")</f>
        <v>Weekend</v>
      </c>
      <c r="F40889" t="s">
        <v>39819</v>
      </c>
      <c r="G40889">
        <v>66552</v>
      </c>
      <c r="H40889">
        <f>((spotify_history[[#This Row],[ms_played]]/1000)/60)/60</f>
        <v>1.8486666666666669E-2</v>
      </c>
      <c r="I40889" t="s">
        <v>15163</v>
      </c>
      <c r="J40889" t="s">
        <v>1816</v>
      </c>
      <c r="K40889" t="s">
        <v>15164</v>
      </c>
      <c r="M40889" s="1"/>
      <c r="N40889" s="2"/>
    </row>
    <row r="40890" spans="1:14" x14ac:dyDescent="0.3">
      <c r="A40890" t="s">
        <v>15165</v>
      </c>
      <c r="B40890" s="1">
        <v>43239.43277777778</v>
      </c>
      <c r="C40890" s="2">
        <f>INT(spotify_history[[#This Row],[ts_utc]])</f>
        <v>43239</v>
      </c>
      <c r="D40890">
        <f t="shared" si="638"/>
        <v>2018</v>
      </c>
      <c r="E40890" s="3" t="str">
        <f>IF(OR(WEEKDAY(spotify_history[[#This Row],[track_played_date]],2)=6,WEEKDAY(spotify_history[[#This Row],[track_played_date]],2)=7),"Weekend","Weekday")</f>
        <v>Weekend</v>
      </c>
      <c r="F40890" t="s">
        <v>39819</v>
      </c>
      <c r="G40890">
        <v>22172</v>
      </c>
      <c r="H40890">
        <f>((spotify_history[[#This Row],[ms_played]]/1000)/60)/60</f>
        <v>6.1588888888888891E-3</v>
      </c>
      <c r="I40890" t="s">
        <v>7129</v>
      </c>
      <c r="J40890" t="s">
        <v>7100</v>
      </c>
      <c r="K40890" t="s">
        <v>15166</v>
      </c>
      <c r="M40890" s="1"/>
      <c r="N40890" s="2"/>
    </row>
    <row r="40891" spans="1:14" x14ac:dyDescent="0.3">
      <c r="A40891" t="s">
        <v>15158</v>
      </c>
      <c r="B40891" s="1">
        <v>43239.434548611112</v>
      </c>
      <c r="C40891" s="2">
        <f>INT(spotify_history[[#This Row],[ts_utc]])</f>
        <v>43239</v>
      </c>
      <c r="D40891">
        <f t="shared" si="638"/>
        <v>2018</v>
      </c>
      <c r="E40891" s="3" t="str">
        <f>IF(OR(WEEKDAY(spotify_history[[#This Row],[track_played_date]],2)=6,WEEKDAY(spotify_history[[#This Row],[track_played_date]],2)=7),"Weekend","Weekday")</f>
        <v>Weekend</v>
      </c>
      <c r="F40891" t="s">
        <v>39819</v>
      </c>
      <c r="G40891">
        <v>154366</v>
      </c>
      <c r="H40891">
        <f>((spotify_history[[#This Row],[ms_played]]/1000)/60)/60</f>
        <v>4.2879444444444449E-2</v>
      </c>
      <c r="I40891" t="s">
        <v>15159</v>
      </c>
      <c r="J40891" t="s">
        <v>7049</v>
      </c>
      <c r="K40891" t="s">
        <v>15160</v>
      </c>
      <c r="M40891" s="1"/>
      <c r="N40891" s="2"/>
    </row>
    <row r="40892" spans="1:14" x14ac:dyDescent="0.3">
      <c r="A40892" t="s">
        <v>15167</v>
      </c>
      <c r="B40892" s="1">
        <v>43239.434560185182</v>
      </c>
      <c r="C40892" s="2">
        <f>INT(spotify_history[[#This Row],[ts_utc]])</f>
        <v>43239</v>
      </c>
      <c r="D40892">
        <f t="shared" si="638"/>
        <v>2018</v>
      </c>
      <c r="E40892" s="3" t="str">
        <f>IF(OR(WEEKDAY(spotify_history[[#This Row],[track_played_date]],2)=6,WEEKDAY(spotify_history[[#This Row],[track_played_date]],2)=7),"Weekend","Weekday")</f>
        <v>Weekend</v>
      </c>
      <c r="F40892" t="s">
        <v>39819</v>
      </c>
      <c r="G40892">
        <v>0</v>
      </c>
      <c r="H40892">
        <f>((spotify_history[[#This Row],[ms_played]]/1000)/60)/60</f>
        <v>0</v>
      </c>
      <c r="I40892" t="s">
        <v>15159</v>
      </c>
      <c r="J40892" t="s">
        <v>15168</v>
      </c>
      <c r="K40892" t="s">
        <v>15169</v>
      </c>
      <c r="M40892" s="1"/>
      <c r="N40892" s="2"/>
    </row>
    <row r="40893" spans="1:14" x14ac:dyDescent="0.3">
      <c r="A40893" t="s">
        <v>15170</v>
      </c>
      <c r="B40893" s="1">
        <v>43239.434687499997</v>
      </c>
      <c r="C40893" s="2">
        <f>INT(spotify_history[[#This Row],[ts_utc]])</f>
        <v>43239</v>
      </c>
      <c r="D40893">
        <f t="shared" si="638"/>
        <v>2018</v>
      </c>
      <c r="E40893" s="3" t="str">
        <f>IF(OR(WEEKDAY(spotify_history[[#This Row],[track_played_date]],2)=6,WEEKDAY(spotify_history[[#This Row],[track_played_date]],2)=7),"Weekend","Weekday")</f>
        <v>Weekend</v>
      </c>
      <c r="F40893" t="s">
        <v>39819</v>
      </c>
      <c r="G40893">
        <v>10318</v>
      </c>
      <c r="H40893">
        <f>((spotify_history[[#This Row],[ms_played]]/1000)/60)/60</f>
        <v>2.8661111111111109E-3</v>
      </c>
      <c r="I40893" t="s">
        <v>7077</v>
      </c>
      <c r="J40893" t="s">
        <v>1816</v>
      </c>
      <c r="K40893" t="s">
        <v>15171</v>
      </c>
      <c r="M40893" s="1"/>
      <c r="N40893" s="2"/>
    </row>
    <row r="40894" spans="1:14" x14ac:dyDescent="0.3">
      <c r="A40894" t="s">
        <v>15172</v>
      </c>
      <c r="B40894" s="1">
        <v>43239.435208333336</v>
      </c>
      <c r="C40894" s="2">
        <f>INT(spotify_history[[#This Row],[ts_utc]])</f>
        <v>43239</v>
      </c>
      <c r="D40894">
        <f t="shared" si="638"/>
        <v>2018</v>
      </c>
      <c r="E40894" s="3" t="str">
        <f>IF(OR(WEEKDAY(spotify_history[[#This Row],[track_played_date]],2)=6,WEEKDAY(spotify_history[[#This Row],[track_played_date]],2)=7),"Weekend","Weekday")</f>
        <v>Weekend</v>
      </c>
      <c r="F40894" t="s">
        <v>39819</v>
      </c>
      <c r="G40894">
        <v>44387</v>
      </c>
      <c r="H40894">
        <f>((spotify_history[[#This Row],[ms_played]]/1000)/60)/60</f>
        <v>1.2329722222222223E-2</v>
      </c>
      <c r="I40894" t="s">
        <v>15173</v>
      </c>
      <c r="J40894" t="s">
        <v>1816</v>
      </c>
      <c r="K40894" t="s">
        <v>15174</v>
      </c>
      <c r="M40894" s="1"/>
      <c r="N40894" s="2"/>
    </row>
    <row r="40895" spans="1:14" x14ac:dyDescent="0.3">
      <c r="A40895" t="s">
        <v>14324</v>
      </c>
      <c r="B40895" s="1">
        <v>43239.436944444446</v>
      </c>
      <c r="C40895" s="2">
        <f>INT(spotify_history[[#This Row],[ts_utc]])</f>
        <v>43239</v>
      </c>
      <c r="D40895">
        <f t="shared" si="638"/>
        <v>2018</v>
      </c>
      <c r="E40895" s="3" t="str">
        <f>IF(OR(WEEKDAY(spotify_history[[#This Row],[track_played_date]],2)=6,WEEKDAY(spotify_history[[#This Row],[track_played_date]],2)=7),"Weekend","Weekday")</f>
        <v>Weekend</v>
      </c>
      <c r="F40895" t="s">
        <v>39819</v>
      </c>
      <c r="G40895">
        <v>150266</v>
      </c>
      <c r="H40895">
        <f>((spotify_history[[#This Row],[ms_played]]/1000)/60)/60</f>
        <v>4.1740555555555552E-2</v>
      </c>
      <c r="I40895" t="s">
        <v>14325</v>
      </c>
      <c r="J40895" t="s">
        <v>1816</v>
      </c>
      <c r="K40895" t="s">
        <v>14326</v>
      </c>
      <c r="M40895" s="1"/>
      <c r="N40895" s="2"/>
    </row>
    <row r="40896" spans="1:14" x14ac:dyDescent="0.3">
      <c r="A40896" t="s">
        <v>1818</v>
      </c>
      <c r="B40896" s="1">
        <v>43239.437245370369</v>
      </c>
      <c r="C40896" s="2">
        <f>INT(spotify_history[[#This Row],[ts_utc]])</f>
        <v>43239</v>
      </c>
      <c r="D40896">
        <f t="shared" si="638"/>
        <v>2018</v>
      </c>
      <c r="E40896" s="3" t="str">
        <f>IF(OR(WEEKDAY(spotify_history[[#This Row],[track_played_date]],2)=6,WEEKDAY(spotify_history[[#This Row],[track_played_date]],2)=7),"Weekend","Weekday")</f>
        <v>Weekend</v>
      </c>
      <c r="F40896" t="s">
        <v>39819</v>
      </c>
      <c r="G40896">
        <v>24347</v>
      </c>
      <c r="H40896">
        <f>((spotify_history[[#This Row],[ms_played]]/1000)/60)/60</f>
        <v>6.7630555555555551E-3</v>
      </c>
      <c r="I40896" t="s">
        <v>1815</v>
      </c>
      <c r="J40896" t="s">
        <v>1819</v>
      </c>
      <c r="K40896" t="s">
        <v>1820</v>
      </c>
      <c r="M40896" s="1"/>
      <c r="N40896" s="2"/>
    </row>
    <row r="40897" spans="1:14" x14ac:dyDescent="0.3">
      <c r="A40897" t="s">
        <v>14522</v>
      </c>
      <c r="B40897" s="1">
        <v>43239.437256944446</v>
      </c>
      <c r="C40897" s="2">
        <f>INT(spotify_history[[#This Row],[ts_utc]])</f>
        <v>43239</v>
      </c>
      <c r="D40897">
        <f t="shared" si="638"/>
        <v>2018</v>
      </c>
      <c r="E40897" s="3" t="str">
        <f>IF(OR(WEEKDAY(spotify_history[[#This Row],[track_played_date]],2)=6,WEEKDAY(spotify_history[[#This Row],[track_played_date]],2)=7),"Weekend","Weekday")</f>
        <v>Weekend</v>
      </c>
      <c r="F40897" t="s">
        <v>39819</v>
      </c>
      <c r="G40897">
        <v>1368</v>
      </c>
      <c r="H40897">
        <f>((spotify_history[[#This Row],[ms_played]]/1000)/60)/60</f>
        <v>3.8000000000000002E-4</v>
      </c>
      <c r="I40897" t="s">
        <v>7068</v>
      </c>
      <c r="J40897" t="s">
        <v>7049</v>
      </c>
      <c r="K40897" t="s">
        <v>7068</v>
      </c>
      <c r="M40897" s="1"/>
      <c r="N40897" s="2"/>
    </row>
    <row r="40898" spans="1:14" x14ac:dyDescent="0.3">
      <c r="A40898" t="s">
        <v>14520</v>
      </c>
      <c r="B40898" s="1">
        <v>43239.43959490741</v>
      </c>
      <c r="C40898" s="2">
        <f>INT(spotify_history[[#This Row],[ts_utc]])</f>
        <v>43239</v>
      </c>
      <c r="D40898">
        <f t="shared" ref="D40898:D40961" si="639">YEAR(B40898)</f>
        <v>2018</v>
      </c>
      <c r="E40898" s="3" t="str">
        <f>IF(OR(WEEKDAY(spotify_history[[#This Row],[track_played_date]],2)=6,WEEKDAY(spotify_history[[#This Row],[track_played_date]],2)=7),"Weekend","Weekday")</f>
        <v>Weekend</v>
      </c>
      <c r="F40898" t="s">
        <v>39819</v>
      </c>
      <c r="G40898">
        <v>202093</v>
      </c>
      <c r="H40898">
        <f>((spotify_history[[#This Row],[ms_played]]/1000)/60)/60</f>
        <v>5.6136944444444441E-2</v>
      </c>
      <c r="I40898" t="s">
        <v>14521</v>
      </c>
      <c r="J40898" t="s">
        <v>7049</v>
      </c>
      <c r="K40898" t="s">
        <v>7056</v>
      </c>
      <c r="M40898" s="1"/>
      <c r="N40898" s="2"/>
    </row>
    <row r="40899" spans="1:14" x14ac:dyDescent="0.3">
      <c r="A40899" t="s">
        <v>14522</v>
      </c>
      <c r="B40899" s="1">
        <v>43239.442349537036</v>
      </c>
      <c r="C40899" s="2">
        <f>INT(spotify_history[[#This Row],[ts_utc]])</f>
        <v>43239</v>
      </c>
      <c r="D40899">
        <f t="shared" si="639"/>
        <v>2018</v>
      </c>
      <c r="E40899" s="3" t="str">
        <f>IF(OR(WEEKDAY(spotify_history[[#This Row],[track_played_date]],2)=6,WEEKDAY(spotify_history[[#This Row],[track_played_date]],2)=7),"Weekend","Weekday")</f>
        <v>Weekend</v>
      </c>
      <c r="F40899" t="s">
        <v>39819</v>
      </c>
      <c r="G40899">
        <v>238000</v>
      </c>
      <c r="H40899">
        <f>((spotify_history[[#This Row],[ms_played]]/1000)/60)/60</f>
        <v>6.6111111111111107E-2</v>
      </c>
      <c r="I40899" t="s">
        <v>7068</v>
      </c>
      <c r="J40899" t="s">
        <v>7049</v>
      </c>
      <c r="K40899" t="s">
        <v>7068</v>
      </c>
      <c r="M40899" s="1"/>
      <c r="N40899" s="2"/>
    </row>
    <row r="40900" spans="1:14" x14ac:dyDescent="0.3">
      <c r="A40900" t="s">
        <v>14935</v>
      </c>
      <c r="B40900" s="1">
        <v>43239.444027777776</v>
      </c>
      <c r="C40900" s="2">
        <f>INT(spotify_history[[#This Row],[ts_utc]])</f>
        <v>43239</v>
      </c>
      <c r="D40900">
        <f t="shared" si="639"/>
        <v>2018</v>
      </c>
      <c r="E40900" s="3" t="str">
        <f>IF(OR(WEEKDAY(spotify_history[[#This Row],[track_played_date]],2)=6,WEEKDAY(spotify_history[[#This Row],[track_played_date]],2)=7),"Weekend","Weekday")</f>
        <v>Weekend</v>
      </c>
      <c r="F40900" t="s">
        <v>39819</v>
      </c>
      <c r="G40900">
        <v>144706</v>
      </c>
      <c r="H40900">
        <f>((spotify_history[[#This Row],[ms_played]]/1000)/60)/60</f>
        <v>4.0196111111111106E-2</v>
      </c>
      <c r="I40900" t="s">
        <v>7080</v>
      </c>
      <c r="J40900" t="s">
        <v>7081</v>
      </c>
      <c r="K40900" t="s">
        <v>14936</v>
      </c>
      <c r="M40900" s="1"/>
      <c r="N40900" s="2"/>
    </row>
    <row r="40901" spans="1:14" x14ac:dyDescent="0.3">
      <c r="A40901" t="s">
        <v>14749</v>
      </c>
      <c r="B40901" s="1">
        <v>43239.445868055554</v>
      </c>
      <c r="C40901" s="2">
        <f>INT(spotify_history[[#This Row],[ts_utc]])</f>
        <v>43239</v>
      </c>
      <c r="D40901">
        <f t="shared" si="639"/>
        <v>2018</v>
      </c>
      <c r="E40901" s="3" t="str">
        <f>IF(OR(WEEKDAY(spotify_history[[#This Row],[track_played_date]],2)=6,WEEKDAY(spotify_history[[#This Row],[track_played_date]],2)=7),"Weekend","Weekday")</f>
        <v>Weekend</v>
      </c>
      <c r="F40901" t="s">
        <v>39819</v>
      </c>
      <c r="G40901">
        <v>158333</v>
      </c>
      <c r="H40901">
        <f>((spotify_history[[#This Row],[ms_played]]/1000)/60)/60</f>
        <v>4.3981388888888889E-2</v>
      </c>
      <c r="I40901" t="s">
        <v>7170</v>
      </c>
      <c r="J40901" t="s">
        <v>7081</v>
      </c>
      <c r="K40901" t="s">
        <v>14750</v>
      </c>
      <c r="M40901" s="1"/>
      <c r="N40901" s="2"/>
    </row>
    <row r="40902" spans="1:14" x14ac:dyDescent="0.3">
      <c r="A40902" t="s">
        <v>7088</v>
      </c>
      <c r="B40902" s="1">
        <v>43239.448148148149</v>
      </c>
      <c r="C40902" s="2">
        <f>INT(spotify_history[[#This Row],[ts_utc]])</f>
        <v>43239</v>
      </c>
      <c r="D40902">
        <f t="shared" si="639"/>
        <v>2018</v>
      </c>
      <c r="E40902" s="3" t="str">
        <f>IF(OR(WEEKDAY(spotify_history[[#This Row],[track_played_date]],2)=6,WEEKDAY(spotify_history[[#This Row],[track_played_date]],2)=7),"Weekend","Weekday")</f>
        <v>Weekend</v>
      </c>
      <c r="F40902" t="s">
        <v>39819</v>
      </c>
      <c r="G40902">
        <v>196613</v>
      </c>
      <c r="H40902">
        <f>((spotify_history[[#This Row],[ms_played]]/1000)/60)/60</f>
        <v>5.4614722222222217E-2</v>
      </c>
      <c r="I40902" t="s">
        <v>7089</v>
      </c>
      <c r="J40902" t="s">
        <v>7090</v>
      </c>
      <c r="K40902" t="s">
        <v>7091</v>
      </c>
      <c r="M40902" s="1"/>
      <c r="N40902" s="2"/>
    </row>
    <row r="40903" spans="1:14" x14ac:dyDescent="0.3">
      <c r="A40903" t="s">
        <v>14937</v>
      </c>
      <c r="B40903" s="1">
        <v>43239.449745370373</v>
      </c>
      <c r="C40903" s="2">
        <f>INT(spotify_history[[#This Row],[ts_utc]])</f>
        <v>43239</v>
      </c>
      <c r="D40903">
        <f t="shared" si="639"/>
        <v>2018</v>
      </c>
      <c r="E40903" s="3" t="str">
        <f>IF(OR(WEEKDAY(spotify_history[[#This Row],[track_played_date]],2)=6,WEEKDAY(spotify_history[[#This Row],[track_played_date]],2)=7),"Weekend","Weekday")</f>
        <v>Weekend</v>
      </c>
      <c r="F40903" t="s">
        <v>39819</v>
      </c>
      <c r="G40903">
        <v>137120</v>
      </c>
      <c r="H40903">
        <f>((spotify_history[[#This Row],[ms_played]]/1000)/60)/60</f>
        <v>3.8088888888888887E-2</v>
      </c>
      <c r="I40903" t="s">
        <v>7093</v>
      </c>
      <c r="J40903" t="s">
        <v>7081</v>
      </c>
      <c r="K40903" t="s">
        <v>14938</v>
      </c>
      <c r="M40903" s="1"/>
      <c r="N40903" s="2"/>
    </row>
    <row r="40904" spans="1:14" x14ac:dyDescent="0.3">
      <c r="A40904" t="s">
        <v>14912</v>
      </c>
      <c r="B40904" s="1">
        <v>43239.451585648145</v>
      </c>
      <c r="C40904" s="2">
        <f>INT(spotify_history[[#This Row],[ts_utc]])</f>
        <v>43239</v>
      </c>
      <c r="D40904">
        <f t="shared" si="639"/>
        <v>2018</v>
      </c>
      <c r="E40904" s="3" t="str">
        <f>IF(OR(WEEKDAY(spotify_history[[#This Row],[track_played_date]],2)=6,WEEKDAY(spotify_history[[#This Row],[track_played_date]],2)=7),"Weekend","Weekday")</f>
        <v>Weekend</v>
      </c>
      <c r="F40904" t="s">
        <v>39819</v>
      </c>
      <c r="G40904">
        <v>158400</v>
      </c>
      <c r="H40904">
        <f>((spotify_history[[#This Row],[ms_played]]/1000)/60)/60</f>
        <v>4.4000000000000004E-2</v>
      </c>
      <c r="I40904" t="s">
        <v>7095</v>
      </c>
      <c r="J40904" t="s">
        <v>7081</v>
      </c>
      <c r="K40904" t="s">
        <v>14911</v>
      </c>
      <c r="M40904" s="1"/>
      <c r="N40904" s="2"/>
    </row>
    <row r="40905" spans="1:14" x14ac:dyDescent="0.3">
      <c r="A40905" t="s">
        <v>14910</v>
      </c>
      <c r="B40905" s="1">
        <v>43239.453090277777</v>
      </c>
      <c r="C40905" s="2">
        <f>INT(spotify_history[[#This Row],[ts_utc]])</f>
        <v>43239</v>
      </c>
      <c r="D40905">
        <f t="shared" si="639"/>
        <v>2018</v>
      </c>
      <c r="E40905" s="3" t="str">
        <f>IF(OR(WEEKDAY(spotify_history[[#This Row],[track_played_date]],2)=6,WEEKDAY(spotify_history[[#This Row],[track_played_date]],2)=7),"Weekend","Weekday")</f>
        <v>Weekend</v>
      </c>
      <c r="F40905" t="s">
        <v>39819</v>
      </c>
      <c r="G40905">
        <v>129400</v>
      </c>
      <c r="H40905">
        <f>((spotify_history[[#This Row],[ms_played]]/1000)/60)/60</f>
        <v>3.5944444444444446E-2</v>
      </c>
      <c r="I40905" t="s">
        <v>7097</v>
      </c>
      <c r="J40905" t="s">
        <v>7081</v>
      </c>
      <c r="K40905" t="s">
        <v>14911</v>
      </c>
      <c r="M40905" s="1"/>
      <c r="N40905" s="2"/>
    </row>
    <row r="40906" spans="1:14" x14ac:dyDescent="0.3">
      <c r="A40906" t="s">
        <v>7098</v>
      </c>
      <c r="B40906" s="1">
        <v>43239.455347222225</v>
      </c>
      <c r="C40906" s="2">
        <f>INT(spotify_history[[#This Row],[ts_utc]])</f>
        <v>43239</v>
      </c>
      <c r="D40906">
        <f t="shared" si="639"/>
        <v>2018</v>
      </c>
      <c r="E40906" s="3" t="str">
        <f>IF(OR(WEEKDAY(spotify_history[[#This Row],[track_played_date]],2)=6,WEEKDAY(spotify_history[[#This Row],[track_played_date]],2)=7),"Weekend","Weekday")</f>
        <v>Weekend</v>
      </c>
      <c r="F40906" t="s">
        <v>39819</v>
      </c>
      <c r="G40906">
        <v>195117</v>
      </c>
      <c r="H40906">
        <f>((spotify_history[[#This Row],[ms_played]]/1000)/60)/60</f>
        <v>5.4199166666666666E-2</v>
      </c>
      <c r="I40906" t="s">
        <v>7099</v>
      </c>
      <c r="J40906" t="s">
        <v>7100</v>
      </c>
      <c r="K40906" t="s">
        <v>7101</v>
      </c>
      <c r="M40906" s="1"/>
      <c r="N40906" s="2"/>
    </row>
    <row r="40907" spans="1:14" x14ac:dyDescent="0.3">
      <c r="A40907" t="s">
        <v>7105</v>
      </c>
      <c r="B40907" s="1">
        <v>43239.457546296297</v>
      </c>
      <c r="C40907" s="2">
        <f>INT(spotify_history[[#This Row],[ts_utc]])</f>
        <v>43239</v>
      </c>
      <c r="D40907">
        <f t="shared" si="639"/>
        <v>2018</v>
      </c>
      <c r="E40907" s="3" t="str">
        <f>IF(OR(WEEKDAY(spotify_history[[#This Row],[track_played_date]],2)=6,WEEKDAY(spotify_history[[#This Row],[track_played_date]],2)=7),"Weekend","Weekday")</f>
        <v>Weekend</v>
      </c>
      <c r="F40907" t="s">
        <v>39819</v>
      </c>
      <c r="G40907">
        <v>188926</v>
      </c>
      <c r="H40907">
        <f>((spotify_history[[#This Row],[ms_played]]/1000)/60)/60</f>
        <v>5.247944444444444E-2</v>
      </c>
      <c r="I40907" t="s">
        <v>7106</v>
      </c>
      <c r="J40907" t="s">
        <v>7100</v>
      </c>
      <c r="K40907" t="s">
        <v>7107</v>
      </c>
      <c r="M40907" s="1"/>
      <c r="N40907" s="2"/>
    </row>
    <row r="40908" spans="1:14" x14ac:dyDescent="0.3">
      <c r="A40908" t="s">
        <v>13039</v>
      </c>
      <c r="B40908" s="1">
        <v>43239.459618055553</v>
      </c>
      <c r="C40908" s="2">
        <f>INT(spotify_history[[#This Row],[ts_utc]])</f>
        <v>43239</v>
      </c>
      <c r="D40908">
        <f t="shared" si="639"/>
        <v>2018</v>
      </c>
      <c r="E40908" s="3" t="str">
        <f>IF(OR(WEEKDAY(spotify_history[[#This Row],[track_played_date]],2)=6,WEEKDAY(spotify_history[[#This Row],[track_played_date]],2)=7),"Weekend","Weekday")</f>
        <v>Weekend</v>
      </c>
      <c r="F40908" t="s">
        <v>39819</v>
      </c>
      <c r="G40908">
        <v>178805</v>
      </c>
      <c r="H40908">
        <f>((spotify_history[[#This Row],[ms_played]]/1000)/60)/60</f>
        <v>4.9668055555555556E-2</v>
      </c>
      <c r="I40908" t="s">
        <v>13040</v>
      </c>
      <c r="J40908" t="s">
        <v>7100</v>
      </c>
      <c r="K40908" t="s">
        <v>13041</v>
      </c>
      <c r="M40908" s="1"/>
      <c r="N40908" s="2"/>
    </row>
    <row r="40909" spans="1:14" x14ac:dyDescent="0.3">
      <c r="A40909" t="s">
        <v>13044</v>
      </c>
      <c r="B40909" s="1">
        <v>43239.461655092593</v>
      </c>
      <c r="C40909" s="2">
        <f>INT(spotify_history[[#This Row],[ts_utc]])</f>
        <v>43239</v>
      </c>
      <c r="D40909">
        <f t="shared" si="639"/>
        <v>2018</v>
      </c>
      <c r="E40909" s="3" t="str">
        <f>IF(OR(WEEKDAY(spotify_history[[#This Row],[track_played_date]],2)=6,WEEKDAY(spotify_history[[#This Row],[track_played_date]],2)=7),"Weekend","Weekday")</f>
        <v>Weekend</v>
      </c>
      <c r="F40909" t="s">
        <v>39819</v>
      </c>
      <c r="G40909">
        <v>175093</v>
      </c>
      <c r="H40909">
        <f>((spotify_history[[#This Row],[ms_played]]/1000)/60)/60</f>
        <v>4.8636944444444441E-2</v>
      </c>
      <c r="I40909" t="s">
        <v>7114</v>
      </c>
      <c r="J40909" t="s">
        <v>7100</v>
      </c>
      <c r="K40909" t="s">
        <v>13045</v>
      </c>
      <c r="M40909" s="1"/>
      <c r="N40909" s="2"/>
    </row>
    <row r="40910" spans="1:14" x14ac:dyDescent="0.3">
      <c r="A40910" t="s">
        <v>14751</v>
      </c>
      <c r="B40910" s="1">
        <v>43239.463969907411</v>
      </c>
      <c r="C40910" s="2">
        <f>INT(spotify_history[[#This Row],[ts_utc]])</f>
        <v>43239</v>
      </c>
      <c r="D40910">
        <f t="shared" si="639"/>
        <v>2018</v>
      </c>
      <c r="E40910" s="3" t="str">
        <f>IF(OR(WEEKDAY(spotify_history[[#This Row],[track_played_date]],2)=6,WEEKDAY(spotify_history[[#This Row],[track_played_date]],2)=7),"Weekend","Weekday")</f>
        <v>Weekend</v>
      </c>
      <c r="F40910" t="s">
        <v>39819</v>
      </c>
      <c r="G40910">
        <v>200097</v>
      </c>
      <c r="H40910">
        <f>((spotify_history[[#This Row],[ms_played]]/1000)/60)/60</f>
        <v>5.55825E-2</v>
      </c>
      <c r="I40910" t="s">
        <v>7126</v>
      </c>
      <c r="J40910" t="s">
        <v>7100</v>
      </c>
      <c r="K40910" t="s">
        <v>14752</v>
      </c>
      <c r="M40910" s="1"/>
      <c r="N40910" s="2"/>
    </row>
    <row r="40911" spans="1:14" x14ac:dyDescent="0.3">
      <c r="A40911" t="s">
        <v>7131</v>
      </c>
      <c r="B40911" s="1">
        <v>43239.465810185182</v>
      </c>
      <c r="C40911" s="2">
        <f>INT(spotify_history[[#This Row],[ts_utc]])</f>
        <v>43239</v>
      </c>
      <c r="D40911">
        <f t="shared" si="639"/>
        <v>2018</v>
      </c>
      <c r="E40911" s="3" t="str">
        <f>IF(OR(WEEKDAY(spotify_history[[#This Row],[track_played_date]],2)=6,WEEKDAY(spotify_history[[#This Row],[track_played_date]],2)=7),"Weekend","Weekday")</f>
        <v>Weekend</v>
      </c>
      <c r="F40911" t="s">
        <v>39819</v>
      </c>
      <c r="G40911">
        <v>157976</v>
      </c>
      <c r="H40911">
        <f>((spotify_history[[#This Row],[ms_played]]/1000)/60)/60</f>
        <v>4.3882222222222225E-2</v>
      </c>
      <c r="I40911" t="s">
        <v>7132</v>
      </c>
      <c r="J40911" t="s">
        <v>7081</v>
      </c>
      <c r="K40911" t="s">
        <v>7130</v>
      </c>
      <c r="M40911" s="1"/>
      <c r="N40911" s="2"/>
    </row>
    <row r="40912" spans="1:14" x14ac:dyDescent="0.3">
      <c r="A40912" t="s">
        <v>7137</v>
      </c>
      <c r="B40912" s="1">
        <v>43239.779166666667</v>
      </c>
      <c r="C40912" s="2">
        <f>INT(spotify_history[[#This Row],[ts_utc]])</f>
        <v>43239</v>
      </c>
      <c r="D40912">
        <f t="shared" si="639"/>
        <v>2018</v>
      </c>
      <c r="E40912" s="3" t="str">
        <f>IF(OR(WEEKDAY(spotify_history[[#This Row],[track_played_date]],2)=6,WEEKDAY(spotify_history[[#This Row],[track_played_date]],2)=7),"Weekend","Weekday")</f>
        <v>Weekend</v>
      </c>
      <c r="F40912" t="s">
        <v>39819</v>
      </c>
      <c r="G40912">
        <v>70449</v>
      </c>
      <c r="H40912">
        <f>((spotify_history[[#This Row],[ms_played]]/1000)/60)/60</f>
        <v>1.9569166666666669E-2</v>
      </c>
      <c r="I40912" t="s">
        <v>7138</v>
      </c>
      <c r="J40912" t="s">
        <v>7081</v>
      </c>
      <c r="K40912" t="s">
        <v>7130</v>
      </c>
      <c r="M40912" s="1"/>
      <c r="N40912" s="2"/>
    </row>
    <row r="40913" spans="1:14" x14ac:dyDescent="0.3">
      <c r="A40913" t="s">
        <v>7137</v>
      </c>
      <c r="B40913" s="1">
        <v>43239.782025462962</v>
      </c>
      <c r="C40913" s="2">
        <f>INT(spotify_history[[#This Row],[ts_utc]])</f>
        <v>43239</v>
      </c>
      <c r="D40913">
        <f t="shared" si="639"/>
        <v>2018</v>
      </c>
      <c r="E40913" s="3" t="str">
        <f>IF(OR(WEEKDAY(spotify_history[[#This Row],[track_played_date]],2)=6,WEEKDAY(spotify_history[[#This Row],[track_played_date]],2)=7),"Weekend","Weekday")</f>
        <v>Weekend</v>
      </c>
      <c r="F40913" t="s">
        <v>39819</v>
      </c>
      <c r="G40913">
        <v>26078</v>
      </c>
      <c r="H40913">
        <f>((spotify_history[[#This Row],[ms_played]]/1000)/60)/60</f>
        <v>7.2438888888888883E-3</v>
      </c>
      <c r="I40913" t="s">
        <v>7138</v>
      </c>
      <c r="J40913" t="s">
        <v>7081</v>
      </c>
      <c r="K40913" t="s">
        <v>7130</v>
      </c>
      <c r="M40913" s="1"/>
      <c r="N40913" s="2"/>
    </row>
    <row r="40914" spans="1:14" x14ac:dyDescent="0.3">
      <c r="A40914" t="s">
        <v>15158</v>
      </c>
      <c r="B40914" s="1">
        <v>43239.783819444441</v>
      </c>
      <c r="C40914" s="2">
        <f>INT(spotify_history[[#This Row],[ts_utc]])</f>
        <v>43239</v>
      </c>
      <c r="D40914">
        <f t="shared" si="639"/>
        <v>2018</v>
      </c>
      <c r="E40914" s="3" t="str">
        <f>IF(OR(WEEKDAY(spotify_history[[#This Row],[track_played_date]],2)=6,WEEKDAY(spotify_history[[#This Row],[track_played_date]],2)=7),"Weekend","Weekday")</f>
        <v>Weekend</v>
      </c>
      <c r="F40914" t="s">
        <v>39819</v>
      </c>
      <c r="G40914">
        <v>155240</v>
      </c>
      <c r="H40914">
        <f>((spotify_history[[#This Row],[ms_played]]/1000)/60)/60</f>
        <v>4.3122222222222222E-2</v>
      </c>
      <c r="I40914" t="s">
        <v>15159</v>
      </c>
      <c r="J40914" t="s">
        <v>7049</v>
      </c>
      <c r="K40914" t="s">
        <v>15160</v>
      </c>
      <c r="M40914" s="1"/>
      <c r="N40914" s="2"/>
    </row>
    <row r="40915" spans="1:14" x14ac:dyDescent="0.3">
      <c r="A40915" t="s">
        <v>15175</v>
      </c>
      <c r="B40915" s="1">
        <v>43239.785486111112</v>
      </c>
      <c r="C40915" s="2">
        <f>INT(spotify_history[[#This Row],[ts_utc]])</f>
        <v>43239</v>
      </c>
      <c r="D40915">
        <f t="shared" si="639"/>
        <v>2018</v>
      </c>
      <c r="E40915" s="3" t="str">
        <f>IF(OR(WEEKDAY(spotify_history[[#This Row],[track_played_date]],2)=6,WEEKDAY(spotify_history[[#This Row],[track_played_date]],2)=7),"Weekend","Weekday")</f>
        <v>Weekend</v>
      </c>
      <c r="F40915" t="s">
        <v>39819</v>
      </c>
      <c r="G40915">
        <v>129298</v>
      </c>
      <c r="H40915">
        <f>((spotify_history[[#This Row],[ms_played]]/1000)/60)/60</f>
        <v>3.5916111111111114E-2</v>
      </c>
      <c r="I40915" t="s">
        <v>7112</v>
      </c>
      <c r="J40915" t="s">
        <v>7100</v>
      </c>
      <c r="K40915" t="s">
        <v>7101</v>
      </c>
      <c r="M40915" s="1"/>
      <c r="N40915" s="2"/>
    </row>
    <row r="40916" spans="1:14" x14ac:dyDescent="0.3">
      <c r="A40916" t="s">
        <v>15176</v>
      </c>
      <c r="B40916" s="1">
        <v>43239.787291666667</v>
      </c>
      <c r="C40916" s="2">
        <f>INT(spotify_history[[#This Row],[ts_utc]])</f>
        <v>43239</v>
      </c>
      <c r="D40916">
        <f t="shared" si="639"/>
        <v>2018</v>
      </c>
      <c r="E40916" s="3" t="str">
        <f>IF(OR(WEEKDAY(spotify_history[[#This Row],[track_played_date]],2)=6,WEEKDAY(spotify_history[[#This Row],[track_played_date]],2)=7),"Weekend","Weekday")</f>
        <v>Weekend</v>
      </c>
      <c r="F40916" t="s">
        <v>39819</v>
      </c>
      <c r="G40916">
        <v>155591</v>
      </c>
      <c r="H40916">
        <f>((spotify_history[[#This Row],[ms_played]]/1000)/60)/60</f>
        <v>4.3219722222222229E-2</v>
      </c>
      <c r="I40916" t="s">
        <v>15177</v>
      </c>
      <c r="J40916" t="s">
        <v>1816</v>
      </c>
      <c r="K40916" t="s">
        <v>15178</v>
      </c>
      <c r="M40916" s="1"/>
      <c r="N40916" s="2"/>
    </row>
    <row r="40917" spans="1:14" x14ac:dyDescent="0.3">
      <c r="A40917" t="s">
        <v>15179</v>
      </c>
      <c r="B40917" s="1">
        <v>43239.788888888892</v>
      </c>
      <c r="C40917" s="2">
        <f>INT(spotify_history[[#This Row],[ts_utc]])</f>
        <v>43239</v>
      </c>
      <c r="D40917">
        <f t="shared" si="639"/>
        <v>2018</v>
      </c>
      <c r="E40917" s="3" t="str">
        <f>IF(OR(WEEKDAY(spotify_history[[#This Row],[track_played_date]],2)=6,WEEKDAY(spotify_history[[#This Row],[track_played_date]],2)=7),"Weekend","Weekday")</f>
        <v>Weekend</v>
      </c>
      <c r="F40917" t="s">
        <v>39819</v>
      </c>
      <c r="G40917">
        <v>137305</v>
      </c>
      <c r="H40917">
        <f>((spotify_history[[#This Row],[ms_played]]/1000)/60)/60</f>
        <v>3.814027777777778E-2</v>
      </c>
      <c r="I40917" t="s">
        <v>15180</v>
      </c>
      <c r="J40917" t="s">
        <v>7081</v>
      </c>
      <c r="K40917" t="s">
        <v>15180</v>
      </c>
      <c r="M40917" s="1"/>
      <c r="N40917" s="2"/>
    </row>
    <row r="40918" spans="1:14" x14ac:dyDescent="0.3">
      <c r="A40918" t="s">
        <v>14751</v>
      </c>
      <c r="B40918" s="1">
        <v>43239.791203703702</v>
      </c>
      <c r="C40918" s="2">
        <f>INT(spotify_history[[#This Row],[ts_utc]])</f>
        <v>43239</v>
      </c>
      <c r="D40918">
        <f t="shared" si="639"/>
        <v>2018</v>
      </c>
      <c r="E40918" s="3" t="str">
        <f>IF(OR(WEEKDAY(spotify_history[[#This Row],[track_played_date]],2)=6,WEEKDAY(spotify_history[[#This Row],[track_played_date]],2)=7),"Weekend","Weekday")</f>
        <v>Weekend</v>
      </c>
      <c r="F40918" t="s">
        <v>39819</v>
      </c>
      <c r="G40918">
        <v>200097</v>
      </c>
      <c r="H40918">
        <f>((spotify_history[[#This Row],[ms_played]]/1000)/60)/60</f>
        <v>5.55825E-2</v>
      </c>
      <c r="I40918" t="s">
        <v>7126</v>
      </c>
      <c r="J40918" t="s">
        <v>7100</v>
      </c>
      <c r="K40918" t="s">
        <v>14752</v>
      </c>
      <c r="M40918" s="1"/>
      <c r="N40918" s="2"/>
    </row>
    <row r="40919" spans="1:14" x14ac:dyDescent="0.3">
      <c r="A40919" t="s">
        <v>7131</v>
      </c>
      <c r="B40919" s="1">
        <v>43239.86990740741</v>
      </c>
      <c r="C40919" s="2">
        <f>INT(spotify_history[[#This Row],[ts_utc]])</f>
        <v>43239</v>
      </c>
      <c r="D40919">
        <f t="shared" si="639"/>
        <v>2018</v>
      </c>
      <c r="E40919" s="3" t="str">
        <f>IF(OR(WEEKDAY(spotify_history[[#This Row],[track_played_date]],2)=6,WEEKDAY(spotify_history[[#This Row],[track_played_date]],2)=7),"Weekend","Weekday")</f>
        <v>Weekend</v>
      </c>
      <c r="F40919" t="s">
        <v>39819</v>
      </c>
      <c r="G40919">
        <v>138017</v>
      </c>
      <c r="H40919">
        <f>((spotify_history[[#This Row],[ms_played]]/1000)/60)/60</f>
        <v>3.8338055555555556E-2</v>
      </c>
      <c r="I40919" t="s">
        <v>7132</v>
      </c>
      <c r="J40919" t="s">
        <v>7081</v>
      </c>
      <c r="K40919" t="s">
        <v>7130</v>
      </c>
      <c r="M40919" s="1"/>
      <c r="N40919" s="2"/>
    </row>
    <row r="40920" spans="1:14" x14ac:dyDescent="0.3">
      <c r="A40920" t="s">
        <v>7131</v>
      </c>
      <c r="B40920" s="1">
        <v>43239.870138888888</v>
      </c>
      <c r="C40920" s="2">
        <f>INT(spotify_history[[#This Row],[ts_utc]])</f>
        <v>43239</v>
      </c>
      <c r="D40920">
        <f t="shared" si="639"/>
        <v>2018</v>
      </c>
      <c r="E40920" s="3" t="str">
        <f>IF(OR(WEEKDAY(spotify_history[[#This Row],[track_played_date]],2)=6,WEEKDAY(spotify_history[[#This Row],[track_played_date]],2)=7),"Weekend","Weekday")</f>
        <v>Weekend</v>
      </c>
      <c r="F40920" t="s">
        <v>39819</v>
      </c>
      <c r="G40920">
        <v>21294</v>
      </c>
      <c r="H40920">
        <f>((spotify_history[[#This Row],[ms_played]]/1000)/60)/60</f>
        <v>5.9150000000000001E-3</v>
      </c>
      <c r="I40920" t="s">
        <v>7132</v>
      </c>
      <c r="J40920" t="s">
        <v>7081</v>
      </c>
      <c r="K40920" t="s">
        <v>7130</v>
      </c>
      <c r="M40920" s="1"/>
      <c r="N40920" s="2"/>
    </row>
    <row r="40921" spans="1:14" x14ac:dyDescent="0.3">
      <c r="A40921" t="s">
        <v>7137</v>
      </c>
      <c r="B40921" s="1">
        <v>43239.871689814812</v>
      </c>
      <c r="C40921" s="2">
        <f>INT(spotify_history[[#This Row],[ts_utc]])</f>
        <v>43239</v>
      </c>
      <c r="D40921">
        <f t="shared" si="639"/>
        <v>2018</v>
      </c>
      <c r="E40921" s="3" t="str">
        <f>IF(OR(WEEKDAY(spotify_history[[#This Row],[track_played_date]],2)=6,WEEKDAY(spotify_history[[#This Row],[track_played_date]],2)=7),"Weekend","Weekday")</f>
        <v>Weekend</v>
      </c>
      <c r="F40921" t="s">
        <v>39819</v>
      </c>
      <c r="G40921">
        <v>131137</v>
      </c>
      <c r="H40921">
        <f>((spotify_history[[#This Row],[ms_played]]/1000)/60)/60</f>
        <v>3.6426944444444449E-2</v>
      </c>
      <c r="I40921" t="s">
        <v>7138</v>
      </c>
      <c r="J40921" t="s">
        <v>7081</v>
      </c>
      <c r="K40921" t="s">
        <v>7130</v>
      </c>
      <c r="M40921" s="1"/>
      <c r="N40921" s="2"/>
    </row>
    <row r="40922" spans="1:14" x14ac:dyDescent="0.3">
      <c r="A40922" t="s">
        <v>7141</v>
      </c>
      <c r="B40922" s="1">
        <v>43239.871759259258</v>
      </c>
      <c r="C40922" s="2">
        <f>INT(spotify_history[[#This Row],[ts_utc]])</f>
        <v>43239</v>
      </c>
      <c r="D40922">
        <f t="shared" si="639"/>
        <v>2018</v>
      </c>
      <c r="E40922" s="3" t="str">
        <f>IF(OR(WEEKDAY(spotify_history[[#This Row],[track_played_date]],2)=6,WEEKDAY(spotify_history[[#This Row],[track_played_date]],2)=7),"Weekend","Weekday")</f>
        <v>Weekend</v>
      </c>
      <c r="F40922" t="s">
        <v>39819</v>
      </c>
      <c r="G40922">
        <v>6548</v>
      </c>
      <c r="H40922">
        <f>((spotify_history[[#This Row],[ms_played]]/1000)/60)/60</f>
        <v>1.8188888888888888E-3</v>
      </c>
      <c r="I40922" t="s">
        <v>7142</v>
      </c>
      <c r="J40922" t="s">
        <v>7081</v>
      </c>
      <c r="K40922" t="s">
        <v>7130</v>
      </c>
      <c r="M40922" s="1"/>
      <c r="N40922" s="2"/>
    </row>
    <row r="40923" spans="1:14" x14ac:dyDescent="0.3">
      <c r="A40923" t="s">
        <v>7172</v>
      </c>
      <c r="B40923" s="1">
        <v>43239.871793981481</v>
      </c>
      <c r="C40923" s="2">
        <f>INT(spotify_history[[#This Row],[ts_utc]])</f>
        <v>43239</v>
      </c>
      <c r="D40923">
        <f t="shared" si="639"/>
        <v>2018</v>
      </c>
      <c r="E40923" s="3" t="str">
        <f>IF(OR(WEEKDAY(spotify_history[[#This Row],[track_played_date]],2)=6,WEEKDAY(spotify_history[[#This Row],[track_played_date]],2)=7),"Weekend","Weekday")</f>
        <v>Weekend</v>
      </c>
      <c r="F40923" t="s">
        <v>39819</v>
      </c>
      <c r="G40923">
        <v>2766</v>
      </c>
      <c r="H40923">
        <f>((spotify_history[[#This Row],[ms_played]]/1000)/60)/60</f>
        <v>7.6833333333333332E-4</v>
      </c>
      <c r="I40923" t="s">
        <v>7173</v>
      </c>
      <c r="J40923" t="s">
        <v>7174</v>
      </c>
      <c r="K40923" t="s">
        <v>7175</v>
      </c>
      <c r="M40923" s="1"/>
      <c r="N40923" s="2"/>
    </row>
    <row r="40924" spans="1:14" x14ac:dyDescent="0.3">
      <c r="A40924" t="s">
        <v>7141</v>
      </c>
      <c r="B40924" s="1">
        <v>43239.87228009259</v>
      </c>
      <c r="C40924" s="2">
        <f>INT(spotify_history[[#This Row],[ts_utc]])</f>
        <v>43239</v>
      </c>
      <c r="D40924">
        <f t="shared" si="639"/>
        <v>2018</v>
      </c>
      <c r="E40924" s="3" t="str">
        <f>IF(OR(WEEKDAY(spotify_history[[#This Row],[track_played_date]],2)=6,WEEKDAY(spotify_history[[#This Row],[track_played_date]],2)=7),"Weekend","Weekday")</f>
        <v>Weekend</v>
      </c>
      <c r="F40924" t="s">
        <v>39819</v>
      </c>
      <c r="G40924">
        <v>41603</v>
      </c>
      <c r="H40924">
        <f>((spotify_history[[#This Row],[ms_played]]/1000)/60)/60</f>
        <v>1.1556388888888889E-2</v>
      </c>
      <c r="I40924" t="s">
        <v>7142</v>
      </c>
      <c r="J40924" t="s">
        <v>7081</v>
      </c>
      <c r="K40924" t="s">
        <v>7130</v>
      </c>
      <c r="M40924" s="1"/>
      <c r="N40924" s="2"/>
    </row>
    <row r="40925" spans="1:14" x14ac:dyDescent="0.3">
      <c r="A40925" t="s">
        <v>7172</v>
      </c>
      <c r="B40925" s="1">
        <v>43239.873796296299</v>
      </c>
      <c r="C40925" s="2">
        <f>INT(spotify_history[[#This Row],[ts_utc]])</f>
        <v>43239</v>
      </c>
      <c r="D40925">
        <f t="shared" si="639"/>
        <v>2018</v>
      </c>
      <c r="E40925" s="3" t="str">
        <f>IF(OR(WEEKDAY(spotify_history[[#This Row],[track_played_date]],2)=6,WEEKDAY(spotify_history[[#This Row],[track_played_date]],2)=7),"Weekend","Weekday")</f>
        <v>Weekend</v>
      </c>
      <c r="F40925" t="s">
        <v>39819</v>
      </c>
      <c r="G40925">
        <v>131067</v>
      </c>
      <c r="H40925">
        <f>((spotify_history[[#This Row],[ms_played]]/1000)/60)/60</f>
        <v>3.6407500000000002E-2</v>
      </c>
      <c r="I40925" t="s">
        <v>7173</v>
      </c>
      <c r="J40925" t="s">
        <v>7174</v>
      </c>
      <c r="K40925" t="s">
        <v>7175</v>
      </c>
      <c r="M40925" s="1"/>
      <c r="N40925" s="2"/>
    </row>
    <row r="40926" spans="1:14" x14ac:dyDescent="0.3">
      <c r="A40926" t="s">
        <v>14756</v>
      </c>
      <c r="B40926" s="1">
        <v>43239.873842592591</v>
      </c>
      <c r="C40926" s="2">
        <f>INT(spotify_history[[#This Row],[ts_utc]])</f>
        <v>43239</v>
      </c>
      <c r="D40926">
        <f t="shared" si="639"/>
        <v>2018</v>
      </c>
      <c r="E40926" s="3" t="str">
        <f>IF(OR(WEEKDAY(spotify_history[[#This Row],[track_played_date]],2)=6,WEEKDAY(spotify_history[[#This Row],[track_played_date]],2)=7),"Weekend","Weekday")</f>
        <v>Weekend</v>
      </c>
      <c r="F40926" t="s">
        <v>39819</v>
      </c>
      <c r="G40926">
        <v>3668</v>
      </c>
      <c r="H40926">
        <f>((spotify_history[[#This Row],[ms_played]]/1000)/60)/60</f>
        <v>1.0188888888888891E-3</v>
      </c>
      <c r="I40926" t="s">
        <v>7252</v>
      </c>
      <c r="J40926" t="s">
        <v>7081</v>
      </c>
      <c r="K40926" t="s">
        <v>14757</v>
      </c>
      <c r="M40926" s="1"/>
      <c r="N40926" s="2"/>
    </row>
    <row r="40927" spans="1:14" x14ac:dyDescent="0.3">
      <c r="A40927" t="s">
        <v>7047</v>
      </c>
      <c r="B40927" s="1">
        <v>43239.873912037037</v>
      </c>
      <c r="C40927" s="2">
        <f>INT(spotify_history[[#This Row],[ts_utc]])</f>
        <v>43239</v>
      </c>
      <c r="D40927">
        <f t="shared" si="639"/>
        <v>2018</v>
      </c>
      <c r="E40927" s="3" t="str">
        <f>IF(OR(WEEKDAY(spotify_history[[#This Row],[track_played_date]],2)=6,WEEKDAY(spotify_history[[#This Row],[track_played_date]],2)=7),"Weekend","Weekday")</f>
        <v>Weekend</v>
      </c>
      <c r="F40927" t="s">
        <v>39819</v>
      </c>
      <c r="G40927">
        <v>5862</v>
      </c>
      <c r="H40927">
        <f>((spotify_history[[#This Row],[ms_played]]/1000)/60)/60</f>
        <v>1.6283333333333332E-3</v>
      </c>
      <c r="I40927" t="s">
        <v>7048</v>
      </c>
      <c r="J40927" t="s">
        <v>7049</v>
      </c>
      <c r="K40927" t="s">
        <v>7050</v>
      </c>
      <c r="M40927" s="1"/>
      <c r="N40927" s="2"/>
    </row>
    <row r="40928" spans="1:14" x14ac:dyDescent="0.3">
      <c r="A40928" t="s">
        <v>12278</v>
      </c>
      <c r="B40928" s="1">
        <v>43239.874224537038</v>
      </c>
      <c r="C40928" s="2">
        <f>INT(spotify_history[[#This Row],[ts_utc]])</f>
        <v>43239</v>
      </c>
      <c r="D40928">
        <f t="shared" si="639"/>
        <v>2018</v>
      </c>
      <c r="E40928" s="3" t="str">
        <f>IF(OR(WEEKDAY(spotify_history[[#This Row],[track_played_date]],2)=6,WEEKDAY(spotify_history[[#This Row],[track_played_date]],2)=7),"Weekend","Weekday")</f>
        <v>Weekend</v>
      </c>
      <c r="F40928" t="s">
        <v>39819</v>
      </c>
      <c r="G40928">
        <v>26264</v>
      </c>
      <c r="H40928">
        <f>((spotify_history[[#This Row],[ms_played]]/1000)/60)/60</f>
        <v>7.2955555555555551E-3</v>
      </c>
      <c r="I40928" t="s">
        <v>12279</v>
      </c>
      <c r="J40928" t="s">
        <v>8548</v>
      </c>
      <c r="K40928" t="s">
        <v>12280</v>
      </c>
      <c r="M40928" s="1"/>
      <c r="N40928" s="2"/>
    </row>
    <row r="40929" spans="1:14" x14ac:dyDescent="0.3">
      <c r="A40929" t="s">
        <v>15158</v>
      </c>
      <c r="B40929" s="1">
        <v>43239.874293981484</v>
      </c>
      <c r="C40929" s="2">
        <f>INT(spotify_history[[#This Row],[ts_utc]])</f>
        <v>43239</v>
      </c>
      <c r="D40929">
        <f t="shared" si="639"/>
        <v>2018</v>
      </c>
      <c r="E40929" s="3" t="str">
        <f>IF(OR(WEEKDAY(spotify_history[[#This Row],[track_played_date]],2)=6,WEEKDAY(spotify_history[[#This Row],[track_played_date]],2)=7),"Weekend","Weekday")</f>
        <v>Weekend</v>
      </c>
      <c r="F40929" t="s">
        <v>39819</v>
      </c>
      <c r="G40929">
        <v>6033</v>
      </c>
      <c r="H40929">
        <f>((spotify_history[[#This Row],[ms_played]]/1000)/60)/60</f>
        <v>1.6758333333333334E-3</v>
      </c>
      <c r="I40929" t="s">
        <v>15159</v>
      </c>
      <c r="J40929" t="s">
        <v>7049</v>
      </c>
      <c r="K40929" t="s">
        <v>15160</v>
      </c>
      <c r="M40929" s="1"/>
      <c r="N40929" s="2"/>
    </row>
    <row r="40930" spans="1:14" x14ac:dyDescent="0.3">
      <c r="A40930" t="s">
        <v>15175</v>
      </c>
      <c r="B40930" s="1">
        <v>43239.87431712963</v>
      </c>
      <c r="C40930" s="2">
        <f>INT(spotify_history[[#This Row],[ts_utc]])</f>
        <v>43239</v>
      </c>
      <c r="D40930">
        <f t="shared" si="639"/>
        <v>2018</v>
      </c>
      <c r="E40930" s="3" t="str">
        <f>IF(OR(WEEKDAY(spotify_history[[#This Row],[track_played_date]],2)=6,WEEKDAY(spotify_history[[#This Row],[track_played_date]],2)=7),"Weekend","Weekday")</f>
        <v>Weekend</v>
      </c>
      <c r="F40930" t="s">
        <v>39819</v>
      </c>
      <c r="G40930">
        <v>832</v>
      </c>
      <c r="H40930">
        <f>((spotify_history[[#This Row],[ms_played]]/1000)/60)/60</f>
        <v>2.3111111111111111E-4</v>
      </c>
      <c r="I40930" t="s">
        <v>7112</v>
      </c>
      <c r="J40930" t="s">
        <v>7100</v>
      </c>
      <c r="K40930" t="s">
        <v>7101</v>
      </c>
      <c r="M40930" s="1"/>
      <c r="N40930" s="2"/>
    </row>
    <row r="40931" spans="1:14" x14ac:dyDescent="0.3">
      <c r="A40931" t="s">
        <v>15179</v>
      </c>
      <c r="B40931" s="1">
        <v>43239.874606481484</v>
      </c>
      <c r="C40931" s="2">
        <f>INT(spotify_history[[#This Row],[ts_utc]])</f>
        <v>43239</v>
      </c>
      <c r="D40931">
        <f t="shared" si="639"/>
        <v>2018</v>
      </c>
      <c r="E40931" s="3" t="str">
        <f>IF(OR(WEEKDAY(spotify_history[[#This Row],[track_played_date]],2)=6,WEEKDAY(spotify_history[[#This Row],[track_played_date]],2)=7),"Weekend","Weekday")</f>
        <v>Weekend</v>
      </c>
      <c r="F40931" t="s">
        <v>39819</v>
      </c>
      <c r="G40931">
        <v>23990</v>
      </c>
      <c r="H40931">
        <f>((spotify_history[[#This Row],[ms_played]]/1000)/60)/60</f>
        <v>6.6638888888888885E-3</v>
      </c>
      <c r="I40931" t="s">
        <v>15180</v>
      </c>
      <c r="J40931" t="s">
        <v>7081</v>
      </c>
      <c r="K40931" t="s">
        <v>15180</v>
      </c>
      <c r="M40931" s="1"/>
      <c r="N40931" s="2"/>
    </row>
    <row r="40932" spans="1:14" x14ac:dyDescent="0.3">
      <c r="A40932" t="s">
        <v>15181</v>
      </c>
      <c r="B40932" s="1">
        <v>43239.875775462962</v>
      </c>
      <c r="C40932" s="2">
        <f>INT(spotify_history[[#This Row],[ts_utc]])</f>
        <v>43239</v>
      </c>
      <c r="D40932">
        <f t="shared" si="639"/>
        <v>2018</v>
      </c>
      <c r="E40932" s="3" t="str">
        <f>IF(OR(WEEKDAY(spotify_history[[#This Row],[track_played_date]],2)=6,WEEKDAY(spotify_history[[#This Row],[track_played_date]],2)=7),"Weekend","Weekday")</f>
        <v>Weekend</v>
      </c>
      <c r="F40932" t="s">
        <v>39819</v>
      </c>
      <c r="G40932">
        <v>100007</v>
      </c>
      <c r="H40932">
        <f>((spotify_history[[#This Row],[ms_played]]/1000)/60)/60</f>
        <v>2.7779722222222226E-2</v>
      </c>
      <c r="I40932" t="s">
        <v>7152</v>
      </c>
      <c r="J40932" t="s">
        <v>7049</v>
      </c>
      <c r="K40932" t="s">
        <v>7152</v>
      </c>
      <c r="M40932" s="1"/>
      <c r="N40932" s="2"/>
    </row>
    <row r="40933" spans="1:14" x14ac:dyDescent="0.3">
      <c r="A40933" t="s">
        <v>12312</v>
      </c>
      <c r="B40933" s="1">
        <v>43239.877951388888</v>
      </c>
      <c r="C40933" s="2">
        <f>INT(spotify_history[[#This Row],[ts_utc]])</f>
        <v>43239</v>
      </c>
      <c r="D40933">
        <f t="shared" si="639"/>
        <v>2018</v>
      </c>
      <c r="E40933" s="3" t="str">
        <f>IF(OR(WEEKDAY(spotify_history[[#This Row],[track_played_date]],2)=6,WEEKDAY(spotify_history[[#This Row],[track_played_date]],2)=7),"Weekend","Weekday")</f>
        <v>Weekend</v>
      </c>
      <c r="F40933" t="s">
        <v>39819</v>
      </c>
      <c r="G40933">
        <v>187801</v>
      </c>
      <c r="H40933">
        <f>((spotify_history[[#This Row],[ms_played]]/1000)/60)/60</f>
        <v>5.2166944444444446E-2</v>
      </c>
      <c r="I40933" t="s">
        <v>12313</v>
      </c>
      <c r="J40933" t="s">
        <v>12314</v>
      </c>
      <c r="K40933" t="s">
        <v>12313</v>
      </c>
      <c r="M40933" s="1"/>
      <c r="N40933" s="2"/>
    </row>
    <row r="40934" spans="1:14" x14ac:dyDescent="0.3">
      <c r="A40934" t="s">
        <v>14749</v>
      </c>
      <c r="B40934" s="1">
        <v>43239.879143518519</v>
      </c>
      <c r="C40934" s="2">
        <f>INT(spotify_history[[#This Row],[ts_utc]])</f>
        <v>43239</v>
      </c>
      <c r="D40934">
        <f t="shared" si="639"/>
        <v>2018</v>
      </c>
      <c r="E40934" s="3" t="str">
        <f>IF(OR(WEEKDAY(spotify_history[[#This Row],[track_played_date]],2)=6,WEEKDAY(spotify_history[[#This Row],[track_played_date]],2)=7),"Weekend","Weekday")</f>
        <v>Weekend</v>
      </c>
      <c r="F40934" t="s">
        <v>39819</v>
      </c>
      <c r="G40934">
        <v>102907</v>
      </c>
      <c r="H40934">
        <f>((spotify_history[[#This Row],[ms_played]]/1000)/60)/60</f>
        <v>2.8585277777777775E-2</v>
      </c>
      <c r="I40934" t="s">
        <v>7170</v>
      </c>
      <c r="J40934" t="s">
        <v>7081</v>
      </c>
      <c r="K40934" t="s">
        <v>14750</v>
      </c>
      <c r="M40934" s="1"/>
      <c r="N40934" s="2"/>
    </row>
    <row r="40935" spans="1:14" x14ac:dyDescent="0.3">
      <c r="A40935" t="s">
        <v>15182</v>
      </c>
      <c r="B40935" s="1">
        <v>43239.879652777781</v>
      </c>
      <c r="C40935" s="2">
        <f>INT(spotify_history[[#This Row],[ts_utc]])</f>
        <v>43239</v>
      </c>
      <c r="D40935">
        <f t="shared" si="639"/>
        <v>2018</v>
      </c>
      <c r="E40935" s="3" t="str">
        <f>IF(OR(WEEKDAY(spotify_history[[#This Row],[track_played_date]],2)=6,WEEKDAY(spotify_history[[#This Row],[track_played_date]],2)=7),"Weekend","Weekday")</f>
        <v>Weekend</v>
      </c>
      <c r="F40935" t="s">
        <v>39819</v>
      </c>
      <c r="G40935">
        <v>43483</v>
      </c>
      <c r="H40935">
        <f>((spotify_history[[#This Row],[ms_played]]/1000)/60)/60</f>
        <v>1.2078611111111109E-2</v>
      </c>
      <c r="I40935" t="s">
        <v>15183</v>
      </c>
      <c r="J40935" t="s">
        <v>3167</v>
      </c>
      <c r="K40935" t="s">
        <v>15184</v>
      </c>
      <c r="M40935" s="1"/>
      <c r="N40935" s="2"/>
    </row>
    <row r="40936" spans="1:14" x14ac:dyDescent="0.3">
      <c r="A40936" t="s">
        <v>15185</v>
      </c>
      <c r="B40936" s="1">
        <v>43240.277615740742</v>
      </c>
      <c r="C40936" s="2">
        <f>INT(spotify_history[[#This Row],[ts_utc]])</f>
        <v>43240</v>
      </c>
      <c r="D40936">
        <f t="shared" si="639"/>
        <v>2018</v>
      </c>
      <c r="E40936" s="3" t="str">
        <f>IF(OR(WEEKDAY(spotify_history[[#This Row],[track_played_date]],2)=6,WEEKDAY(spotify_history[[#This Row],[track_played_date]],2)=7),"Weekend","Weekday")</f>
        <v>Weekend</v>
      </c>
      <c r="F40936" t="s">
        <v>39819</v>
      </c>
      <c r="G40936">
        <v>147582</v>
      </c>
      <c r="H40936">
        <f>((spotify_history[[#This Row],[ms_played]]/1000)/60)/60</f>
        <v>4.0994999999999997E-2</v>
      </c>
      <c r="I40936" t="s">
        <v>15186</v>
      </c>
      <c r="J40936" t="s">
        <v>1020</v>
      </c>
      <c r="K40936" t="s">
        <v>1019</v>
      </c>
      <c r="M40936" s="1"/>
      <c r="N40936" s="2"/>
    </row>
    <row r="40937" spans="1:14" x14ac:dyDescent="0.3">
      <c r="A40937" t="s">
        <v>14937</v>
      </c>
      <c r="B40937" s="1">
        <v>43240.278807870367</v>
      </c>
      <c r="C40937" s="2">
        <f>INT(spotify_history[[#This Row],[ts_utc]])</f>
        <v>43240</v>
      </c>
      <c r="D40937">
        <f t="shared" si="639"/>
        <v>2018</v>
      </c>
      <c r="E40937" s="3" t="str">
        <f>IF(OR(WEEKDAY(spotify_history[[#This Row],[track_played_date]],2)=6,WEEKDAY(spotify_history[[#This Row],[track_played_date]],2)=7),"Weekend","Weekday")</f>
        <v>Weekend</v>
      </c>
      <c r="F40937" t="s">
        <v>39819</v>
      </c>
      <c r="G40937">
        <v>137120</v>
      </c>
      <c r="H40937">
        <f>((spotify_history[[#This Row],[ms_played]]/1000)/60)/60</f>
        <v>3.8088888888888887E-2</v>
      </c>
      <c r="I40937" t="s">
        <v>7093</v>
      </c>
      <c r="J40937" t="s">
        <v>7081</v>
      </c>
      <c r="K40937" t="s">
        <v>14938</v>
      </c>
      <c r="M40937" s="1"/>
      <c r="N40937" s="2"/>
    </row>
    <row r="40938" spans="1:14" x14ac:dyDescent="0.3">
      <c r="A40938" t="s">
        <v>1705</v>
      </c>
      <c r="B40938" s="1">
        <v>43240.27888888889</v>
      </c>
      <c r="C40938" s="2">
        <f>INT(spotify_history[[#This Row],[ts_utc]])</f>
        <v>43240</v>
      </c>
      <c r="D40938">
        <f t="shared" si="639"/>
        <v>2018</v>
      </c>
      <c r="E40938" s="3" t="str">
        <f>IF(OR(WEEKDAY(spotify_history[[#This Row],[track_played_date]],2)=6,WEEKDAY(spotify_history[[#This Row],[track_played_date]],2)=7),"Weekend","Weekday")</f>
        <v>Weekend</v>
      </c>
      <c r="F40938" t="s">
        <v>39819</v>
      </c>
      <c r="G40938">
        <v>4683</v>
      </c>
      <c r="H40938">
        <f>((spotify_history[[#This Row],[ms_played]]/1000)/60)/60</f>
        <v>1.3008333333333333E-3</v>
      </c>
      <c r="I40938" t="s">
        <v>1706</v>
      </c>
      <c r="J40938" t="s">
        <v>1707</v>
      </c>
      <c r="K40938" t="s">
        <v>1708</v>
      </c>
      <c r="M40938" s="1"/>
      <c r="N40938" s="2"/>
    </row>
    <row r="40939" spans="1:14" x14ac:dyDescent="0.3">
      <c r="A40939" t="s">
        <v>14910</v>
      </c>
      <c r="B40939" s="1">
        <v>43240.280370370368</v>
      </c>
      <c r="C40939" s="2">
        <f>INT(spotify_history[[#This Row],[ts_utc]])</f>
        <v>43240</v>
      </c>
      <c r="D40939">
        <f t="shared" si="639"/>
        <v>2018</v>
      </c>
      <c r="E40939" s="3" t="str">
        <f>IF(OR(WEEKDAY(spotify_history[[#This Row],[track_played_date]],2)=6,WEEKDAY(spotify_history[[#This Row],[track_played_date]],2)=7),"Weekend","Weekday")</f>
        <v>Weekend</v>
      </c>
      <c r="F40939" t="s">
        <v>39819</v>
      </c>
      <c r="G40939">
        <v>129400</v>
      </c>
      <c r="H40939">
        <f>((spotify_history[[#This Row],[ms_played]]/1000)/60)/60</f>
        <v>3.5944444444444446E-2</v>
      </c>
      <c r="I40939" t="s">
        <v>7097</v>
      </c>
      <c r="J40939" t="s">
        <v>7081</v>
      </c>
      <c r="K40939" t="s">
        <v>14911</v>
      </c>
      <c r="M40939" s="1"/>
      <c r="N40939" s="2"/>
    </row>
    <row r="40940" spans="1:14" x14ac:dyDescent="0.3">
      <c r="A40940" t="s">
        <v>14522</v>
      </c>
      <c r="B40940" s="1">
        <v>43240.283136574071</v>
      </c>
      <c r="C40940" s="2">
        <f>INT(spotify_history[[#This Row],[ts_utc]])</f>
        <v>43240</v>
      </c>
      <c r="D40940">
        <f t="shared" si="639"/>
        <v>2018</v>
      </c>
      <c r="E40940" s="3" t="str">
        <f>IF(OR(WEEKDAY(spotify_history[[#This Row],[track_played_date]],2)=6,WEEKDAY(spotify_history[[#This Row],[track_played_date]],2)=7),"Weekend","Weekday")</f>
        <v>Weekend</v>
      </c>
      <c r="F40940" t="s">
        <v>39819</v>
      </c>
      <c r="G40940">
        <v>238000</v>
      </c>
      <c r="H40940">
        <f>((spotify_history[[#This Row],[ms_played]]/1000)/60)/60</f>
        <v>6.6111111111111107E-2</v>
      </c>
      <c r="I40940" t="s">
        <v>7068</v>
      </c>
      <c r="J40940" t="s">
        <v>7049</v>
      </c>
      <c r="K40940" t="s">
        <v>7068</v>
      </c>
      <c r="M40940" s="1"/>
      <c r="N40940" s="2"/>
    </row>
    <row r="40941" spans="1:14" x14ac:dyDescent="0.3">
      <c r="A40941" t="s">
        <v>7098</v>
      </c>
      <c r="B40941" s="1">
        <v>43240.285405092596</v>
      </c>
      <c r="C40941" s="2">
        <f>INT(spotify_history[[#This Row],[ts_utc]])</f>
        <v>43240</v>
      </c>
      <c r="D40941">
        <f t="shared" si="639"/>
        <v>2018</v>
      </c>
      <c r="E40941" s="3" t="str">
        <f>IF(OR(WEEKDAY(spotify_history[[#This Row],[track_played_date]],2)=6,WEEKDAY(spotify_history[[#This Row],[track_played_date]],2)=7),"Weekend","Weekday")</f>
        <v>Weekend</v>
      </c>
      <c r="F40941" t="s">
        <v>39819</v>
      </c>
      <c r="G40941">
        <v>195117</v>
      </c>
      <c r="H40941">
        <f>((spotify_history[[#This Row],[ms_played]]/1000)/60)/60</f>
        <v>5.4199166666666666E-2</v>
      </c>
      <c r="I40941" t="s">
        <v>7099</v>
      </c>
      <c r="J40941" t="s">
        <v>7100</v>
      </c>
      <c r="K40941" t="s">
        <v>7101</v>
      </c>
      <c r="M40941" s="1"/>
      <c r="N40941" s="2"/>
    </row>
    <row r="40942" spans="1:14" x14ac:dyDescent="0.3">
      <c r="A40942" t="s">
        <v>7105</v>
      </c>
      <c r="B40942" s="1">
        <v>43240.286863425928</v>
      </c>
      <c r="C40942" s="2">
        <f>INT(spotify_history[[#This Row],[ts_utc]])</f>
        <v>43240</v>
      </c>
      <c r="D40942">
        <f t="shared" si="639"/>
        <v>2018</v>
      </c>
      <c r="E40942" s="3" t="str">
        <f>IF(OR(WEEKDAY(spotify_history[[#This Row],[track_played_date]],2)=6,WEEKDAY(spotify_history[[#This Row],[track_played_date]],2)=7),"Weekend","Weekday")</f>
        <v>Weekend</v>
      </c>
      <c r="F40942" t="s">
        <v>39819</v>
      </c>
      <c r="G40942">
        <v>125132</v>
      </c>
      <c r="H40942">
        <f>((spotify_history[[#This Row],[ms_played]]/1000)/60)/60</f>
        <v>3.4758888888888888E-2</v>
      </c>
      <c r="I40942" t="s">
        <v>7106</v>
      </c>
      <c r="J40942" t="s">
        <v>7100</v>
      </c>
      <c r="K40942" t="s">
        <v>7107</v>
      </c>
      <c r="M40942" s="1"/>
      <c r="N40942" s="2"/>
    </row>
    <row r="40943" spans="1:14" x14ac:dyDescent="0.3">
      <c r="A40943" t="s">
        <v>14520</v>
      </c>
      <c r="B40943" s="1">
        <v>43240.289189814815</v>
      </c>
      <c r="C40943" s="2">
        <f>INT(spotify_history[[#This Row],[ts_utc]])</f>
        <v>43240</v>
      </c>
      <c r="D40943">
        <f t="shared" si="639"/>
        <v>2018</v>
      </c>
      <c r="E40943" s="3" t="str">
        <f>IF(OR(WEEKDAY(spotify_history[[#This Row],[track_played_date]],2)=6,WEEKDAY(spotify_history[[#This Row],[track_played_date]],2)=7),"Weekend","Weekday")</f>
        <v>Weekend</v>
      </c>
      <c r="F40943" t="s">
        <v>39819</v>
      </c>
      <c r="G40943">
        <v>202093</v>
      </c>
      <c r="H40943">
        <f>((spotify_history[[#This Row],[ms_played]]/1000)/60)/60</f>
        <v>5.6136944444444441E-2</v>
      </c>
      <c r="I40943" t="s">
        <v>14521</v>
      </c>
      <c r="J40943" t="s">
        <v>7049</v>
      </c>
      <c r="K40943" t="s">
        <v>7056</v>
      </c>
      <c r="M40943" s="1"/>
      <c r="N40943" s="2"/>
    </row>
    <row r="40944" spans="1:14" x14ac:dyDescent="0.3">
      <c r="A40944" t="s">
        <v>13039</v>
      </c>
      <c r="B40944" s="1">
        <v>43240.289236111108</v>
      </c>
      <c r="C40944" s="2">
        <f>INT(spotify_history[[#This Row],[ts_utc]])</f>
        <v>43240</v>
      </c>
      <c r="D40944">
        <f t="shared" si="639"/>
        <v>2018</v>
      </c>
      <c r="E40944" s="3" t="str">
        <f>IF(OR(WEEKDAY(spotify_history[[#This Row],[track_played_date]],2)=6,WEEKDAY(spotify_history[[#This Row],[track_played_date]],2)=7),"Weekend","Weekday")</f>
        <v>Weekend</v>
      </c>
      <c r="F40944" t="s">
        <v>39819</v>
      </c>
      <c r="G40944">
        <v>1794</v>
      </c>
      <c r="H40944">
        <f>((spotify_history[[#This Row],[ms_played]]/1000)/60)/60</f>
        <v>4.9833333333333338E-4</v>
      </c>
      <c r="I40944" t="s">
        <v>13040</v>
      </c>
      <c r="J40944" t="s">
        <v>7100</v>
      </c>
      <c r="K40944" t="s">
        <v>13041</v>
      </c>
      <c r="M40944" s="1"/>
      <c r="N40944" s="2"/>
    </row>
    <row r="40945" spans="1:14" x14ac:dyDescent="0.3">
      <c r="A40945" t="s">
        <v>13044</v>
      </c>
      <c r="B40945" s="1">
        <v>43240.289270833331</v>
      </c>
      <c r="C40945" s="2">
        <f>INT(spotify_history[[#This Row],[ts_utc]])</f>
        <v>43240</v>
      </c>
      <c r="D40945">
        <f t="shared" si="639"/>
        <v>2018</v>
      </c>
      <c r="E40945" s="3" t="str">
        <f>IF(OR(WEEKDAY(spotify_history[[#This Row],[track_played_date]],2)=6,WEEKDAY(spotify_history[[#This Row],[track_played_date]],2)=7),"Weekend","Weekday")</f>
        <v>Weekend</v>
      </c>
      <c r="F40945" t="s">
        <v>39819</v>
      </c>
      <c r="G40945">
        <v>3483</v>
      </c>
      <c r="H40945">
        <f>((spotify_history[[#This Row],[ms_played]]/1000)/60)/60</f>
        <v>9.6750000000000004E-4</v>
      </c>
      <c r="I40945" t="s">
        <v>7114</v>
      </c>
      <c r="J40945" t="s">
        <v>7100</v>
      </c>
      <c r="K40945" t="s">
        <v>13045</v>
      </c>
      <c r="M40945" s="1"/>
      <c r="N40945" s="2"/>
    </row>
    <row r="40946" spans="1:14" x14ac:dyDescent="0.3">
      <c r="A40946" t="s">
        <v>14751</v>
      </c>
      <c r="B40946" s="1">
        <v>43240.291574074072</v>
      </c>
      <c r="C40946" s="2">
        <f>INT(spotify_history[[#This Row],[ts_utc]])</f>
        <v>43240</v>
      </c>
      <c r="D40946">
        <f t="shared" si="639"/>
        <v>2018</v>
      </c>
      <c r="E40946" s="3" t="str">
        <f>IF(OR(WEEKDAY(spotify_history[[#This Row],[track_played_date]],2)=6,WEEKDAY(spotify_history[[#This Row],[track_played_date]],2)=7),"Weekend","Weekday")</f>
        <v>Weekend</v>
      </c>
      <c r="F40946" t="s">
        <v>39819</v>
      </c>
      <c r="G40946">
        <v>200097</v>
      </c>
      <c r="H40946">
        <f>((spotify_history[[#This Row],[ms_played]]/1000)/60)/60</f>
        <v>5.55825E-2</v>
      </c>
      <c r="I40946" t="s">
        <v>7126</v>
      </c>
      <c r="J40946" t="s">
        <v>7100</v>
      </c>
      <c r="K40946" t="s">
        <v>14752</v>
      </c>
      <c r="M40946" s="1"/>
      <c r="N40946" s="2"/>
    </row>
    <row r="40947" spans="1:14" x14ac:dyDescent="0.3">
      <c r="A40947" t="s">
        <v>7088</v>
      </c>
      <c r="B40947" s="1">
        <v>43240.886759259258</v>
      </c>
      <c r="C40947" s="2">
        <f>INT(spotify_history[[#This Row],[ts_utc]])</f>
        <v>43240</v>
      </c>
      <c r="D40947">
        <f t="shared" si="639"/>
        <v>2018</v>
      </c>
      <c r="E40947" s="3" t="str">
        <f>IF(OR(WEEKDAY(spotify_history[[#This Row],[track_played_date]],2)=6,WEEKDAY(spotify_history[[#This Row],[track_played_date]],2)=7),"Weekend","Weekday")</f>
        <v>Weekend</v>
      </c>
      <c r="F40947" t="s">
        <v>39819</v>
      </c>
      <c r="G40947">
        <v>18347</v>
      </c>
      <c r="H40947">
        <f>((spotify_history[[#This Row],[ms_played]]/1000)/60)/60</f>
        <v>5.096388888888889E-3</v>
      </c>
      <c r="I40947" t="s">
        <v>7089</v>
      </c>
      <c r="J40947" t="s">
        <v>7090</v>
      </c>
      <c r="K40947" t="s">
        <v>7091</v>
      </c>
      <c r="M40947" s="1"/>
      <c r="N40947" s="2"/>
    </row>
    <row r="40948" spans="1:14" x14ac:dyDescent="0.3">
      <c r="A40948" t="s">
        <v>13957</v>
      </c>
      <c r="B40948" s="1">
        <v>43241.044328703705</v>
      </c>
      <c r="C40948" s="2">
        <f>INT(spotify_history[[#This Row],[ts_utc]])</f>
        <v>43241</v>
      </c>
      <c r="D40948">
        <f t="shared" si="639"/>
        <v>2018</v>
      </c>
      <c r="E40948" s="3" t="str">
        <f>IF(OR(WEEKDAY(spotify_history[[#This Row],[track_played_date]],2)=6,WEEKDAY(spotify_history[[#This Row],[track_played_date]],2)=7),"Weekend","Weekday")</f>
        <v>Weekday</v>
      </c>
      <c r="F40948" t="s">
        <v>39819</v>
      </c>
      <c r="G40948">
        <v>310440</v>
      </c>
      <c r="H40948">
        <f>((spotify_history[[#This Row],[ms_played]]/1000)/60)/60</f>
        <v>8.6233333333333342E-2</v>
      </c>
      <c r="I40948" t="s">
        <v>13958</v>
      </c>
      <c r="J40948" t="s">
        <v>2940</v>
      </c>
      <c r="K40948" t="s">
        <v>13959</v>
      </c>
      <c r="M40948" s="1"/>
      <c r="N40948" s="2"/>
    </row>
    <row r="40949" spans="1:14" x14ac:dyDescent="0.3">
      <c r="A40949" t="s">
        <v>10015</v>
      </c>
      <c r="B40949" s="1">
        <v>43241.048043981478</v>
      </c>
      <c r="C40949" s="2">
        <f>INT(spotify_history[[#This Row],[ts_utc]])</f>
        <v>43241</v>
      </c>
      <c r="D40949">
        <f t="shared" si="639"/>
        <v>2018</v>
      </c>
      <c r="E40949" s="3" t="str">
        <f>IF(OR(WEEKDAY(spotify_history[[#This Row],[track_played_date]],2)=6,WEEKDAY(spotify_history[[#This Row],[track_played_date]],2)=7),"Weekend","Weekday")</f>
        <v>Weekday</v>
      </c>
      <c r="F40949" t="s">
        <v>39819</v>
      </c>
      <c r="G40949">
        <v>238800</v>
      </c>
      <c r="H40949">
        <f>((spotify_history[[#This Row],[ms_played]]/1000)/60)/60</f>
        <v>6.6333333333333327E-2</v>
      </c>
      <c r="I40949" t="s">
        <v>10016</v>
      </c>
      <c r="J40949" t="s">
        <v>166</v>
      </c>
      <c r="K40949" t="s">
        <v>1413</v>
      </c>
      <c r="M40949" s="1"/>
      <c r="N40949" s="2"/>
    </row>
    <row r="40950" spans="1:14" x14ac:dyDescent="0.3">
      <c r="A40950" t="s">
        <v>7844</v>
      </c>
      <c r="B40950" s="1">
        <v>43241.049479166664</v>
      </c>
      <c r="C40950" s="2">
        <f>INT(spotify_history[[#This Row],[ts_utc]])</f>
        <v>43241</v>
      </c>
      <c r="D40950">
        <f t="shared" si="639"/>
        <v>2018</v>
      </c>
      <c r="E40950" s="3" t="str">
        <f>IF(OR(WEEKDAY(spotify_history[[#This Row],[track_played_date]],2)=6,WEEKDAY(spotify_history[[#This Row],[track_played_date]],2)=7),"Weekend","Weekday")</f>
        <v>Weekday</v>
      </c>
      <c r="F40950" t="s">
        <v>39819</v>
      </c>
      <c r="G40950">
        <v>123800</v>
      </c>
      <c r="H40950">
        <f>((spotify_history[[#This Row],[ms_played]]/1000)/60)/60</f>
        <v>3.4388888888888892E-2</v>
      </c>
      <c r="I40950" t="s">
        <v>7845</v>
      </c>
      <c r="J40950" t="s">
        <v>5683</v>
      </c>
      <c r="K40950" t="s">
        <v>12388</v>
      </c>
      <c r="M40950" s="1"/>
      <c r="N40950" s="2"/>
    </row>
    <row r="40951" spans="1:14" x14ac:dyDescent="0.3">
      <c r="A40951" t="s">
        <v>8408</v>
      </c>
      <c r="B40951" s="1">
        <v>43241.049664351849</v>
      </c>
      <c r="C40951" s="2">
        <f>INT(spotify_history[[#This Row],[ts_utc]])</f>
        <v>43241</v>
      </c>
      <c r="D40951">
        <f t="shared" si="639"/>
        <v>2018</v>
      </c>
      <c r="E40951" s="3" t="str">
        <f>IF(OR(WEEKDAY(spotify_history[[#This Row],[track_played_date]],2)=6,WEEKDAY(spotify_history[[#This Row],[track_played_date]],2)=7),"Weekend","Weekday")</f>
        <v>Weekday</v>
      </c>
      <c r="F40951" t="s">
        <v>39819</v>
      </c>
      <c r="G40951">
        <v>14151</v>
      </c>
      <c r="H40951">
        <f>((spotify_history[[#This Row],[ms_played]]/1000)/60)/60</f>
        <v>3.9308333333333331E-3</v>
      </c>
      <c r="I40951" t="s">
        <v>8409</v>
      </c>
      <c r="J40951" t="s">
        <v>200</v>
      </c>
      <c r="K40951" t="s">
        <v>5622</v>
      </c>
      <c r="M40951" s="1"/>
      <c r="N40951" s="2"/>
    </row>
    <row r="40952" spans="1:14" x14ac:dyDescent="0.3">
      <c r="A40952" t="s">
        <v>8610</v>
      </c>
      <c r="B40952" s="1">
        <v>43241.051018518519</v>
      </c>
      <c r="C40952" s="2">
        <f>INT(spotify_history[[#This Row],[ts_utc]])</f>
        <v>43241</v>
      </c>
      <c r="D40952">
        <f t="shared" si="639"/>
        <v>2018</v>
      </c>
      <c r="E40952" s="3" t="str">
        <f>IF(OR(WEEKDAY(spotify_history[[#This Row],[track_played_date]],2)=6,WEEKDAY(spotify_history[[#This Row],[track_played_date]],2)=7),"Weekend","Weekday")</f>
        <v>Weekday</v>
      </c>
      <c r="F40952" t="s">
        <v>39819</v>
      </c>
      <c r="G40952">
        <v>117106</v>
      </c>
      <c r="H40952">
        <f>((spotify_history[[#This Row],[ms_played]]/1000)/60)/60</f>
        <v>3.2529444444444444E-2</v>
      </c>
      <c r="I40952" t="s">
        <v>8611</v>
      </c>
      <c r="J40952" t="s">
        <v>5683</v>
      </c>
      <c r="K40952" t="s">
        <v>7502</v>
      </c>
      <c r="M40952" s="1"/>
      <c r="N40952" s="2"/>
    </row>
    <row r="40953" spans="1:14" x14ac:dyDescent="0.3">
      <c r="A40953" t="s">
        <v>11715</v>
      </c>
      <c r="B40953" s="1">
        <v>43241.080104166664</v>
      </c>
      <c r="C40953" s="2">
        <f>INT(spotify_history[[#This Row],[ts_utc]])</f>
        <v>43241</v>
      </c>
      <c r="D40953">
        <f t="shared" si="639"/>
        <v>2018</v>
      </c>
      <c r="E40953" s="3" t="str">
        <f>IF(OR(WEEKDAY(spotify_history[[#This Row],[track_played_date]],2)=6,WEEKDAY(spotify_history[[#This Row],[track_played_date]],2)=7),"Weekend","Weekday")</f>
        <v>Weekday</v>
      </c>
      <c r="F40953" t="s">
        <v>39819</v>
      </c>
      <c r="G40953">
        <v>254666</v>
      </c>
      <c r="H40953">
        <f>((spotify_history[[#This Row],[ms_played]]/1000)/60)/60</f>
        <v>7.0740555555555557E-2</v>
      </c>
      <c r="I40953" t="s">
        <v>11716</v>
      </c>
      <c r="J40953" t="s">
        <v>3342</v>
      </c>
      <c r="K40953" t="s">
        <v>3350</v>
      </c>
      <c r="M40953" s="1"/>
      <c r="N40953" s="2"/>
    </row>
    <row r="40954" spans="1:14" x14ac:dyDescent="0.3">
      <c r="A40954" t="s">
        <v>9378</v>
      </c>
      <c r="B40954" s="1">
        <v>43241.085972222223</v>
      </c>
      <c r="C40954" s="2">
        <f>INT(spotify_history[[#This Row],[ts_utc]])</f>
        <v>43241</v>
      </c>
      <c r="D40954">
        <f t="shared" si="639"/>
        <v>2018</v>
      </c>
      <c r="E40954" s="3" t="str">
        <f>IF(OR(WEEKDAY(spotify_history[[#This Row],[track_played_date]],2)=6,WEEKDAY(spotify_history[[#This Row],[track_played_date]],2)=7),"Weekend","Weekday")</f>
        <v>Weekday</v>
      </c>
      <c r="F40954" t="s">
        <v>39819</v>
      </c>
      <c r="G40954">
        <v>267533</v>
      </c>
      <c r="H40954">
        <f>((spotify_history[[#This Row],[ms_played]]/1000)/60)/60</f>
        <v>7.4314722222222226E-2</v>
      </c>
      <c r="I40954" t="s">
        <v>9379</v>
      </c>
      <c r="J40954" t="s">
        <v>127</v>
      </c>
      <c r="K40954" t="s">
        <v>8211</v>
      </c>
      <c r="M40954" s="1"/>
      <c r="N40954" s="2"/>
    </row>
    <row r="40955" spans="1:14" x14ac:dyDescent="0.3">
      <c r="A40955" t="s">
        <v>6745</v>
      </c>
      <c r="B40955" s="1">
        <v>43241.086041666669</v>
      </c>
      <c r="C40955" s="2">
        <f>INT(spotify_history[[#This Row],[ts_utc]])</f>
        <v>43241</v>
      </c>
      <c r="D40955">
        <f t="shared" si="639"/>
        <v>2018</v>
      </c>
      <c r="E40955" s="3" t="str">
        <f>IF(OR(WEEKDAY(spotify_history[[#This Row],[track_played_date]],2)=6,WEEKDAY(spotify_history[[#This Row],[track_played_date]],2)=7),"Weekend","Weekday")</f>
        <v>Weekday</v>
      </c>
      <c r="F40955" t="s">
        <v>39819</v>
      </c>
      <c r="G40955">
        <v>4432</v>
      </c>
      <c r="H40955">
        <f>((spotify_history[[#This Row],[ms_played]]/1000)/60)/60</f>
        <v>1.2311111111111112E-3</v>
      </c>
      <c r="I40955" t="s">
        <v>6746</v>
      </c>
      <c r="J40955" t="s">
        <v>2190</v>
      </c>
      <c r="K40955" t="s">
        <v>6742</v>
      </c>
      <c r="M40955" s="1"/>
      <c r="N40955" s="2"/>
    </row>
    <row r="40956" spans="1:14" x14ac:dyDescent="0.3">
      <c r="A40956" t="s">
        <v>10448</v>
      </c>
      <c r="B40956" s="1">
        <v>43241.235497685186</v>
      </c>
      <c r="C40956" s="2">
        <f>INT(spotify_history[[#This Row],[ts_utc]])</f>
        <v>43241</v>
      </c>
      <c r="D40956">
        <f t="shared" si="639"/>
        <v>2018</v>
      </c>
      <c r="E40956" s="3" t="str">
        <f>IF(OR(WEEKDAY(spotify_history[[#This Row],[track_played_date]],2)=6,WEEKDAY(spotify_history[[#This Row],[track_played_date]],2)=7),"Weekend","Weekday")</f>
        <v>Weekday</v>
      </c>
      <c r="F40956" t="s">
        <v>39819</v>
      </c>
      <c r="G40956">
        <v>134050</v>
      </c>
      <c r="H40956">
        <f>((spotify_history[[#This Row],[ms_played]]/1000)/60)/60</f>
        <v>3.7236111111111116E-2</v>
      </c>
      <c r="I40956" t="s">
        <v>10449</v>
      </c>
      <c r="J40956" t="s">
        <v>661</v>
      </c>
      <c r="K40956" t="s">
        <v>7758</v>
      </c>
      <c r="M40956" s="1"/>
      <c r="N40956" s="2"/>
    </row>
    <row r="40957" spans="1:14" x14ac:dyDescent="0.3">
      <c r="A40957" t="s">
        <v>10597</v>
      </c>
      <c r="B40957" s="1">
        <v>43241.235567129632</v>
      </c>
      <c r="C40957" s="2">
        <f>INT(spotify_history[[#This Row],[ts_utc]])</f>
        <v>43241</v>
      </c>
      <c r="D40957">
        <f t="shared" si="639"/>
        <v>2018</v>
      </c>
      <c r="E40957" s="3" t="str">
        <f>IF(OR(WEEKDAY(spotify_history[[#This Row],[track_played_date]],2)=6,WEEKDAY(spotify_history[[#This Row],[track_played_date]],2)=7),"Weekend","Weekday")</f>
        <v>Weekday</v>
      </c>
      <c r="F40957" t="s">
        <v>39819</v>
      </c>
      <c r="G40957">
        <v>5557</v>
      </c>
      <c r="H40957">
        <f>((spotify_history[[#This Row],[ms_played]]/1000)/60)/60</f>
        <v>1.5436111111111111E-3</v>
      </c>
      <c r="I40957" t="s">
        <v>10598</v>
      </c>
      <c r="J40957" t="s">
        <v>1424</v>
      </c>
      <c r="K40957" t="s">
        <v>1425</v>
      </c>
      <c r="M40957" s="1"/>
      <c r="N40957" s="2"/>
    </row>
    <row r="40958" spans="1:14" x14ac:dyDescent="0.3">
      <c r="A40958" t="s">
        <v>9363</v>
      </c>
      <c r="B40958" s="1">
        <v>43241.235949074071</v>
      </c>
      <c r="C40958" s="2">
        <f>INT(spotify_history[[#This Row],[ts_utc]])</f>
        <v>43241</v>
      </c>
      <c r="D40958">
        <f t="shared" si="639"/>
        <v>2018</v>
      </c>
      <c r="E40958" s="3" t="str">
        <f>IF(OR(WEEKDAY(spotify_history[[#This Row],[track_played_date]],2)=6,WEEKDAY(spotify_history[[#This Row],[track_played_date]],2)=7),"Weekend","Weekday")</f>
        <v>Weekday</v>
      </c>
      <c r="F40958" t="s">
        <v>39819</v>
      </c>
      <c r="G40958">
        <v>33147</v>
      </c>
      <c r="H40958">
        <f>((spotify_history[[#This Row],[ms_played]]/1000)/60)/60</f>
        <v>9.2075000000000004E-3</v>
      </c>
      <c r="I40958" t="s">
        <v>9364</v>
      </c>
      <c r="J40958" t="s">
        <v>9327</v>
      </c>
      <c r="K40958" t="s">
        <v>9347</v>
      </c>
      <c r="M40958" s="1"/>
      <c r="N40958" s="2"/>
    </row>
    <row r="40959" spans="1:14" x14ac:dyDescent="0.3">
      <c r="A40959" t="s">
        <v>11620</v>
      </c>
      <c r="B40959" s="1">
        <v>43241.235983796294</v>
      </c>
      <c r="C40959" s="2">
        <f>INT(spotify_history[[#This Row],[ts_utc]])</f>
        <v>43241</v>
      </c>
      <c r="D40959">
        <f t="shared" si="639"/>
        <v>2018</v>
      </c>
      <c r="E40959" s="3" t="str">
        <f>IF(OR(WEEKDAY(spotify_history[[#This Row],[track_played_date]],2)=6,WEEKDAY(spotify_history[[#This Row],[track_played_date]],2)=7),"Weekend","Weekday")</f>
        <v>Weekday</v>
      </c>
      <c r="F40959" t="s">
        <v>39819</v>
      </c>
      <c r="G40959">
        <v>2639</v>
      </c>
      <c r="H40959">
        <f>((spotify_history[[#This Row],[ms_played]]/1000)/60)/60</f>
        <v>7.3305555555555559E-4</v>
      </c>
      <c r="I40959" t="s">
        <v>11621</v>
      </c>
      <c r="J40959" t="s">
        <v>79</v>
      </c>
      <c r="K40959" t="s">
        <v>11613</v>
      </c>
      <c r="M40959" s="1"/>
      <c r="N40959" s="2"/>
    </row>
    <row r="40960" spans="1:14" x14ac:dyDescent="0.3">
      <c r="A40960" t="s">
        <v>1542</v>
      </c>
      <c r="B40960" s="1">
        <v>43241.236018518517</v>
      </c>
      <c r="C40960" s="2">
        <f>INT(spotify_history[[#This Row],[ts_utc]])</f>
        <v>43241</v>
      </c>
      <c r="D40960">
        <f t="shared" si="639"/>
        <v>2018</v>
      </c>
      <c r="E40960" s="3" t="str">
        <f>IF(OR(WEEKDAY(spotify_history[[#This Row],[track_played_date]],2)=6,WEEKDAY(spotify_history[[#This Row],[track_played_date]],2)=7),"Weekend","Weekday")</f>
        <v>Weekday</v>
      </c>
      <c r="F40960" t="s">
        <v>39819</v>
      </c>
      <c r="G40960">
        <v>1963</v>
      </c>
      <c r="H40960">
        <f>((spotify_history[[#This Row],[ms_played]]/1000)/60)/60</f>
        <v>5.4527777777777777E-4</v>
      </c>
      <c r="I40960" t="s">
        <v>1543</v>
      </c>
      <c r="J40960" t="s">
        <v>127</v>
      </c>
      <c r="K40960" t="s">
        <v>1544</v>
      </c>
      <c r="M40960" s="1"/>
      <c r="N40960" s="2"/>
    </row>
    <row r="40961" spans="1:14" x14ac:dyDescent="0.3">
      <c r="A40961" t="s">
        <v>10434</v>
      </c>
      <c r="B40961" s="1">
        <v>43241.236041666663</v>
      </c>
      <c r="C40961" s="2">
        <f>INT(spotify_history[[#This Row],[ts_utc]])</f>
        <v>43241</v>
      </c>
      <c r="D40961">
        <f t="shared" si="639"/>
        <v>2018</v>
      </c>
      <c r="E40961" s="3" t="str">
        <f>IF(OR(WEEKDAY(spotify_history[[#This Row],[track_played_date]],2)=6,WEEKDAY(spotify_history[[#This Row],[track_played_date]],2)=7),"Weekend","Weekday")</f>
        <v>Weekday</v>
      </c>
      <c r="F40961" t="s">
        <v>39819</v>
      </c>
      <c r="G40961">
        <v>2220</v>
      </c>
      <c r="H40961">
        <f>((spotify_history[[#This Row],[ms_played]]/1000)/60)/60</f>
        <v>6.1666666666666673E-4</v>
      </c>
      <c r="I40961" t="s">
        <v>10435</v>
      </c>
      <c r="J40961" t="s">
        <v>616</v>
      </c>
      <c r="K40961" t="s">
        <v>7996</v>
      </c>
      <c r="M40961" s="1"/>
      <c r="N40961" s="2"/>
    </row>
    <row r="40962" spans="1:14" x14ac:dyDescent="0.3">
      <c r="A40962" t="s">
        <v>10306</v>
      </c>
      <c r="B40962" s="1">
        <v>43241.236076388886</v>
      </c>
      <c r="C40962" s="2">
        <f>INT(spotify_history[[#This Row],[ts_utc]])</f>
        <v>43241</v>
      </c>
      <c r="D40962">
        <f t="shared" ref="D40962:D41025" si="640">YEAR(B40962)</f>
        <v>2018</v>
      </c>
      <c r="E40962" s="3" t="str">
        <f>IF(OR(WEEKDAY(spotify_history[[#This Row],[track_played_date]],2)=6,WEEKDAY(spotify_history[[#This Row],[track_played_date]],2)=7),"Weekend","Weekday")</f>
        <v>Weekday</v>
      </c>
      <c r="F40962" t="s">
        <v>39819</v>
      </c>
      <c r="G40962">
        <v>1884</v>
      </c>
      <c r="H40962">
        <f>((spotify_history[[#This Row],[ms_played]]/1000)/60)/60</f>
        <v>5.2333333333333333E-4</v>
      </c>
      <c r="I40962" t="s">
        <v>10307</v>
      </c>
      <c r="J40962" t="s">
        <v>7480</v>
      </c>
      <c r="K40962" t="s">
        <v>10048</v>
      </c>
      <c r="M40962" s="1"/>
      <c r="N40962" s="2"/>
    </row>
    <row r="40963" spans="1:14" x14ac:dyDescent="0.3">
      <c r="A40963" t="s">
        <v>8008</v>
      </c>
      <c r="B40963" s="1">
        <v>43241.236111111109</v>
      </c>
      <c r="C40963" s="2">
        <f>INT(spotify_history[[#This Row],[ts_utc]])</f>
        <v>43241</v>
      </c>
      <c r="D40963">
        <f t="shared" si="640"/>
        <v>2018</v>
      </c>
      <c r="E40963" s="3" t="str">
        <f>IF(OR(WEEKDAY(spotify_history[[#This Row],[track_played_date]],2)=6,WEEKDAY(spotify_history[[#This Row],[track_played_date]],2)=7),"Weekend","Weekday")</f>
        <v>Weekday</v>
      </c>
      <c r="F40963" t="s">
        <v>39819</v>
      </c>
      <c r="G40963">
        <v>2650</v>
      </c>
      <c r="H40963">
        <f>((spotify_history[[#This Row],[ms_played]]/1000)/60)/60</f>
        <v>7.361111111111111E-4</v>
      </c>
      <c r="I40963" t="s">
        <v>8009</v>
      </c>
      <c r="J40963" t="s">
        <v>5683</v>
      </c>
      <c r="K40963" t="s">
        <v>5684</v>
      </c>
      <c r="M40963" s="1"/>
      <c r="N40963" s="2"/>
    </row>
    <row r="40964" spans="1:14" x14ac:dyDescent="0.3">
      <c r="A40964" t="s">
        <v>6911</v>
      </c>
      <c r="B40964" s="1">
        <v>43241.236134259256</v>
      </c>
      <c r="C40964" s="2">
        <f>INT(spotify_history[[#This Row],[ts_utc]])</f>
        <v>43241</v>
      </c>
      <c r="D40964">
        <f t="shared" si="640"/>
        <v>2018</v>
      </c>
      <c r="E40964" s="3" t="str">
        <f>IF(OR(WEEKDAY(spotify_history[[#This Row],[track_played_date]],2)=6,WEEKDAY(spotify_history[[#This Row],[track_played_date]],2)=7),"Weekend","Weekday")</f>
        <v>Weekday</v>
      </c>
      <c r="F40964" t="s">
        <v>39819</v>
      </c>
      <c r="G40964">
        <v>2103</v>
      </c>
      <c r="H40964">
        <f>((spotify_history[[#This Row],[ms_played]]/1000)/60)/60</f>
        <v>5.8416666666666675E-4</v>
      </c>
      <c r="I40964" t="s">
        <v>6912</v>
      </c>
      <c r="J40964" t="s">
        <v>3595</v>
      </c>
      <c r="K40964" t="s">
        <v>6900</v>
      </c>
      <c r="M40964" s="1"/>
      <c r="N40964" s="2"/>
    </row>
    <row r="40965" spans="1:14" x14ac:dyDescent="0.3">
      <c r="A40965" t="s">
        <v>13623</v>
      </c>
      <c r="B40965" s="1">
        <v>43241.236550925925</v>
      </c>
      <c r="C40965" s="2">
        <f>INT(spotify_history[[#This Row],[ts_utc]])</f>
        <v>43241</v>
      </c>
      <c r="D40965">
        <f t="shared" si="640"/>
        <v>2018</v>
      </c>
      <c r="E40965" s="3" t="str">
        <f>IF(OR(WEEKDAY(spotify_history[[#This Row],[track_played_date]],2)=6,WEEKDAY(spotify_history[[#This Row],[track_played_date]],2)=7),"Weekend","Weekday")</f>
        <v>Weekday</v>
      </c>
      <c r="F40965" t="s">
        <v>39819</v>
      </c>
      <c r="G40965">
        <v>34908</v>
      </c>
      <c r="H40965">
        <f>((spotify_history[[#This Row],[ms_played]]/1000)/60)/60</f>
        <v>9.6966666666666659E-3</v>
      </c>
      <c r="I40965" t="s">
        <v>13624</v>
      </c>
      <c r="J40965" t="s">
        <v>569</v>
      </c>
      <c r="K40965" t="s">
        <v>13625</v>
      </c>
      <c r="M40965" s="1"/>
      <c r="N40965" s="2"/>
    </row>
    <row r="40966" spans="1:14" x14ac:dyDescent="0.3">
      <c r="A40966" t="s">
        <v>6001</v>
      </c>
      <c r="B40966" s="1">
        <v>43241.236666666664</v>
      </c>
      <c r="C40966" s="2">
        <f>INT(spotify_history[[#This Row],[ts_utc]])</f>
        <v>43241</v>
      </c>
      <c r="D40966">
        <f t="shared" si="640"/>
        <v>2018</v>
      </c>
      <c r="E40966" s="3" t="str">
        <f>IF(OR(WEEKDAY(spotify_history[[#This Row],[track_played_date]],2)=6,WEEKDAY(spotify_history[[#This Row],[track_played_date]],2)=7),"Weekend","Weekday")</f>
        <v>Weekday</v>
      </c>
      <c r="F40966" t="s">
        <v>39819</v>
      </c>
      <c r="G40966">
        <v>10187</v>
      </c>
      <c r="H40966">
        <f>((spotify_history[[#This Row],[ms_played]]/1000)/60)/60</f>
        <v>2.8297222222222218E-3</v>
      </c>
      <c r="I40966" t="s">
        <v>6002</v>
      </c>
      <c r="J40966" t="s">
        <v>1144</v>
      </c>
      <c r="K40966" t="s">
        <v>5990</v>
      </c>
      <c r="M40966" s="1"/>
      <c r="N40966" s="2"/>
    </row>
    <row r="40967" spans="1:14" x14ac:dyDescent="0.3">
      <c r="A40967" t="s">
        <v>8579</v>
      </c>
      <c r="B40967" s="1">
        <v>43241.236701388887</v>
      </c>
      <c r="C40967" s="2">
        <f>INT(spotify_history[[#This Row],[ts_utc]])</f>
        <v>43241</v>
      </c>
      <c r="D40967">
        <f t="shared" si="640"/>
        <v>2018</v>
      </c>
      <c r="E40967" s="3" t="str">
        <f>IF(OR(WEEKDAY(spotify_history[[#This Row],[track_played_date]],2)=6,WEEKDAY(spotify_history[[#This Row],[track_played_date]],2)=7),"Weekend","Weekday")</f>
        <v>Weekday</v>
      </c>
      <c r="F40967" t="s">
        <v>39819</v>
      </c>
      <c r="G40967">
        <v>2000</v>
      </c>
      <c r="H40967">
        <f>((spotify_history[[#This Row],[ms_played]]/1000)/60)/60</f>
        <v>5.5555555555555556E-4</v>
      </c>
      <c r="I40967" t="s">
        <v>8580</v>
      </c>
      <c r="J40967" t="s">
        <v>33</v>
      </c>
      <c r="K40967" t="s">
        <v>8581</v>
      </c>
      <c r="M40967" s="1"/>
      <c r="N40967" s="2"/>
    </row>
    <row r="40968" spans="1:14" x14ac:dyDescent="0.3">
      <c r="A40968" t="s">
        <v>10280</v>
      </c>
      <c r="B40968" s="1">
        <v>43241.23741898148</v>
      </c>
      <c r="C40968" s="2">
        <f>INT(spotify_history[[#This Row],[ts_utc]])</f>
        <v>43241</v>
      </c>
      <c r="D40968">
        <f t="shared" si="640"/>
        <v>2018</v>
      </c>
      <c r="E40968" s="3" t="str">
        <f>IF(OR(WEEKDAY(spotify_history[[#This Row],[track_played_date]],2)=6,WEEKDAY(spotify_history[[#This Row],[track_played_date]],2)=7),"Weekend","Weekday")</f>
        <v>Weekday</v>
      </c>
      <c r="F40968" t="s">
        <v>39819</v>
      </c>
      <c r="G40968">
        <v>61981</v>
      </c>
      <c r="H40968">
        <f>((spotify_history[[#This Row],[ms_played]]/1000)/60)/60</f>
        <v>1.7216944444444444E-2</v>
      </c>
      <c r="I40968" t="s">
        <v>10281</v>
      </c>
      <c r="J40968" t="s">
        <v>79</v>
      </c>
      <c r="K40968" t="s">
        <v>39834</v>
      </c>
      <c r="M40968" s="1"/>
      <c r="N40968" s="2"/>
    </row>
    <row r="40969" spans="1:14" x14ac:dyDescent="0.3">
      <c r="A40969" t="s">
        <v>15187</v>
      </c>
      <c r="B40969" s="1">
        <v>43241.23746527778</v>
      </c>
      <c r="C40969" s="2">
        <f>INT(spotify_history[[#This Row],[ts_utc]])</f>
        <v>43241</v>
      </c>
      <c r="D40969">
        <f t="shared" si="640"/>
        <v>2018</v>
      </c>
      <c r="E40969" s="3" t="str">
        <f>IF(OR(WEEKDAY(spotify_history[[#This Row],[track_played_date]],2)=6,WEEKDAY(spotify_history[[#This Row],[track_played_date]],2)=7),"Weekend","Weekday")</f>
        <v>Weekday</v>
      </c>
      <c r="F40969" t="s">
        <v>39819</v>
      </c>
      <c r="G40969">
        <v>3661</v>
      </c>
      <c r="H40969">
        <f>((spotify_history[[#This Row],[ms_played]]/1000)/60)/60</f>
        <v>1.0169444444444444E-3</v>
      </c>
      <c r="I40969" t="s">
        <v>2720</v>
      </c>
      <c r="J40969" t="s">
        <v>2430</v>
      </c>
      <c r="K40969" t="s">
        <v>2721</v>
      </c>
      <c r="M40969" s="1"/>
      <c r="N40969" s="2"/>
    </row>
    <row r="40970" spans="1:14" x14ac:dyDescent="0.3">
      <c r="A40970" t="s">
        <v>10243</v>
      </c>
      <c r="B40970" s="1">
        <v>43241.240925925929</v>
      </c>
      <c r="C40970" s="2">
        <f>INT(spotify_history[[#This Row],[ts_utc]])</f>
        <v>43241</v>
      </c>
      <c r="D40970">
        <f t="shared" si="640"/>
        <v>2018</v>
      </c>
      <c r="E40970" s="3" t="str">
        <f>IF(OR(WEEKDAY(spotify_history[[#This Row],[track_played_date]],2)=6,WEEKDAY(spotify_history[[#This Row],[track_played_date]],2)=7),"Weekend","Weekday")</f>
        <v>Weekday</v>
      </c>
      <c r="F40970" t="s">
        <v>39819</v>
      </c>
      <c r="G40970">
        <v>299760</v>
      </c>
      <c r="H40970">
        <f>((spotify_history[[#This Row],[ms_played]]/1000)/60)/60</f>
        <v>8.3266666666666656E-2</v>
      </c>
      <c r="I40970" t="s">
        <v>10244</v>
      </c>
      <c r="J40970" t="s">
        <v>573</v>
      </c>
      <c r="K40970" t="s">
        <v>10245</v>
      </c>
      <c r="M40970" s="1"/>
      <c r="N40970" s="2"/>
    </row>
    <row r="40971" spans="1:14" x14ac:dyDescent="0.3">
      <c r="A40971" t="s">
        <v>15188</v>
      </c>
      <c r="B40971" s="1">
        <v>43241.242696759262</v>
      </c>
      <c r="C40971" s="2">
        <f>INT(spotify_history[[#This Row],[ts_utc]])</f>
        <v>43241</v>
      </c>
      <c r="D40971">
        <f t="shared" si="640"/>
        <v>2018</v>
      </c>
      <c r="E40971" s="3" t="str">
        <f>IF(OR(WEEKDAY(spotify_history[[#This Row],[track_played_date]],2)=6,WEEKDAY(spotify_history[[#This Row],[track_played_date]],2)=7),"Weekend","Weekday")</f>
        <v>Weekday</v>
      </c>
      <c r="F40971" t="s">
        <v>39819</v>
      </c>
      <c r="G40971">
        <v>151203</v>
      </c>
      <c r="H40971">
        <f>((spotify_history[[#This Row],[ms_played]]/1000)/60)/60</f>
        <v>4.2000833333333334E-2</v>
      </c>
      <c r="I40971" t="s">
        <v>10233</v>
      </c>
      <c r="J40971" t="s">
        <v>10234</v>
      </c>
      <c r="K40971" t="s">
        <v>14640</v>
      </c>
      <c r="M40971" s="1"/>
      <c r="N40971" s="2"/>
    </row>
    <row r="40972" spans="1:14" x14ac:dyDescent="0.3">
      <c r="A40972" t="s">
        <v>10175</v>
      </c>
      <c r="B40972" s="1">
        <v>43241.242731481485</v>
      </c>
      <c r="C40972" s="2">
        <f>INT(spotify_history[[#This Row],[ts_utc]])</f>
        <v>43241</v>
      </c>
      <c r="D40972">
        <f t="shared" si="640"/>
        <v>2018</v>
      </c>
      <c r="E40972" s="3" t="str">
        <f>IF(OR(WEEKDAY(spotify_history[[#This Row],[track_played_date]],2)=6,WEEKDAY(spotify_history[[#This Row],[track_played_date]],2)=7),"Weekend","Weekday")</f>
        <v>Weekday</v>
      </c>
      <c r="F40972" t="s">
        <v>39819</v>
      </c>
      <c r="G40972">
        <v>2292</v>
      </c>
      <c r="H40972">
        <f>((spotify_history[[#This Row],[ms_played]]/1000)/60)/60</f>
        <v>6.3666666666666667E-4</v>
      </c>
      <c r="I40972" t="s">
        <v>10176</v>
      </c>
      <c r="J40972" t="s">
        <v>8744</v>
      </c>
      <c r="K40972" t="s">
        <v>10177</v>
      </c>
      <c r="M40972" s="1"/>
      <c r="N40972" s="2"/>
    </row>
    <row r="40973" spans="1:14" x14ac:dyDescent="0.3">
      <c r="A40973" t="s">
        <v>8874</v>
      </c>
      <c r="B40973" s="1">
        <v>43241.244039351855</v>
      </c>
      <c r="C40973" s="2">
        <f>INT(spotify_history[[#This Row],[ts_utc]])</f>
        <v>43241</v>
      </c>
      <c r="D40973">
        <f t="shared" si="640"/>
        <v>2018</v>
      </c>
      <c r="E40973" s="3" t="str">
        <f>IF(OR(WEEKDAY(spotify_history[[#This Row],[track_played_date]],2)=6,WEEKDAY(spotify_history[[#This Row],[track_played_date]],2)=7),"Weekend","Weekday")</f>
        <v>Weekday</v>
      </c>
      <c r="F40973" t="s">
        <v>39819</v>
      </c>
      <c r="G40973">
        <v>112643</v>
      </c>
      <c r="H40973">
        <f>((spotify_history[[#This Row],[ms_played]]/1000)/60)/60</f>
        <v>3.1289722222222226E-2</v>
      </c>
      <c r="I40973" t="s">
        <v>8875</v>
      </c>
      <c r="J40973" t="s">
        <v>8876</v>
      </c>
      <c r="K40973" t="s">
        <v>8877</v>
      </c>
      <c r="M40973" s="1"/>
      <c r="N40973" s="2"/>
    </row>
    <row r="40974" spans="1:14" x14ac:dyDescent="0.3">
      <c r="A40974" t="s">
        <v>1565</v>
      </c>
      <c r="B40974" s="1">
        <v>43241.244062500002</v>
      </c>
      <c r="C40974" s="2">
        <f>INT(spotify_history[[#This Row],[ts_utc]])</f>
        <v>43241</v>
      </c>
      <c r="D40974">
        <f t="shared" si="640"/>
        <v>2018</v>
      </c>
      <c r="E40974" s="3" t="str">
        <f>IF(OR(WEEKDAY(spotify_history[[#This Row],[track_played_date]],2)=6,WEEKDAY(spotify_history[[#This Row],[track_played_date]],2)=7),"Weekend","Weekday")</f>
        <v>Weekday</v>
      </c>
      <c r="F40974" t="s">
        <v>39819</v>
      </c>
      <c r="G40974">
        <v>2010</v>
      </c>
      <c r="H40974">
        <f>((spotify_history[[#This Row],[ms_played]]/1000)/60)/60</f>
        <v>5.5833333333333321E-4</v>
      </c>
      <c r="I40974" t="s">
        <v>1566</v>
      </c>
      <c r="J40974" t="s">
        <v>1424</v>
      </c>
      <c r="K40974" t="s">
        <v>1541</v>
      </c>
      <c r="M40974" s="1"/>
      <c r="N40974" s="2"/>
    </row>
    <row r="40975" spans="1:14" x14ac:dyDescent="0.3">
      <c r="A40975" t="s">
        <v>14771</v>
      </c>
      <c r="B40975" s="1">
        <v>43241.244143518517</v>
      </c>
      <c r="C40975" s="2">
        <f>INT(spotify_history[[#This Row],[ts_utc]])</f>
        <v>43241</v>
      </c>
      <c r="D40975">
        <f t="shared" si="640"/>
        <v>2018</v>
      </c>
      <c r="E40975" s="3" t="str">
        <f>IF(OR(WEEKDAY(spotify_history[[#This Row],[track_played_date]],2)=6,WEEKDAY(spotify_history[[#This Row],[track_played_date]],2)=7),"Weekend","Weekday")</f>
        <v>Weekday</v>
      </c>
      <c r="F40975" t="s">
        <v>39819</v>
      </c>
      <c r="G40975">
        <v>7040</v>
      </c>
      <c r="H40975">
        <f>((spotify_history[[#This Row],[ms_played]]/1000)/60)/60</f>
        <v>1.9555555555555554E-3</v>
      </c>
      <c r="I40975" t="s">
        <v>14772</v>
      </c>
      <c r="J40975" t="s">
        <v>3008</v>
      </c>
      <c r="K40975" t="s">
        <v>8335</v>
      </c>
      <c r="M40975" s="1"/>
      <c r="N40975" s="2"/>
    </row>
    <row r="40976" spans="1:14" x14ac:dyDescent="0.3">
      <c r="A40976" t="s">
        <v>13214</v>
      </c>
      <c r="B40976" s="1">
        <v>43241.24417824074</v>
      </c>
      <c r="C40976" s="2">
        <f>INT(spotify_history[[#This Row],[ts_utc]])</f>
        <v>43241</v>
      </c>
      <c r="D40976">
        <f t="shared" si="640"/>
        <v>2018</v>
      </c>
      <c r="E40976" s="3" t="str">
        <f>IF(OR(WEEKDAY(spotify_history[[#This Row],[track_played_date]],2)=6,WEEKDAY(spotify_history[[#This Row],[track_played_date]],2)=7),"Weekend","Weekday")</f>
        <v>Weekday</v>
      </c>
      <c r="F40976" t="s">
        <v>39819</v>
      </c>
      <c r="G40976">
        <v>2354</v>
      </c>
      <c r="H40976">
        <f>((spotify_history[[#This Row],[ms_played]]/1000)/60)/60</f>
        <v>6.5388888888888897E-4</v>
      </c>
      <c r="I40976" t="s">
        <v>7726</v>
      </c>
      <c r="J40976" t="s">
        <v>3008</v>
      </c>
      <c r="K40976" t="s">
        <v>3009</v>
      </c>
      <c r="M40976" s="1"/>
      <c r="N40976" s="2"/>
    </row>
    <row r="40977" spans="1:14" x14ac:dyDescent="0.3">
      <c r="A40977" t="s">
        <v>3258</v>
      </c>
      <c r="B40977" s="1">
        <v>43241.244212962964</v>
      </c>
      <c r="C40977" s="2">
        <f>INT(spotify_history[[#This Row],[ts_utc]])</f>
        <v>43241</v>
      </c>
      <c r="D40977">
        <f t="shared" si="640"/>
        <v>2018</v>
      </c>
      <c r="E40977" s="3" t="str">
        <f>IF(OR(WEEKDAY(spotify_history[[#This Row],[track_played_date]],2)=6,WEEKDAY(spotify_history[[#This Row],[track_played_date]],2)=7),"Weekend","Weekday")</f>
        <v>Weekday</v>
      </c>
      <c r="F40977" t="s">
        <v>39819</v>
      </c>
      <c r="G40977">
        <v>3329</v>
      </c>
      <c r="H40977">
        <f>((spotify_history[[#This Row],[ms_played]]/1000)/60)/60</f>
        <v>9.2472222222222229E-4</v>
      </c>
      <c r="I40977" t="s">
        <v>3259</v>
      </c>
      <c r="J40977" t="s">
        <v>3254</v>
      </c>
      <c r="K40977" t="s">
        <v>3255</v>
      </c>
      <c r="M40977" s="1"/>
      <c r="N40977" s="2"/>
    </row>
    <row r="40978" spans="1:14" x14ac:dyDescent="0.3">
      <c r="A40978" t="s">
        <v>13162</v>
      </c>
      <c r="B40978" s="1">
        <v>43241.244259259256</v>
      </c>
      <c r="C40978" s="2">
        <f>INT(spotify_history[[#This Row],[ts_utc]])</f>
        <v>43241</v>
      </c>
      <c r="D40978">
        <f t="shared" si="640"/>
        <v>2018</v>
      </c>
      <c r="E40978" s="3" t="str">
        <f>IF(OR(WEEKDAY(spotify_history[[#This Row],[track_played_date]],2)=6,WEEKDAY(spotify_history[[#This Row],[track_played_date]],2)=7),"Weekend","Weekday")</f>
        <v>Weekday</v>
      </c>
      <c r="F40978" t="s">
        <v>39819</v>
      </c>
      <c r="G40978">
        <v>3741</v>
      </c>
      <c r="H40978">
        <f>((spotify_history[[#This Row],[ms_played]]/1000)/60)/60</f>
        <v>1.0391666666666668E-3</v>
      </c>
      <c r="I40978" t="s">
        <v>1887</v>
      </c>
      <c r="J40978" t="s">
        <v>12887</v>
      </c>
      <c r="K40978" t="s">
        <v>12890</v>
      </c>
      <c r="M40978" s="1"/>
      <c r="N40978" s="2"/>
    </row>
    <row r="40979" spans="1:14" x14ac:dyDescent="0.3">
      <c r="A40979" t="s">
        <v>14765</v>
      </c>
      <c r="B40979" s="1">
        <v>43241.246064814812</v>
      </c>
      <c r="C40979" s="2">
        <f>INT(spotify_history[[#This Row],[ts_utc]])</f>
        <v>43241</v>
      </c>
      <c r="D40979">
        <f t="shared" si="640"/>
        <v>2018</v>
      </c>
      <c r="E40979" s="3" t="str">
        <f>IF(OR(WEEKDAY(spotify_history[[#This Row],[track_played_date]],2)=6,WEEKDAY(spotify_history[[#This Row],[track_played_date]],2)=7),"Weekend","Weekday")</f>
        <v>Weekday</v>
      </c>
      <c r="F40979" t="s">
        <v>39819</v>
      </c>
      <c r="G40979">
        <v>155230</v>
      </c>
      <c r="H40979">
        <f>((spotify_history[[#This Row],[ms_played]]/1000)/60)/60</f>
        <v>4.3119444444444446E-2</v>
      </c>
      <c r="I40979" t="s">
        <v>10466</v>
      </c>
      <c r="J40979" t="s">
        <v>3008</v>
      </c>
      <c r="K40979" t="s">
        <v>8335</v>
      </c>
      <c r="M40979" s="1"/>
      <c r="N40979" s="2"/>
    </row>
    <row r="40980" spans="1:14" x14ac:dyDescent="0.3">
      <c r="A40980" t="s">
        <v>9153</v>
      </c>
      <c r="B40980" s="1">
        <v>43241.246099537035</v>
      </c>
      <c r="C40980" s="2">
        <f>INT(spotify_history[[#This Row],[ts_utc]])</f>
        <v>43241</v>
      </c>
      <c r="D40980">
        <f t="shared" si="640"/>
        <v>2018</v>
      </c>
      <c r="E40980" s="3" t="str">
        <f>IF(OR(WEEKDAY(spotify_history[[#This Row],[track_played_date]],2)=6,WEEKDAY(spotify_history[[#This Row],[track_played_date]],2)=7),"Weekend","Weekday")</f>
        <v>Weekday</v>
      </c>
      <c r="F40980" t="s">
        <v>39819</v>
      </c>
      <c r="G40980">
        <v>2216</v>
      </c>
      <c r="H40980">
        <f>((spotify_history[[#This Row],[ms_played]]/1000)/60)/60</f>
        <v>6.155555555555556E-4</v>
      </c>
      <c r="I40980" t="s">
        <v>9154</v>
      </c>
      <c r="J40980" t="s">
        <v>5683</v>
      </c>
      <c r="K40980" t="s">
        <v>7502</v>
      </c>
      <c r="M40980" s="1"/>
      <c r="N40980" s="2"/>
    </row>
    <row r="40981" spans="1:14" x14ac:dyDescent="0.3">
      <c r="A40981" t="s">
        <v>7585</v>
      </c>
      <c r="B40981" s="1">
        <v>43241.246122685188</v>
      </c>
      <c r="C40981" s="2">
        <f>INT(spotify_history[[#This Row],[ts_utc]])</f>
        <v>43241</v>
      </c>
      <c r="D40981">
        <f t="shared" si="640"/>
        <v>2018</v>
      </c>
      <c r="E40981" s="3" t="str">
        <f>IF(OR(WEEKDAY(spotify_history[[#This Row],[track_played_date]],2)=6,WEEKDAY(spotify_history[[#This Row],[track_played_date]],2)=7),"Weekend","Weekday")</f>
        <v>Weekday</v>
      </c>
      <c r="F40981" t="s">
        <v>39819</v>
      </c>
      <c r="G40981">
        <v>1988</v>
      </c>
      <c r="H40981">
        <f>((spotify_history[[#This Row],[ms_played]]/1000)/60)/60</f>
        <v>5.5222222222222229E-4</v>
      </c>
      <c r="I40981" t="s">
        <v>7586</v>
      </c>
      <c r="J40981" t="s">
        <v>200</v>
      </c>
      <c r="K40981" t="s">
        <v>729</v>
      </c>
      <c r="M40981" s="1"/>
      <c r="N40981" s="2"/>
    </row>
    <row r="40982" spans="1:14" x14ac:dyDescent="0.3">
      <c r="A40982" t="s">
        <v>9623</v>
      </c>
      <c r="B40982" s="1">
        <v>43241.246145833335</v>
      </c>
      <c r="C40982" s="2">
        <f>INT(spotify_history[[#This Row],[ts_utc]])</f>
        <v>43241</v>
      </c>
      <c r="D40982">
        <f t="shared" si="640"/>
        <v>2018</v>
      </c>
      <c r="E40982" s="3" t="str">
        <f>IF(OR(WEEKDAY(spotify_history[[#This Row],[track_played_date]],2)=6,WEEKDAY(spotify_history[[#This Row],[track_played_date]],2)=7),"Weekend","Weekday")</f>
        <v>Weekday</v>
      </c>
      <c r="F40982" t="s">
        <v>39819</v>
      </c>
      <c r="G40982">
        <v>2038</v>
      </c>
      <c r="H40982">
        <f>((spotify_history[[#This Row],[ms_played]]/1000)/60)/60</f>
        <v>5.6611111111111109E-4</v>
      </c>
      <c r="I40982" t="s">
        <v>9624</v>
      </c>
      <c r="J40982" t="s">
        <v>9625</v>
      </c>
      <c r="K40982" t="s">
        <v>9626</v>
      </c>
      <c r="M40982" s="1"/>
      <c r="N40982" s="2"/>
    </row>
    <row r="40983" spans="1:14" x14ac:dyDescent="0.3">
      <c r="A40983" t="s">
        <v>3973</v>
      </c>
      <c r="B40983" s="1">
        <v>43241.246180555558</v>
      </c>
      <c r="C40983" s="2">
        <f>INT(spotify_history[[#This Row],[ts_utc]])</f>
        <v>43241</v>
      </c>
      <c r="D40983">
        <f t="shared" si="640"/>
        <v>2018</v>
      </c>
      <c r="E40983" s="3" t="str">
        <f>IF(OR(WEEKDAY(spotify_history[[#This Row],[track_played_date]],2)=6,WEEKDAY(spotify_history[[#This Row],[track_played_date]],2)=7),"Weekend","Weekday")</f>
        <v>Weekday</v>
      </c>
      <c r="F40983" t="s">
        <v>39819</v>
      </c>
      <c r="G40983">
        <v>2561</v>
      </c>
      <c r="H40983">
        <f>((spotify_history[[#This Row],[ms_played]]/1000)/60)/60</f>
        <v>7.1138888888888879E-4</v>
      </c>
      <c r="I40983" t="s">
        <v>3974</v>
      </c>
      <c r="J40983" t="s">
        <v>1001</v>
      </c>
      <c r="K40983" t="s">
        <v>1002</v>
      </c>
      <c r="M40983" s="1"/>
      <c r="N40983" s="2"/>
    </row>
    <row r="40984" spans="1:14" x14ac:dyDescent="0.3">
      <c r="A40984" t="s">
        <v>4450</v>
      </c>
      <c r="B40984" s="1">
        <v>43241.306585648148</v>
      </c>
      <c r="C40984" s="2">
        <f>INT(spotify_history[[#This Row],[ts_utc]])</f>
        <v>43241</v>
      </c>
      <c r="D40984">
        <f t="shared" si="640"/>
        <v>2018</v>
      </c>
      <c r="E40984" s="3" t="str">
        <f>IF(OR(WEEKDAY(spotify_history[[#This Row],[track_played_date]],2)=6,WEEKDAY(spotify_history[[#This Row],[track_played_date]],2)=7),"Weekend","Weekday")</f>
        <v>Weekday</v>
      </c>
      <c r="F40984" t="s">
        <v>39819</v>
      </c>
      <c r="G40984">
        <v>164399</v>
      </c>
      <c r="H40984">
        <f>((spotify_history[[#This Row],[ms_played]]/1000)/60)/60</f>
        <v>4.5666388888888888E-2</v>
      </c>
      <c r="I40984" t="s">
        <v>4451</v>
      </c>
      <c r="J40984" t="s">
        <v>422</v>
      </c>
      <c r="K40984" t="s">
        <v>4452</v>
      </c>
      <c r="M40984" s="1"/>
      <c r="N40984" s="2"/>
    </row>
    <row r="40985" spans="1:14" x14ac:dyDescent="0.3">
      <c r="A40985" t="s">
        <v>4450</v>
      </c>
      <c r="B40985" s="1">
        <v>43241.576701388891</v>
      </c>
      <c r="C40985" s="2">
        <f>INT(spotify_history[[#This Row],[ts_utc]])</f>
        <v>43241</v>
      </c>
      <c r="D40985">
        <f t="shared" si="640"/>
        <v>2018</v>
      </c>
      <c r="E40985" s="3" t="str">
        <f>IF(OR(WEEKDAY(spotify_history[[#This Row],[track_played_date]],2)=6,WEEKDAY(spotify_history[[#This Row],[track_played_date]],2)=7),"Weekend","Weekday")</f>
        <v>Weekday</v>
      </c>
      <c r="F40985" t="s">
        <v>39819</v>
      </c>
      <c r="G40985">
        <v>38268</v>
      </c>
      <c r="H40985">
        <f>((spotify_history[[#This Row],[ms_played]]/1000)/60)/60</f>
        <v>1.0630000000000001E-2</v>
      </c>
      <c r="I40985" t="s">
        <v>4451</v>
      </c>
      <c r="J40985" t="s">
        <v>422</v>
      </c>
      <c r="K40985" t="s">
        <v>4452</v>
      </c>
      <c r="M40985" s="1"/>
      <c r="N40985" s="2"/>
    </row>
    <row r="40986" spans="1:14" x14ac:dyDescent="0.3">
      <c r="A40986" t="s">
        <v>7850</v>
      </c>
      <c r="B40986" s="1">
        <v>43241.578657407408</v>
      </c>
      <c r="C40986" s="2">
        <f>INT(spotify_history[[#This Row],[ts_utc]])</f>
        <v>43241</v>
      </c>
      <c r="D40986">
        <f t="shared" si="640"/>
        <v>2018</v>
      </c>
      <c r="E40986" s="3" t="str">
        <f>IF(OR(WEEKDAY(spotify_history[[#This Row],[track_played_date]],2)=6,WEEKDAY(spotify_history[[#This Row],[track_played_date]],2)=7),"Weekend","Weekday")</f>
        <v>Weekday</v>
      </c>
      <c r="F40986" t="s">
        <v>39819</v>
      </c>
      <c r="G40986">
        <v>168120</v>
      </c>
      <c r="H40986">
        <f>((spotify_history[[#This Row],[ms_played]]/1000)/60)/60</f>
        <v>4.6699999999999998E-2</v>
      </c>
      <c r="I40986" t="s">
        <v>7851</v>
      </c>
      <c r="J40986" t="s">
        <v>5683</v>
      </c>
      <c r="K40986" t="s">
        <v>7514</v>
      </c>
      <c r="M40986" s="1"/>
      <c r="N40986" s="2"/>
    </row>
    <row r="40987" spans="1:14" x14ac:dyDescent="0.3">
      <c r="A40987" t="s">
        <v>1422</v>
      </c>
      <c r="B40987" s="1">
        <v>43241.581446759257</v>
      </c>
      <c r="C40987" s="2">
        <f>INT(spotify_history[[#This Row],[ts_utc]])</f>
        <v>43241</v>
      </c>
      <c r="D40987">
        <f t="shared" si="640"/>
        <v>2018</v>
      </c>
      <c r="E40987" s="3" t="str">
        <f>IF(OR(WEEKDAY(spotify_history[[#This Row],[track_played_date]],2)=6,WEEKDAY(spotify_history[[#This Row],[track_played_date]],2)=7),"Weekend","Weekday")</f>
        <v>Weekday</v>
      </c>
      <c r="F40987" t="s">
        <v>39819</v>
      </c>
      <c r="G40987">
        <v>241106</v>
      </c>
      <c r="H40987">
        <f>((spotify_history[[#This Row],[ms_played]]/1000)/60)/60</f>
        <v>6.6973888888888888E-2</v>
      </c>
      <c r="I40987" t="s">
        <v>1423</v>
      </c>
      <c r="J40987" t="s">
        <v>1424</v>
      </c>
      <c r="K40987" t="s">
        <v>1425</v>
      </c>
      <c r="M40987" s="1"/>
      <c r="N40987" s="2"/>
    </row>
    <row r="40988" spans="1:14" x14ac:dyDescent="0.3">
      <c r="A40988" t="s">
        <v>11047</v>
      </c>
      <c r="B40988" s="1">
        <v>43241.838368055556</v>
      </c>
      <c r="C40988" s="2">
        <f>INT(spotify_history[[#This Row],[ts_utc]])</f>
        <v>43241</v>
      </c>
      <c r="D40988">
        <f t="shared" si="640"/>
        <v>2018</v>
      </c>
      <c r="E40988" s="3" t="str">
        <f>IF(OR(WEEKDAY(spotify_history[[#This Row],[track_played_date]],2)=6,WEEKDAY(spotify_history[[#This Row],[track_played_date]],2)=7),"Weekend","Weekday")</f>
        <v>Weekday</v>
      </c>
      <c r="F40988" t="s">
        <v>39819</v>
      </c>
      <c r="G40988">
        <v>90254</v>
      </c>
      <c r="H40988">
        <f>((spotify_history[[#This Row],[ms_played]]/1000)/60)/60</f>
        <v>2.5070555555555554E-2</v>
      </c>
      <c r="I40988" t="s">
        <v>11048</v>
      </c>
      <c r="J40988" t="s">
        <v>1553</v>
      </c>
      <c r="K40988" t="s">
        <v>11024</v>
      </c>
      <c r="M40988" s="1"/>
      <c r="N40988" s="2"/>
    </row>
    <row r="40989" spans="1:14" x14ac:dyDescent="0.3">
      <c r="A40989" t="s">
        <v>11047</v>
      </c>
      <c r="B40989" s="1">
        <v>43241.845011574071</v>
      </c>
      <c r="C40989" s="2">
        <f>INT(spotify_history[[#This Row],[ts_utc]])</f>
        <v>43241</v>
      </c>
      <c r="D40989">
        <f t="shared" si="640"/>
        <v>2018</v>
      </c>
      <c r="E40989" s="3" t="str">
        <f>IF(OR(WEEKDAY(spotify_history[[#This Row],[track_played_date]],2)=6,WEEKDAY(spotify_history[[#This Row],[track_played_date]],2)=7),"Weekend","Weekday")</f>
        <v>Weekday</v>
      </c>
      <c r="F40989" t="s">
        <v>39819</v>
      </c>
      <c r="G40989">
        <v>132054</v>
      </c>
      <c r="H40989">
        <f>((spotify_history[[#This Row],[ms_played]]/1000)/60)/60</f>
        <v>3.6681666666666661E-2</v>
      </c>
      <c r="I40989" t="s">
        <v>11048</v>
      </c>
      <c r="J40989" t="s">
        <v>1553</v>
      </c>
      <c r="K40989" t="s">
        <v>11024</v>
      </c>
      <c r="M40989" s="1"/>
      <c r="N40989" s="2"/>
    </row>
    <row r="40990" spans="1:14" x14ac:dyDescent="0.3">
      <c r="A40990" t="s">
        <v>5772</v>
      </c>
      <c r="B40990" s="1">
        <v>43241.847916666666</v>
      </c>
      <c r="C40990" s="2">
        <f>INT(spotify_history[[#This Row],[ts_utc]])</f>
        <v>43241</v>
      </c>
      <c r="D40990">
        <f t="shared" si="640"/>
        <v>2018</v>
      </c>
      <c r="E40990" s="3" t="str">
        <f>IF(OR(WEEKDAY(spotify_history[[#This Row],[track_played_date]],2)=6,WEEKDAY(spotify_history[[#This Row],[track_played_date]],2)=7),"Weekend","Weekday")</f>
        <v>Weekday</v>
      </c>
      <c r="F40990" t="s">
        <v>39819</v>
      </c>
      <c r="G40990">
        <v>241888</v>
      </c>
      <c r="H40990">
        <f>((spotify_history[[#This Row],[ms_played]]/1000)/60)/60</f>
        <v>6.7191111111111118E-2</v>
      </c>
      <c r="I40990" t="s">
        <v>5773</v>
      </c>
      <c r="J40990" t="s">
        <v>953</v>
      </c>
      <c r="K40990" t="s">
        <v>5769</v>
      </c>
      <c r="M40990" s="1"/>
      <c r="N40990" s="2"/>
    </row>
    <row r="40991" spans="1:14" x14ac:dyDescent="0.3">
      <c r="A40991" t="s">
        <v>8692</v>
      </c>
      <c r="B40991" s="1">
        <v>43241.847939814812</v>
      </c>
      <c r="C40991" s="2">
        <f>INT(spotify_history[[#This Row],[ts_utc]])</f>
        <v>43241</v>
      </c>
      <c r="D40991">
        <f t="shared" si="640"/>
        <v>2018</v>
      </c>
      <c r="E40991" s="3" t="str">
        <f>IF(OR(WEEKDAY(spotify_history[[#This Row],[track_played_date]],2)=6,WEEKDAY(spotify_history[[#This Row],[track_played_date]],2)=7),"Weekend","Weekday")</f>
        <v>Weekday</v>
      </c>
      <c r="F40991" t="s">
        <v>39819</v>
      </c>
      <c r="G40991">
        <v>1911</v>
      </c>
      <c r="H40991">
        <f>((spotify_history[[#This Row],[ms_played]]/1000)/60)/60</f>
        <v>5.3083333333333335E-4</v>
      </c>
      <c r="I40991" t="s">
        <v>8693</v>
      </c>
      <c r="J40991" t="s">
        <v>1424</v>
      </c>
      <c r="K40991" t="s">
        <v>1425</v>
      </c>
      <c r="M40991" s="1"/>
      <c r="N40991" s="2"/>
    </row>
    <row r="40992" spans="1:14" x14ac:dyDescent="0.3">
      <c r="A40992" t="s">
        <v>10319</v>
      </c>
      <c r="B40992" s="1">
        <v>43241.848009259258</v>
      </c>
      <c r="C40992" s="2">
        <f>INT(spotify_history[[#This Row],[ts_utc]])</f>
        <v>43241</v>
      </c>
      <c r="D40992">
        <f t="shared" si="640"/>
        <v>2018</v>
      </c>
      <c r="E40992" s="3" t="str">
        <f>IF(OR(WEEKDAY(spotify_history[[#This Row],[track_played_date]],2)=6,WEEKDAY(spotify_history[[#This Row],[track_played_date]],2)=7),"Weekend","Weekday")</f>
        <v>Weekday</v>
      </c>
      <c r="F40992" t="s">
        <v>39819</v>
      </c>
      <c r="G40992">
        <v>5491</v>
      </c>
      <c r="H40992">
        <f>((spotify_history[[#This Row],[ms_played]]/1000)/60)/60</f>
        <v>1.5252777777777777E-3</v>
      </c>
      <c r="I40992" t="s">
        <v>10320</v>
      </c>
      <c r="J40992" t="s">
        <v>1563</v>
      </c>
      <c r="K40992" t="s">
        <v>1564</v>
      </c>
      <c r="M40992" s="1"/>
      <c r="N40992" s="2"/>
    </row>
    <row r="40993" spans="1:14" x14ac:dyDescent="0.3">
      <c r="A40993" t="s">
        <v>4934</v>
      </c>
      <c r="B40993" s="1">
        <v>43241.849849537037</v>
      </c>
      <c r="C40993" s="2">
        <f>INT(spotify_history[[#This Row],[ts_utc]])</f>
        <v>43241</v>
      </c>
      <c r="D40993">
        <f t="shared" si="640"/>
        <v>2018</v>
      </c>
      <c r="E40993" s="3" t="str">
        <f>IF(OR(WEEKDAY(spotify_history[[#This Row],[track_played_date]],2)=6,WEEKDAY(spotify_history[[#This Row],[track_played_date]],2)=7),"Weekend","Weekday")</f>
        <v>Weekday</v>
      </c>
      <c r="F40993" t="s">
        <v>39819</v>
      </c>
      <c r="G40993">
        <v>159958</v>
      </c>
      <c r="H40993">
        <f>((spotify_history[[#This Row],[ms_played]]/1000)/60)/60</f>
        <v>4.4432777777777779E-2</v>
      </c>
      <c r="I40993" t="s">
        <v>4935</v>
      </c>
      <c r="J40993" t="s">
        <v>1190</v>
      </c>
      <c r="K40993" t="s">
        <v>4921</v>
      </c>
      <c r="M40993" s="1"/>
      <c r="N40993" s="2"/>
    </row>
    <row r="40994" spans="1:14" x14ac:dyDescent="0.3">
      <c r="A40994" t="s">
        <v>5021</v>
      </c>
      <c r="B40994" s="1">
        <v>43241.852523148147</v>
      </c>
      <c r="C40994" s="2">
        <f>INT(spotify_history[[#This Row],[ts_utc]])</f>
        <v>43241</v>
      </c>
      <c r="D40994">
        <f t="shared" si="640"/>
        <v>2018</v>
      </c>
      <c r="E40994" s="3" t="str">
        <f>IF(OR(WEEKDAY(spotify_history[[#This Row],[track_played_date]],2)=6,WEEKDAY(spotify_history[[#This Row],[track_played_date]],2)=7),"Weekend","Weekday")</f>
        <v>Weekday</v>
      </c>
      <c r="F40994" t="s">
        <v>39819</v>
      </c>
      <c r="G40994">
        <v>230480</v>
      </c>
      <c r="H40994">
        <f>((spotify_history[[#This Row],[ms_played]]/1000)/60)/60</f>
        <v>6.4022222222222216E-2</v>
      </c>
      <c r="I40994" t="s">
        <v>5022</v>
      </c>
      <c r="J40994" t="s">
        <v>3617</v>
      </c>
      <c r="K40994" t="s">
        <v>5023</v>
      </c>
      <c r="M40994" s="1"/>
      <c r="N40994" s="2"/>
    </row>
    <row r="40995" spans="1:14" x14ac:dyDescent="0.3">
      <c r="A40995" t="s">
        <v>10335</v>
      </c>
      <c r="B40995" s="1">
        <v>43241.854467592595</v>
      </c>
      <c r="C40995" s="2">
        <f>INT(spotify_history[[#This Row],[ts_utc]])</f>
        <v>43241</v>
      </c>
      <c r="D40995">
        <f t="shared" si="640"/>
        <v>2018</v>
      </c>
      <c r="E40995" s="3" t="str">
        <f>IF(OR(WEEKDAY(spotify_history[[#This Row],[track_played_date]],2)=6,WEEKDAY(spotify_history[[#This Row],[track_played_date]],2)=7),"Weekend","Weekday")</f>
        <v>Weekday</v>
      </c>
      <c r="F40995" t="s">
        <v>39819</v>
      </c>
      <c r="G40995">
        <v>166960</v>
      </c>
      <c r="H40995">
        <f>((spotify_history[[#This Row],[ms_played]]/1000)/60)/60</f>
        <v>4.6377777777777775E-2</v>
      </c>
      <c r="I40995" t="s">
        <v>10336</v>
      </c>
      <c r="J40995" t="s">
        <v>452</v>
      </c>
      <c r="K40995" t="s">
        <v>5856</v>
      </c>
      <c r="M40995" s="1"/>
      <c r="N40995" s="2"/>
    </row>
    <row r="40996" spans="1:14" x14ac:dyDescent="0.3">
      <c r="A40996" t="s">
        <v>12181</v>
      </c>
      <c r="B40996" s="1">
        <v>43241.856423611112</v>
      </c>
      <c r="C40996" s="2">
        <f>INT(spotify_history[[#This Row],[ts_utc]])</f>
        <v>43241</v>
      </c>
      <c r="D40996">
        <f t="shared" si="640"/>
        <v>2018</v>
      </c>
      <c r="E40996" s="3" t="str">
        <f>IF(OR(WEEKDAY(spotify_history[[#This Row],[track_played_date]],2)=6,WEEKDAY(spotify_history[[#This Row],[track_played_date]],2)=7),"Weekend","Weekday")</f>
        <v>Weekday</v>
      </c>
      <c r="F40996" t="s">
        <v>39819</v>
      </c>
      <c r="G40996">
        <v>167720</v>
      </c>
      <c r="H40996">
        <f>((spotify_history[[#This Row],[ms_played]]/1000)/60)/60</f>
        <v>4.6588888888888888E-2</v>
      </c>
      <c r="I40996" t="s">
        <v>12182</v>
      </c>
      <c r="J40996" t="s">
        <v>3595</v>
      </c>
      <c r="K40996" t="s">
        <v>3595</v>
      </c>
      <c r="M40996" s="1"/>
      <c r="N40996" s="2"/>
    </row>
    <row r="40997" spans="1:14" x14ac:dyDescent="0.3">
      <c r="A40997" t="s">
        <v>6898</v>
      </c>
      <c r="B40997" s="1">
        <v>43241.871261574073</v>
      </c>
      <c r="C40997" s="2">
        <f>INT(spotify_history[[#This Row],[ts_utc]])</f>
        <v>43241</v>
      </c>
      <c r="D40997">
        <f t="shared" si="640"/>
        <v>2018</v>
      </c>
      <c r="E40997" s="3" t="str">
        <f>IF(OR(WEEKDAY(spotify_history[[#This Row],[track_played_date]],2)=6,WEEKDAY(spotify_history[[#This Row],[track_played_date]],2)=7),"Weekend","Weekday")</f>
        <v>Weekday</v>
      </c>
      <c r="F40997" t="s">
        <v>39819</v>
      </c>
      <c r="G40997">
        <v>204893</v>
      </c>
      <c r="H40997">
        <f>((spotify_history[[#This Row],[ms_played]]/1000)/60)/60</f>
        <v>5.6914722222222228E-2</v>
      </c>
      <c r="I40997" t="s">
        <v>6899</v>
      </c>
      <c r="J40997" t="s">
        <v>3595</v>
      </c>
      <c r="K40997" t="s">
        <v>6900</v>
      </c>
      <c r="M40997" s="1"/>
      <c r="N40997" s="2"/>
    </row>
    <row r="40998" spans="1:14" x14ac:dyDescent="0.3">
      <c r="A40998" t="s">
        <v>6705</v>
      </c>
      <c r="B40998" s="1">
        <v>43241.872812499998</v>
      </c>
      <c r="C40998" s="2">
        <f>INT(spotify_history[[#This Row],[ts_utc]])</f>
        <v>43241</v>
      </c>
      <c r="D40998">
        <f t="shared" si="640"/>
        <v>2018</v>
      </c>
      <c r="E40998" s="3" t="str">
        <f>IF(OR(WEEKDAY(spotify_history[[#This Row],[track_played_date]],2)=6,WEEKDAY(spotify_history[[#This Row],[track_played_date]],2)=7),"Weekend","Weekday")</f>
        <v>Weekday</v>
      </c>
      <c r="F40998" t="s">
        <v>39819</v>
      </c>
      <c r="G40998">
        <v>134040</v>
      </c>
      <c r="H40998">
        <f>((spotify_history[[#This Row],[ms_played]]/1000)/60)/60</f>
        <v>3.7233333333333334E-2</v>
      </c>
      <c r="I40998" t="s">
        <v>6706</v>
      </c>
      <c r="J40998" t="s">
        <v>2190</v>
      </c>
      <c r="K40998" t="s">
        <v>3607</v>
      </c>
      <c r="M40998" s="1"/>
      <c r="N40998" s="2"/>
    </row>
    <row r="40999" spans="1:14" x14ac:dyDescent="0.3">
      <c r="A40999" t="s">
        <v>7801</v>
      </c>
      <c r="B40999" s="1">
        <v>43241.921782407408</v>
      </c>
      <c r="C40999" s="2">
        <f>INT(spotify_history[[#This Row],[ts_utc]])</f>
        <v>43241</v>
      </c>
      <c r="D40999">
        <f t="shared" si="640"/>
        <v>2018</v>
      </c>
      <c r="E40999" s="3" t="str">
        <f>IF(OR(WEEKDAY(spotify_history[[#This Row],[track_played_date]],2)=6,WEEKDAY(spotify_history[[#This Row],[track_played_date]],2)=7),"Weekend","Weekday")</f>
        <v>Weekday</v>
      </c>
      <c r="F40999" t="s">
        <v>39819</v>
      </c>
      <c r="G40999">
        <v>154933</v>
      </c>
      <c r="H40999">
        <f>((spotify_history[[#This Row],[ms_played]]/1000)/60)/60</f>
        <v>4.303694444444444E-2</v>
      </c>
      <c r="I40999" t="s">
        <v>7802</v>
      </c>
      <c r="J40999" t="s">
        <v>5683</v>
      </c>
      <c r="K40999" t="s">
        <v>5689</v>
      </c>
      <c r="M40999" s="1"/>
      <c r="N40999" s="2"/>
    </row>
    <row r="41000" spans="1:14" x14ac:dyDescent="0.3">
      <c r="A41000" t="s">
        <v>8170</v>
      </c>
      <c r="B41000" s="1">
        <v>43241.921851851854</v>
      </c>
      <c r="C41000" s="2">
        <f>INT(spotify_history[[#This Row],[ts_utc]])</f>
        <v>43241</v>
      </c>
      <c r="D41000">
        <f t="shared" si="640"/>
        <v>2018</v>
      </c>
      <c r="E41000" s="3" t="str">
        <f>IF(OR(WEEKDAY(spotify_history[[#This Row],[track_played_date]],2)=6,WEEKDAY(spotify_history[[#This Row],[track_played_date]],2)=7),"Weekend","Weekday")</f>
        <v>Weekday</v>
      </c>
      <c r="F41000" t="s">
        <v>39819</v>
      </c>
      <c r="G41000">
        <v>4255</v>
      </c>
      <c r="H41000">
        <f>((spotify_history[[#This Row],[ms_played]]/1000)/60)/60</f>
        <v>1.1819444444444444E-3</v>
      </c>
      <c r="I41000" t="s">
        <v>8171</v>
      </c>
      <c r="J41000" t="s">
        <v>5683</v>
      </c>
      <c r="K41000" t="s">
        <v>7502</v>
      </c>
      <c r="M41000" s="1"/>
      <c r="N41000" s="2"/>
    </row>
    <row r="41001" spans="1:14" x14ac:dyDescent="0.3">
      <c r="A41001" t="s">
        <v>4873</v>
      </c>
      <c r="B41001" s="1">
        <v>43241.923391203702</v>
      </c>
      <c r="C41001" s="2">
        <f>INT(spotify_history[[#This Row],[ts_utc]])</f>
        <v>43241</v>
      </c>
      <c r="D41001">
        <f t="shared" si="640"/>
        <v>2018</v>
      </c>
      <c r="E41001" s="3" t="str">
        <f>IF(OR(WEEKDAY(spotify_history[[#This Row],[track_played_date]],2)=6,WEEKDAY(spotify_history[[#This Row],[track_played_date]],2)=7),"Weekend","Weekday")</f>
        <v>Weekday</v>
      </c>
      <c r="F41001" t="s">
        <v>39819</v>
      </c>
      <c r="G41001">
        <v>7813</v>
      </c>
      <c r="H41001">
        <f>((spotify_history[[#This Row],[ms_played]]/1000)/60)/60</f>
        <v>2.1702777777777779E-3</v>
      </c>
      <c r="I41001" t="s">
        <v>4874</v>
      </c>
      <c r="J41001" t="s">
        <v>1027</v>
      </c>
      <c r="K41001" t="s">
        <v>4841</v>
      </c>
      <c r="M41001" s="1"/>
      <c r="N41001" s="2"/>
    </row>
    <row r="41002" spans="1:14" x14ac:dyDescent="0.3">
      <c r="A41002" t="s">
        <v>225</v>
      </c>
      <c r="B41002" s="1">
        <v>43241.923425925925</v>
      </c>
      <c r="C41002" s="2">
        <f>INT(spotify_history[[#This Row],[ts_utc]])</f>
        <v>43241</v>
      </c>
      <c r="D41002">
        <f t="shared" si="640"/>
        <v>2018</v>
      </c>
      <c r="E41002" s="3" t="str">
        <f>IF(OR(WEEKDAY(spotify_history[[#This Row],[track_played_date]],2)=6,WEEKDAY(spotify_history[[#This Row],[track_played_date]],2)=7),"Weekend","Weekday")</f>
        <v>Weekday</v>
      </c>
      <c r="F41002" t="s">
        <v>39819</v>
      </c>
      <c r="G41002">
        <v>2137</v>
      </c>
      <c r="H41002">
        <f>((spotify_history[[#This Row],[ms_played]]/1000)/60)/60</f>
        <v>5.9361111111111105E-4</v>
      </c>
      <c r="I41002" t="s">
        <v>226</v>
      </c>
      <c r="J41002" t="s">
        <v>69</v>
      </c>
      <c r="K41002" t="s">
        <v>227</v>
      </c>
      <c r="M41002" s="1"/>
      <c r="N41002" s="2"/>
    </row>
    <row r="41003" spans="1:14" x14ac:dyDescent="0.3">
      <c r="A41003" t="s">
        <v>3571</v>
      </c>
      <c r="B41003" s="1">
        <v>43241.923460648148</v>
      </c>
      <c r="C41003" s="2">
        <f>INT(spotify_history[[#This Row],[ts_utc]])</f>
        <v>43241</v>
      </c>
      <c r="D41003">
        <f t="shared" si="640"/>
        <v>2018</v>
      </c>
      <c r="E41003" s="3" t="str">
        <f>IF(OR(WEEKDAY(spotify_history[[#This Row],[track_played_date]],2)=6,WEEKDAY(spotify_history[[#This Row],[track_played_date]],2)=7),"Weekend","Weekday")</f>
        <v>Weekday</v>
      </c>
      <c r="F41003" t="s">
        <v>39819</v>
      </c>
      <c r="G41003">
        <v>3014</v>
      </c>
      <c r="H41003">
        <f>((spotify_history[[#This Row],[ms_played]]/1000)/60)/60</f>
        <v>8.3722222222222217E-4</v>
      </c>
      <c r="I41003" t="s">
        <v>400</v>
      </c>
      <c r="J41003" t="s">
        <v>399</v>
      </c>
      <c r="K41003" t="s">
        <v>400</v>
      </c>
      <c r="M41003" s="1"/>
      <c r="N41003" s="2"/>
    </row>
    <row r="41004" spans="1:14" x14ac:dyDescent="0.3">
      <c r="A41004" t="s">
        <v>13642</v>
      </c>
      <c r="B41004" s="1">
        <v>43241.926076388889</v>
      </c>
      <c r="C41004" s="2">
        <f>INT(spotify_history[[#This Row],[ts_utc]])</f>
        <v>43241</v>
      </c>
      <c r="D41004">
        <f t="shared" si="640"/>
        <v>2018</v>
      </c>
      <c r="E41004" s="3" t="str">
        <f>IF(OR(WEEKDAY(spotify_history[[#This Row],[track_played_date]],2)=6,WEEKDAY(spotify_history[[#This Row],[track_played_date]],2)=7),"Weekend","Weekday")</f>
        <v>Weekday</v>
      </c>
      <c r="F41004" t="s">
        <v>39819</v>
      </c>
      <c r="G41004">
        <v>226560</v>
      </c>
      <c r="H41004">
        <f>((spotify_history[[#This Row],[ms_played]]/1000)/60)/60</f>
        <v>6.2933333333333341E-2</v>
      </c>
      <c r="I41004" t="s">
        <v>7893</v>
      </c>
      <c r="J41004" t="s">
        <v>2172</v>
      </c>
      <c r="K41004" t="s">
        <v>7893</v>
      </c>
      <c r="M41004" s="1"/>
      <c r="N41004" s="2"/>
    </row>
    <row r="41005" spans="1:14" x14ac:dyDescent="0.3">
      <c r="A41005" t="s">
        <v>10613</v>
      </c>
      <c r="B41005" s="1">
        <v>43242.028553240743</v>
      </c>
      <c r="C41005" s="2">
        <f>INT(spotify_history[[#This Row],[ts_utc]])</f>
        <v>43242</v>
      </c>
      <c r="D41005">
        <f t="shared" si="640"/>
        <v>2018</v>
      </c>
      <c r="E41005" s="3" t="str">
        <f>IF(OR(WEEKDAY(spotify_history[[#This Row],[track_played_date]],2)=6,WEEKDAY(spotify_history[[#This Row],[track_played_date]],2)=7),"Weekend","Weekday")</f>
        <v>Weekday</v>
      </c>
      <c r="F41005" t="s">
        <v>39819</v>
      </c>
      <c r="G41005">
        <v>547106</v>
      </c>
      <c r="H41005">
        <f>((spotify_history[[#This Row],[ms_played]]/1000)/60)/60</f>
        <v>0.15197388888888891</v>
      </c>
      <c r="I41005" t="s">
        <v>10614</v>
      </c>
      <c r="J41005" t="s">
        <v>1080</v>
      </c>
      <c r="K41005" t="s">
        <v>10615</v>
      </c>
      <c r="M41005" s="1"/>
      <c r="N41005" s="2"/>
    </row>
    <row r="41006" spans="1:14" x14ac:dyDescent="0.3">
      <c r="A41006" t="s">
        <v>11469</v>
      </c>
      <c r="B41006" s="1">
        <v>43242.133738425924</v>
      </c>
      <c r="C41006" s="2">
        <f>INT(spotify_history[[#This Row],[ts_utc]])</f>
        <v>43242</v>
      </c>
      <c r="D41006">
        <f t="shared" si="640"/>
        <v>2018</v>
      </c>
      <c r="E41006" s="3" t="str">
        <f>IF(OR(WEEKDAY(spotify_history[[#This Row],[track_played_date]],2)=6,WEEKDAY(spotify_history[[#This Row],[track_played_date]],2)=7),"Weekend","Weekday")</f>
        <v>Weekday</v>
      </c>
      <c r="F41006" t="s">
        <v>39819</v>
      </c>
      <c r="G41006">
        <v>251595</v>
      </c>
      <c r="H41006">
        <f>((spotify_history[[#This Row],[ms_played]]/1000)/60)/60</f>
        <v>6.9887500000000005E-2</v>
      </c>
      <c r="I41006" t="s">
        <v>11470</v>
      </c>
      <c r="J41006" t="s">
        <v>200</v>
      </c>
      <c r="K41006" t="s">
        <v>5622</v>
      </c>
      <c r="M41006" s="1"/>
      <c r="N41006" s="2"/>
    </row>
    <row r="41007" spans="1:14" x14ac:dyDescent="0.3">
      <c r="A41007" t="s">
        <v>10446</v>
      </c>
      <c r="B41007" s="1">
        <v>43242.137280092589</v>
      </c>
      <c r="C41007" s="2">
        <f>INT(spotify_history[[#This Row],[ts_utc]])</f>
        <v>43242</v>
      </c>
      <c r="D41007">
        <f t="shared" si="640"/>
        <v>2018</v>
      </c>
      <c r="E41007" s="3" t="str">
        <f>IF(OR(WEEKDAY(spotify_history[[#This Row],[track_played_date]],2)=6,WEEKDAY(spotify_history[[#This Row],[track_played_date]],2)=7),"Weekend","Weekday")</f>
        <v>Weekday</v>
      </c>
      <c r="F41007" t="s">
        <v>39819</v>
      </c>
      <c r="G41007">
        <v>256933</v>
      </c>
      <c r="H41007">
        <f>((spotify_history[[#This Row],[ms_played]]/1000)/60)/60</f>
        <v>7.1370277777777782E-2</v>
      </c>
      <c r="I41007" t="s">
        <v>10447</v>
      </c>
      <c r="J41007" t="s">
        <v>3074</v>
      </c>
      <c r="K41007" t="s">
        <v>8705</v>
      </c>
      <c r="M41007" s="1"/>
      <c r="N41007" s="2"/>
    </row>
    <row r="41008" spans="1:14" x14ac:dyDescent="0.3">
      <c r="A41008" t="s">
        <v>13256</v>
      </c>
      <c r="B41008" s="1">
        <v>43242.139131944445</v>
      </c>
      <c r="C41008" s="2">
        <f>INT(spotify_history[[#This Row],[ts_utc]])</f>
        <v>43242</v>
      </c>
      <c r="D41008">
        <f t="shared" si="640"/>
        <v>2018</v>
      </c>
      <c r="E41008" s="3" t="str">
        <f>IF(OR(WEEKDAY(spotify_history[[#This Row],[track_played_date]],2)=6,WEEKDAY(spotify_history[[#This Row],[track_played_date]],2)=7),"Weekend","Weekday")</f>
        <v>Weekday</v>
      </c>
      <c r="F41008" t="s">
        <v>39819</v>
      </c>
      <c r="G41008">
        <v>160013</v>
      </c>
      <c r="H41008">
        <f>((spotify_history[[#This Row],[ms_played]]/1000)/60)/60</f>
        <v>4.4448055555555553E-2</v>
      </c>
      <c r="I41008" t="s">
        <v>13257</v>
      </c>
      <c r="J41008" t="s">
        <v>12830</v>
      </c>
      <c r="K41008" t="s">
        <v>12831</v>
      </c>
      <c r="M41008" s="1"/>
      <c r="N41008" s="2"/>
    </row>
    <row r="41009" spans="1:14" x14ac:dyDescent="0.3">
      <c r="A41009" t="s">
        <v>6913</v>
      </c>
      <c r="B41009" s="1">
        <v>43242.141192129631</v>
      </c>
      <c r="C41009" s="2">
        <f>INT(spotify_history[[#This Row],[ts_utc]])</f>
        <v>43242</v>
      </c>
      <c r="D41009">
        <f t="shared" si="640"/>
        <v>2018</v>
      </c>
      <c r="E41009" s="3" t="str">
        <f>IF(OR(WEEKDAY(spotify_history[[#This Row],[track_played_date]],2)=6,WEEKDAY(spotify_history[[#This Row],[track_played_date]],2)=7),"Weekend","Weekday")</f>
        <v>Weekday</v>
      </c>
      <c r="F41009" t="s">
        <v>39819</v>
      </c>
      <c r="G41009">
        <v>177466</v>
      </c>
      <c r="H41009">
        <f>((spotify_history[[#This Row],[ms_played]]/1000)/60)/60</f>
        <v>4.929611111111111E-2</v>
      </c>
      <c r="I41009" t="s">
        <v>6914</v>
      </c>
      <c r="J41009" t="s">
        <v>3595</v>
      </c>
      <c r="K41009" t="s">
        <v>6900</v>
      </c>
      <c r="M41009" s="1"/>
      <c r="N41009" s="2"/>
    </row>
    <row r="41010" spans="1:14" x14ac:dyDescent="0.3">
      <c r="A41010" t="s">
        <v>15189</v>
      </c>
      <c r="B41010" s="1">
        <v>43242.143726851849</v>
      </c>
      <c r="C41010" s="2">
        <f>INT(spotify_history[[#This Row],[ts_utc]])</f>
        <v>43242</v>
      </c>
      <c r="D41010">
        <f t="shared" si="640"/>
        <v>2018</v>
      </c>
      <c r="E41010" s="3" t="str">
        <f>IF(OR(WEEKDAY(spotify_history[[#This Row],[track_played_date]],2)=6,WEEKDAY(spotify_history[[#This Row],[track_played_date]],2)=7),"Weekend","Weekday")</f>
        <v>Weekday</v>
      </c>
      <c r="F41010" t="s">
        <v>39819</v>
      </c>
      <c r="G41010">
        <v>218946</v>
      </c>
      <c r="H41010">
        <f>((spotify_history[[#This Row],[ms_played]]/1000)/60)/60</f>
        <v>6.0818333333333328E-2</v>
      </c>
      <c r="I41010" t="s">
        <v>9136</v>
      </c>
      <c r="J41010" t="s">
        <v>7480</v>
      </c>
      <c r="K41010" t="s">
        <v>7481</v>
      </c>
      <c r="M41010" s="1"/>
      <c r="N41010" s="2"/>
    </row>
    <row r="41011" spans="1:14" x14ac:dyDescent="0.3">
      <c r="A41011" t="s">
        <v>8284</v>
      </c>
      <c r="B41011" s="1">
        <v>43242.146412037036</v>
      </c>
      <c r="C41011" s="2">
        <f>INT(spotify_history[[#This Row],[ts_utc]])</f>
        <v>43242</v>
      </c>
      <c r="D41011">
        <f t="shared" si="640"/>
        <v>2018</v>
      </c>
      <c r="E41011" s="3" t="str">
        <f>IF(OR(WEEKDAY(spotify_history[[#This Row],[track_played_date]],2)=6,WEEKDAY(spotify_history[[#This Row],[track_played_date]],2)=7),"Weekend","Weekday")</f>
        <v>Weekday</v>
      </c>
      <c r="F41011" t="s">
        <v>39819</v>
      </c>
      <c r="G41011">
        <v>231160</v>
      </c>
      <c r="H41011">
        <f>((spotify_history[[#This Row],[ms_played]]/1000)/60)/60</f>
        <v>6.4211111111111108E-2</v>
      </c>
      <c r="I41011" t="s">
        <v>412</v>
      </c>
      <c r="J41011" t="s">
        <v>194</v>
      </c>
      <c r="K41011" t="s">
        <v>262</v>
      </c>
      <c r="M41011" s="1"/>
      <c r="N41011" s="2"/>
    </row>
    <row r="41012" spans="1:14" x14ac:dyDescent="0.3">
      <c r="A41012" t="s">
        <v>6947</v>
      </c>
      <c r="B41012" s="1">
        <v>43242.146504629629</v>
      </c>
      <c r="C41012" s="2">
        <f>INT(spotify_history[[#This Row],[ts_utc]])</f>
        <v>43242</v>
      </c>
      <c r="D41012">
        <f t="shared" si="640"/>
        <v>2018</v>
      </c>
      <c r="E41012" s="3" t="str">
        <f>IF(OR(WEEKDAY(spotify_history[[#This Row],[track_played_date]],2)=6,WEEKDAY(spotify_history[[#This Row],[track_played_date]],2)=7),"Weekend","Weekday")</f>
        <v>Weekday</v>
      </c>
      <c r="F41012" t="s">
        <v>39819</v>
      </c>
      <c r="G41012">
        <v>5959</v>
      </c>
      <c r="H41012">
        <f>((spotify_history[[#This Row],[ms_played]]/1000)/60)/60</f>
        <v>1.6552777777777777E-3</v>
      </c>
      <c r="I41012" t="s">
        <v>6948</v>
      </c>
      <c r="J41012" t="s">
        <v>3595</v>
      </c>
      <c r="K41012" t="s">
        <v>6946</v>
      </c>
      <c r="M41012" s="1"/>
      <c r="N41012" s="2"/>
    </row>
    <row r="41013" spans="1:14" x14ac:dyDescent="0.3">
      <c r="A41013" t="s">
        <v>13176</v>
      </c>
      <c r="B41013" s="1">
        <v>43242.241284722222</v>
      </c>
      <c r="C41013" s="2">
        <f>INT(spotify_history[[#This Row],[ts_utc]])</f>
        <v>43242</v>
      </c>
      <c r="D41013">
        <f t="shared" si="640"/>
        <v>2018</v>
      </c>
      <c r="E41013" s="3" t="str">
        <f>IF(OR(WEEKDAY(spotify_history[[#This Row],[track_played_date]],2)=6,WEEKDAY(spotify_history[[#This Row],[track_played_date]],2)=7),"Weekend","Weekday")</f>
        <v>Weekday</v>
      </c>
      <c r="F41013" t="s">
        <v>39819</v>
      </c>
      <c r="G41013">
        <v>125679</v>
      </c>
      <c r="H41013">
        <f>((spotify_history[[#This Row],[ms_played]]/1000)/60)/60</f>
        <v>3.4910833333333335E-2</v>
      </c>
      <c r="I41013" t="s">
        <v>13177</v>
      </c>
      <c r="J41013" t="s">
        <v>200</v>
      </c>
      <c r="K41013" t="s">
        <v>7999</v>
      </c>
      <c r="M41013" s="1"/>
      <c r="N41013" s="2"/>
    </row>
    <row r="41014" spans="1:14" x14ac:dyDescent="0.3">
      <c r="A41014" t="s">
        <v>10584</v>
      </c>
      <c r="B41014" s="1">
        <v>43242.275902777779</v>
      </c>
      <c r="C41014" s="2">
        <f>INT(spotify_history[[#This Row],[ts_utc]])</f>
        <v>43242</v>
      </c>
      <c r="D41014">
        <f t="shared" si="640"/>
        <v>2018</v>
      </c>
      <c r="E41014" s="3" t="str">
        <f>IF(OR(WEEKDAY(spotify_history[[#This Row],[track_played_date]],2)=6,WEEKDAY(spotify_history[[#This Row],[track_played_date]],2)=7),"Weekend","Weekday")</f>
        <v>Weekday</v>
      </c>
      <c r="F41014" t="s">
        <v>39819</v>
      </c>
      <c r="G41014">
        <v>401932</v>
      </c>
      <c r="H41014">
        <f>((spotify_history[[#This Row],[ms_played]]/1000)/60)/60</f>
        <v>0.11164777777777778</v>
      </c>
      <c r="I41014" t="s">
        <v>10585</v>
      </c>
      <c r="J41014" t="s">
        <v>1553</v>
      </c>
      <c r="K41014" t="s">
        <v>8191</v>
      </c>
      <c r="M41014" s="1"/>
      <c r="N41014" s="2"/>
    </row>
    <row r="41015" spans="1:14" x14ac:dyDescent="0.3">
      <c r="A41015" t="s">
        <v>13339</v>
      </c>
      <c r="B41015" s="1">
        <v>43242.278414351851</v>
      </c>
      <c r="C41015" s="2">
        <f>INT(spotify_history[[#This Row],[ts_utc]])</f>
        <v>43242</v>
      </c>
      <c r="D41015">
        <f t="shared" si="640"/>
        <v>2018</v>
      </c>
      <c r="E41015" s="3" t="str">
        <f>IF(OR(WEEKDAY(spotify_history[[#This Row],[track_played_date]],2)=6,WEEKDAY(spotify_history[[#This Row],[track_played_date]],2)=7),"Weekend","Weekday")</f>
        <v>Weekday</v>
      </c>
      <c r="F41015" t="s">
        <v>39819</v>
      </c>
      <c r="G41015">
        <v>218200</v>
      </c>
      <c r="H41015">
        <f>((spotify_history[[#This Row],[ms_played]]/1000)/60)/60</f>
        <v>6.0611111111111102E-2</v>
      </c>
      <c r="I41015" t="s">
        <v>13340</v>
      </c>
      <c r="J41015" t="s">
        <v>13334</v>
      </c>
      <c r="K41015" t="s">
        <v>13335</v>
      </c>
      <c r="M41015" s="1"/>
      <c r="N41015" s="2"/>
    </row>
    <row r="41016" spans="1:14" x14ac:dyDescent="0.3">
      <c r="A41016" t="s">
        <v>9382</v>
      </c>
      <c r="B41016" s="1">
        <v>43242.278564814813</v>
      </c>
      <c r="C41016" s="2">
        <f>INT(spotify_history[[#This Row],[ts_utc]])</f>
        <v>43242</v>
      </c>
      <c r="D41016">
        <f t="shared" si="640"/>
        <v>2018</v>
      </c>
      <c r="E41016" s="3" t="str">
        <f>IF(OR(WEEKDAY(spotify_history[[#This Row],[track_played_date]],2)=6,WEEKDAY(spotify_history[[#This Row],[track_played_date]],2)=7),"Weekend","Weekday")</f>
        <v>Weekday</v>
      </c>
      <c r="F41016" t="s">
        <v>39819</v>
      </c>
      <c r="G41016">
        <v>11388</v>
      </c>
      <c r="H41016">
        <f>((spotify_history[[#This Row],[ms_played]]/1000)/60)/60</f>
        <v>3.1633333333333331E-3</v>
      </c>
      <c r="I41016" t="s">
        <v>9383</v>
      </c>
      <c r="J41016" t="s">
        <v>127</v>
      </c>
      <c r="K41016" t="s">
        <v>9383</v>
      </c>
      <c r="M41016" s="1"/>
      <c r="N41016" s="2"/>
    </row>
    <row r="41017" spans="1:14" x14ac:dyDescent="0.3">
      <c r="A41017" t="s">
        <v>10500</v>
      </c>
      <c r="B41017" s="1">
        <v>43242.278622685182</v>
      </c>
      <c r="C41017" s="2">
        <f>INT(spotify_history[[#This Row],[ts_utc]])</f>
        <v>43242</v>
      </c>
      <c r="D41017">
        <f t="shared" si="640"/>
        <v>2018</v>
      </c>
      <c r="E41017" s="3" t="str">
        <f>IF(OR(WEEKDAY(spotify_history[[#This Row],[track_played_date]],2)=6,WEEKDAY(spotify_history[[#This Row],[track_played_date]],2)=7),"Weekend","Weekday")</f>
        <v>Weekday</v>
      </c>
      <c r="F41017" t="s">
        <v>39819</v>
      </c>
      <c r="G41017">
        <v>4261</v>
      </c>
      <c r="H41017">
        <f>((spotify_history[[#This Row],[ms_played]]/1000)/60)/60</f>
        <v>1.1836111111111112E-3</v>
      </c>
      <c r="I41017" t="s">
        <v>6729</v>
      </c>
      <c r="J41017" t="s">
        <v>2190</v>
      </c>
      <c r="K41017" t="s">
        <v>2190</v>
      </c>
      <c r="M41017" s="1"/>
      <c r="N41017" s="2"/>
    </row>
    <row r="41018" spans="1:14" x14ac:dyDescent="0.3">
      <c r="A41018" t="s">
        <v>7768</v>
      </c>
      <c r="B41018" s="1">
        <v>43242.278657407405</v>
      </c>
      <c r="C41018" s="2">
        <f>INT(spotify_history[[#This Row],[ts_utc]])</f>
        <v>43242</v>
      </c>
      <c r="D41018">
        <f t="shared" si="640"/>
        <v>2018</v>
      </c>
      <c r="E41018" s="3" t="str">
        <f>IF(OR(WEEKDAY(spotify_history[[#This Row],[track_played_date]],2)=6,WEEKDAY(spotify_history[[#This Row],[track_played_date]],2)=7),"Weekend","Weekday")</f>
        <v>Weekday</v>
      </c>
      <c r="F41018" t="s">
        <v>39819</v>
      </c>
      <c r="G41018">
        <v>2859</v>
      </c>
      <c r="H41018">
        <f>((spotify_history[[#This Row],[ms_played]]/1000)/60)/60</f>
        <v>7.9416666666666665E-4</v>
      </c>
      <c r="I41018" t="s">
        <v>7769</v>
      </c>
      <c r="J41018" t="s">
        <v>7498</v>
      </c>
      <c r="K41018" t="s">
        <v>7499</v>
      </c>
      <c r="M41018" s="1"/>
      <c r="N41018" s="2"/>
    </row>
    <row r="41019" spans="1:14" x14ac:dyDescent="0.3">
      <c r="A41019" t="s">
        <v>13453</v>
      </c>
      <c r="B41019" s="1">
        <v>43242.278680555559</v>
      </c>
      <c r="C41019" s="2">
        <f>INT(spotify_history[[#This Row],[ts_utc]])</f>
        <v>43242</v>
      </c>
      <c r="D41019">
        <f t="shared" si="640"/>
        <v>2018</v>
      </c>
      <c r="E41019" s="3" t="str">
        <f>IF(OR(WEEKDAY(spotify_history[[#This Row],[track_played_date]],2)=6,WEEKDAY(spotify_history[[#This Row],[track_played_date]],2)=7),"Weekend","Weekday")</f>
        <v>Weekday</v>
      </c>
      <c r="F41019" t="s">
        <v>39819</v>
      </c>
      <c r="G41019">
        <v>2179</v>
      </c>
      <c r="H41019">
        <f>((spotify_history[[#This Row],[ms_played]]/1000)/60)/60</f>
        <v>6.0527777777777771E-4</v>
      </c>
      <c r="I41019" t="s">
        <v>8430</v>
      </c>
      <c r="J41019" t="s">
        <v>8313</v>
      </c>
      <c r="K41019" t="s">
        <v>8430</v>
      </c>
      <c r="M41019" s="1"/>
      <c r="N41019" s="2"/>
    </row>
    <row r="41020" spans="1:14" x14ac:dyDescent="0.3">
      <c r="A41020" t="s">
        <v>9002</v>
      </c>
      <c r="B41020" s="1">
        <v>43242.278715277775</v>
      </c>
      <c r="C41020" s="2">
        <f>INT(spotify_history[[#This Row],[ts_utc]])</f>
        <v>43242</v>
      </c>
      <c r="D41020">
        <f t="shared" si="640"/>
        <v>2018</v>
      </c>
      <c r="E41020" s="3" t="str">
        <f>IF(OR(WEEKDAY(spotify_history[[#This Row],[track_played_date]],2)=6,WEEKDAY(spotify_history[[#This Row],[track_played_date]],2)=7),"Weekend","Weekday")</f>
        <v>Weekday</v>
      </c>
      <c r="F41020" t="s">
        <v>39819</v>
      </c>
      <c r="G41020">
        <v>1796</v>
      </c>
      <c r="H41020">
        <f>((spotify_history[[#This Row],[ms_played]]/1000)/60)/60</f>
        <v>4.9888888888888888E-4</v>
      </c>
      <c r="I41020" t="s">
        <v>9003</v>
      </c>
      <c r="J41020" t="s">
        <v>661</v>
      </c>
      <c r="K41020" t="s">
        <v>7758</v>
      </c>
      <c r="M41020" s="1"/>
      <c r="N41020" s="2"/>
    </row>
    <row r="41021" spans="1:14" x14ac:dyDescent="0.3">
      <c r="A41021" t="s">
        <v>5620</v>
      </c>
      <c r="B41021" s="1">
        <v>43242.278761574074</v>
      </c>
      <c r="C41021" s="2">
        <f>INT(spotify_history[[#This Row],[ts_utc]])</f>
        <v>43242</v>
      </c>
      <c r="D41021">
        <f t="shared" si="640"/>
        <v>2018</v>
      </c>
      <c r="E41021" s="3" t="str">
        <f>IF(OR(WEEKDAY(spotify_history[[#This Row],[track_played_date]],2)=6,WEEKDAY(spotify_history[[#This Row],[track_played_date]],2)=7),"Weekend","Weekday")</f>
        <v>Weekday</v>
      </c>
      <c r="F41021" t="s">
        <v>39819</v>
      </c>
      <c r="G41021">
        <v>4438</v>
      </c>
      <c r="H41021">
        <f>((spotify_history[[#This Row],[ms_played]]/1000)/60)/60</f>
        <v>1.2327777777777777E-3</v>
      </c>
      <c r="I41021" t="s">
        <v>5621</v>
      </c>
      <c r="J41021" t="s">
        <v>200</v>
      </c>
      <c r="K41021" t="s">
        <v>5622</v>
      </c>
      <c r="M41021" s="1"/>
      <c r="N41021" s="2"/>
    </row>
    <row r="41022" spans="1:14" x14ac:dyDescent="0.3">
      <c r="A41022" t="s">
        <v>8594</v>
      </c>
      <c r="B41022" s="1">
        <v>43242.278796296298</v>
      </c>
      <c r="C41022" s="2">
        <f>INT(spotify_history[[#This Row],[ts_utc]])</f>
        <v>43242</v>
      </c>
      <c r="D41022">
        <f t="shared" si="640"/>
        <v>2018</v>
      </c>
      <c r="E41022" s="3" t="str">
        <f>IF(OR(WEEKDAY(spotify_history[[#This Row],[track_played_date]],2)=6,WEEKDAY(spotify_history[[#This Row],[track_played_date]],2)=7),"Weekend","Weekday")</f>
        <v>Weekday</v>
      </c>
      <c r="F41022" t="s">
        <v>39819</v>
      </c>
      <c r="G41022">
        <v>2548</v>
      </c>
      <c r="H41022">
        <f>((spotify_history[[#This Row],[ms_played]]/1000)/60)/60</f>
        <v>7.0777777777777777E-4</v>
      </c>
      <c r="I41022" t="s">
        <v>8595</v>
      </c>
      <c r="J41022" t="s">
        <v>7498</v>
      </c>
      <c r="K41022" t="s">
        <v>7499</v>
      </c>
      <c r="M41022" s="1"/>
      <c r="N41022" s="2"/>
    </row>
    <row r="41023" spans="1:14" x14ac:dyDescent="0.3">
      <c r="A41023" t="s">
        <v>11519</v>
      </c>
      <c r="B41023" s="1">
        <v>43242.278831018521</v>
      </c>
      <c r="C41023" s="2">
        <f>INT(spotify_history[[#This Row],[ts_utc]])</f>
        <v>43242</v>
      </c>
      <c r="D41023">
        <f t="shared" si="640"/>
        <v>2018</v>
      </c>
      <c r="E41023" s="3" t="str">
        <f>IF(OR(WEEKDAY(spotify_history[[#This Row],[track_played_date]],2)=6,WEEKDAY(spotify_history[[#This Row],[track_played_date]],2)=7),"Weekend","Weekday")</f>
        <v>Weekday</v>
      </c>
      <c r="F41023" t="s">
        <v>39819</v>
      </c>
      <c r="G41023">
        <v>2618</v>
      </c>
      <c r="H41023">
        <f>((spotify_history[[#This Row],[ms_played]]/1000)/60)/60</f>
        <v>7.272222222222222E-4</v>
      </c>
      <c r="I41023" t="s">
        <v>11520</v>
      </c>
      <c r="J41023" t="s">
        <v>4972</v>
      </c>
      <c r="K41023" t="s">
        <v>11521</v>
      </c>
      <c r="M41023" s="1"/>
      <c r="N41023" s="2"/>
    </row>
    <row r="41024" spans="1:14" x14ac:dyDescent="0.3">
      <c r="A41024" t="s">
        <v>9275</v>
      </c>
      <c r="B41024" s="1">
        <v>43242.278865740744</v>
      </c>
      <c r="C41024" s="2">
        <f>INT(spotify_history[[#This Row],[ts_utc]])</f>
        <v>43242</v>
      </c>
      <c r="D41024">
        <f t="shared" si="640"/>
        <v>2018</v>
      </c>
      <c r="E41024" s="3" t="str">
        <f>IF(OR(WEEKDAY(spotify_history[[#This Row],[track_played_date]],2)=6,WEEKDAY(spotify_history[[#This Row],[track_played_date]],2)=7),"Weekend","Weekday")</f>
        <v>Weekday</v>
      </c>
      <c r="F41024" t="s">
        <v>39819</v>
      </c>
      <c r="G41024">
        <v>1974</v>
      </c>
      <c r="H41024">
        <f>((spotify_history[[#This Row],[ms_played]]/1000)/60)/60</f>
        <v>5.4833333333333329E-4</v>
      </c>
      <c r="I41024" t="s">
        <v>7746</v>
      </c>
      <c r="J41024" t="s">
        <v>7745</v>
      </c>
      <c r="K41024" t="s">
        <v>7746</v>
      </c>
      <c r="M41024" s="1"/>
      <c r="N41024" s="2"/>
    </row>
    <row r="41025" spans="1:14" x14ac:dyDescent="0.3">
      <c r="A41025" t="s">
        <v>3434</v>
      </c>
      <c r="B41025" s="1">
        <v>43242.278900462959</v>
      </c>
      <c r="C41025" s="2">
        <f>INT(spotify_history[[#This Row],[ts_utc]])</f>
        <v>43242</v>
      </c>
      <c r="D41025">
        <f t="shared" si="640"/>
        <v>2018</v>
      </c>
      <c r="E41025" s="3" t="str">
        <f>IF(OR(WEEKDAY(spotify_history[[#This Row],[track_played_date]],2)=6,WEEKDAY(spotify_history[[#This Row],[track_played_date]],2)=7),"Weekend","Weekday")</f>
        <v>Weekday</v>
      </c>
      <c r="F41025" t="s">
        <v>39819</v>
      </c>
      <c r="G41025">
        <v>2726</v>
      </c>
      <c r="H41025">
        <f>((spotify_history[[#This Row],[ms_played]]/1000)/60)/60</f>
        <v>7.5722222222222217E-4</v>
      </c>
      <c r="I41025" t="s">
        <v>3435</v>
      </c>
      <c r="J41025" t="s">
        <v>1946</v>
      </c>
      <c r="K41025" t="s">
        <v>1947</v>
      </c>
      <c r="M41025" s="1"/>
      <c r="N41025" s="2"/>
    </row>
    <row r="41026" spans="1:14" x14ac:dyDescent="0.3">
      <c r="A41026" t="s">
        <v>9604</v>
      </c>
      <c r="B41026" s="1">
        <v>43242.278946759259</v>
      </c>
      <c r="C41026" s="2">
        <f>INT(spotify_history[[#This Row],[ts_utc]])</f>
        <v>43242</v>
      </c>
      <c r="D41026">
        <f t="shared" ref="D41026:D41089" si="641">YEAR(B41026)</f>
        <v>2018</v>
      </c>
      <c r="E41026" s="3" t="str">
        <f>IF(OR(WEEKDAY(spotify_history[[#This Row],[track_played_date]],2)=6,WEEKDAY(spotify_history[[#This Row],[track_played_date]],2)=7),"Weekend","Weekday")</f>
        <v>Weekday</v>
      </c>
      <c r="F41026" t="s">
        <v>39819</v>
      </c>
      <c r="G41026">
        <v>3663</v>
      </c>
      <c r="H41026">
        <f>((spotify_history[[#This Row],[ms_played]]/1000)/60)/60</f>
        <v>1.0175E-3</v>
      </c>
      <c r="I41026" t="s">
        <v>9605</v>
      </c>
      <c r="J41026" t="s">
        <v>9600</v>
      </c>
      <c r="K41026" t="s">
        <v>9601</v>
      </c>
      <c r="M41026" s="1"/>
      <c r="N41026" s="2"/>
    </row>
    <row r="41027" spans="1:14" x14ac:dyDescent="0.3">
      <c r="A41027" t="s">
        <v>15190</v>
      </c>
      <c r="B41027" s="1">
        <v>43242.278993055559</v>
      </c>
      <c r="C41027" s="2">
        <f>INT(spotify_history[[#This Row],[ts_utc]])</f>
        <v>43242</v>
      </c>
      <c r="D41027">
        <f t="shared" si="641"/>
        <v>2018</v>
      </c>
      <c r="E41027" s="3" t="str">
        <f>IF(OR(WEEKDAY(spotify_history[[#This Row],[track_played_date]],2)=6,WEEKDAY(spotify_history[[#This Row],[track_played_date]],2)=7),"Weekend","Weekday")</f>
        <v>Weekday</v>
      </c>
      <c r="F41027" t="s">
        <v>39819</v>
      </c>
      <c r="G41027">
        <v>3533</v>
      </c>
      <c r="H41027">
        <f>((spotify_history[[#This Row],[ms_played]]/1000)/60)/60</f>
        <v>9.8138888888888885E-4</v>
      </c>
      <c r="I41027" t="s">
        <v>10327</v>
      </c>
      <c r="J41027" t="s">
        <v>2430</v>
      </c>
      <c r="K41027" t="s">
        <v>2721</v>
      </c>
      <c r="M41027" s="1"/>
      <c r="N41027" s="2"/>
    </row>
    <row r="41028" spans="1:14" x14ac:dyDescent="0.3">
      <c r="A41028" t="s">
        <v>7733</v>
      </c>
      <c r="B41028" s="1">
        <v>43242.279027777775</v>
      </c>
      <c r="C41028" s="2">
        <f>INT(spotify_history[[#This Row],[ts_utc]])</f>
        <v>43242</v>
      </c>
      <c r="D41028">
        <f t="shared" si="641"/>
        <v>2018</v>
      </c>
      <c r="E41028" s="3" t="str">
        <f>IF(OR(WEEKDAY(spotify_history[[#This Row],[track_played_date]],2)=6,WEEKDAY(spotify_history[[#This Row],[track_played_date]],2)=7),"Weekend","Weekday")</f>
        <v>Weekday</v>
      </c>
      <c r="F41028" t="s">
        <v>39819</v>
      </c>
      <c r="G41028">
        <v>3568</v>
      </c>
      <c r="H41028">
        <f>((spotify_history[[#This Row],[ms_played]]/1000)/60)/60</f>
        <v>9.9111111111111123E-4</v>
      </c>
      <c r="I41028" t="s">
        <v>7734</v>
      </c>
      <c r="J41028" t="s">
        <v>5683</v>
      </c>
      <c r="K41028" t="s">
        <v>5702</v>
      </c>
      <c r="M41028" s="1"/>
      <c r="N41028" s="2"/>
    </row>
    <row r="41029" spans="1:14" x14ac:dyDescent="0.3">
      <c r="A41029" t="s">
        <v>6137</v>
      </c>
      <c r="B41029" s="1">
        <v>43242.279097222221</v>
      </c>
      <c r="C41029" s="2">
        <f>INT(spotify_history[[#This Row],[ts_utc]])</f>
        <v>43242</v>
      </c>
      <c r="D41029">
        <f t="shared" si="641"/>
        <v>2018</v>
      </c>
      <c r="E41029" s="3" t="str">
        <f>IF(OR(WEEKDAY(spotify_history[[#This Row],[track_played_date]],2)=6,WEEKDAY(spotify_history[[#This Row],[track_played_date]],2)=7),"Weekend","Weekday")</f>
        <v>Weekday</v>
      </c>
      <c r="F41029" t="s">
        <v>39819</v>
      </c>
      <c r="G41029">
        <v>5212</v>
      </c>
      <c r="H41029">
        <f>((spotify_history[[#This Row],[ms_played]]/1000)/60)/60</f>
        <v>1.4477777777777776E-3</v>
      </c>
      <c r="I41029" t="s">
        <v>6138</v>
      </c>
      <c r="J41029" t="s">
        <v>273</v>
      </c>
      <c r="K41029" t="s">
        <v>273</v>
      </c>
      <c r="M41029" s="1"/>
      <c r="N41029" s="2"/>
    </row>
    <row r="41030" spans="1:14" x14ac:dyDescent="0.3">
      <c r="A41030" t="s">
        <v>10317</v>
      </c>
      <c r="B41030" s="1">
        <v>43242.279166666667</v>
      </c>
      <c r="C41030" s="2">
        <f>INT(spotify_history[[#This Row],[ts_utc]])</f>
        <v>43242</v>
      </c>
      <c r="D41030">
        <f t="shared" si="641"/>
        <v>2018</v>
      </c>
      <c r="E41030" s="3" t="str">
        <f>IF(OR(WEEKDAY(spotify_history[[#This Row],[track_played_date]],2)=6,WEEKDAY(spotify_history[[#This Row],[track_played_date]],2)=7),"Weekend","Weekday")</f>
        <v>Weekday</v>
      </c>
      <c r="F41030" t="s">
        <v>39819</v>
      </c>
      <c r="G41030">
        <v>6244</v>
      </c>
      <c r="H41030">
        <f>((spotify_history[[#This Row],[ms_played]]/1000)/60)/60</f>
        <v>1.7344444444444445E-3</v>
      </c>
      <c r="I41030" t="s">
        <v>10318</v>
      </c>
      <c r="J41030" t="s">
        <v>3469</v>
      </c>
      <c r="K41030" t="s">
        <v>4829</v>
      </c>
      <c r="M41030" s="1"/>
      <c r="N41030" s="2"/>
    </row>
    <row r="41031" spans="1:14" x14ac:dyDescent="0.3">
      <c r="A41031" t="s">
        <v>8144</v>
      </c>
      <c r="B41031" s="1">
        <v>43242.279189814813</v>
      </c>
      <c r="C41031" s="2">
        <f>INT(spotify_history[[#This Row],[ts_utc]])</f>
        <v>43242</v>
      </c>
      <c r="D41031">
        <f t="shared" si="641"/>
        <v>2018</v>
      </c>
      <c r="E41031" s="3" t="str">
        <f>IF(OR(WEEKDAY(spotify_history[[#This Row],[track_played_date]],2)=6,WEEKDAY(spotify_history[[#This Row],[track_played_date]],2)=7),"Weekend","Weekday")</f>
        <v>Weekday</v>
      </c>
      <c r="F41031" t="s">
        <v>39819</v>
      </c>
      <c r="G41031">
        <v>1712</v>
      </c>
      <c r="H41031">
        <f>((spotify_history[[#This Row],[ms_played]]/1000)/60)/60</f>
        <v>4.7555555555555556E-4</v>
      </c>
      <c r="I41031" t="s">
        <v>8145</v>
      </c>
      <c r="J41031" t="s">
        <v>5683</v>
      </c>
      <c r="K41031" t="s">
        <v>7514</v>
      </c>
      <c r="M41031" s="1"/>
      <c r="N41031" s="2"/>
    </row>
    <row r="41032" spans="1:14" x14ac:dyDescent="0.3">
      <c r="A41032" t="s">
        <v>13250</v>
      </c>
      <c r="B41032" s="1">
        <v>43242.27921296296</v>
      </c>
      <c r="C41032" s="2">
        <f>INT(spotify_history[[#This Row],[ts_utc]])</f>
        <v>43242</v>
      </c>
      <c r="D41032">
        <f t="shared" si="641"/>
        <v>2018</v>
      </c>
      <c r="E41032" s="3" t="str">
        <f>IF(OR(WEEKDAY(spotify_history[[#This Row],[track_played_date]],2)=6,WEEKDAY(spotify_history[[#This Row],[track_played_date]],2)=7),"Weekend","Weekday")</f>
        <v>Weekday</v>
      </c>
      <c r="F41032" t="s">
        <v>39819</v>
      </c>
      <c r="G41032">
        <v>1643</v>
      </c>
      <c r="H41032">
        <f>((spotify_history[[#This Row],[ms_played]]/1000)/60)/60</f>
        <v>4.5638888888888888E-4</v>
      </c>
      <c r="I41032" t="s">
        <v>13251</v>
      </c>
      <c r="J41032" t="s">
        <v>3756</v>
      </c>
      <c r="K41032" t="s">
        <v>428</v>
      </c>
      <c r="M41032" s="1"/>
      <c r="N41032" s="2"/>
    </row>
    <row r="41033" spans="1:14" x14ac:dyDescent="0.3">
      <c r="A41033" t="s">
        <v>13199</v>
      </c>
      <c r="B41033" s="1">
        <v>43242.279293981483</v>
      </c>
      <c r="C41033" s="2">
        <f>INT(spotify_history[[#This Row],[ts_utc]])</f>
        <v>43242</v>
      </c>
      <c r="D41033">
        <f t="shared" si="641"/>
        <v>2018</v>
      </c>
      <c r="E41033" s="3" t="str">
        <f>IF(OR(WEEKDAY(spotify_history[[#This Row],[track_played_date]],2)=6,WEEKDAY(spotify_history[[#This Row],[track_played_date]],2)=7),"Weekend","Weekday")</f>
        <v>Weekday</v>
      </c>
      <c r="F41033" t="s">
        <v>39819</v>
      </c>
      <c r="G41033">
        <v>6716</v>
      </c>
      <c r="H41033">
        <f>((spotify_history[[#This Row],[ms_played]]/1000)/60)/60</f>
        <v>1.8655555555555556E-3</v>
      </c>
      <c r="I41033" t="s">
        <v>10965</v>
      </c>
      <c r="J41033" t="s">
        <v>4352</v>
      </c>
      <c r="K41033" t="s">
        <v>12130</v>
      </c>
      <c r="M41033" s="1"/>
      <c r="N41033" s="2"/>
    </row>
    <row r="41034" spans="1:14" x14ac:dyDescent="0.3">
      <c r="A41034" t="s">
        <v>6718</v>
      </c>
      <c r="B41034" s="1">
        <v>43242.279328703706</v>
      </c>
      <c r="C41034" s="2">
        <f>INT(spotify_history[[#This Row],[ts_utc]])</f>
        <v>43242</v>
      </c>
      <c r="D41034">
        <f t="shared" si="641"/>
        <v>2018</v>
      </c>
      <c r="E41034" s="3" t="str">
        <f>IF(OR(WEEKDAY(spotify_history[[#This Row],[track_played_date]],2)=6,WEEKDAY(spotify_history[[#This Row],[track_played_date]],2)=7),"Weekend","Weekday")</f>
        <v>Weekday</v>
      </c>
      <c r="F41034" t="s">
        <v>39819</v>
      </c>
      <c r="G41034">
        <v>1935</v>
      </c>
      <c r="H41034">
        <f>((spotify_history[[#This Row],[ms_played]]/1000)/60)/60</f>
        <v>5.375E-4</v>
      </c>
      <c r="I41034" t="s">
        <v>6719</v>
      </c>
      <c r="J41034" t="s">
        <v>2190</v>
      </c>
      <c r="K41034" t="s">
        <v>3607</v>
      </c>
      <c r="M41034" s="1"/>
      <c r="N41034" s="2"/>
    </row>
    <row r="41035" spans="1:14" x14ac:dyDescent="0.3">
      <c r="A41035" t="s">
        <v>5734</v>
      </c>
      <c r="B41035" s="1">
        <v>43242.279351851852</v>
      </c>
      <c r="C41035" s="2">
        <f>INT(spotify_history[[#This Row],[ts_utc]])</f>
        <v>43242</v>
      </c>
      <c r="D41035">
        <f t="shared" si="641"/>
        <v>2018</v>
      </c>
      <c r="E41035" s="3" t="str">
        <f>IF(OR(WEEKDAY(spotify_history[[#This Row],[track_played_date]],2)=6,WEEKDAY(spotify_history[[#This Row],[track_played_date]],2)=7),"Weekend","Weekday")</f>
        <v>Weekday</v>
      </c>
      <c r="F41035" t="s">
        <v>39819</v>
      </c>
      <c r="G41035">
        <v>1882</v>
      </c>
      <c r="H41035">
        <f>((spotify_history[[#This Row],[ms_played]]/1000)/60)/60</f>
        <v>5.2277777777777782E-4</v>
      </c>
      <c r="I41035" t="s">
        <v>5735</v>
      </c>
      <c r="J41035" t="s">
        <v>5683</v>
      </c>
      <c r="K41035" t="s">
        <v>5702</v>
      </c>
      <c r="M41035" s="1"/>
      <c r="N41035" s="2"/>
    </row>
    <row r="41036" spans="1:14" x14ac:dyDescent="0.3">
      <c r="A41036" t="s">
        <v>12963</v>
      </c>
      <c r="B41036" s="1">
        <v>43242.279386574075</v>
      </c>
      <c r="C41036" s="2">
        <f>INT(spotify_history[[#This Row],[ts_utc]])</f>
        <v>43242</v>
      </c>
      <c r="D41036">
        <f t="shared" si="641"/>
        <v>2018</v>
      </c>
      <c r="E41036" s="3" t="str">
        <f>IF(OR(WEEKDAY(spotify_history[[#This Row],[track_played_date]],2)=6,WEEKDAY(spotify_history[[#This Row],[track_played_date]],2)=7),"Weekend","Weekday")</f>
        <v>Weekday</v>
      </c>
      <c r="F41036" t="s">
        <v>39819</v>
      </c>
      <c r="G41036">
        <v>2566</v>
      </c>
      <c r="H41036">
        <f>((spotify_history[[#This Row],[ms_played]]/1000)/60)/60</f>
        <v>7.1277777777777767E-4</v>
      </c>
      <c r="I41036" t="s">
        <v>12964</v>
      </c>
      <c r="J41036" t="s">
        <v>850</v>
      </c>
      <c r="K41036" t="s">
        <v>12965</v>
      </c>
      <c r="M41036" s="1"/>
      <c r="N41036" s="2"/>
    </row>
    <row r="41037" spans="1:14" x14ac:dyDescent="0.3">
      <c r="A41037" t="s">
        <v>6919</v>
      </c>
      <c r="B41037" s="1">
        <v>43242.279409722221</v>
      </c>
      <c r="C41037" s="2">
        <f>INT(spotify_history[[#This Row],[ts_utc]])</f>
        <v>43242</v>
      </c>
      <c r="D41037">
        <f t="shared" si="641"/>
        <v>2018</v>
      </c>
      <c r="E41037" s="3" t="str">
        <f>IF(OR(WEEKDAY(spotify_history[[#This Row],[track_played_date]],2)=6,WEEKDAY(spotify_history[[#This Row],[track_played_date]],2)=7),"Weekend","Weekday")</f>
        <v>Weekday</v>
      </c>
      <c r="F41037" t="s">
        <v>39819</v>
      </c>
      <c r="G41037">
        <v>1735</v>
      </c>
      <c r="H41037">
        <f>((spotify_history[[#This Row],[ms_played]]/1000)/60)/60</f>
        <v>4.8194444444444446E-4</v>
      </c>
      <c r="I41037" t="s">
        <v>6920</v>
      </c>
      <c r="J41037" t="s">
        <v>3595</v>
      </c>
      <c r="K41037" t="s">
        <v>6900</v>
      </c>
      <c r="M41037" s="1"/>
      <c r="N41037" s="2"/>
    </row>
    <row r="41038" spans="1:14" x14ac:dyDescent="0.3">
      <c r="A41038" t="s">
        <v>13243</v>
      </c>
      <c r="B41038" s="1">
        <v>43242.279444444444</v>
      </c>
      <c r="C41038" s="2">
        <f>INT(spotify_history[[#This Row],[ts_utc]])</f>
        <v>43242</v>
      </c>
      <c r="D41038">
        <f t="shared" si="641"/>
        <v>2018</v>
      </c>
      <c r="E41038" s="3" t="str">
        <f>IF(OR(WEEKDAY(spotify_history[[#This Row],[track_played_date]],2)=6,WEEKDAY(spotify_history[[#This Row],[track_played_date]],2)=7),"Weekend","Weekday")</f>
        <v>Weekday</v>
      </c>
      <c r="F41038" t="s">
        <v>39819</v>
      </c>
      <c r="G41038">
        <v>2404</v>
      </c>
      <c r="H41038">
        <f>((spotify_history[[#This Row],[ms_played]]/1000)/60)/60</f>
        <v>6.6777777777777777E-4</v>
      </c>
      <c r="I41038" t="s">
        <v>13244</v>
      </c>
      <c r="J41038" t="s">
        <v>182</v>
      </c>
      <c r="K41038" t="s">
        <v>7554</v>
      </c>
      <c r="M41038" s="1"/>
      <c r="N41038" s="2"/>
    </row>
    <row r="41039" spans="1:14" x14ac:dyDescent="0.3">
      <c r="A41039" t="s">
        <v>13772</v>
      </c>
      <c r="B41039" s="1">
        <v>43242.280289351853</v>
      </c>
      <c r="C41039" s="2">
        <f>INT(spotify_history[[#This Row],[ts_utc]])</f>
        <v>43242</v>
      </c>
      <c r="D41039">
        <f t="shared" si="641"/>
        <v>2018</v>
      </c>
      <c r="E41039" s="3" t="str">
        <f>IF(OR(WEEKDAY(spotify_history[[#This Row],[track_played_date]],2)=6,WEEKDAY(spotify_history[[#This Row],[track_played_date]],2)=7),"Weekend","Weekday")</f>
        <v>Weekday</v>
      </c>
      <c r="F41039" t="s">
        <v>39819</v>
      </c>
      <c r="G41039">
        <v>72758</v>
      </c>
      <c r="H41039">
        <f>((spotify_history[[#This Row],[ms_played]]/1000)/60)/60</f>
        <v>2.0210555555555555E-2</v>
      </c>
      <c r="I41039" t="s">
        <v>13773</v>
      </c>
      <c r="J41039" t="s">
        <v>194</v>
      </c>
      <c r="K41039" t="s">
        <v>13630</v>
      </c>
      <c r="M41039" s="1"/>
      <c r="N41039" s="2"/>
    </row>
    <row r="41040" spans="1:14" x14ac:dyDescent="0.3">
      <c r="A41040" t="s">
        <v>917</v>
      </c>
      <c r="B41040" s="1">
        <v>43242.280347222222</v>
      </c>
      <c r="C41040" s="2">
        <f>INT(spotify_history[[#This Row],[ts_utc]])</f>
        <v>43242</v>
      </c>
      <c r="D41040">
        <f t="shared" si="641"/>
        <v>2018</v>
      </c>
      <c r="E41040" s="3" t="str">
        <f>IF(OR(WEEKDAY(spotify_history[[#This Row],[track_played_date]],2)=6,WEEKDAY(spotify_history[[#This Row],[track_played_date]],2)=7),"Weekend","Weekday")</f>
        <v>Weekday</v>
      </c>
      <c r="F41040" t="s">
        <v>39819</v>
      </c>
      <c r="G41040">
        <v>4512</v>
      </c>
      <c r="H41040">
        <f>((spotify_history[[#This Row],[ms_played]]/1000)/60)/60</f>
        <v>1.2533333333333331E-3</v>
      </c>
      <c r="I41040" t="s">
        <v>918</v>
      </c>
      <c r="J41040" t="s">
        <v>908</v>
      </c>
      <c r="K41040" t="s">
        <v>909</v>
      </c>
      <c r="M41040" s="1"/>
      <c r="N41040" s="2"/>
    </row>
    <row r="41041" spans="1:14" x14ac:dyDescent="0.3">
      <c r="A41041" t="s">
        <v>13890</v>
      </c>
      <c r="B41041" s="1">
        <v>43242.280439814815</v>
      </c>
      <c r="C41041" s="2">
        <f>INT(spotify_history[[#This Row],[ts_utc]])</f>
        <v>43242</v>
      </c>
      <c r="D41041">
        <f t="shared" si="641"/>
        <v>2018</v>
      </c>
      <c r="E41041" s="3" t="str">
        <f>IF(OR(WEEKDAY(spotify_history[[#This Row],[track_played_date]],2)=6,WEEKDAY(spotify_history[[#This Row],[track_played_date]],2)=7),"Weekend","Weekday")</f>
        <v>Weekday</v>
      </c>
      <c r="F41041" t="s">
        <v>39819</v>
      </c>
      <c r="G41041">
        <v>7959</v>
      </c>
      <c r="H41041">
        <f>((spotify_history[[#This Row],[ms_played]]/1000)/60)/60</f>
        <v>2.2108333333333333E-3</v>
      </c>
      <c r="I41041" t="s">
        <v>13891</v>
      </c>
      <c r="J41041" t="s">
        <v>13882</v>
      </c>
      <c r="K41041" t="s">
        <v>13883</v>
      </c>
      <c r="M41041" s="1"/>
      <c r="N41041" s="2"/>
    </row>
    <row r="41042" spans="1:14" x14ac:dyDescent="0.3">
      <c r="A41042" t="s">
        <v>7788</v>
      </c>
      <c r="B41042" s="1">
        <v>43242.280497685184</v>
      </c>
      <c r="C41042" s="2">
        <f>INT(spotify_history[[#This Row],[ts_utc]])</f>
        <v>43242</v>
      </c>
      <c r="D41042">
        <f t="shared" si="641"/>
        <v>2018</v>
      </c>
      <c r="E41042" s="3" t="str">
        <f>IF(OR(WEEKDAY(spotify_history[[#This Row],[track_played_date]],2)=6,WEEKDAY(spotify_history[[#This Row],[track_played_date]],2)=7),"Weekend","Weekday")</f>
        <v>Weekday</v>
      </c>
      <c r="F41042" t="s">
        <v>39819</v>
      </c>
      <c r="G41042">
        <v>4493</v>
      </c>
      <c r="H41042">
        <f>((spotify_history[[#This Row],[ms_played]]/1000)/60)/60</f>
        <v>1.2480555555555556E-3</v>
      </c>
      <c r="I41042" t="s">
        <v>7789</v>
      </c>
      <c r="J41042" t="s">
        <v>3395</v>
      </c>
      <c r="K41042" t="s">
        <v>3395</v>
      </c>
      <c r="M41042" s="1"/>
      <c r="N41042" s="2"/>
    </row>
    <row r="41043" spans="1:14" x14ac:dyDescent="0.3">
      <c r="A41043" t="s">
        <v>9975</v>
      </c>
      <c r="B41043" s="1">
        <v>43242.280543981484</v>
      </c>
      <c r="C41043" s="2">
        <f>INT(spotify_history[[#This Row],[ts_utc]])</f>
        <v>43242</v>
      </c>
      <c r="D41043">
        <f t="shared" si="641"/>
        <v>2018</v>
      </c>
      <c r="E41043" s="3" t="str">
        <f>IF(OR(WEEKDAY(spotify_history[[#This Row],[track_played_date]],2)=6,WEEKDAY(spotify_history[[#This Row],[track_played_date]],2)=7),"Weekend","Weekday")</f>
        <v>Weekday</v>
      </c>
      <c r="F41043" t="s">
        <v>39819</v>
      </c>
      <c r="G41043">
        <v>4365</v>
      </c>
      <c r="H41043">
        <f>((spotify_history[[#This Row],[ms_played]]/1000)/60)/60</f>
        <v>1.2125000000000003E-3</v>
      </c>
      <c r="I41043" t="s">
        <v>9976</v>
      </c>
      <c r="J41043" t="s">
        <v>1424</v>
      </c>
      <c r="K41043" t="s">
        <v>1425</v>
      </c>
      <c r="M41043" s="1"/>
      <c r="N41043" s="2"/>
    </row>
    <row r="41044" spans="1:14" x14ac:dyDescent="0.3">
      <c r="A41044" t="s">
        <v>10072</v>
      </c>
      <c r="B41044" s="1">
        <v>43242.280578703707</v>
      </c>
      <c r="C41044" s="2">
        <f>INT(spotify_history[[#This Row],[ts_utc]])</f>
        <v>43242</v>
      </c>
      <c r="D41044">
        <f t="shared" si="641"/>
        <v>2018</v>
      </c>
      <c r="E41044" s="3" t="str">
        <f>IF(OR(WEEKDAY(spotify_history[[#This Row],[track_played_date]],2)=6,WEEKDAY(spotify_history[[#This Row],[track_played_date]],2)=7),"Weekend","Weekday")</f>
        <v>Weekday</v>
      </c>
      <c r="F41044" t="s">
        <v>39819</v>
      </c>
      <c r="G41044">
        <v>2597</v>
      </c>
      <c r="H41044">
        <f>((spotify_history[[#This Row],[ms_played]]/1000)/60)/60</f>
        <v>7.2138888888888893E-4</v>
      </c>
      <c r="I41044" t="s">
        <v>197</v>
      </c>
      <c r="J41044" t="s">
        <v>194</v>
      </c>
      <c r="K41044" t="s">
        <v>195</v>
      </c>
      <c r="M41044" s="1"/>
      <c r="N41044" s="2"/>
    </row>
    <row r="41045" spans="1:14" x14ac:dyDescent="0.3">
      <c r="A41045" t="s">
        <v>11560</v>
      </c>
      <c r="B41045" s="1">
        <v>43242.280752314815</v>
      </c>
      <c r="C41045" s="2">
        <f>INT(spotify_history[[#This Row],[ts_utc]])</f>
        <v>43242</v>
      </c>
      <c r="D41045">
        <f t="shared" si="641"/>
        <v>2018</v>
      </c>
      <c r="E41045" s="3" t="str">
        <f>IF(OR(WEEKDAY(spotify_history[[#This Row],[track_played_date]],2)=6,WEEKDAY(spotify_history[[#This Row],[track_played_date]],2)=7),"Weekend","Weekday")</f>
        <v>Weekday</v>
      </c>
      <c r="F41045" t="s">
        <v>39819</v>
      </c>
      <c r="G41045">
        <v>14562</v>
      </c>
      <c r="H41045">
        <f>((spotify_history[[#This Row],[ms_played]]/1000)/60)/60</f>
        <v>4.045E-3</v>
      </c>
      <c r="I41045" t="s">
        <v>11561</v>
      </c>
      <c r="J41045" t="s">
        <v>54</v>
      </c>
      <c r="K41045" t="s">
        <v>11557</v>
      </c>
      <c r="M41045" s="1"/>
      <c r="N41045" s="2"/>
    </row>
    <row r="41046" spans="1:14" x14ac:dyDescent="0.3">
      <c r="A41046" t="s">
        <v>11563</v>
      </c>
      <c r="B41046" s="1">
        <v>43242.281041666669</v>
      </c>
      <c r="C41046" s="2">
        <f>INT(spotify_history[[#This Row],[ts_utc]])</f>
        <v>43242</v>
      </c>
      <c r="D41046">
        <f t="shared" si="641"/>
        <v>2018</v>
      </c>
      <c r="E41046" s="3" t="str">
        <f>IF(OR(WEEKDAY(spotify_history[[#This Row],[track_played_date]],2)=6,WEEKDAY(spotify_history[[#This Row],[track_played_date]],2)=7),"Weekend","Weekday")</f>
        <v>Weekday</v>
      </c>
      <c r="F41046" t="s">
        <v>39819</v>
      </c>
      <c r="G41046">
        <v>24293</v>
      </c>
      <c r="H41046">
        <f>((spotify_history[[#This Row],[ms_played]]/1000)/60)/60</f>
        <v>6.7480555555555549E-3</v>
      </c>
      <c r="I41046" t="s">
        <v>8395</v>
      </c>
      <c r="J41046" t="s">
        <v>569</v>
      </c>
      <c r="K41046" t="s">
        <v>710</v>
      </c>
      <c r="M41046" s="1"/>
      <c r="N41046" s="2"/>
    </row>
    <row r="41047" spans="1:14" x14ac:dyDescent="0.3">
      <c r="A41047" t="s">
        <v>59</v>
      </c>
      <c r="B41047" s="1">
        <v>43242.281099537038</v>
      </c>
      <c r="C41047" s="2">
        <f>INT(spotify_history[[#This Row],[ts_utc]])</f>
        <v>43242</v>
      </c>
      <c r="D41047">
        <f t="shared" si="641"/>
        <v>2018</v>
      </c>
      <c r="E41047" s="3" t="str">
        <f>IF(OR(WEEKDAY(spotify_history[[#This Row],[track_played_date]],2)=6,WEEKDAY(spotify_history[[#This Row],[track_played_date]],2)=7),"Weekend","Weekday")</f>
        <v>Weekday</v>
      </c>
      <c r="F41047" t="s">
        <v>39819</v>
      </c>
      <c r="G41047">
        <v>5143</v>
      </c>
      <c r="H41047">
        <f>((spotify_history[[#This Row],[ms_played]]/1000)/60)/60</f>
        <v>1.428611111111111E-3</v>
      </c>
      <c r="I41047" t="s">
        <v>60</v>
      </c>
      <c r="J41047" t="s">
        <v>57</v>
      </c>
      <c r="K41047" t="s">
        <v>58</v>
      </c>
      <c r="M41047" s="1"/>
      <c r="N41047" s="2"/>
    </row>
    <row r="41048" spans="1:14" x14ac:dyDescent="0.3">
      <c r="A41048" t="s">
        <v>8676</v>
      </c>
      <c r="B41048" s="1">
        <v>43242.281122685185</v>
      </c>
      <c r="C41048" s="2">
        <f>INT(spotify_history[[#This Row],[ts_utc]])</f>
        <v>43242</v>
      </c>
      <c r="D41048">
        <f t="shared" si="641"/>
        <v>2018</v>
      </c>
      <c r="E41048" s="3" t="str">
        <f>IF(OR(WEEKDAY(spotify_history[[#This Row],[track_played_date]],2)=6,WEEKDAY(spotify_history[[#This Row],[track_played_date]],2)=7),"Weekend","Weekday")</f>
        <v>Weekday</v>
      </c>
      <c r="F41048" t="s">
        <v>39819</v>
      </c>
      <c r="G41048">
        <v>2043</v>
      </c>
      <c r="H41048">
        <f>((spotify_history[[#This Row],[ms_played]]/1000)/60)/60</f>
        <v>5.6750000000000008E-4</v>
      </c>
      <c r="I41048" t="s">
        <v>8677</v>
      </c>
      <c r="J41048" t="s">
        <v>5683</v>
      </c>
      <c r="K41048" t="s">
        <v>5711</v>
      </c>
      <c r="M41048" s="1"/>
      <c r="N41048" s="2"/>
    </row>
    <row r="41049" spans="1:14" x14ac:dyDescent="0.3">
      <c r="A41049" t="s">
        <v>9276</v>
      </c>
      <c r="B41049" s="1">
        <v>43242.281157407408</v>
      </c>
      <c r="C41049" s="2">
        <f>INT(spotify_history[[#This Row],[ts_utc]])</f>
        <v>43242</v>
      </c>
      <c r="D41049">
        <f t="shared" si="641"/>
        <v>2018</v>
      </c>
      <c r="E41049" s="3" t="str">
        <f>IF(OR(WEEKDAY(spotify_history[[#This Row],[track_played_date]],2)=6,WEEKDAY(spotify_history[[#This Row],[track_played_date]],2)=7),"Weekend","Weekday")</f>
        <v>Weekday</v>
      </c>
      <c r="F41049" t="s">
        <v>39819</v>
      </c>
      <c r="G41049">
        <v>1997</v>
      </c>
      <c r="H41049">
        <f>((spotify_history[[#This Row],[ms_played]]/1000)/60)/60</f>
        <v>5.5472222222222229E-4</v>
      </c>
      <c r="I41049" t="s">
        <v>9277</v>
      </c>
      <c r="J41049" t="s">
        <v>7745</v>
      </c>
      <c r="K41049" t="s">
        <v>7746</v>
      </c>
      <c r="M41049" s="1"/>
      <c r="N41049" s="2"/>
    </row>
    <row r="41050" spans="1:14" x14ac:dyDescent="0.3">
      <c r="A41050" t="s">
        <v>8096</v>
      </c>
      <c r="B41050" s="1">
        <v>43242.281192129631</v>
      </c>
      <c r="C41050" s="2">
        <f>INT(spotify_history[[#This Row],[ts_utc]])</f>
        <v>43242</v>
      </c>
      <c r="D41050">
        <f t="shared" si="641"/>
        <v>2018</v>
      </c>
      <c r="E41050" s="3" t="str">
        <f>IF(OR(WEEKDAY(spotify_history[[#This Row],[track_played_date]],2)=6,WEEKDAY(spotify_history[[#This Row],[track_played_date]],2)=7),"Weekend","Weekday")</f>
        <v>Weekday</v>
      </c>
      <c r="F41050" t="s">
        <v>39819</v>
      </c>
      <c r="G41050">
        <v>2812</v>
      </c>
      <c r="H41050">
        <f>((spotify_history[[#This Row],[ms_played]]/1000)/60)/60</f>
        <v>7.81111111111111E-4</v>
      </c>
      <c r="I41050" t="s">
        <v>8097</v>
      </c>
      <c r="J41050" t="s">
        <v>5683</v>
      </c>
      <c r="K41050" t="s">
        <v>7800</v>
      </c>
      <c r="M41050" s="1"/>
      <c r="N41050" s="2"/>
    </row>
    <row r="41051" spans="1:14" x14ac:dyDescent="0.3">
      <c r="A41051" t="s">
        <v>9099</v>
      </c>
      <c r="B41051" s="1">
        <v>43242.28125</v>
      </c>
      <c r="C41051" s="2">
        <f>INT(spotify_history[[#This Row],[ts_utc]])</f>
        <v>43242</v>
      </c>
      <c r="D41051">
        <f t="shared" si="641"/>
        <v>2018</v>
      </c>
      <c r="E41051" s="3" t="str">
        <f>IF(OR(WEEKDAY(spotify_history[[#This Row],[track_played_date]],2)=6,WEEKDAY(spotify_history[[#This Row],[track_played_date]],2)=7),"Weekend","Weekday")</f>
        <v>Weekday</v>
      </c>
      <c r="F41051" t="s">
        <v>39819</v>
      </c>
      <c r="G41051">
        <v>4998</v>
      </c>
      <c r="H41051">
        <f>((spotify_history[[#This Row],[ms_played]]/1000)/60)/60</f>
        <v>1.3883333333333332E-3</v>
      </c>
      <c r="I41051" t="s">
        <v>9100</v>
      </c>
      <c r="J41051" t="s">
        <v>557</v>
      </c>
      <c r="K41051" t="s">
        <v>1181</v>
      </c>
      <c r="M41051" s="1"/>
      <c r="N41051" s="2"/>
    </row>
    <row r="41052" spans="1:14" x14ac:dyDescent="0.3">
      <c r="A41052" t="s">
        <v>10490</v>
      </c>
      <c r="B41052" s="1">
        <v>43242.283958333333</v>
      </c>
      <c r="C41052" s="2">
        <f>INT(spotify_history[[#This Row],[ts_utc]])</f>
        <v>43242</v>
      </c>
      <c r="D41052">
        <f t="shared" si="641"/>
        <v>2018</v>
      </c>
      <c r="E41052" s="3" t="str">
        <f>IF(OR(WEEKDAY(spotify_history[[#This Row],[track_played_date]],2)=6,WEEKDAY(spotify_history[[#This Row],[track_played_date]],2)=7),"Weekend","Weekday")</f>
        <v>Weekday</v>
      </c>
      <c r="F41052" t="s">
        <v>39819</v>
      </c>
      <c r="G41052">
        <v>233653</v>
      </c>
      <c r="H41052">
        <f>((spotify_history[[#This Row],[ms_played]]/1000)/60)/60</f>
        <v>6.4903611111111106E-2</v>
      </c>
      <c r="I41052" t="s">
        <v>10491</v>
      </c>
      <c r="J41052" t="s">
        <v>2521</v>
      </c>
      <c r="K41052" t="s">
        <v>7991</v>
      </c>
      <c r="M41052" s="1"/>
      <c r="N41052" s="2"/>
    </row>
    <row r="41053" spans="1:14" x14ac:dyDescent="0.3">
      <c r="A41053" t="s">
        <v>8282</v>
      </c>
      <c r="B41053" s="1">
        <v>43242.28398148148</v>
      </c>
      <c r="C41053" s="2">
        <f>INT(spotify_history[[#This Row],[ts_utc]])</f>
        <v>43242</v>
      </c>
      <c r="D41053">
        <f t="shared" si="641"/>
        <v>2018</v>
      </c>
      <c r="E41053" s="3" t="str">
        <f>IF(OR(WEEKDAY(spotify_history[[#This Row],[track_played_date]],2)=6,WEEKDAY(spotify_history[[#This Row],[track_played_date]],2)=7),"Weekend","Weekday")</f>
        <v>Weekday</v>
      </c>
      <c r="F41053" t="s">
        <v>39819</v>
      </c>
      <c r="G41053">
        <v>1998</v>
      </c>
      <c r="H41053">
        <f>((spotify_history[[#This Row],[ms_played]]/1000)/60)/60</f>
        <v>5.5500000000000005E-4</v>
      </c>
      <c r="I41053" t="s">
        <v>8283</v>
      </c>
      <c r="J41053" t="s">
        <v>194</v>
      </c>
      <c r="K41053" t="s">
        <v>7647</v>
      </c>
      <c r="M41053" s="1"/>
      <c r="N41053" s="2"/>
    </row>
    <row r="41054" spans="1:14" x14ac:dyDescent="0.3">
      <c r="A41054" t="s">
        <v>4814</v>
      </c>
      <c r="B41054" s="1">
        <v>43242.28402777778</v>
      </c>
      <c r="C41054" s="2">
        <f>INT(spotify_history[[#This Row],[ts_utc]])</f>
        <v>43242</v>
      </c>
      <c r="D41054">
        <f t="shared" si="641"/>
        <v>2018</v>
      </c>
      <c r="E41054" s="3" t="str">
        <f>IF(OR(WEEKDAY(spotify_history[[#This Row],[track_played_date]],2)=6,WEEKDAY(spotify_history[[#This Row],[track_played_date]],2)=7),"Weekend","Weekday")</f>
        <v>Weekday</v>
      </c>
      <c r="F41054" t="s">
        <v>39819</v>
      </c>
      <c r="G41054">
        <v>3877</v>
      </c>
      <c r="H41054">
        <f>((spotify_history[[#This Row],[ms_played]]/1000)/60)/60</f>
        <v>1.0769444444444444E-3</v>
      </c>
      <c r="I41054" t="s">
        <v>4226</v>
      </c>
      <c r="J41054" t="s">
        <v>945</v>
      </c>
      <c r="K41054" t="s">
        <v>4198</v>
      </c>
      <c r="M41054" s="1"/>
      <c r="N41054" s="2"/>
    </row>
    <row r="41055" spans="1:14" x14ac:dyDescent="0.3">
      <c r="A41055" t="s">
        <v>7600</v>
      </c>
      <c r="B41055" s="1">
        <v>43242.284050925926</v>
      </c>
      <c r="C41055" s="2">
        <f>INT(spotify_history[[#This Row],[ts_utc]])</f>
        <v>43242</v>
      </c>
      <c r="D41055">
        <f t="shared" si="641"/>
        <v>2018</v>
      </c>
      <c r="E41055" s="3" t="str">
        <f>IF(OR(WEEKDAY(spotify_history[[#This Row],[track_played_date]],2)=6,WEEKDAY(spotify_history[[#This Row],[track_played_date]],2)=7),"Weekend","Weekday")</f>
        <v>Weekday</v>
      </c>
      <c r="F41055" t="s">
        <v>39819</v>
      </c>
      <c r="G41055">
        <v>1759</v>
      </c>
      <c r="H41055">
        <f>((spotify_history[[#This Row],[ms_played]]/1000)/60)/60</f>
        <v>4.886111111111111E-4</v>
      </c>
      <c r="I41055" t="s">
        <v>7601</v>
      </c>
      <c r="J41055" t="s">
        <v>200</v>
      </c>
      <c r="K41055" t="s">
        <v>3077</v>
      </c>
      <c r="M41055" s="1"/>
      <c r="N41055" s="2"/>
    </row>
    <row r="41056" spans="1:14" x14ac:dyDescent="0.3">
      <c r="A41056" t="s">
        <v>11085</v>
      </c>
      <c r="B41056" s="1">
        <v>43242.284074074072</v>
      </c>
      <c r="C41056" s="2">
        <f>INT(spotify_history[[#This Row],[ts_utc]])</f>
        <v>43242</v>
      </c>
      <c r="D41056">
        <f t="shared" si="641"/>
        <v>2018</v>
      </c>
      <c r="E41056" s="3" t="str">
        <f>IF(OR(WEEKDAY(spotify_history[[#This Row],[track_played_date]],2)=6,WEEKDAY(spotify_history[[#This Row],[track_played_date]],2)=7),"Weekend","Weekday")</f>
        <v>Weekday</v>
      </c>
      <c r="F41056" t="s">
        <v>39819</v>
      </c>
      <c r="G41056">
        <v>1634</v>
      </c>
      <c r="H41056">
        <f>((spotify_history[[#This Row],[ms_played]]/1000)/60)/60</f>
        <v>4.5388888888888887E-4</v>
      </c>
      <c r="I41056" t="s">
        <v>11086</v>
      </c>
      <c r="J41056" t="s">
        <v>2940</v>
      </c>
      <c r="K41056" t="s">
        <v>11087</v>
      </c>
      <c r="M41056" s="1"/>
      <c r="N41056" s="2"/>
    </row>
    <row r="41057" spans="1:14" x14ac:dyDescent="0.3">
      <c r="A41057" t="s">
        <v>10586</v>
      </c>
      <c r="B41057" s="1">
        <v>43242.284097222226</v>
      </c>
      <c r="C41057" s="2">
        <f>INT(spotify_history[[#This Row],[ts_utc]])</f>
        <v>43242</v>
      </c>
      <c r="D41057">
        <f t="shared" si="641"/>
        <v>2018</v>
      </c>
      <c r="E41057" s="3" t="str">
        <f>IF(OR(WEEKDAY(spotify_history[[#This Row],[track_played_date]],2)=6,WEEKDAY(spotify_history[[#This Row],[track_played_date]],2)=7),"Weekend","Weekday")</f>
        <v>Weekday</v>
      </c>
      <c r="F41057" t="s">
        <v>39819</v>
      </c>
      <c r="G41057">
        <v>1699</v>
      </c>
      <c r="H41057">
        <f>((spotify_history[[#This Row],[ms_played]]/1000)/60)/60</f>
        <v>4.7194444444444443E-4</v>
      </c>
      <c r="I41057" t="s">
        <v>6255</v>
      </c>
      <c r="J41057" t="s">
        <v>4820</v>
      </c>
      <c r="K41057" t="s">
        <v>5013</v>
      </c>
      <c r="M41057" s="1"/>
      <c r="N41057" s="2"/>
    </row>
    <row r="41058" spans="1:14" x14ac:dyDescent="0.3">
      <c r="A41058" t="s">
        <v>12039</v>
      </c>
      <c r="B41058" s="1">
        <v>43242.284131944441</v>
      </c>
      <c r="C41058" s="2">
        <f>INT(spotify_history[[#This Row],[ts_utc]])</f>
        <v>43242</v>
      </c>
      <c r="D41058">
        <f t="shared" si="641"/>
        <v>2018</v>
      </c>
      <c r="E41058" s="3" t="str">
        <f>IF(OR(WEEKDAY(spotify_history[[#This Row],[track_played_date]],2)=6,WEEKDAY(spotify_history[[#This Row],[track_played_date]],2)=7),"Weekend","Weekday")</f>
        <v>Weekday</v>
      </c>
      <c r="F41058" t="s">
        <v>39819</v>
      </c>
      <c r="G41058">
        <v>1806</v>
      </c>
      <c r="H41058">
        <f>((spotify_history[[#This Row],[ms_played]]/1000)/60)/60</f>
        <v>5.0166666666666665E-4</v>
      </c>
      <c r="I41058" t="s">
        <v>12040</v>
      </c>
      <c r="J41058" t="s">
        <v>12035</v>
      </c>
      <c r="K41058" t="s">
        <v>12038</v>
      </c>
      <c r="M41058" s="1"/>
      <c r="N41058" s="2"/>
    </row>
    <row r="41059" spans="1:14" x14ac:dyDescent="0.3">
      <c r="A41059" t="s">
        <v>13860</v>
      </c>
      <c r="B41059" s="1">
        <v>43242.284155092595</v>
      </c>
      <c r="C41059" s="2">
        <f>INT(spotify_history[[#This Row],[ts_utc]])</f>
        <v>43242</v>
      </c>
      <c r="D41059">
        <f t="shared" si="641"/>
        <v>2018</v>
      </c>
      <c r="E41059" s="3" t="str">
        <f>IF(OR(WEEKDAY(spotify_history[[#This Row],[track_played_date]],2)=6,WEEKDAY(spotify_history[[#This Row],[track_played_date]],2)=7),"Weekend","Weekday")</f>
        <v>Weekday</v>
      </c>
      <c r="F41059" t="s">
        <v>39819</v>
      </c>
      <c r="G41059">
        <v>1582</v>
      </c>
      <c r="H41059">
        <f>((spotify_history[[#This Row],[ms_played]]/1000)/60)/60</f>
        <v>4.3944444444444445E-4</v>
      </c>
      <c r="I41059" t="s">
        <v>13861</v>
      </c>
      <c r="J41059" t="s">
        <v>8468</v>
      </c>
      <c r="K41059" t="s">
        <v>8469</v>
      </c>
      <c r="M41059" s="1"/>
      <c r="N41059" s="2"/>
    </row>
    <row r="41060" spans="1:14" x14ac:dyDescent="0.3">
      <c r="A41060" t="s">
        <v>8976</v>
      </c>
      <c r="B41060" s="1">
        <v>43242.284189814818</v>
      </c>
      <c r="C41060" s="2">
        <f>INT(spotify_history[[#This Row],[ts_utc]])</f>
        <v>43242</v>
      </c>
      <c r="D41060">
        <f t="shared" si="641"/>
        <v>2018</v>
      </c>
      <c r="E41060" s="3" t="str">
        <f>IF(OR(WEEKDAY(spotify_history[[#This Row],[track_played_date]],2)=6,WEEKDAY(spotify_history[[#This Row],[track_played_date]],2)=7),"Weekend","Weekday")</f>
        <v>Weekday</v>
      </c>
      <c r="F41060" t="s">
        <v>39819</v>
      </c>
      <c r="G41060">
        <v>2434</v>
      </c>
      <c r="H41060">
        <f>((spotify_history[[#This Row],[ms_played]]/1000)/60)/60</f>
        <v>6.7611111111111116E-4</v>
      </c>
      <c r="I41060" t="s">
        <v>8977</v>
      </c>
      <c r="J41060" t="s">
        <v>661</v>
      </c>
      <c r="K41060" t="s">
        <v>3723</v>
      </c>
      <c r="M41060" s="1"/>
      <c r="N41060" s="2"/>
    </row>
    <row r="41061" spans="1:14" x14ac:dyDescent="0.3">
      <c r="A41061" t="s">
        <v>10088</v>
      </c>
      <c r="B41061" s="1">
        <v>43242.284212962964</v>
      </c>
      <c r="C41061" s="2">
        <f>INT(spotify_history[[#This Row],[ts_utc]])</f>
        <v>43242</v>
      </c>
      <c r="D41061">
        <f t="shared" si="641"/>
        <v>2018</v>
      </c>
      <c r="E41061" s="3" t="str">
        <f>IF(OR(WEEKDAY(spotify_history[[#This Row],[track_played_date]],2)=6,WEEKDAY(spotify_history[[#This Row],[track_played_date]],2)=7),"Weekend","Weekday")</f>
        <v>Weekday</v>
      </c>
      <c r="F41061" t="s">
        <v>39819</v>
      </c>
      <c r="G41061">
        <v>1960</v>
      </c>
      <c r="H41061">
        <f>((spotify_history[[#This Row],[ms_played]]/1000)/60)/60</f>
        <v>5.444444444444444E-4</v>
      </c>
      <c r="I41061" t="s">
        <v>10089</v>
      </c>
      <c r="J41061" t="s">
        <v>3137</v>
      </c>
      <c r="K41061" t="s">
        <v>3138</v>
      </c>
      <c r="M41061" s="1"/>
      <c r="N41061" s="2"/>
    </row>
    <row r="41062" spans="1:14" x14ac:dyDescent="0.3">
      <c r="A41062" t="s">
        <v>5732</v>
      </c>
      <c r="B41062" s="1">
        <v>43242.284247685187</v>
      </c>
      <c r="C41062" s="2">
        <f>INT(spotify_history[[#This Row],[ts_utc]])</f>
        <v>43242</v>
      </c>
      <c r="D41062">
        <f t="shared" si="641"/>
        <v>2018</v>
      </c>
      <c r="E41062" s="3" t="str">
        <f>IF(OR(WEEKDAY(spotify_history[[#This Row],[track_played_date]],2)=6,WEEKDAY(spotify_history[[#This Row],[track_played_date]],2)=7),"Weekend","Weekday")</f>
        <v>Weekday</v>
      </c>
      <c r="F41062" t="s">
        <v>39819</v>
      </c>
      <c r="G41062">
        <v>2955</v>
      </c>
      <c r="H41062">
        <f>((spotify_history[[#This Row],[ms_played]]/1000)/60)/60</f>
        <v>8.2083333333333335E-4</v>
      </c>
      <c r="I41062" t="s">
        <v>5733</v>
      </c>
      <c r="J41062" t="s">
        <v>5683</v>
      </c>
      <c r="K41062" t="s">
        <v>5683</v>
      </c>
      <c r="M41062" s="1"/>
      <c r="N41062" s="2"/>
    </row>
    <row r="41063" spans="1:14" x14ac:dyDescent="0.3">
      <c r="A41063" t="s">
        <v>11022</v>
      </c>
      <c r="B41063" s="1">
        <v>43242.284270833334</v>
      </c>
      <c r="C41063" s="2">
        <f>INT(spotify_history[[#This Row],[ts_utc]])</f>
        <v>43242</v>
      </c>
      <c r="D41063">
        <f t="shared" si="641"/>
        <v>2018</v>
      </c>
      <c r="E41063" s="3" t="str">
        <f>IF(OR(WEEKDAY(spotify_history[[#This Row],[track_played_date]],2)=6,WEEKDAY(spotify_history[[#This Row],[track_played_date]],2)=7),"Weekend","Weekday")</f>
        <v>Weekday</v>
      </c>
      <c r="F41063" t="s">
        <v>39819</v>
      </c>
      <c r="G41063">
        <v>1998</v>
      </c>
      <c r="H41063">
        <f>((spotify_history[[#This Row],[ms_played]]/1000)/60)/60</f>
        <v>5.5500000000000005E-4</v>
      </c>
      <c r="I41063" t="s">
        <v>11023</v>
      </c>
      <c r="J41063" t="s">
        <v>1553</v>
      </c>
      <c r="K41063" t="s">
        <v>11024</v>
      </c>
      <c r="M41063" s="1"/>
      <c r="N41063" s="2"/>
    </row>
    <row r="41064" spans="1:14" x14ac:dyDescent="0.3">
      <c r="A41064" t="s">
        <v>12166</v>
      </c>
      <c r="B41064" s="1">
        <v>43242.28429398148</v>
      </c>
      <c r="C41064" s="2">
        <f>INT(spotify_history[[#This Row],[ts_utc]])</f>
        <v>43242</v>
      </c>
      <c r="D41064">
        <f t="shared" si="641"/>
        <v>2018</v>
      </c>
      <c r="E41064" s="3" t="str">
        <f>IF(OR(WEEKDAY(spotify_history[[#This Row],[track_played_date]],2)=6,WEEKDAY(spotify_history[[#This Row],[track_played_date]],2)=7),"Weekend","Weekday")</f>
        <v>Weekday</v>
      </c>
      <c r="F41064" t="s">
        <v>39819</v>
      </c>
      <c r="G41064">
        <v>2090</v>
      </c>
      <c r="H41064">
        <f>((spotify_history[[#This Row],[ms_played]]/1000)/60)/60</f>
        <v>5.8055555555555562E-4</v>
      </c>
      <c r="I41064" t="s">
        <v>12167</v>
      </c>
      <c r="J41064" t="s">
        <v>3595</v>
      </c>
      <c r="K41064" t="s">
        <v>3595</v>
      </c>
      <c r="M41064" s="1"/>
      <c r="N41064" s="2"/>
    </row>
    <row r="41065" spans="1:14" x14ac:dyDescent="0.3">
      <c r="A41065" t="s">
        <v>11831</v>
      </c>
      <c r="B41065" s="1">
        <v>43242.284328703703</v>
      </c>
      <c r="C41065" s="2">
        <f>INT(spotify_history[[#This Row],[ts_utc]])</f>
        <v>43242</v>
      </c>
      <c r="D41065">
        <f t="shared" si="641"/>
        <v>2018</v>
      </c>
      <c r="E41065" s="3" t="str">
        <f>IF(OR(WEEKDAY(spotify_history[[#This Row],[track_played_date]],2)=6,WEEKDAY(spotify_history[[#This Row],[track_played_date]],2)=7),"Weekend","Weekday")</f>
        <v>Weekday</v>
      </c>
      <c r="F41065" t="s">
        <v>39819</v>
      </c>
      <c r="G41065">
        <v>2137</v>
      </c>
      <c r="H41065">
        <f>((spotify_history[[#This Row],[ms_played]]/1000)/60)/60</f>
        <v>5.9361111111111105E-4</v>
      </c>
      <c r="I41065" t="s">
        <v>11832</v>
      </c>
      <c r="J41065" t="s">
        <v>9583</v>
      </c>
      <c r="K41065" t="s">
        <v>11833</v>
      </c>
      <c r="M41065" s="1"/>
      <c r="N41065" s="2"/>
    </row>
    <row r="41066" spans="1:14" x14ac:dyDescent="0.3">
      <c r="A41066" t="s">
        <v>8132</v>
      </c>
      <c r="B41066" s="1">
        <v>43242.284351851849</v>
      </c>
      <c r="C41066" s="2">
        <f>INT(spotify_history[[#This Row],[ts_utc]])</f>
        <v>43242</v>
      </c>
      <c r="D41066">
        <f t="shared" si="641"/>
        <v>2018</v>
      </c>
      <c r="E41066" s="3" t="str">
        <f>IF(OR(WEEKDAY(spotify_history[[#This Row],[track_played_date]],2)=6,WEEKDAY(spotify_history[[#This Row],[track_played_date]],2)=7),"Weekend","Weekday")</f>
        <v>Weekday</v>
      </c>
      <c r="F41066" t="s">
        <v>39819</v>
      </c>
      <c r="G41066">
        <v>1674</v>
      </c>
      <c r="H41066">
        <f>((spotify_history[[#This Row],[ms_played]]/1000)/60)/60</f>
        <v>4.6499999999999997E-4</v>
      </c>
      <c r="I41066" t="s">
        <v>8133</v>
      </c>
      <c r="J41066" t="s">
        <v>5683</v>
      </c>
      <c r="K41066" t="s">
        <v>5683</v>
      </c>
      <c r="M41066" s="1"/>
      <c r="N41066" s="2"/>
    </row>
    <row r="41067" spans="1:14" x14ac:dyDescent="0.3">
      <c r="A41067" t="s">
        <v>8212</v>
      </c>
      <c r="B41067" s="1">
        <v>43242.284375000003</v>
      </c>
      <c r="C41067" s="2">
        <f>INT(spotify_history[[#This Row],[ts_utc]])</f>
        <v>43242</v>
      </c>
      <c r="D41067">
        <f t="shared" si="641"/>
        <v>2018</v>
      </c>
      <c r="E41067" s="3" t="str">
        <f>IF(OR(WEEKDAY(spotify_history[[#This Row],[track_played_date]],2)=6,WEEKDAY(spotify_history[[#This Row],[track_played_date]],2)=7),"Weekend","Weekday")</f>
        <v>Weekday</v>
      </c>
      <c r="F41067" t="s">
        <v>39819</v>
      </c>
      <c r="G41067">
        <v>1616</v>
      </c>
      <c r="H41067">
        <f>((spotify_history[[#This Row],[ms_played]]/1000)/60)/60</f>
        <v>4.4888888888888892E-4</v>
      </c>
      <c r="I41067" t="s">
        <v>8213</v>
      </c>
      <c r="J41067" t="s">
        <v>5683</v>
      </c>
      <c r="K41067" t="s">
        <v>5697</v>
      </c>
      <c r="M41067" s="1"/>
      <c r="N41067" s="2"/>
    </row>
    <row r="41068" spans="1:14" x14ac:dyDescent="0.3">
      <c r="A41068" t="s">
        <v>10428</v>
      </c>
      <c r="B41068" s="1">
        <v>43242.284398148149</v>
      </c>
      <c r="C41068" s="2">
        <f>INT(spotify_history[[#This Row],[ts_utc]])</f>
        <v>43242</v>
      </c>
      <c r="D41068">
        <f t="shared" si="641"/>
        <v>2018</v>
      </c>
      <c r="E41068" s="3" t="str">
        <f>IF(OR(WEEKDAY(spotify_history[[#This Row],[track_played_date]],2)=6,WEEKDAY(spotify_history[[#This Row],[track_played_date]],2)=7),"Weekend","Weekday")</f>
        <v>Weekday</v>
      </c>
      <c r="F41068" t="s">
        <v>39819</v>
      </c>
      <c r="G41068">
        <v>1259</v>
      </c>
      <c r="H41068">
        <f>((spotify_history[[#This Row],[ms_played]]/1000)/60)/60</f>
        <v>3.4972222222222224E-4</v>
      </c>
      <c r="I41068" t="s">
        <v>10429</v>
      </c>
      <c r="J41068" t="s">
        <v>2514</v>
      </c>
      <c r="K41068" t="s">
        <v>8801</v>
      </c>
      <c r="M41068" s="1"/>
      <c r="N41068" s="2"/>
    </row>
    <row r="41069" spans="1:14" x14ac:dyDescent="0.3">
      <c r="A41069" t="s">
        <v>12121</v>
      </c>
      <c r="B41069" s="1">
        <v>43242.284421296295</v>
      </c>
      <c r="C41069" s="2">
        <f>INT(spotify_history[[#This Row],[ts_utc]])</f>
        <v>43242</v>
      </c>
      <c r="D41069">
        <f t="shared" si="641"/>
        <v>2018</v>
      </c>
      <c r="E41069" s="3" t="str">
        <f>IF(OR(WEEKDAY(spotify_history[[#This Row],[track_played_date]],2)=6,WEEKDAY(spotify_history[[#This Row],[track_played_date]],2)=7),"Weekend","Weekday")</f>
        <v>Weekday</v>
      </c>
      <c r="F41069" t="s">
        <v>39819</v>
      </c>
      <c r="G41069">
        <v>1513</v>
      </c>
      <c r="H41069">
        <f>((spotify_history[[#This Row],[ms_played]]/1000)/60)/60</f>
        <v>4.2027777777777777E-4</v>
      </c>
      <c r="I41069" t="s">
        <v>11148</v>
      </c>
      <c r="J41069" t="s">
        <v>5669</v>
      </c>
      <c r="K41069" t="s">
        <v>5670</v>
      </c>
      <c r="M41069" s="1"/>
      <c r="N41069" s="2"/>
    </row>
    <row r="41070" spans="1:14" x14ac:dyDescent="0.3">
      <c r="A41070" t="s">
        <v>10663</v>
      </c>
      <c r="B41070" s="1">
        <v>43242.284444444442</v>
      </c>
      <c r="C41070" s="2">
        <f>INT(spotify_history[[#This Row],[ts_utc]])</f>
        <v>43242</v>
      </c>
      <c r="D41070">
        <f t="shared" si="641"/>
        <v>2018</v>
      </c>
      <c r="E41070" s="3" t="str">
        <f>IF(OR(WEEKDAY(spotify_history[[#This Row],[track_played_date]],2)=6,WEEKDAY(spotify_history[[#This Row],[track_played_date]],2)=7),"Weekend","Weekday")</f>
        <v>Weekday</v>
      </c>
      <c r="F41070" t="s">
        <v>39819</v>
      </c>
      <c r="G41070">
        <v>1088</v>
      </c>
      <c r="H41070">
        <f>((spotify_history[[#This Row],[ms_played]]/1000)/60)/60</f>
        <v>3.0222222222222223E-4</v>
      </c>
      <c r="I41070" t="s">
        <v>10664</v>
      </c>
      <c r="J41070" t="s">
        <v>1144</v>
      </c>
      <c r="K41070" t="s">
        <v>4064</v>
      </c>
      <c r="M41070" s="1"/>
      <c r="N41070" s="2"/>
    </row>
    <row r="41071" spans="1:14" x14ac:dyDescent="0.3">
      <c r="A41071" t="s">
        <v>8748</v>
      </c>
      <c r="B41071" s="1">
        <v>43242.284467592595</v>
      </c>
      <c r="C41071" s="2">
        <f>INT(spotify_history[[#This Row],[ts_utc]])</f>
        <v>43242</v>
      </c>
      <c r="D41071">
        <f t="shared" si="641"/>
        <v>2018</v>
      </c>
      <c r="E41071" s="3" t="str">
        <f>IF(OR(WEEKDAY(spotify_history[[#This Row],[track_played_date]],2)=6,WEEKDAY(spotify_history[[#This Row],[track_played_date]],2)=7),"Weekend","Weekday")</f>
        <v>Weekday</v>
      </c>
      <c r="F41071" t="s">
        <v>39819</v>
      </c>
      <c r="G41071">
        <v>1141</v>
      </c>
      <c r="H41071">
        <f>((spotify_history[[#This Row],[ms_played]]/1000)/60)/60</f>
        <v>3.1694444444444446E-4</v>
      </c>
      <c r="I41071" t="s">
        <v>8749</v>
      </c>
      <c r="J41071" t="s">
        <v>79</v>
      </c>
      <c r="K41071" t="s">
        <v>39834</v>
      </c>
      <c r="M41071" s="1"/>
      <c r="N41071" s="2"/>
    </row>
    <row r="41072" spans="1:14" x14ac:dyDescent="0.3">
      <c r="A41072" t="s">
        <v>11612</v>
      </c>
      <c r="B41072" s="1">
        <v>43242.284502314818</v>
      </c>
      <c r="C41072" s="2">
        <f>INT(spotify_history[[#This Row],[ts_utc]])</f>
        <v>43242</v>
      </c>
      <c r="D41072">
        <f t="shared" si="641"/>
        <v>2018</v>
      </c>
      <c r="E41072" s="3" t="str">
        <f>IF(OR(WEEKDAY(spotify_history[[#This Row],[track_played_date]],2)=6,WEEKDAY(spotify_history[[#This Row],[track_played_date]],2)=7),"Weekend","Weekday")</f>
        <v>Weekday</v>
      </c>
      <c r="F41072" t="s">
        <v>39819</v>
      </c>
      <c r="G41072">
        <v>2226</v>
      </c>
      <c r="H41072">
        <f>((spotify_history[[#This Row],[ms_played]]/1000)/60)/60</f>
        <v>6.1833333333333336E-4</v>
      </c>
      <c r="I41072" t="s">
        <v>10998</v>
      </c>
      <c r="J41072" t="s">
        <v>79</v>
      </c>
      <c r="K41072" t="s">
        <v>11613</v>
      </c>
      <c r="M41072" s="1"/>
      <c r="N41072" s="2"/>
    </row>
    <row r="41073" spans="1:14" x14ac:dyDescent="0.3">
      <c r="A41073" t="s">
        <v>11288</v>
      </c>
      <c r="B41073" s="1">
        <v>43242.284525462965</v>
      </c>
      <c r="C41073" s="2">
        <f>INT(spotify_history[[#This Row],[ts_utc]])</f>
        <v>43242</v>
      </c>
      <c r="D41073">
        <f t="shared" si="641"/>
        <v>2018</v>
      </c>
      <c r="E41073" s="3" t="str">
        <f>IF(OR(WEEKDAY(spotify_history[[#This Row],[track_played_date]],2)=6,WEEKDAY(spotify_history[[#This Row],[track_played_date]],2)=7),"Weekend","Weekday")</f>
        <v>Weekday</v>
      </c>
      <c r="F41073" t="s">
        <v>39819</v>
      </c>
      <c r="G41073">
        <v>1596</v>
      </c>
      <c r="H41073">
        <f>((spotify_history[[#This Row],[ms_played]]/1000)/60)/60</f>
        <v>4.4333333333333339E-4</v>
      </c>
      <c r="I41073" t="s">
        <v>11289</v>
      </c>
      <c r="J41073" t="s">
        <v>1585</v>
      </c>
      <c r="K41073" t="s">
        <v>11290</v>
      </c>
      <c r="M41073" s="1"/>
      <c r="N41073" s="2"/>
    </row>
    <row r="41074" spans="1:14" x14ac:dyDescent="0.3">
      <c r="A41074" t="s">
        <v>8637</v>
      </c>
      <c r="B41074" s="1">
        <v>43242.284548611111</v>
      </c>
      <c r="C41074" s="2">
        <f>INT(spotify_history[[#This Row],[ts_utc]])</f>
        <v>43242</v>
      </c>
      <c r="D41074">
        <f t="shared" si="641"/>
        <v>2018</v>
      </c>
      <c r="E41074" s="3" t="str">
        <f>IF(OR(WEEKDAY(spotify_history[[#This Row],[track_played_date]],2)=6,WEEKDAY(spotify_history[[#This Row],[track_played_date]],2)=7),"Weekend","Weekday")</f>
        <v>Weekday</v>
      </c>
      <c r="F41074" t="s">
        <v>39819</v>
      </c>
      <c r="G41074">
        <v>1724</v>
      </c>
      <c r="H41074">
        <f>((spotify_history[[#This Row],[ms_played]]/1000)/60)/60</f>
        <v>4.7888888888888889E-4</v>
      </c>
      <c r="I41074" t="s">
        <v>3778</v>
      </c>
      <c r="J41074" t="s">
        <v>33</v>
      </c>
      <c r="K41074" t="s">
        <v>8581</v>
      </c>
      <c r="M41074" s="1"/>
      <c r="N41074" s="2"/>
    </row>
    <row r="41075" spans="1:14" x14ac:dyDescent="0.3">
      <c r="A41075" t="s">
        <v>10454</v>
      </c>
      <c r="B41075" s="1">
        <v>43242.284583333334</v>
      </c>
      <c r="C41075" s="2">
        <f>INT(spotify_history[[#This Row],[ts_utc]])</f>
        <v>43242</v>
      </c>
      <c r="D41075">
        <f t="shared" si="641"/>
        <v>2018</v>
      </c>
      <c r="E41075" s="3" t="str">
        <f>IF(OR(WEEKDAY(spotify_history[[#This Row],[track_played_date]],2)=6,WEEKDAY(spotify_history[[#This Row],[track_played_date]],2)=7),"Weekend","Weekday")</f>
        <v>Weekday</v>
      </c>
      <c r="F41075" t="s">
        <v>39819</v>
      </c>
      <c r="G41075">
        <v>1380</v>
      </c>
      <c r="H41075">
        <f>((spotify_history[[#This Row],[ms_played]]/1000)/60)/60</f>
        <v>3.8333333333333334E-4</v>
      </c>
      <c r="I41075" t="s">
        <v>10455</v>
      </c>
      <c r="J41075" t="s">
        <v>200</v>
      </c>
      <c r="K41075" t="s">
        <v>729</v>
      </c>
      <c r="M41075" s="1"/>
      <c r="N41075" s="2"/>
    </row>
    <row r="41076" spans="1:14" x14ac:dyDescent="0.3">
      <c r="A41076" t="s">
        <v>5982</v>
      </c>
      <c r="B41076" s="1">
        <v>43242.28460648148</v>
      </c>
      <c r="C41076" s="2">
        <f>INT(spotify_history[[#This Row],[ts_utc]])</f>
        <v>43242</v>
      </c>
      <c r="D41076">
        <f t="shared" si="641"/>
        <v>2018</v>
      </c>
      <c r="E41076" s="3" t="str">
        <f>IF(OR(WEEKDAY(spotify_history[[#This Row],[track_played_date]],2)=6,WEEKDAY(spotify_history[[#This Row],[track_played_date]],2)=7),"Weekend","Weekday")</f>
        <v>Weekday</v>
      </c>
      <c r="F41076" t="s">
        <v>39819</v>
      </c>
      <c r="G41076">
        <v>1210</v>
      </c>
      <c r="H41076">
        <f>((spotify_history[[#This Row],[ms_played]]/1000)/60)/60</f>
        <v>3.3611111111111108E-4</v>
      </c>
      <c r="I41076" t="s">
        <v>5983</v>
      </c>
      <c r="J41076" t="s">
        <v>1144</v>
      </c>
      <c r="K41076" t="s">
        <v>4075</v>
      </c>
      <c r="M41076" s="1"/>
      <c r="N41076" s="2"/>
    </row>
    <row r="41077" spans="1:14" x14ac:dyDescent="0.3">
      <c r="A41077" t="s">
        <v>9674</v>
      </c>
      <c r="B41077" s="1">
        <v>43242.28466435185</v>
      </c>
      <c r="C41077" s="2">
        <f>INT(spotify_history[[#This Row],[ts_utc]])</f>
        <v>43242</v>
      </c>
      <c r="D41077">
        <f t="shared" si="641"/>
        <v>2018</v>
      </c>
      <c r="E41077" s="3" t="str">
        <f>IF(OR(WEEKDAY(spotify_history[[#This Row],[track_played_date]],2)=6,WEEKDAY(spotify_history[[#This Row],[track_played_date]],2)=7),"Weekend","Weekday")</f>
        <v>Weekday</v>
      </c>
      <c r="F41077" t="s">
        <v>39819</v>
      </c>
      <c r="G41077">
        <v>4317</v>
      </c>
      <c r="H41077">
        <f>((spotify_history[[#This Row],[ms_played]]/1000)/60)/60</f>
        <v>1.1991666666666667E-3</v>
      </c>
      <c r="I41077" t="s">
        <v>9675</v>
      </c>
      <c r="J41077" t="s">
        <v>9583</v>
      </c>
      <c r="K41077" t="s">
        <v>9673</v>
      </c>
      <c r="M41077" s="1"/>
      <c r="N41077" s="2"/>
    </row>
    <row r="41078" spans="1:14" x14ac:dyDescent="0.3">
      <c r="A41078" t="s">
        <v>7840</v>
      </c>
      <c r="B41078" s="1">
        <v>43242.284687500003</v>
      </c>
      <c r="C41078" s="2">
        <f>INT(spotify_history[[#This Row],[ts_utc]])</f>
        <v>43242</v>
      </c>
      <c r="D41078">
        <f t="shared" si="641"/>
        <v>2018</v>
      </c>
      <c r="E41078" s="3" t="str">
        <f>IF(OR(WEEKDAY(spotify_history[[#This Row],[track_played_date]],2)=6,WEEKDAY(spotify_history[[#This Row],[track_played_date]],2)=7),"Weekend","Weekday")</f>
        <v>Weekday</v>
      </c>
      <c r="F41078" t="s">
        <v>39819</v>
      </c>
      <c r="G41078">
        <v>1472</v>
      </c>
      <c r="H41078">
        <f>((spotify_history[[#This Row],[ms_played]]/1000)/60)/60</f>
        <v>4.0888888888888892E-4</v>
      </c>
      <c r="I41078" t="s">
        <v>7841</v>
      </c>
      <c r="J41078" t="s">
        <v>5683</v>
      </c>
      <c r="K41078" t="s">
        <v>7502</v>
      </c>
      <c r="M41078" s="1"/>
      <c r="N41078" s="2"/>
    </row>
    <row r="41079" spans="1:14" x14ac:dyDescent="0.3">
      <c r="A41079" t="s">
        <v>15191</v>
      </c>
      <c r="B41079" s="1">
        <v>43242.284710648149</v>
      </c>
      <c r="C41079" s="2">
        <f>INT(spotify_history[[#This Row],[ts_utc]])</f>
        <v>43242</v>
      </c>
      <c r="D41079">
        <f t="shared" si="641"/>
        <v>2018</v>
      </c>
      <c r="E41079" s="3" t="str">
        <f>IF(OR(WEEKDAY(spotify_history[[#This Row],[track_played_date]],2)=6,WEEKDAY(spotify_history[[#This Row],[track_played_date]],2)=7),"Weekend","Weekday")</f>
        <v>Weekday</v>
      </c>
      <c r="F41079" t="s">
        <v>39819</v>
      </c>
      <c r="G41079">
        <v>1358</v>
      </c>
      <c r="H41079">
        <f>((spotify_history[[#This Row],[ms_played]]/1000)/60)/60</f>
        <v>3.7722222222222226E-4</v>
      </c>
      <c r="I41079" t="s">
        <v>11093</v>
      </c>
      <c r="J41079" t="s">
        <v>7480</v>
      </c>
      <c r="K41079" t="s">
        <v>7481</v>
      </c>
      <c r="M41079" s="1"/>
      <c r="N41079" s="2"/>
    </row>
    <row r="41080" spans="1:14" x14ac:dyDescent="0.3">
      <c r="A41080" t="s">
        <v>8189</v>
      </c>
      <c r="B41080" s="1">
        <v>43242.284733796296</v>
      </c>
      <c r="C41080" s="2">
        <f>INT(spotify_history[[#This Row],[ts_utc]])</f>
        <v>43242</v>
      </c>
      <c r="D41080">
        <f t="shared" si="641"/>
        <v>2018</v>
      </c>
      <c r="E41080" s="3" t="str">
        <f>IF(OR(WEEKDAY(spotify_history[[#This Row],[track_played_date]],2)=6,WEEKDAY(spotify_history[[#This Row],[track_played_date]],2)=7),"Weekend","Weekday")</f>
        <v>Weekday</v>
      </c>
      <c r="F41080" t="s">
        <v>39819</v>
      </c>
      <c r="G41080">
        <v>1301</v>
      </c>
      <c r="H41080">
        <f>((spotify_history[[#This Row],[ms_played]]/1000)/60)/60</f>
        <v>3.6138888888888885E-4</v>
      </c>
      <c r="I41080" t="s">
        <v>8190</v>
      </c>
      <c r="J41080" t="s">
        <v>1553</v>
      </c>
      <c r="K41080" t="s">
        <v>8191</v>
      </c>
      <c r="M41080" s="1"/>
      <c r="N41080" s="2"/>
    </row>
    <row r="41081" spans="1:14" x14ac:dyDescent="0.3">
      <c r="A41081" t="s">
        <v>2282</v>
      </c>
      <c r="B41081" s="1">
        <v>43242.284756944442</v>
      </c>
      <c r="C41081" s="2">
        <f>INT(spotify_history[[#This Row],[ts_utc]])</f>
        <v>43242</v>
      </c>
      <c r="D41081">
        <f t="shared" si="641"/>
        <v>2018</v>
      </c>
      <c r="E41081" s="3" t="str">
        <f>IF(OR(WEEKDAY(spotify_history[[#This Row],[track_played_date]],2)=6,WEEKDAY(spotify_history[[#This Row],[track_played_date]],2)=7),"Weekend","Weekday")</f>
        <v>Weekday</v>
      </c>
      <c r="F41081" t="s">
        <v>39819</v>
      </c>
      <c r="G41081">
        <v>1265</v>
      </c>
      <c r="H41081">
        <f>((spotify_history[[#This Row],[ms_played]]/1000)/60)/60</f>
        <v>3.5138888888888888E-4</v>
      </c>
      <c r="I41081" t="s">
        <v>2283</v>
      </c>
      <c r="J41081" t="s">
        <v>176</v>
      </c>
      <c r="K41081" t="s">
        <v>2266</v>
      </c>
      <c r="M41081" s="1"/>
      <c r="N41081" s="2"/>
    </row>
    <row r="41082" spans="1:14" x14ac:dyDescent="0.3">
      <c r="A41082" t="s">
        <v>8189</v>
      </c>
      <c r="B41082" s="1">
        <v>43242.284768518519</v>
      </c>
      <c r="C41082" s="2">
        <f>INT(spotify_history[[#This Row],[ts_utc]])</f>
        <v>43242</v>
      </c>
      <c r="D41082">
        <f t="shared" si="641"/>
        <v>2018</v>
      </c>
      <c r="E41082" s="3" t="str">
        <f>IF(OR(WEEKDAY(spotify_history[[#This Row],[track_played_date]],2)=6,WEEKDAY(spotify_history[[#This Row],[track_played_date]],2)=7),"Weekend","Weekday")</f>
        <v>Weekday</v>
      </c>
      <c r="F41082" t="s">
        <v>39819</v>
      </c>
      <c r="G41082">
        <v>1023</v>
      </c>
      <c r="H41082">
        <f>((spotify_history[[#This Row],[ms_played]]/1000)/60)/60</f>
        <v>2.8416666666666667E-4</v>
      </c>
      <c r="I41082" t="s">
        <v>8190</v>
      </c>
      <c r="J41082" t="s">
        <v>1553</v>
      </c>
      <c r="K41082" t="s">
        <v>8191</v>
      </c>
      <c r="M41082" s="1"/>
      <c r="N41082" s="2"/>
    </row>
    <row r="41083" spans="1:14" x14ac:dyDescent="0.3">
      <c r="A41083" t="s">
        <v>2282</v>
      </c>
      <c r="B41083" s="1">
        <v>43242.287106481483</v>
      </c>
      <c r="C41083" s="2">
        <f>INT(spotify_history[[#This Row],[ts_utc]])</f>
        <v>43242</v>
      </c>
      <c r="D41083">
        <f t="shared" si="641"/>
        <v>2018</v>
      </c>
      <c r="E41083" s="3" t="str">
        <f>IF(OR(WEEKDAY(spotify_history[[#This Row],[track_played_date]],2)=6,WEEKDAY(spotify_history[[#This Row],[track_played_date]],2)=7),"Weekend","Weekday")</f>
        <v>Weekday</v>
      </c>
      <c r="F41083" t="s">
        <v>39819</v>
      </c>
      <c r="G41083">
        <v>202586</v>
      </c>
      <c r="H41083">
        <f>((spotify_history[[#This Row],[ms_played]]/1000)/60)/60</f>
        <v>5.6273888888888887E-2</v>
      </c>
      <c r="I41083" t="s">
        <v>2283</v>
      </c>
      <c r="J41083" t="s">
        <v>176</v>
      </c>
      <c r="K41083" t="s">
        <v>2266</v>
      </c>
      <c r="M41083" s="1"/>
      <c r="N41083" s="2"/>
    </row>
    <row r="41084" spans="1:14" x14ac:dyDescent="0.3">
      <c r="A41084" t="s">
        <v>10029</v>
      </c>
      <c r="B41084" s="1">
        <v>43242.290405092594</v>
      </c>
      <c r="C41084" s="2">
        <f>INT(spotify_history[[#This Row],[ts_utc]])</f>
        <v>43242</v>
      </c>
      <c r="D41084">
        <f t="shared" si="641"/>
        <v>2018</v>
      </c>
      <c r="E41084" s="3" t="str">
        <f>IF(OR(WEEKDAY(spotify_history[[#This Row],[track_played_date]],2)=6,WEEKDAY(spotify_history[[#This Row],[track_played_date]],2)=7),"Weekend","Weekday")</f>
        <v>Weekday</v>
      </c>
      <c r="F41084" t="s">
        <v>39819</v>
      </c>
      <c r="G41084">
        <v>201922</v>
      </c>
      <c r="H41084">
        <f>((spotify_history[[#This Row],[ms_played]]/1000)/60)/60</f>
        <v>5.6089444444444442E-2</v>
      </c>
      <c r="I41084" t="s">
        <v>10030</v>
      </c>
      <c r="J41084" t="s">
        <v>1563</v>
      </c>
      <c r="K41084" t="s">
        <v>8584</v>
      </c>
      <c r="M41084" s="1"/>
      <c r="N41084" s="2"/>
    </row>
    <row r="41085" spans="1:14" x14ac:dyDescent="0.3">
      <c r="A41085" t="s">
        <v>5473</v>
      </c>
      <c r="B41085" s="1">
        <v>43242.292268518519</v>
      </c>
      <c r="C41085" s="2">
        <f>INT(spotify_history[[#This Row],[ts_utc]])</f>
        <v>43242</v>
      </c>
      <c r="D41085">
        <f t="shared" si="641"/>
        <v>2018</v>
      </c>
      <c r="E41085" s="3" t="str">
        <f>IF(OR(WEEKDAY(spotify_history[[#This Row],[track_played_date]],2)=6,WEEKDAY(spotify_history[[#This Row],[track_played_date]],2)=7),"Weekend","Weekday")</f>
        <v>Weekday</v>
      </c>
      <c r="F41085" t="s">
        <v>39819</v>
      </c>
      <c r="G41085">
        <v>162160</v>
      </c>
      <c r="H41085">
        <f>((spotify_history[[#This Row],[ms_played]]/1000)/60)/60</f>
        <v>4.5044444444444443E-2</v>
      </c>
      <c r="I41085" t="s">
        <v>5474</v>
      </c>
      <c r="J41085" t="s">
        <v>166</v>
      </c>
      <c r="K41085" t="s">
        <v>5475</v>
      </c>
      <c r="M41085" s="1"/>
      <c r="N41085" s="2"/>
    </row>
    <row r="41086" spans="1:14" x14ac:dyDescent="0.3">
      <c r="A41086" t="s">
        <v>8150</v>
      </c>
      <c r="B41086" s="1">
        <v>43242.292303240742</v>
      </c>
      <c r="C41086" s="2">
        <f>INT(spotify_history[[#This Row],[ts_utc]])</f>
        <v>43242</v>
      </c>
      <c r="D41086">
        <f t="shared" si="641"/>
        <v>2018</v>
      </c>
      <c r="E41086" s="3" t="str">
        <f>IF(OR(WEEKDAY(spotify_history[[#This Row],[track_played_date]],2)=6,WEEKDAY(spotify_history[[#This Row],[track_played_date]],2)=7),"Weekend","Weekday")</f>
        <v>Weekday</v>
      </c>
      <c r="F41086" t="s">
        <v>39819</v>
      </c>
      <c r="G41086">
        <v>2306</v>
      </c>
      <c r="H41086">
        <f>((spotify_history[[#This Row],[ms_played]]/1000)/60)/60</f>
        <v>6.4055555555555556E-4</v>
      </c>
      <c r="I41086" t="s">
        <v>8151</v>
      </c>
      <c r="J41086" t="s">
        <v>5683</v>
      </c>
      <c r="K41086" t="s">
        <v>7800</v>
      </c>
      <c r="M41086" s="1"/>
      <c r="N41086" s="2"/>
    </row>
    <row r="41087" spans="1:14" x14ac:dyDescent="0.3">
      <c r="A41087" t="s">
        <v>11029</v>
      </c>
      <c r="B41087" s="1">
        <v>43242.292349537034</v>
      </c>
      <c r="C41087" s="2">
        <f>INT(spotify_history[[#This Row],[ts_utc]])</f>
        <v>43242</v>
      </c>
      <c r="D41087">
        <f t="shared" si="641"/>
        <v>2018</v>
      </c>
      <c r="E41087" s="3" t="str">
        <f>IF(OR(WEEKDAY(spotify_history[[#This Row],[track_played_date]],2)=6,WEEKDAY(spotify_history[[#This Row],[track_played_date]],2)=7),"Weekend","Weekday")</f>
        <v>Weekday</v>
      </c>
      <c r="F41087" t="s">
        <v>39819</v>
      </c>
      <c r="G41087">
        <v>2224</v>
      </c>
      <c r="H41087">
        <f>((spotify_history[[#This Row],[ms_played]]/1000)/60)/60</f>
        <v>6.1777777777777786E-4</v>
      </c>
      <c r="I41087" t="s">
        <v>10226</v>
      </c>
      <c r="J41087" t="s">
        <v>1553</v>
      </c>
      <c r="K41087" t="s">
        <v>11024</v>
      </c>
      <c r="M41087" s="1"/>
      <c r="N41087" s="2"/>
    </row>
    <row r="41088" spans="1:14" x14ac:dyDescent="0.3">
      <c r="A41088" t="s">
        <v>13902</v>
      </c>
      <c r="B41088" s="1">
        <v>43242.293506944443</v>
      </c>
      <c r="C41088" s="2">
        <f>INT(spotify_history[[#This Row],[ts_utc]])</f>
        <v>43242</v>
      </c>
      <c r="D41088">
        <f t="shared" si="641"/>
        <v>2018</v>
      </c>
      <c r="E41088" s="3" t="str">
        <f>IF(OR(WEEKDAY(spotify_history[[#This Row],[track_played_date]],2)=6,WEEKDAY(spotify_history[[#This Row],[track_played_date]],2)=7),"Weekend","Weekday")</f>
        <v>Weekday</v>
      </c>
      <c r="F41088" t="s">
        <v>39819</v>
      </c>
      <c r="G41088">
        <v>101135</v>
      </c>
      <c r="H41088">
        <f>((spotify_history[[#This Row],[ms_played]]/1000)/60)/60</f>
        <v>2.8093055555555559E-2</v>
      </c>
      <c r="I41088" t="s">
        <v>13903</v>
      </c>
      <c r="J41088" t="s">
        <v>13882</v>
      </c>
      <c r="K41088" t="s">
        <v>13883</v>
      </c>
      <c r="M41088" s="1"/>
      <c r="N41088" s="2"/>
    </row>
    <row r="41089" spans="1:14" x14ac:dyDescent="0.3">
      <c r="A41089" t="s">
        <v>8164</v>
      </c>
      <c r="B41089" s="1">
        <v>43242.293541666666</v>
      </c>
      <c r="C41089" s="2">
        <f>INT(spotify_history[[#This Row],[ts_utc]])</f>
        <v>43242</v>
      </c>
      <c r="D41089">
        <f t="shared" si="641"/>
        <v>2018</v>
      </c>
      <c r="E41089" s="3" t="str">
        <f>IF(OR(WEEKDAY(spotify_history[[#This Row],[track_played_date]],2)=6,WEEKDAY(spotify_history[[#This Row],[track_played_date]],2)=7),"Weekend","Weekday")</f>
        <v>Weekday</v>
      </c>
      <c r="F41089" t="s">
        <v>39819</v>
      </c>
      <c r="G41089">
        <v>2538</v>
      </c>
      <c r="H41089">
        <f>((spotify_history[[#This Row],[ms_played]]/1000)/60)/60</f>
        <v>7.0500000000000001E-4</v>
      </c>
      <c r="I41089" t="s">
        <v>8165</v>
      </c>
      <c r="J41089" t="s">
        <v>5683</v>
      </c>
      <c r="K41089" t="s">
        <v>7502</v>
      </c>
      <c r="M41089" s="1"/>
      <c r="N41089" s="2"/>
    </row>
    <row r="41090" spans="1:14" x14ac:dyDescent="0.3">
      <c r="A41090" t="s">
        <v>11531</v>
      </c>
      <c r="B41090" s="1">
        <v>43242.293634259258</v>
      </c>
      <c r="C41090" s="2">
        <f>INT(spotify_history[[#This Row],[ts_utc]])</f>
        <v>43242</v>
      </c>
      <c r="D41090">
        <f t="shared" ref="D41090:D41153" si="642">YEAR(B41090)</f>
        <v>2018</v>
      </c>
      <c r="E41090" s="3" t="str">
        <f>IF(OR(WEEKDAY(spotify_history[[#This Row],[track_played_date]],2)=6,WEEKDAY(spotify_history[[#This Row],[track_played_date]],2)=7),"Weekend","Weekday")</f>
        <v>Weekday</v>
      </c>
      <c r="F41090" t="s">
        <v>39819</v>
      </c>
      <c r="G41090">
        <v>8195</v>
      </c>
      <c r="H41090">
        <f>((spotify_history[[#This Row],[ms_played]]/1000)/60)/60</f>
        <v>2.276388888888889E-3</v>
      </c>
      <c r="I41090" t="s">
        <v>11532</v>
      </c>
      <c r="J41090" t="s">
        <v>364</v>
      </c>
      <c r="K41090" t="s">
        <v>11533</v>
      </c>
      <c r="M41090" s="1"/>
      <c r="N41090" s="2"/>
    </row>
    <row r="41091" spans="1:14" x14ac:dyDescent="0.3">
      <c r="A41091" t="s">
        <v>13970</v>
      </c>
      <c r="B41091" s="1">
        <v>43242.295138888891</v>
      </c>
      <c r="C41091" s="2">
        <f>INT(spotify_history[[#This Row],[ts_utc]])</f>
        <v>43242</v>
      </c>
      <c r="D41091">
        <f t="shared" si="642"/>
        <v>2018</v>
      </c>
      <c r="E41091" s="3" t="str">
        <f>IF(OR(WEEKDAY(spotify_history[[#This Row],[track_played_date]],2)=6,WEEKDAY(spotify_history[[#This Row],[track_played_date]],2)=7),"Weekend","Weekday")</f>
        <v>Weekday</v>
      </c>
      <c r="F41091" t="s">
        <v>39819</v>
      </c>
      <c r="G41091">
        <v>129731</v>
      </c>
      <c r="H41091">
        <f>((spotify_history[[#This Row],[ms_played]]/1000)/60)/60</f>
        <v>3.6036388888888889E-2</v>
      </c>
      <c r="I41091" t="s">
        <v>13971</v>
      </c>
      <c r="J41091" t="s">
        <v>2940</v>
      </c>
      <c r="K41091" t="s">
        <v>12260</v>
      </c>
      <c r="M41091" s="1"/>
      <c r="N41091" s="2"/>
    </row>
    <row r="41092" spans="1:14" x14ac:dyDescent="0.3">
      <c r="A41092" t="s">
        <v>6866</v>
      </c>
      <c r="B41092" s="1">
        <v>43242.295173611114</v>
      </c>
      <c r="C41092" s="2">
        <f>INT(spotify_history[[#This Row],[ts_utc]])</f>
        <v>43242</v>
      </c>
      <c r="D41092">
        <f t="shared" si="642"/>
        <v>2018</v>
      </c>
      <c r="E41092" s="3" t="str">
        <f>IF(OR(WEEKDAY(spotify_history[[#This Row],[track_played_date]],2)=6,WEEKDAY(spotify_history[[#This Row],[track_played_date]],2)=7),"Weekend","Weekday")</f>
        <v>Weekday</v>
      </c>
      <c r="F41092" t="s">
        <v>39819</v>
      </c>
      <c r="G41092">
        <v>2004</v>
      </c>
      <c r="H41092">
        <f>((spotify_history[[#This Row],[ms_played]]/1000)/60)/60</f>
        <v>5.5666666666666668E-4</v>
      </c>
      <c r="I41092" t="s">
        <v>6867</v>
      </c>
      <c r="J41092" t="s">
        <v>843</v>
      </c>
      <c r="K41092" t="s">
        <v>5666</v>
      </c>
      <c r="M41092" s="1"/>
      <c r="N41092" s="2"/>
    </row>
    <row r="41093" spans="1:14" x14ac:dyDescent="0.3">
      <c r="A41093" t="s">
        <v>7766</v>
      </c>
      <c r="B41093" s="1">
        <v>43242.29519675926</v>
      </c>
      <c r="C41093" s="2">
        <f>INT(spotify_history[[#This Row],[ts_utc]])</f>
        <v>43242</v>
      </c>
      <c r="D41093">
        <f t="shared" si="642"/>
        <v>2018</v>
      </c>
      <c r="E41093" s="3" t="str">
        <f>IF(OR(WEEKDAY(spotify_history[[#This Row],[track_played_date]],2)=6,WEEKDAY(spotify_history[[#This Row],[track_played_date]],2)=7),"Weekend","Weekday")</f>
        <v>Weekday</v>
      </c>
      <c r="F41093" t="s">
        <v>39819</v>
      </c>
      <c r="G41093">
        <v>1965</v>
      </c>
      <c r="H41093">
        <f>((spotify_history[[#This Row],[ms_played]]/1000)/60)/60</f>
        <v>5.4583333333333339E-4</v>
      </c>
      <c r="I41093" t="s">
        <v>7767</v>
      </c>
      <c r="J41093" t="s">
        <v>5683</v>
      </c>
      <c r="K41093" t="s">
        <v>7502</v>
      </c>
      <c r="M41093" s="1"/>
      <c r="N41093" s="2"/>
    </row>
    <row r="41094" spans="1:14" x14ac:dyDescent="0.3">
      <c r="A41094" t="s">
        <v>4471</v>
      </c>
      <c r="B41094" s="1">
        <v>43242.295266203706</v>
      </c>
      <c r="C41094" s="2">
        <f>INT(spotify_history[[#This Row],[ts_utc]])</f>
        <v>43242</v>
      </c>
      <c r="D41094">
        <f t="shared" si="642"/>
        <v>2018</v>
      </c>
      <c r="E41094" s="3" t="str">
        <f>IF(OR(WEEKDAY(spotify_history[[#This Row],[track_played_date]],2)=6,WEEKDAY(spotify_history[[#This Row],[track_played_date]],2)=7),"Weekend","Weekday")</f>
        <v>Weekday</v>
      </c>
      <c r="F41094" t="s">
        <v>39819</v>
      </c>
      <c r="G41094">
        <v>6071</v>
      </c>
      <c r="H41094">
        <f>((spotify_history[[#This Row],[ms_played]]/1000)/60)/60</f>
        <v>1.686388888888889E-3</v>
      </c>
      <c r="I41094" t="s">
        <v>4472</v>
      </c>
      <c r="J41094" t="s">
        <v>422</v>
      </c>
      <c r="K41094" t="s">
        <v>4452</v>
      </c>
      <c r="M41094" s="1"/>
      <c r="N41094" s="2"/>
    </row>
    <row r="41095" spans="1:14" x14ac:dyDescent="0.3">
      <c r="A41095" t="s">
        <v>5970</v>
      </c>
      <c r="B41095" s="1">
        <v>43242.295300925929</v>
      </c>
      <c r="C41095" s="2">
        <f>INT(spotify_history[[#This Row],[ts_utc]])</f>
        <v>43242</v>
      </c>
      <c r="D41095">
        <f t="shared" si="642"/>
        <v>2018</v>
      </c>
      <c r="E41095" s="3" t="str">
        <f>IF(OR(WEEKDAY(spotify_history[[#This Row],[track_played_date]],2)=6,WEEKDAY(spotify_history[[#This Row],[track_played_date]],2)=7),"Weekend","Weekday")</f>
        <v>Weekday</v>
      </c>
      <c r="F41095" t="s">
        <v>39819</v>
      </c>
      <c r="G41095">
        <v>2306</v>
      </c>
      <c r="H41095">
        <f>((spotify_history[[#This Row],[ms_played]]/1000)/60)/60</f>
        <v>6.4055555555555556E-4</v>
      </c>
      <c r="I41095" t="s">
        <v>5971</v>
      </c>
      <c r="J41095" t="s">
        <v>1144</v>
      </c>
      <c r="K41095" t="s">
        <v>1144</v>
      </c>
      <c r="M41095" s="1"/>
      <c r="N41095" s="2"/>
    </row>
    <row r="41096" spans="1:14" x14ac:dyDescent="0.3">
      <c r="A41096" t="s">
        <v>8410</v>
      </c>
      <c r="B41096" s="1">
        <v>43242.295324074075</v>
      </c>
      <c r="C41096" s="2">
        <f>INT(spotify_history[[#This Row],[ts_utc]])</f>
        <v>43242</v>
      </c>
      <c r="D41096">
        <f t="shared" si="642"/>
        <v>2018</v>
      </c>
      <c r="E41096" s="3" t="str">
        <f>IF(OR(WEEKDAY(spotify_history[[#This Row],[track_played_date]],2)=6,WEEKDAY(spotify_history[[#This Row],[track_played_date]],2)=7),"Weekend","Weekday")</f>
        <v>Weekday</v>
      </c>
      <c r="F41096" t="s">
        <v>39819</v>
      </c>
      <c r="G41096">
        <v>2267</v>
      </c>
      <c r="H41096">
        <f>((spotify_history[[#This Row],[ms_played]]/1000)/60)/60</f>
        <v>6.2972222222222216E-4</v>
      </c>
      <c r="I41096" t="s">
        <v>8411</v>
      </c>
      <c r="J41096" t="s">
        <v>8412</v>
      </c>
      <c r="K41096" t="s">
        <v>8413</v>
      </c>
      <c r="M41096" s="1"/>
      <c r="N41096" s="2"/>
    </row>
    <row r="41097" spans="1:14" x14ac:dyDescent="0.3">
      <c r="A41097" t="s">
        <v>10003</v>
      </c>
      <c r="B41097" s="1">
        <v>43242.295358796298</v>
      </c>
      <c r="C41097" s="2">
        <f>INT(spotify_history[[#This Row],[ts_utc]])</f>
        <v>43242</v>
      </c>
      <c r="D41097">
        <f t="shared" si="642"/>
        <v>2018</v>
      </c>
      <c r="E41097" s="3" t="str">
        <f>IF(OR(WEEKDAY(spotify_history[[#This Row],[track_played_date]],2)=6,WEEKDAY(spotify_history[[#This Row],[track_played_date]],2)=7),"Weekend","Weekday")</f>
        <v>Weekday</v>
      </c>
      <c r="F41097" t="s">
        <v>39819</v>
      </c>
      <c r="G41097">
        <v>2132</v>
      </c>
      <c r="H41097">
        <f>((spotify_history[[#This Row],[ms_played]]/1000)/60)/60</f>
        <v>5.9222222222222217E-4</v>
      </c>
      <c r="I41097" t="s">
        <v>10004</v>
      </c>
      <c r="J41097" t="s">
        <v>79</v>
      </c>
      <c r="K41097" t="s">
        <v>3913</v>
      </c>
      <c r="M41097" s="1"/>
      <c r="N41097" s="2"/>
    </row>
    <row r="41098" spans="1:14" x14ac:dyDescent="0.3">
      <c r="A41098" t="s">
        <v>8261</v>
      </c>
      <c r="B41098" s="1">
        <v>43242.295405092591</v>
      </c>
      <c r="C41098" s="2">
        <f>INT(spotify_history[[#This Row],[ts_utc]])</f>
        <v>43242</v>
      </c>
      <c r="D41098">
        <f t="shared" si="642"/>
        <v>2018</v>
      </c>
      <c r="E41098" s="3" t="str">
        <f>IF(OR(WEEKDAY(spotify_history[[#This Row],[track_played_date]],2)=6,WEEKDAY(spotify_history[[#This Row],[track_played_date]],2)=7),"Weekend","Weekday")</f>
        <v>Weekday</v>
      </c>
      <c r="F41098" t="s">
        <v>39819</v>
      </c>
      <c r="G41098">
        <v>4235</v>
      </c>
      <c r="H41098">
        <f>((spotify_history[[#This Row],[ms_played]]/1000)/60)/60</f>
        <v>1.1763888888888891E-3</v>
      </c>
      <c r="I41098" t="s">
        <v>8262</v>
      </c>
      <c r="J41098" t="s">
        <v>194</v>
      </c>
      <c r="K41098" t="s">
        <v>262</v>
      </c>
      <c r="M41098" s="1"/>
      <c r="N41098" s="2"/>
    </row>
    <row r="41099" spans="1:14" x14ac:dyDescent="0.3">
      <c r="A41099" t="s">
        <v>13450</v>
      </c>
      <c r="B41099" s="1">
        <v>43242.295439814814</v>
      </c>
      <c r="C41099" s="2">
        <f>INT(spotify_history[[#This Row],[ts_utc]])</f>
        <v>43242</v>
      </c>
      <c r="D41099">
        <f t="shared" si="642"/>
        <v>2018</v>
      </c>
      <c r="E41099" s="3" t="str">
        <f>IF(OR(WEEKDAY(spotify_history[[#This Row],[track_played_date]],2)=6,WEEKDAY(spotify_history[[#This Row],[track_played_date]],2)=7),"Weekend","Weekday")</f>
        <v>Weekday</v>
      </c>
      <c r="F41099" t="s">
        <v>39819</v>
      </c>
      <c r="G41099">
        <v>2364</v>
      </c>
      <c r="H41099">
        <f>((spotify_history[[#This Row],[ms_played]]/1000)/60)/60</f>
        <v>6.5666666666666662E-4</v>
      </c>
      <c r="I41099" t="s">
        <v>13451</v>
      </c>
      <c r="J41099" t="s">
        <v>8313</v>
      </c>
      <c r="K41099" t="s">
        <v>13452</v>
      </c>
      <c r="M41099" s="1"/>
      <c r="N41099" s="2"/>
    </row>
    <row r="41100" spans="1:14" x14ac:dyDescent="0.3">
      <c r="A41100" t="s">
        <v>5968</v>
      </c>
      <c r="B41100" s="1">
        <v>43242.295474537037</v>
      </c>
      <c r="C41100" s="2">
        <f>INT(spotify_history[[#This Row],[ts_utc]])</f>
        <v>43242</v>
      </c>
      <c r="D41100">
        <f t="shared" si="642"/>
        <v>2018</v>
      </c>
      <c r="E41100" s="3" t="str">
        <f>IF(OR(WEEKDAY(spotify_history[[#This Row],[track_played_date]],2)=6,WEEKDAY(spotify_history[[#This Row],[track_played_date]],2)=7),"Weekend","Weekday")</f>
        <v>Weekday</v>
      </c>
      <c r="F41100" t="s">
        <v>39819</v>
      </c>
      <c r="G41100">
        <v>2934</v>
      </c>
      <c r="H41100">
        <f>((spotify_history[[#This Row],[ms_played]]/1000)/60)/60</f>
        <v>8.1500000000000008E-4</v>
      </c>
      <c r="I41100" t="s">
        <v>5969</v>
      </c>
      <c r="J41100" t="s">
        <v>1144</v>
      </c>
      <c r="K41100" t="s">
        <v>1144</v>
      </c>
      <c r="M41100" s="1"/>
      <c r="N41100" s="2"/>
    </row>
    <row r="41101" spans="1:14" x14ac:dyDescent="0.3">
      <c r="A41101" t="s">
        <v>8084</v>
      </c>
      <c r="B41101" s="1">
        <v>43242.29550925926</v>
      </c>
      <c r="C41101" s="2">
        <f>INT(spotify_history[[#This Row],[ts_utc]])</f>
        <v>43242</v>
      </c>
      <c r="D41101">
        <f t="shared" si="642"/>
        <v>2018</v>
      </c>
      <c r="E41101" s="3" t="str">
        <f>IF(OR(WEEKDAY(spotify_history[[#This Row],[track_played_date]],2)=6,WEEKDAY(spotify_history[[#This Row],[track_played_date]],2)=7),"Weekend","Weekday")</f>
        <v>Weekday</v>
      </c>
      <c r="F41101" t="s">
        <v>39819</v>
      </c>
      <c r="G41101">
        <v>2653</v>
      </c>
      <c r="H41101">
        <f>((spotify_history[[#This Row],[ms_played]]/1000)/60)/60</f>
        <v>7.3694444444444447E-4</v>
      </c>
      <c r="I41101" t="s">
        <v>8085</v>
      </c>
      <c r="J41101" t="s">
        <v>5683</v>
      </c>
      <c r="K41101" t="s">
        <v>5711</v>
      </c>
      <c r="M41101" s="1"/>
      <c r="N41101" s="2"/>
    </row>
    <row r="41102" spans="1:14" x14ac:dyDescent="0.3">
      <c r="A41102" t="s">
        <v>4979</v>
      </c>
      <c r="B41102" s="1">
        <v>43242.295543981483</v>
      </c>
      <c r="C41102" s="2">
        <f>INT(spotify_history[[#This Row],[ts_utc]])</f>
        <v>43242</v>
      </c>
      <c r="D41102">
        <f t="shared" si="642"/>
        <v>2018</v>
      </c>
      <c r="E41102" s="3" t="str">
        <f>IF(OR(WEEKDAY(spotify_history[[#This Row],[track_played_date]],2)=6,WEEKDAY(spotify_history[[#This Row],[track_played_date]],2)=7),"Weekend","Weekday")</f>
        <v>Weekday</v>
      </c>
      <c r="F41102" t="s">
        <v>39819</v>
      </c>
      <c r="G41102">
        <v>2844</v>
      </c>
      <c r="H41102">
        <f>((spotify_history[[#This Row],[ms_played]]/1000)/60)/60</f>
        <v>7.9000000000000001E-4</v>
      </c>
      <c r="I41102" t="s">
        <v>4980</v>
      </c>
      <c r="J41102" t="s">
        <v>3128</v>
      </c>
      <c r="K41102" t="s">
        <v>4976</v>
      </c>
      <c r="M41102" s="1"/>
      <c r="N41102" s="2"/>
    </row>
    <row r="41103" spans="1:14" x14ac:dyDescent="0.3">
      <c r="A41103" t="s">
        <v>15192</v>
      </c>
      <c r="B41103" s="1">
        <v>43242.295590277776</v>
      </c>
      <c r="C41103" s="2">
        <f>INT(spotify_history[[#This Row],[ts_utc]])</f>
        <v>43242</v>
      </c>
      <c r="D41103">
        <f t="shared" si="642"/>
        <v>2018</v>
      </c>
      <c r="E41103" s="3" t="str">
        <f>IF(OR(WEEKDAY(spotify_history[[#This Row],[track_played_date]],2)=6,WEEKDAY(spotify_history[[#This Row],[track_played_date]],2)=7),"Weekend","Weekday")</f>
        <v>Weekday</v>
      </c>
      <c r="F41103" t="s">
        <v>39819</v>
      </c>
      <c r="G41103">
        <v>2859</v>
      </c>
      <c r="H41103">
        <f>((spotify_history[[#This Row],[ms_played]]/1000)/60)/60</f>
        <v>7.9416666666666665E-4</v>
      </c>
      <c r="I41103" t="s">
        <v>9966</v>
      </c>
      <c r="J41103" t="s">
        <v>7480</v>
      </c>
      <c r="K41103" t="s">
        <v>7481</v>
      </c>
      <c r="M41103" s="1"/>
      <c r="N41103" s="2"/>
    </row>
    <row r="41104" spans="1:14" x14ac:dyDescent="0.3">
      <c r="A41104" t="s">
        <v>8343</v>
      </c>
      <c r="B41104" s="1">
        <v>43242.295659722222</v>
      </c>
      <c r="C41104" s="2">
        <f>INT(spotify_history[[#This Row],[ts_utc]])</f>
        <v>43242</v>
      </c>
      <c r="D41104">
        <f t="shared" si="642"/>
        <v>2018</v>
      </c>
      <c r="E41104" s="3" t="str">
        <f>IF(OR(WEEKDAY(spotify_history[[#This Row],[track_played_date]],2)=6,WEEKDAY(spotify_history[[#This Row],[track_played_date]],2)=7),"Weekend","Weekday")</f>
        <v>Weekday</v>
      </c>
      <c r="F41104" t="s">
        <v>39819</v>
      </c>
      <c r="G41104">
        <v>6091</v>
      </c>
      <c r="H41104">
        <f>((spotify_history[[#This Row],[ms_played]]/1000)/60)/60</f>
        <v>1.6919444444444445E-3</v>
      </c>
      <c r="I41104" t="s">
        <v>203</v>
      </c>
      <c r="J41104" t="s">
        <v>200</v>
      </c>
      <c r="K41104" t="s">
        <v>204</v>
      </c>
      <c r="M41104" s="1"/>
      <c r="N41104" s="2"/>
    </row>
    <row r="41105" spans="1:14" x14ac:dyDescent="0.3">
      <c r="A41105" t="s">
        <v>7510</v>
      </c>
      <c r="B41105" s="1">
        <v>43242.295682870368</v>
      </c>
      <c r="C41105" s="2">
        <f>INT(spotify_history[[#This Row],[ts_utc]])</f>
        <v>43242</v>
      </c>
      <c r="D41105">
        <f t="shared" si="642"/>
        <v>2018</v>
      </c>
      <c r="E41105" s="3" t="str">
        <f>IF(OR(WEEKDAY(spotify_history[[#This Row],[track_played_date]],2)=6,WEEKDAY(spotify_history[[#This Row],[track_played_date]],2)=7),"Weekend","Weekday")</f>
        <v>Weekday</v>
      </c>
      <c r="F41105" t="s">
        <v>39819</v>
      </c>
      <c r="G41105">
        <v>2019</v>
      </c>
      <c r="H41105">
        <f>((spotify_history[[#This Row],[ms_played]]/1000)/60)/60</f>
        <v>5.6083333333333332E-4</v>
      </c>
      <c r="I41105" t="s">
        <v>7511</v>
      </c>
      <c r="J41105" t="s">
        <v>1424</v>
      </c>
      <c r="K41105" t="s">
        <v>1574</v>
      </c>
      <c r="M41105" s="1"/>
      <c r="N41105" s="2"/>
    </row>
    <row r="41106" spans="1:14" x14ac:dyDescent="0.3">
      <c r="A41106" t="s">
        <v>15193</v>
      </c>
      <c r="B41106" s="1">
        <v>43242.295729166668</v>
      </c>
      <c r="C41106" s="2">
        <f>INT(spotify_history[[#This Row],[ts_utc]])</f>
        <v>43242</v>
      </c>
      <c r="D41106">
        <f t="shared" si="642"/>
        <v>2018</v>
      </c>
      <c r="E41106" s="3" t="str">
        <f>IF(OR(WEEKDAY(spotify_history[[#This Row],[track_played_date]],2)=6,WEEKDAY(spotify_history[[#This Row],[track_played_date]],2)=7),"Weekend","Weekday")</f>
        <v>Weekday</v>
      </c>
      <c r="F41106" t="s">
        <v>39819</v>
      </c>
      <c r="G41106">
        <v>2742</v>
      </c>
      <c r="H41106">
        <f>((spotify_history[[#This Row],[ms_played]]/1000)/60)/60</f>
        <v>7.6166666666666668E-4</v>
      </c>
      <c r="I41106" t="s">
        <v>13061</v>
      </c>
      <c r="J41106" t="s">
        <v>166</v>
      </c>
      <c r="K41106" t="s">
        <v>13054</v>
      </c>
      <c r="M41106" s="1"/>
      <c r="N41106" s="2"/>
    </row>
    <row r="41107" spans="1:14" x14ac:dyDescent="0.3">
      <c r="A41107" t="s">
        <v>10204</v>
      </c>
      <c r="B41107" s="1">
        <v>43242.295763888891</v>
      </c>
      <c r="C41107" s="2">
        <f>INT(spotify_history[[#This Row],[ts_utc]])</f>
        <v>43242</v>
      </c>
      <c r="D41107">
        <f t="shared" si="642"/>
        <v>2018</v>
      </c>
      <c r="E41107" s="3" t="str">
        <f>IF(OR(WEEKDAY(spotify_history[[#This Row],[track_played_date]],2)=6,WEEKDAY(spotify_history[[#This Row],[track_played_date]],2)=7),"Weekend","Weekday")</f>
        <v>Weekday</v>
      </c>
      <c r="F41107" t="s">
        <v>39819</v>
      </c>
      <c r="G41107">
        <v>3451</v>
      </c>
      <c r="H41107">
        <f>((spotify_history[[#This Row],[ms_played]]/1000)/60)/60</f>
        <v>9.5861111111111114E-4</v>
      </c>
      <c r="I41107" t="s">
        <v>10205</v>
      </c>
      <c r="J41107" t="s">
        <v>10052</v>
      </c>
      <c r="K41107" t="s">
        <v>10206</v>
      </c>
      <c r="M41107" s="1"/>
      <c r="N41107" s="2"/>
    </row>
    <row r="41108" spans="1:14" x14ac:dyDescent="0.3">
      <c r="A41108" t="s">
        <v>3084</v>
      </c>
      <c r="B41108" s="1">
        <v>43242.295844907407</v>
      </c>
      <c r="C41108" s="2">
        <f>INT(spotify_history[[#This Row],[ts_utc]])</f>
        <v>43242</v>
      </c>
      <c r="D41108">
        <f t="shared" si="642"/>
        <v>2018</v>
      </c>
      <c r="E41108" s="3" t="str">
        <f>IF(OR(WEEKDAY(spotify_history[[#This Row],[track_played_date]],2)=6,WEEKDAY(spotify_history[[#This Row],[track_played_date]],2)=7),"Weekend","Weekday")</f>
        <v>Weekday</v>
      </c>
      <c r="F41108" t="s">
        <v>39819</v>
      </c>
      <c r="G41108">
        <v>6803</v>
      </c>
      <c r="H41108">
        <f>((spotify_history[[#This Row],[ms_played]]/1000)/60)/60</f>
        <v>1.8897222222222223E-3</v>
      </c>
      <c r="I41108" t="s">
        <v>3085</v>
      </c>
      <c r="J41108" t="s">
        <v>1281</v>
      </c>
      <c r="K41108" t="s">
        <v>1282</v>
      </c>
      <c r="M41108" s="1"/>
      <c r="N41108" s="2"/>
    </row>
    <row r="41109" spans="1:14" x14ac:dyDescent="0.3">
      <c r="A41109" t="s">
        <v>11527</v>
      </c>
      <c r="B41109" s="1">
        <v>43242.295868055553</v>
      </c>
      <c r="C41109" s="2">
        <f>INT(spotify_history[[#This Row],[ts_utc]])</f>
        <v>43242</v>
      </c>
      <c r="D41109">
        <f t="shared" si="642"/>
        <v>2018</v>
      </c>
      <c r="E41109" s="3" t="str">
        <f>IF(OR(WEEKDAY(spotify_history[[#This Row],[track_played_date]],2)=6,WEEKDAY(spotify_history[[#This Row],[track_played_date]],2)=7),"Weekend","Weekday")</f>
        <v>Weekday</v>
      </c>
      <c r="F41109" t="s">
        <v>39819</v>
      </c>
      <c r="G41109">
        <v>1877</v>
      </c>
      <c r="H41109">
        <f>((spotify_history[[#This Row],[ms_played]]/1000)/60)/60</f>
        <v>5.2138888888888894E-4</v>
      </c>
      <c r="I41109" t="s">
        <v>3237</v>
      </c>
      <c r="J41109" t="s">
        <v>79</v>
      </c>
      <c r="K41109" t="s">
        <v>529</v>
      </c>
      <c r="M41109" s="1"/>
      <c r="N41109" s="2"/>
    </row>
    <row r="41110" spans="1:14" x14ac:dyDescent="0.3">
      <c r="A41110" t="s">
        <v>7708</v>
      </c>
      <c r="B41110" s="1">
        <v>43242.295902777776</v>
      </c>
      <c r="C41110" s="2">
        <f>INT(spotify_history[[#This Row],[ts_utc]])</f>
        <v>43242</v>
      </c>
      <c r="D41110">
        <f t="shared" si="642"/>
        <v>2018</v>
      </c>
      <c r="E41110" s="3" t="str">
        <f>IF(OR(WEEKDAY(spotify_history[[#This Row],[track_played_date]],2)=6,WEEKDAY(spotify_history[[#This Row],[track_played_date]],2)=7),"Weekend","Weekday")</f>
        <v>Weekday</v>
      </c>
      <c r="F41110" t="s">
        <v>39819</v>
      </c>
      <c r="G41110">
        <v>1918</v>
      </c>
      <c r="H41110">
        <f>((spotify_history[[#This Row],[ms_played]]/1000)/60)/60</f>
        <v>5.3277777777777774E-4</v>
      </c>
      <c r="I41110" t="s">
        <v>7709</v>
      </c>
      <c r="J41110" t="s">
        <v>33</v>
      </c>
      <c r="K41110" t="s">
        <v>3673</v>
      </c>
      <c r="M41110" s="1"/>
      <c r="N41110" s="2"/>
    </row>
    <row r="41111" spans="1:14" x14ac:dyDescent="0.3">
      <c r="A41111" t="s">
        <v>6039</v>
      </c>
      <c r="B41111" s="1">
        <v>43242.295925925922</v>
      </c>
      <c r="C41111" s="2">
        <f>INT(spotify_history[[#This Row],[ts_utc]])</f>
        <v>43242</v>
      </c>
      <c r="D41111">
        <f t="shared" si="642"/>
        <v>2018</v>
      </c>
      <c r="E41111" s="3" t="str">
        <f>IF(OR(WEEKDAY(spotify_history[[#This Row],[track_played_date]],2)=6,WEEKDAY(spotify_history[[#This Row],[track_played_date]],2)=7),"Weekend","Weekday")</f>
        <v>Weekday</v>
      </c>
      <c r="F41111" t="s">
        <v>39819</v>
      </c>
      <c r="G41111">
        <v>2156</v>
      </c>
      <c r="H41111">
        <f>((spotify_history[[#This Row],[ms_played]]/1000)/60)/60</f>
        <v>5.9888888888888893E-4</v>
      </c>
      <c r="I41111" t="s">
        <v>6040</v>
      </c>
      <c r="J41111" t="s">
        <v>273</v>
      </c>
      <c r="K41111" t="s">
        <v>6038</v>
      </c>
      <c r="M41111" s="1"/>
      <c r="N41111" s="2"/>
    </row>
    <row r="41112" spans="1:14" x14ac:dyDescent="0.3">
      <c r="A41112" t="s">
        <v>10411</v>
      </c>
      <c r="B41112" s="1">
        <v>43242.295960648145</v>
      </c>
      <c r="C41112" s="2">
        <f>INT(spotify_history[[#This Row],[ts_utc]])</f>
        <v>43242</v>
      </c>
      <c r="D41112">
        <f t="shared" si="642"/>
        <v>2018</v>
      </c>
      <c r="E41112" s="3" t="str">
        <f>IF(OR(WEEKDAY(spotify_history[[#This Row],[track_played_date]],2)=6,WEEKDAY(spotify_history[[#This Row],[track_played_date]],2)=7),"Weekend","Weekday")</f>
        <v>Weekday</v>
      </c>
      <c r="F41112" t="s">
        <v>39819</v>
      </c>
      <c r="G41112">
        <v>2304</v>
      </c>
      <c r="H41112">
        <f>((spotify_history[[#This Row],[ms_played]]/1000)/60)/60</f>
        <v>6.3999999999999994E-4</v>
      </c>
      <c r="I41112" t="s">
        <v>10412</v>
      </c>
      <c r="J41112" t="s">
        <v>7480</v>
      </c>
      <c r="K41112" t="s">
        <v>8371</v>
      </c>
      <c r="M41112" s="1"/>
      <c r="N41112" s="2"/>
    </row>
    <row r="41113" spans="1:14" x14ac:dyDescent="0.3">
      <c r="A41113" t="s">
        <v>14964</v>
      </c>
      <c r="B41113" s="1">
        <v>43242.295983796299</v>
      </c>
      <c r="C41113" s="2">
        <f>INT(spotify_history[[#This Row],[ts_utc]])</f>
        <v>43242</v>
      </c>
      <c r="D41113">
        <f t="shared" si="642"/>
        <v>2018</v>
      </c>
      <c r="E41113" s="3" t="str">
        <f>IF(OR(WEEKDAY(spotify_history[[#This Row],[track_played_date]],2)=6,WEEKDAY(spotify_history[[#This Row],[track_played_date]],2)=7),"Weekend","Weekday")</f>
        <v>Weekday</v>
      </c>
      <c r="F41113" t="s">
        <v>39819</v>
      </c>
      <c r="G41113">
        <v>2522</v>
      </c>
      <c r="H41113">
        <f>((spotify_history[[#This Row],[ms_played]]/1000)/60)/60</f>
        <v>7.005555555555555E-4</v>
      </c>
      <c r="I41113" t="s">
        <v>11523</v>
      </c>
      <c r="J41113" t="s">
        <v>166</v>
      </c>
      <c r="K41113" t="s">
        <v>13054</v>
      </c>
      <c r="M41113" s="1"/>
      <c r="N41113" s="2"/>
    </row>
    <row r="41114" spans="1:14" x14ac:dyDescent="0.3">
      <c r="A41114" t="s">
        <v>8000</v>
      </c>
      <c r="B41114" s="1">
        <v>43242.296030092592</v>
      </c>
      <c r="C41114" s="2">
        <f>INT(spotify_history[[#This Row],[ts_utc]])</f>
        <v>43242</v>
      </c>
      <c r="D41114">
        <f t="shared" si="642"/>
        <v>2018</v>
      </c>
      <c r="E41114" s="3" t="str">
        <f>IF(OR(WEEKDAY(spotify_history[[#This Row],[track_played_date]],2)=6,WEEKDAY(spotify_history[[#This Row],[track_played_date]],2)=7),"Weekend","Weekday")</f>
        <v>Weekday</v>
      </c>
      <c r="F41114" t="s">
        <v>39819</v>
      </c>
      <c r="G41114">
        <v>2922</v>
      </c>
      <c r="H41114">
        <f>((spotify_history[[#This Row],[ms_played]]/1000)/60)/60</f>
        <v>8.116666666666667E-4</v>
      </c>
      <c r="I41114" t="s">
        <v>8001</v>
      </c>
      <c r="J41114" t="s">
        <v>5683</v>
      </c>
      <c r="K41114" t="s">
        <v>5684</v>
      </c>
      <c r="M41114" s="1"/>
      <c r="N41114" s="2"/>
    </row>
    <row r="41115" spans="1:14" x14ac:dyDescent="0.3">
      <c r="A41115" t="s">
        <v>13404</v>
      </c>
      <c r="B41115" s="1">
        <v>43242.296053240738</v>
      </c>
      <c r="C41115" s="2">
        <f>INT(spotify_history[[#This Row],[ts_utc]])</f>
        <v>43242</v>
      </c>
      <c r="D41115">
        <f t="shared" si="642"/>
        <v>2018</v>
      </c>
      <c r="E41115" s="3" t="str">
        <f>IF(OR(WEEKDAY(spotify_history[[#This Row],[track_played_date]],2)=6,WEEKDAY(spotify_history[[#This Row],[track_played_date]],2)=7),"Weekend","Weekday")</f>
        <v>Weekday</v>
      </c>
      <c r="F41115" t="s">
        <v>39819</v>
      </c>
      <c r="G41115">
        <v>2264</v>
      </c>
      <c r="H41115">
        <f>((spotify_history[[#This Row],[ms_played]]/1000)/60)/60</f>
        <v>6.2888888888888879E-4</v>
      </c>
      <c r="I41115" t="s">
        <v>13405</v>
      </c>
      <c r="J41115" t="s">
        <v>3008</v>
      </c>
      <c r="K41115" t="s">
        <v>12909</v>
      </c>
      <c r="M41115" s="1"/>
      <c r="N41115" s="2"/>
    </row>
    <row r="41116" spans="1:14" x14ac:dyDescent="0.3">
      <c r="A41116" t="s">
        <v>9014</v>
      </c>
      <c r="B41116" s="1">
        <v>43242.296157407407</v>
      </c>
      <c r="C41116" s="2">
        <f>INT(spotify_history[[#This Row],[ts_utc]])</f>
        <v>43242</v>
      </c>
      <c r="D41116">
        <f t="shared" si="642"/>
        <v>2018</v>
      </c>
      <c r="E41116" s="3" t="str">
        <f>IF(OR(WEEKDAY(spotify_history[[#This Row],[track_played_date]],2)=6,WEEKDAY(spotify_history[[#This Row],[track_played_date]],2)=7),"Weekend","Weekday")</f>
        <v>Weekday</v>
      </c>
      <c r="F41116" t="s">
        <v>39819</v>
      </c>
      <c r="G41116">
        <v>8326</v>
      </c>
      <c r="H41116">
        <f>((spotify_history[[#This Row],[ms_played]]/1000)/60)/60</f>
        <v>2.3127777777777777E-3</v>
      </c>
      <c r="I41116" t="s">
        <v>9015</v>
      </c>
      <c r="J41116" t="s">
        <v>661</v>
      </c>
      <c r="K41116" t="s">
        <v>3723</v>
      </c>
      <c r="M41116" s="1"/>
      <c r="N41116" s="2"/>
    </row>
    <row r="41117" spans="1:14" x14ac:dyDescent="0.3">
      <c r="A41117" t="s">
        <v>6835</v>
      </c>
      <c r="B41117" s="1">
        <v>43242.29619212963</v>
      </c>
      <c r="C41117" s="2">
        <f>INT(spotify_history[[#This Row],[ts_utc]])</f>
        <v>43242</v>
      </c>
      <c r="D41117">
        <f t="shared" si="642"/>
        <v>2018</v>
      </c>
      <c r="E41117" s="3" t="str">
        <f>IF(OR(WEEKDAY(spotify_history[[#This Row],[track_played_date]],2)=6,WEEKDAY(spotify_history[[#This Row],[track_played_date]],2)=7),"Weekend","Weekday")</f>
        <v>Weekday</v>
      </c>
      <c r="F41117" t="s">
        <v>39819</v>
      </c>
      <c r="G41117">
        <v>2357</v>
      </c>
      <c r="H41117">
        <f>((spotify_history[[#This Row],[ms_played]]/1000)/60)/60</f>
        <v>6.5472222222222223E-4</v>
      </c>
      <c r="I41117" t="s">
        <v>6836</v>
      </c>
      <c r="J41117" t="s">
        <v>79</v>
      </c>
      <c r="K41117" t="s">
        <v>102</v>
      </c>
      <c r="M41117" s="1"/>
      <c r="N41117" s="2"/>
    </row>
    <row r="41118" spans="1:14" x14ac:dyDescent="0.3">
      <c r="A41118" t="s">
        <v>6921</v>
      </c>
      <c r="B41118" s="1">
        <v>43242.296215277776</v>
      </c>
      <c r="C41118" s="2">
        <f>INT(spotify_history[[#This Row],[ts_utc]])</f>
        <v>43242</v>
      </c>
      <c r="D41118">
        <f t="shared" si="642"/>
        <v>2018</v>
      </c>
      <c r="E41118" s="3" t="str">
        <f>IF(OR(WEEKDAY(spotify_history[[#This Row],[track_played_date]],2)=6,WEEKDAY(spotify_history[[#This Row],[track_played_date]],2)=7),"Weekend","Weekday")</f>
        <v>Weekday</v>
      </c>
      <c r="F41118" t="s">
        <v>39819</v>
      </c>
      <c r="G41118">
        <v>2043</v>
      </c>
      <c r="H41118">
        <f>((spotify_history[[#This Row],[ms_played]]/1000)/60)/60</f>
        <v>5.6750000000000008E-4</v>
      </c>
      <c r="I41118" t="s">
        <v>6922</v>
      </c>
      <c r="J41118" t="s">
        <v>3595</v>
      </c>
      <c r="K41118" t="s">
        <v>6900</v>
      </c>
      <c r="M41118" s="1"/>
      <c r="N41118" s="2"/>
    </row>
    <row r="41119" spans="1:14" x14ac:dyDescent="0.3">
      <c r="A41119" t="s">
        <v>9336</v>
      </c>
      <c r="B41119" s="1">
        <v>43242.296249999999</v>
      </c>
      <c r="C41119" s="2">
        <f>INT(spotify_history[[#This Row],[ts_utc]])</f>
        <v>43242</v>
      </c>
      <c r="D41119">
        <f t="shared" si="642"/>
        <v>2018</v>
      </c>
      <c r="E41119" s="3" t="str">
        <f>IF(OR(WEEKDAY(spotify_history[[#This Row],[track_played_date]],2)=6,WEEKDAY(spotify_history[[#This Row],[track_played_date]],2)=7),"Weekend","Weekday")</f>
        <v>Weekday</v>
      </c>
      <c r="F41119" t="s">
        <v>39819</v>
      </c>
      <c r="G41119">
        <v>1864</v>
      </c>
      <c r="H41119">
        <f>((spotify_history[[#This Row],[ms_played]]/1000)/60)/60</f>
        <v>5.1777777777777781E-4</v>
      </c>
      <c r="I41119" t="s">
        <v>9337</v>
      </c>
      <c r="J41119" t="s">
        <v>9331</v>
      </c>
      <c r="K41119" t="s">
        <v>9335</v>
      </c>
      <c r="M41119" s="1"/>
      <c r="N41119" s="2"/>
    </row>
    <row r="41120" spans="1:14" x14ac:dyDescent="0.3">
      <c r="A41120" t="s">
        <v>7528</v>
      </c>
      <c r="B41120" s="1">
        <v>43242.296296296299</v>
      </c>
      <c r="C41120" s="2">
        <f>INT(spotify_history[[#This Row],[ts_utc]])</f>
        <v>43242</v>
      </c>
      <c r="D41120">
        <f t="shared" si="642"/>
        <v>2018</v>
      </c>
      <c r="E41120" s="3" t="str">
        <f>IF(OR(WEEKDAY(spotify_history[[#This Row],[track_played_date]],2)=6,WEEKDAY(spotify_history[[#This Row],[track_played_date]],2)=7),"Weekend","Weekday")</f>
        <v>Weekday</v>
      </c>
      <c r="F41120" t="s">
        <v>39819</v>
      </c>
      <c r="G41120">
        <v>3839</v>
      </c>
      <c r="H41120">
        <f>((spotify_history[[#This Row],[ms_played]]/1000)/60)/60</f>
        <v>1.0663888888888889E-3</v>
      </c>
      <c r="I41120" t="s">
        <v>7529</v>
      </c>
      <c r="J41120" t="s">
        <v>5683</v>
      </c>
      <c r="K41120" t="s">
        <v>7530</v>
      </c>
      <c r="M41120" s="1"/>
      <c r="N41120" s="2"/>
    </row>
    <row r="41121" spans="1:14" x14ac:dyDescent="0.3">
      <c r="A41121" t="s">
        <v>13834</v>
      </c>
      <c r="B41121" s="1">
        <v>43242.296342592592</v>
      </c>
      <c r="C41121" s="2">
        <f>INT(spotify_history[[#This Row],[ts_utc]])</f>
        <v>43242</v>
      </c>
      <c r="D41121">
        <f t="shared" si="642"/>
        <v>2018</v>
      </c>
      <c r="E41121" s="3" t="str">
        <f>IF(OR(WEEKDAY(spotify_history[[#This Row],[track_played_date]],2)=6,WEEKDAY(spotify_history[[#This Row],[track_played_date]],2)=7),"Weekend","Weekday")</f>
        <v>Weekday</v>
      </c>
      <c r="F41121" t="s">
        <v>39819</v>
      </c>
      <c r="G41121">
        <v>3041</v>
      </c>
      <c r="H41121">
        <f>((spotify_history[[#This Row],[ms_played]]/1000)/60)/60</f>
        <v>8.4472222222222219E-4</v>
      </c>
      <c r="I41121" t="s">
        <v>13835</v>
      </c>
      <c r="J41121" t="s">
        <v>1190</v>
      </c>
      <c r="K41121" t="s">
        <v>12160</v>
      </c>
      <c r="M41121" s="1"/>
      <c r="N41121" s="2"/>
    </row>
    <row r="41122" spans="1:14" x14ac:dyDescent="0.3">
      <c r="A41122" t="s">
        <v>10417</v>
      </c>
      <c r="B41122" s="1">
        <v>43242.296365740738</v>
      </c>
      <c r="C41122" s="2">
        <f>INT(spotify_history[[#This Row],[ts_utc]])</f>
        <v>43242</v>
      </c>
      <c r="D41122">
        <f t="shared" si="642"/>
        <v>2018</v>
      </c>
      <c r="E41122" s="3" t="str">
        <f>IF(OR(WEEKDAY(spotify_history[[#This Row],[track_played_date]],2)=6,WEEKDAY(spotify_history[[#This Row],[track_played_date]],2)=7),"Weekend","Weekday")</f>
        <v>Weekday</v>
      </c>
      <c r="F41122" t="s">
        <v>39819</v>
      </c>
      <c r="G41122">
        <v>1746</v>
      </c>
      <c r="H41122">
        <f>((spotify_history[[#This Row],[ms_played]]/1000)/60)/60</f>
        <v>4.8500000000000003E-4</v>
      </c>
      <c r="I41122" t="s">
        <v>10418</v>
      </c>
      <c r="J41122" t="s">
        <v>1281</v>
      </c>
      <c r="K41122" t="s">
        <v>10419</v>
      </c>
      <c r="M41122" s="1"/>
      <c r="N41122" s="2"/>
    </row>
    <row r="41123" spans="1:14" x14ac:dyDescent="0.3">
      <c r="A41123" t="s">
        <v>8424</v>
      </c>
      <c r="B41123" s="1">
        <v>43242.296400462961</v>
      </c>
      <c r="C41123" s="2">
        <f>INT(spotify_history[[#This Row],[ts_utc]])</f>
        <v>43242</v>
      </c>
      <c r="D41123">
        <f t="shared" si="642"/>
        <v>2018</v>
      </c>
      <c r="E41123" s="3" t="str">
        <f>IF(OR(WEEKDAY(spotify_history[[#This Row],[track_played_date]],2)=6,WEEKDAY(spotify_history[[#This Row],[track_played_date]],2)=7),"Weekend","Weekday")</f>
        <v>Weekday</v>
      </c>
      <c r="F41123" t="s">
        <v>39819</v>
      </c>
      <c r="G41123">
        <v>2147</v>
      </c>
      <c r="H41123">
        <f>((spotify_history[[#This Row],[ms_played]]/1000)/60)/60</f>
        <v>5.9638888888888881E-4</v>
      </c>
      <c r="I41123" t="s">
        <v>8425</v>
      </c>
      <c r="J41123" t="s">
        <v>3756</v>
      </c>
      <c r="K41123" t="s">
        <v>5548</v>
      </c>
      <c r="M41123" s="1"/>
      <c r="N41123" s="2"/>
    </row>
    <row r="41124" spans="1:14" x14ac:dyDescent="0.3">
      <c r="A41124" t="s">
        <v>4811</v>
      </c>
      <c r="B41124" s="1">
        <v>43242.296423611115</v>
      </c>
      <c r="C41124" s="2">
        <f>INT(spotify_history[[#This Row],[ts_utc]])</f>
        <v>43242</v>
      </c>
      <c r="D41124">
        <f t="shared" si="642"/>
        <v>2018</v>
      </c>
      <c r="E41124" s="3" t="str">
        <f>IF(OR(WEEKDAY(spotify_history[[#This Row],[track_played_date]],2)=6,WEEKDAY(spotify_history[[#This Row],[track_played_date]],2)=7),"Weekend","Weekday")</f>
        <v>Weekday</v>
      </c>
      <c r="F41124" t="s">
        <v>39819</v>
      </c>
      <c r="G41124">
        <v>1858</v>
      </c>
      <c r="H41124">
        <f>((spotify_history[[#This Row],[ms_played]]/1000)/60)/60</f>
        <v>5.1611111111111107E-4</v>
      </c>
      <c r="I41124" t="s">
        <v>4812</v>
      </c>
      <c r="J41124" t="s">
        <v>557</v>
      </c>
      <c r="K41124" t="s">
        <v>4813</v>
      </c>
      <c r="M41124" s="1"/>
      <c r="N41124" s="2"/>
    </row>
    <row r="41125" spans="1:14" x14ac:dyDescent="0.3">
      <c r="A41125" t="s">
        <v>13132</v>
      </c>
      <c r="B41125" s="1">
        <v>43242.296458333331</v>
      </c>
      <c r="C41125" s="2">
        <f>INT(spotify_history[[#This Row],[ts_utc]])</f>
        <v>43242</v>
      </c>
      <c r="D41125">
        <f t="shared" si="642"/>
        <v>2018</v>
      </c>
      <c r="E41125" s="3" t="str">
        <f>IF(OR(WEEKDAY(spotify_history[[#This Row],[track_played_date]],2)=6,WEEKDAY(spotify_history[[#This Row],[track_played_date]],2)=7),"Weekend","Weekday")</f>
        <v>Weekday</v>
      </c>
      <c r="F41125" t="s">
        <v>39819</v>
      </c>
      <c r="G41125">
        <v>1555</v>
      </c>
      <c r="H41125">
        <f>((spotify_history[[#This Row],[ms_played]]/1000)/60)/60</f>
        <v>4.3194444444444438E-4</v>
      </c>
      <c r="I41125" t="s">
        <v>13133</v>
      </c>
      <c r="J41125" t="s">
        <v>7480</v>
      </c>
      <c r="K41125" t="s">
        <v>10048</v>
      </c>
      <c r="M41125" s="1"/>
      <c r="N41125" s="2"/>
    </row>
    <row r="41126" spans="1:14" x14ac:dyDescent="0.3">
      <c r="A41126" t="s">
        <v>9027</v>
      </c>
      <c r="B41126" s="1">
        <v>43242.296481481484</v>
      </c>
      <c r="C41126" s="2">
        <f>INT(spotify_history[[#This Row],[ts_utc]])</f>
        <v>43242</v>
      </c>
      <c r="D41126">
        <f t="shared" si="642"/>
        <v>2018</v>
      </c>
      <c r="E41126" s="3" t="str">
        <f>IF(OR(WEEKDAY(spotify_history[[#This Row],[track_played_date]],2)=6,WEEKDAY(spotify_history[[#This Row],[track_played_date]],2)=7),"Weekend","Weekday")</f>
        <v>Weekday</v>
      </c>
      <c r="F41126" t="s">
        <v>39819</v>
      </c>
      <c r="G41126">
        <v>1510</v>
      </c>
      <c r="H41126">
        <f>((spotify_history[[#This Row],[ms_played]]/1000)/60)/60</f>
        <v>4.1944444444444445E-4</v>
      </c>
      <c r="I41126" t="s">
        <v>9028</v>
      </c>
      <c r="J41126" t="s">
        <v>127</v>
      </c>
      <c r="K41126" t="s">
        <v>8211</v>
      </c>
      <c r="M41126" s="1"/>
      <c r="N41126" s="2"/>
    </row>
    <row r="41127" spans="1:14" x14ac:dyDescent="0.3">
      <c r="A41127" t="s">
        <v>10471</v>
      </c>
      <c r="B41127" s="1">
        <v>43242.29650462963</v>
      </c>
      <c r="C41127" s="2">
        <f>INT(spotify_history[[#This Row],[ts_utc]])</f>
        <v>43242</v>
      </c>
      <c r="D41127">
        <f t="shared" si="642"/>
        <v>2018</v>
      </c>
      <c r="E41127" s="3" t="str">
        <f>IF(OR(WEEKDAY(spotify_history[[#This Row],[track_played_date]],2)=6,WEEKDAY(spotify_history[[#This Row],[track_played_date]],2)=7),"Weekend","Weekday")</f>
        <v>Weekday</v>
      </c>
      <c r="F41127" t="s">
        <v>39819</v>
      </c>
      <c r="G41127">
        <v>1817</v>
      </c>
      <c r="H41127">
        <f>((spotify_history[[#This Row],[ms_played]]/1000)/60)/60</f>
        <v>5.0472222222222216E-4</v>
      </c>
      <c r="I41127" t="s">
        <v>10472</v>
      </c>
      <c r="J41127" t="s">
        <v>1424</v>
      </c>
      <c r="K41127" t="s">
        <v>1425</v>
      </c>
      <c r="M41127" s="1"/>
      <c r="N41127" s="2"/>
    </row>
    <row r="41128" spans="1:14" x14ac:dyDescent="0.3">
      <c r="A41128" t="s">
        <v>9424</v>
      </c>
      <c r="B41128" s="1">
        <v>43242.296539351853</v>
      </c>
      <c r="C41128" s="2">
        <f>INT(spotify_history[[#This Row],[ts_utc]])</f>
        <v>43242</v>
      </c>
      <c r="D41128">
        <f t="shared" si="642"/>
        <v>2018</v>
      </c>
      <c r="E41128" s="3" t="str">
        <f>IF(OR(WEEKDAY(spotify_history[[#This Row],[track_played_date]],2)=6,WEEKDAY(spotify_history[[#This Row],[track_played_date]],2)=7),"Weekend","Weekday")</f>
        <v>Weekday</v>
      </c>
      <c r="F41128" t="s">
        <v>39819</v>
      </c>
      <c r="G41128">
        <v>1308</v>
      </c>
      <c r="H41128">
        <f>((spotify_history[[#This Row],[ms_played]]/1000)/60)/60</f>
        <v>3.6333333333333335E-4</v>
      </c>
      <c r="I41128" t="s">
        <v>9425</v>
      </c>
      <c r="J41128" t="s">
        <v>1563</v>
      </c>
      <c r="K41128" t="s">
        <v>1564</v>
      </c>
      <c r="M41128" s="1"/>
      <c r="N41128" s="2"/>
    </row>
    <row r="41129" spans="1:14" x14ac:dyDescent="0.3">
      <c r="A41129" t="s">
        <v>3789</v>
      </c>
      <c r="B41129" s="1">
        <v>43242.2965625</v>
      </c>
      <c r="C41129" s="2">
        <f>INT(spotify_history[[#This Row],[ts_utc]])</f>
        <v>43242</v>
      </c>
      <c r="D41129">
        <f t="shared" si="642"/>
        <v>2018</v>
      </c>
      <c r="E41129" s="3" t="str">
        <f>IF(OR(WEEKDAY(spotify_history[[#This Row],[track_played_date]],2)=6,WEEKDAY(spotify_history[[#This Row],[track_played_date]],2)=7),"Weekend","Weekday")</f>
        <v>Weekday</v>
      </c>
      <c r="F41129" t="s">
        <v>39819</v>
      </c>
      <c r="G41129">
        <v>2082</v>
      </c>
      <c r="H41129">
        <f>((spotify_history[[#This Row],[ms_played]]/1000)/60)/60</f>
        <v>5.7833333333333326E-4</v>
      </c>
      <c r="I41129" t="s">
        <v>363</v>
      </c>
      <c r="J41129" t="s">
        <v>364</v>
      </c>
      <c r="K41129" t="s">
        <v>365</v>
      </c>
      <c r="M41129" s="1"/>
      <c r="N41129" s="2"/>
    </row>
    <row r="41130" spans="1:14" x14ac:dyDescent="0.3">
      <c r="A41130" t="s">
        <v>9301</v>
      </c>
      <c r="B41130" s="1">
        <v>43242.296597222223</v>
      </c>
      <c r="C41130" s="2">
        <f>INT(spotify_history[[#This Row],[ts_utc]])</f>
        <v>43242</v>
      </c>
      <c r="D41130">
        <f t="shared" si="642"/>
        <v>2018</v>
      </c>
      <c r="E41130" s="3" t="str">
        <f>IF(OR(WEEKDAY(spotify_history[[#This Row],[track_played_date]],2)=6,WEEKDAY(spotify_history[[#This Row],[track_played_date]],2)=7),"Weekend","Weekday")</f>
        <v>Weekday</v>
      </c>
      <c r="F41130" t="s">
        <v>39819</v>
      </c>
      <c r="G41130">
        <v>1821</v>
      </c>
      <c r="H41130">
        <f>((spotify_history[[#This Row],[ms_played]]/1000)/60)/60</f>
        <v>5.0583333333333329E-4</v>
      </c>
      <c r="I41130" t="s">
        <v>9302</v>
      </c>
      <c r="J41130" t="s">
        <v>166</v>
      </c>
      <c r="K41130" t="s">
        <v>167</v>
      </c>
      <c r="M41130" s="1"/>
      <c r="N41130" s="2"/>
    </row>
    <row r="41131" spans="1:14" x14ac:dyDescent="0.3">
      <c r="A41131" t="s">
        <v>4712</v>
      </c>
      <c r="B41131" s="1">
        <v>43242.296620370369</v>
      </c>
      <c r="C41131" s="2">
        <f>INT(spotify_history[[#This Row],[ts_utc]])</f>
        <v>43242</v>
      </c>
      <c r="D41131">
        <f t="shared" si="642"/>
        <v>2018</v>
      </c>
      <c r="E41131" s="3" t="str">
        <f>IF(OR(WEEKDAY(spotify_history[[#This Row],[track_played_date]],2)=6,WEEKDAY(spotify_history[[#This Row],[track_played_date]],2)=7),"Weekend","Weekday")</f>
        <v>Weekday</v>
      </c>
      <c r="F41131" t="s">
        <v>39819</v>
      </c>
      <c r="G41131">
        <v>1672</v>
      </c>
      <c r="H41131">
        <f>((spotify_history[[#This Row],[ms_played]]/1000)/60)/60</f>
        <v>4.6444444444444441E-4</v>
      </c>
      <c r="I41131" t="s">
        <v>4713</v>
      </c>
      <c r="J41131" t="s">
        <v>278</v>
      </c>
      <c r="K41131" t="s">
        <v>4709</v>
      </c>
      <c r="M41131" s="1"/>
      <c r="N41131" s="2"/>
    </row>
    <row r="41132" spans="1:14" x14ac:dyDescent="0.3">
      <c r="A41132" t="s">
        <v>555</v>
      </c>
      <c r="B41132" s="1">
        <v>43242.296655092592</v>
      </c>
      <c r="C41132" s="2">
        <f>INT(spotify_history[[#This Row],[ts_utc]])</f>
        <v>43242</v>
      </c>
      <c r="D41132">
        <f t="shared" si="642"/>
        <v>2018</v>
      </c>
      <c r="E41132" s="3" t="str">
        <f>IF(OR(WEEKDAY(spotify_history[[#This Row],[track_played_date]],2)=6,WEEKDAY(spotify_history[[#This Row],[track_played_date]],2)=7),"Weekend","Weekday")</f>
        <v>Weekday</v>
      </c>
      <c r="F41132" t="s">
        <v>39819</v>
      </c>
      <c r="G41132">
        <v>2128</v>
      </c>
      <c r="H41132">
        <f>((spotify_history[[#This Row],[ms_played]]/1000)/60)/60</f>
        <v>5.9111111111111116E-4</v>
      </c>
      <c r="I41132" t="s">
        <v>556</v>
      </c>
      <c r="J41132" t="s">
        <v>557</v>
      </c>
      <c r="K41132" t="s">
        <v>558</v>
      </c>
      <c r="M41132" s="1"/>
      <c r="N41132" s="2"/>
    </row>
    <row r="41133" spans="1:14" x14ac:dyDescent="0.3">
      <c r="A41133" t="s">
        <v>10165</v>
      </c>
      <c r="B41133" s="1">
        <v>43242.296701388892</v>
      </c>
      <c r="C41133" s="2">
        <f>INT(spotify_history[[#This Row],[ts_utc]])</f>
        <v>43242</v>
      </c>
      <c r="D41133">
        <f t="shared" si="642"/>
        <v>2018</v>
      </c>
      <c r="E41133" s="3" t="str">
        <f>IF(OR(WEEKDAY(spotify_history[[#This Row],[track_played_date]],2)=6,WEEKDAY(spotify_history[[#This Row],[track_played_date]],2)=7),"Weekend","Weekday")</f>
        <v>Weekday</v>
      </c>
      <c r="F41133" t="s">
        <v>39819</v>
      </c>
      <c r="G41133">
        <v>3587</v>
      </c>
      <c r="H41133">
        <f>((spotify_history[[#This Row],[ms_played]]/1000)/60)/60</f>
        <v>9.9638888888888889E-4</v>
      </c>
      <c r="I41133" t="s">
        <v>10166</v>
      </c>
      <c r="J41133" t="s">
        <v>7548</v>
      </c>
      <c r="K41133" t="s">
        <v>8403</v>
      </c>
      <c r="M41133" s="1"/>
      <c r="N41133" s="2"/>
    </row>
    <row r="41134" spans="1:14" x14ac:dyDescent="0.3">
      <c r="A41134" t="s">
        <v>8300</v>
      </c>
      <c r="B41134" s="1">
        <v>43242.296736111108</v>
      </c>
      <c r="C41134" s="2">
        <f>INT(spotify_history[[#This Row],[ts_utc]])</f>
        <v>43242</v>
      </c>
      <c r="D41134">
        <f t="shared" si="642"/>
        <v>2018</v>
      </c>
      <c r="E41134" s="3" t="str">
        <f>IF(OR(WEEKDAY(spotify_history[[#This Row],[track_played_date]],2)=6,WEEKDAY(spotify_history[[#This Row],[track_played_date]],2)=7),"Weekend","Weekday")</f>
        <v>Weekday</v>
      </c>
      <c r="F41134" t="s">
        <v>39819</v>
      </c>
      <c r="G41134">
        <v>1899</v>
      </c>
      <c r="H41134">
        <f>((spotify_history[[#This Row],[ms_played]]/1000)/60)/60</f>
        <v>5.2749999999999997E-4</v>
      </c>
      <c r="I41134" t="s">
        <v>8301</v>
      </c>
      <c r="J41134" t="s">
        <v>200</v>
      </c>
      <c r="K41134" t="s">
        <v>5622</v>
      </c>
      <c r="M41134" s="1"/>
      <c r="N41134" s="2"/>
    </row>
    <row r="41135" spans="1:14" x14ac:dyDescent="0.3">
      <c r="A41135" t="s">
        <v>13287</v>
      </c>
      <c r="B41135" s="1">
        <v>43242.296759259261</v>
      </c>
      <c r="C41135" s="2">
        <f>INT(spotify_history[[#This Row],[ts_utc]])</f>
        <v>43242</v>
      </c>
      <c r="D41135">
        <f t="shared" si="642"/>
        <v>2018</v>
      </c>
      <c r="E41135" s="3" t="str">
        <f>IF(OR(WEEKDAY(spotify_history[[#This Row],[track_played_date]],2)=6,WEEKDAY(spotify_history[[#This Row],[track_played_date]],2)=7),"Weekend","Weekday")</f>
        <v>Weekday</v>
      </c>
      <c r="F41135" t="s">
        <v>39819</v>
      </c>
      <c r="G41135">
        <v>1488</v>
      </c>
      <c r="H41135">
        <f>((spotify_history[[#This Row],[ms_played]]/1000)/60)/60</f>
        <v>4.1333333333333332E-4</v>
      </c>
      <c r="I41135" t="s">
        <v>13288</v>
      </c>
      <c r="J41135" t="s">
        <v>194</v>
      </c>
      <c r="K41135" t="s">
        <v>384</v>
      </c>
      <c r="M41135" s="1"/>
      <c r="N41135" s="2"/>
    </row>
    <row r="41136" spans="1:14" x14ac:dyDescent="0.3">
      <c r="A41136" t="s">
        <v>4635</v>
      </c>
      <c r="B41136" s="1">
        <v>43242.296782407408</v>
      </c>
      <c r="C41136" s="2">
        <f>INT(spotify_history[[#This Row],[ts_utc]])</f>
        <v>43242</v>
      </c>
      <c r="D41136">
        <f t="shared" si="642"/>
        <v>2018</v>
      </c>
      <c r="E41136" s="3" t="str">
        <f>IF(OR(WEEKDAY(spotify_history[[#This Row],[track_played_date]],2)=6,WEEKDAY(spotify_history[[#This Row],[track_played_date]],2)=7),"Weekend","Weekday")</f>
        <v>Weekday</v>
      </c>
      <c r="F41136" t="s">
        <v>39819</v>
      </c>
      <c r="G41136">
        <v>1529</v>
      </c>
      <c r="H41136">
        <f>((spotify_history[[#This Row],[ms_played]]/1000)/60)/60</f>
        <v>4.2472222222222222E-4</v>
      </c>
      <c r="I41136" t="s">
        <v>4636</v>
      </c>
      <c r="J41136" t="s">
        <v>422</v>
      </c>
      <c r="K41136" t="s">
        <v>422</v>
      </c>
      <c r="M41136" s="1"/>
      <c r="N41136" s="2"/>
    </row>
    <row r="41137" spans="1:14" x14ac:dyDescent="0.3">
      <c r="A41137" t="s">
        <v>9294</v>
      </c>
      <c r="B41137" s="1">
        <v>43242.296817129631</v>
      </c>
      <c r="C41137" s="2">
        <f>INT(spotify_history[[#This Row],[ts_utc]])</f>
        <v>43242</v>
      </c>
      <c r="D41137">
        <f t="shared" si="642"/>
        <v>2018</v>
      </c>
      <c r="E41137" s="3" t="str">
        <f>IF(OR(WEEKDAY(spotify_history[[#This Row],[track_played_date]],2)=6,WEEKDAY(spotify_history[[#This Row],[track_played_date]],2)=7),"Weekend","Weekday")</f>
        <v>Weekday</v>
      </c>
      <c r="F41137" t="s">
        <v>39819</v>
      </c>
      <c r="G41137">
        <v>1696</v>
      </c>
      <c r="H41137">
        <f>((spotify_history[[#This Row],[ms_played]]/1000)/60)/60</f>
        <v>4.7111111111111111E-4</v>
      </c>
      <c r="I41137" t="s">
        <v>9295</v>
      </c>
      <c r="J41137" t="s">
        <v>127</v>
      </c>
      <c r="K41137" t="s">
        <v>8444</v>
      </c>
      <c r="M41137" s="1"/>
      <c r="N41137" s="2"/>
    </row>
    <row r="41138" spans="1:14" x14ac:dyDescent="0.3">
      <c r="A41138" t="s">
        <v>1944</v>
      </c>
      <c r="B41138" s="1">
        <v>43242.296851851854</v>
      </c>
      <c r="C41138" s="2">
        <f>INT(spotify_history[[#This Row],[ts_utc]])</f>
        <v>43242</v>
      </c>
      <c r="D41138">
        <f t="shared" si="642"/>
        <v>2018</v>
      </c>
      <c r="E41138" s="3" t="str">
        <f>IF(OR(WEEKDAY(spotify_history[[#This Row],[track_played_date]],2)=6,WEEKDAY(spotify_history[[#This Row],[track_played_date]],2)=7),"Weekend","Weekday")</f>
        <v>Weekday</v>
      </c>
      <c r="F41138" t="s">
        <v>39819</v>
      </c>
      <c r="G41138">
        <v>3141</v>
      </c>
      <c r="H41138">
        <f>((spotify_history[[#This Row],[ms_played]]/1000)/60)/60</f>
        <v>8.7250000000000001E-4</v>
      </c>
      <c r="I41138" t="s">
        <v>1945</v>
      </c>
      <c r="J41138" t="s">
        <v>1946</v>
      </c>
      <c r="K41138" t="s">
        <v>1947</v>
      </c>
      <c r="M41138" s="1"/>
      <c r="N41138" s="2"/>
    </row>
    <row r="41139" spans="1:14" x14ac:dyDescent="0.3">
      <c r="A41139" t="s">
        <v>4662</v>
      </c>
      <c r="B41139" s="1">
        <v>43242.296886574077</v>
      </c>
      <c r="C41139" s="2">
        <f>INT(spotify_history[[#This Row],[ts_utc]])</f>
        <v>43242</v>
      </c>
      <c r="D41139">
        <f t="shared" si="642"/>
        <v>2018</v>
      </c>
      <c r="E41139" s="3" t="str">
        <f>IF(OR(WEEKDAY(spotify_history[[#This Row],[track_played_date]],2)=6,WEEKDAY(spotify_history[[#This Row],[track_played_date]],2)=7),"Weekend","Weekday")</f>
        <v>Weekday</v>
      </c>
      <c r="F41139" t="s">
        <v>39819</v>
      </c>
      <c r="G41139">
        <v>2134</v>
      </c>
      <c r="H41139">
        <f>((spotify_history[[#This Row],[ms_played]]/1000)/60)/60</f>
        <v>5.9277777777777768E-4</v>
      </c>
      <c r="I41139" t="s">
        <v>1410</v>
      </c>
      <c r="J41139" t="s">
        <v>422</v>
      </c>
      <c r="K41139" t="s">
        <v>4647</v>
      </c>
      <c r="M41139" s="1"/>
      <c r="N41139" s="2"/>
    </row>
    <row r="41140" spans="1:14" x14ac:dyDescent="0.3">
      <c r="A41140" t="s">
        <v>6743</v>
      </c>
      <c r="B41140" s="1">
        <v>43242.296909722223</v>
      </c>
      <c r="C41140" s="2">
        <f>INT(spotify_history[[#This Row],[ts_utc]])</f>
        <v>43242</v>
      </c>
      <c r="D41140">
        <f t="shared" si="642"/>
        <v>2018</v>
      </c>
      <c r="E41140" s="3" t="str">
        <f>IF(OR(WEEKDAY(spotify_history[[#This Row],[track_played_date]],2)=6,WEEKDAY(spotify_history[[#This Row],[track_played_date]],2)=7),"Weekend","Weekday")</f>
        <v>Weekday</v>
      </c>
      <c r="F41140" t="s">
        <v>39819</v>
      </c>
      <c r="G41140">
        <v>1792</v>
      </c>
      <c r="H41140">
        <f>((spotify_history[[#This Row],[ms_played]]/1000)/60)/60</f>
        <v>4.9777777777777776E-4</v>
      </c>
      <c r="I41140" t="s">
        <v>6744</v>
      </c>
      <c r="J41140" t="s">
        <v>2190</v>
      </c>
      <c r="K41140" t="s">
        <v>6742</v>
      </c>
      <c r="M41140" s="1"/>
      <c r="N41140" s="2"/>
    </row>
    <row r="41141" spans="1:14" x14ac:dyDescent="0.3">
      <c r="A41141" t="s">
        <v>8016</v>
      </c>
      <c r="B41141" s="1">
        <v>43242.296944444446</v>
      </c>
      <c r="C41141" s="2">
        <f>INT(spotify_history[[#This Row],[ts_utc]])</f>
        <v>43242</v>
      </c>
      <c r="D41141">
        <f t="shared" si="642"/>
        <v>2018</v>
      </c>
      <c r="E41141" s="3" t="str">
        <f>IF(OR(WEEKDAY(spotify_history[[#This Row],[track_played_date]],2)=6,WEEKDAY(spotify_history[[#This Row],[track_played_date]],2)=7),"Weekend","Weekday")</f>
        <v>Weekday</v>
      </c>
      <c r="F41141" t="s">
        <v>39819</v>
      </c>
      <c r="G41141">
        <v>1809</v>
      </c>
      <c r="H41141">
        <f>((spotify_history[[#This Row],[ms_played]]/1000)/60)/60</f>
        <v>5.0250000000000002E-4</v>
      </c>
      <c r="I41141" t="s">
        <v>8017</v>
      </c>
      <c r="J41141" t="s">
        <v>5683</v>
      </c>
      <c r="K41141" t="s">
        <v>7800</v>
      </c>
      <c r="M41141" s="1"/>
      <c r="N41141" s="2"/>
    </row>
    <row r="41142" spans="1:14" x14ac:dyDescent="0.3">
      <c r="A41142" t="s">
        <v>10430</v>
      </c>
      <c r="B41142" s="1">
        <v>43242.296979166669</v>
      </c>
      <c r="C41142" s="2">
        <f>INT(spotify_history[[#This Row],[ts_utc]])</f>
        <v>43242</v>
      </c>
      <c r="D41142">
        <f t="shared" si="642"/>
        <v>2018</v>
      </c>
      <c r="E41142" s="3" t="str">
        <f>IF(OR(WEEKDAY(spotify_history[[#This Row],[track_played_date]],2)=6,WEEKDAY(spotify_history[[#This Row],[track_played_date]],2)=7),"Weekend","Weekday")</f>
        <v>Weekday</v>
      </c>
      <c r="F41142" t="s">
        <v>39819</v>
      </c>
      <c r="G41142">
        <v>2387</v>
      </c>
      <c r="H41142">
        <f>((spotify_history[[#This Row],[ms_played]]/1000)/60)/60</f>
        <v>6.6305555555555551E-4</v>
      </c>
      <c r="I41142" t="s">
        <v>10431</v>
      </c>
      <c r="J41142" t="s">
        <v>79</v>
      </c>
      <c r="K41142" t="s">
        <v>39834</v>
      </c>
      <c r="M41142" s="1"/>
      <c r="N41142" s="2"/>
    </row>
    <row r="41143" spans="1:14" x14ac:dyDescent="0.3">
      <c r="A41143" t="s">
        <v>11568</v>
      </c>
      <c r="B41143" s="1">
        <v>43242.297013888892</v>
      </c>
      <c r="C41143" s="2">
        <f>INT(spotify_history[[#This Row],[ts_utc]])</f>
        <v>43242</v>
      </c>
      <c r="D41143">
        <f t="shared" si="642"/>
        <v>2018</v>
      </c>
      <c r="E41143" s="3" t="str">
        <f>IF(OR(WEEKDAY(spotify_history[[#This Row],[track_played_date]],2)=6,WEEKDAY(spotify_history[[#This Row],[track_played_date]],2)=7),"Weekend","Weekday")</f>
        <v>Weekday</v>
      </c>
      <c r="F41143" t="s">
        <v>39819</v>
      </c>
      <c r="G41143">
        <v>2401</v>
      </c>
      <c r="H41143">
        <f>((spotify_history[[#This Row],[ms_played]]/1000)/60)/60</f>
        <v>6.669444444444444E-4</v>
      </c>
      <c r="I41143" t="s">
        <v>8971</v>
      </c>
      <c r="J41143" t="s">
        <v>569</v>
      </c>
      <c r="K41143" t="s">
        <v>710</v>
      </c>
      <c r="M41143" s="1"/>
      <c r="N41143" s="2"/>
    </row>
    <row r="41144" spans="1:14" x14ac:dyDescent="0.3">
      <c r="A41144" t="s">
        <v>14359</v>
      </c>
      <c r="B41144" s="1">
        <v>43242.297060185185</v>
      </c>
      <c r="C41144" s="2">
        <f>INT(spotify_history[[#This Row],[ts_utc]])</f>
        <v>43242</v>
      </c>
      <c r="D41144">
        <f t="shared" si="642"/>
        <v>2018</v>
      </c>
      <c r="E41144" s="3" t="str">
        <f>IF(OR(WEEKDAY(spotify_history[[#This Row],[track_played_date]],2)=6,WEEKDAY(spotify_history[[#This Row],[track_played_date]],2)=7),"Weekend","Weekday")</f>
        <v>Weekday</v>
      </c>
      <c r="F41144" t="s">
        <v>39819</v>
      </c>
      <c r="G41144">
        <v>2477</v>
      </c>
      <c r="H41144">
        <f>((spotify_history[[#This Row],[ms_played]]/1000)/60)/60</f>
        <v>6.8805555555555558E-4</v>
      </c>
      <c r="I41144" t="s">
        <v>14360</v>
      </c>
      <c r="J41144" t="s">
        <v>4915</v>
      </c>
      <c r="K41144" t="s">
        <v>14361</v>
      </c>
      <c r="M41144" s="1"/>
      <c r="N41144" s="2"/>
    </row>
    <row r="41145" spans="1:14" x14ac:dyDescent="0.3">
      <c r="A41145" t="s">
        <v>11108</v>
      </c>
      <c r="B41145" s="1">
        <v>43242.297083333331</v>
      </c>
      <c r="C41145" s="2">
        <f>INT(spotify_history[[#This Row],[ts_utc]])</f>
        <v>43242</v>
      </c>
      <c r="D41145">
        <f t="shared" si="642"/>
        <v>2018</v>
      </c>
      <c r="E41145" s="3" t="str">
        <f>IF(OR(WEEKDAY(spotify_history[[#This Row],[track_played_date]],2)=6,WEEKDAY(spotify_history[[#This Row],[track_played_date]],2)=7),"Weekend","Weekday")</f>
        <v>Weekday</v>
      </c>
      <c r="F41145" t="s">
        <v>39819</v>
      </c>
      <c r="G41145">
        <v>1799</v>
      </c>
      <c r="H41145">
        <f>((spotify_history[[#This Row],[ms_played]]/1000)/60)/60</f>
        <v>4.9972222222222215E-4</v>
      </c>
      <c r="I41145" t="s">
        <v>11109</v>
      </c>
      <c r="J41145" t="s">
        <v>176</v>
      </c>
      <c r="K41145" t="s">
        <v>176</v>
      </c>
      <c r="M41145" s="1"/>
      <c r="N41145" s="2"/>
    </row>
    <row r="41146" spans="1:14" x14ac:dyDescent="0.3">
      <c r="A41146" t="s">
        <v>8062</v>
      </c>
      <c r="B41146" s="1">
        <v>43242.297106481485</v>
      </c>
      <c r="C41146" s="2">
        <f>INT(spotify_history[[#This Row],[ts_utc]])</f>
        <v>43242</v>
      </c>
      <c r="D41146">
        <f t="shared" si="642"/>
        <v>2018</v>
      </c>
      <c r="E41146" s="3" t="str">
        <f>IF(OR(WEEKDAY(spotify_history[[#This Row],[track_played_date]],2)=6,WEEKDAY(spotify_history[[#This Row],[track_played_date]],2)=7),"Weekend","Weekday")</f>
        <v>Weekday</v>
      </c>
      <c r="F41146" t="s">
        <v>39819</v>
      </c>
      <c r="G41146">
        <v>1496</v>
      </c>
      <c r="H41146">
        <f>((spotify_history[[#This Row],[ms_played]]/1000)/60)/60</f>
        <v>4.1555555555555551E-4</v>
      </c>
      <c r="I41146" t="s">
        <v>8063</v>
      </c>
      <c r="J41146" t="s">
        <v>5683</v>
      </c>
      <c r="K41146" t="s">
        <v>7800</v>
      </c>
      <c r="M41146" s="1"/>
      <c r="N41146" s="2"/>
    </row>
    <row r="41147" spans="1:14" x14ac:dyDescent="0.3">
      <c r="A41147" t="s">
        <v>5705</v>
      </c>
      <c r="B41147" s="1">
        <v>43242.2971412037</v>
      </c>
      <c r="C41147" s="2">
        <f>INT(spotify_history[[#This Row],[ts_utc]])</f>
        <v>43242</v>
      </c>
      <c r="D41147">
        <f t="shared" si="642"/>
        <v>2018</v>
      </c>
      <c r="E41147" s="3" t="str">
        <f>IF(OR(WEEKDAY(spotify_history[[#This Row],[track_played_date]],2)=6,WEEKDAY(spotify_history[[#This Row],[track_played_date]],2)=7),"Weekend","Weekday")</f>
        <v>Weekday</v>
      </c>
      <c r="F41147" t="s">
        <v>39819</v>
      </c>
      <c r="G41147">
        <v>1658</v>
      </c>
      <c r="H41147">
        <f>((spotify_history[[#This Row],[ms_played]]/1000)/60)/60</f>
        <v>4.6055555555555552E-4</v>
      </c>
      <c r="I41147" t="s">
        <v>5706</v>
      </c>
      <c r="J41147" t="s">
        <v>773</v>
      </c>
      <c r="K41147" t="s">
        <v>774</v>
      </c>
      <c r="M41147" s="1"/>
      <c r="N41147" s="2"/>
    </row>
    <row r="41148" spans="1:14" x14ac:dyDescent="0.3">
      <c r="A41148" t="s">
        <v>7832</v>
      </c>
      <c r="B41148" s="1">
        <v>43242.297175925924</v>
      </c>
      <c r="C41148" s="2">
        <f>INT(spotify_history[[#This Row],[ts_utc]])</f>
        <v>43242</v>
      </c>
      <c r="D41148">
        <f t="shared" si="642"/>
        <v>2018</v>
      </c>
      <c r="E41148" s="3" t="str">
        <f>IF(OR(WEEKDAY(spotify_history[[#This Row],[track_played_date]],2)=6,WEEKDAY(spotify_history[[#This Row],[track_played_date]],2)=7),"Weekend","Weekday")</f>
        <v>Weekday</v>
      </c>
      <c r="F41148" t="s">
        <v>39819</v>
      </c>
      <c r="G41148">
        <v>2075</v>
      </c>
      <c r="H41148">
        <f>((spotify_history[[#This Row],[ms_played]]/1000)/60)/60</f>
        <v>5.7638888888888887E-4</v>
      </c>
      <c r="I41148" t="s">
        <v>7833</v>
      </c>
      <c r="J41148" t="s">
        <v>5683</v>
      </c>
      <c r="K41148" t="s">
        <v>5711</v>
      </c>
      <c r="M41148" s="1"/>
      <c r="N41148" s="2"/>
    </row>
    <row r="41149" spans="1:14" x14ac:dyDescent="0.3">
      <c r="A41149" t="s">
        <v>10163</v>
      </c>
      <c r="B41149" s="1">
        <v>43242.297210648147</v>
      </c>
      <c r="C41149" s="2">
        <f>INT(spotify_history[[#This Row],[ts_utc]])</f>
        <v>43242</v>
      </c>
      <c r="D41149">
        <f t="shared" si="642"/>
        <v>2018</v>
      </c>
      <c r="E41149" s="3" t="str">
        <f>IF(OR(WEEKDAY(spotify_history[[#This Row],[track_played_date]],2)=6,WEEKDAY(spotify_history[[#This Row],[track_played_date]],2)=7),"Weekend","Weekday")</f>
        <v>Weekday</v>
      </c>
      <c r="F41149" t="s">
        <v>39819</v>
      </c>
      <c r="G41149">
        <v>1684</v>
      </c>
      <c r="H41149">
        <f>((spotify_history[[#This Row],[ms_played]]/1000)/60)/60</f>
        <v>4.6777777777777779E-4</v>
      </c>
      <c r="I41149" t="s">
        <v>10164</v>
      </c>
      <c r="J41149" t="s">
        <v>200</v>
      </c>
      <c r="K41149" t="s">
        <v>7999</v>
      </c>
      <c r="M41149" s="1"/>
      <c r="N41149" s="2"/>
    </row>
    <row r="41150" spans="1:14" x14ac:dyDescent="0.3">
      <c r="A41150" t="s">
        <v>5391</v>
      </c>
      <c r="B41150" s="1">
        <v>43242.297222222223</v>
      </c>
      <c r="C41150" s="2">
        <f>INT(spotify_history[[#This Row],[ts_utc]])</f>
        <v>43242</v>
      </c>
      <c r="D41150">
        <f t="shared" si="642"/>
        <v>2018</v>
      </c>
      <c r="E41150" s="3" t="str">
        <f>IF(OR(WEEKDAY(spotify_history[[#This Row],[track_played_date]],2)=6,WEEKDAY(spotify_history[[#This Row],[track_played_date]],2)=7),"Weekend","Weekday")</f>
        <v>Weekday</v>
      </c>
      <c r="F41150" t="s">
        <v>39819</v>
      </c>
      <c r="G41150">
        <v>1830</v>
      </c>
      <c r="H41150">
        <f>((spotify_history[[#This Row],[ms_played]]/1000)/60)/60</f>
        <v>5.083333333333334E-4</v>
      </c>
      <c r="I41150" t="s">
        <v>5392</v>
      </c>
      <c r="J41150" t="s">
        <v>4880</v>
      </c>
      <c r="K41150" t="s">
        <v>4879</v>
      </c>
      <c r="M41150" s="1"/>
      <c r="N41150" s="2"/>
    </row>
    <row r="41151" spans="1:14" x14ac:dyDescent="0.3">
      <c r="A41151" t="s">
        <v>11070</v>
      </c>
      <c r="B41151" s="1">
        <v>43242.297256944446</v>
      </c>
      <c r="C41151" s="2">
        <f>INT(spotify_history[[#This Row],[ts_utc]])</f>
        <v>43242</v>
      </c>
      <c r="D41151">
        <f t="shared" si="642"/>
        <v>2018</v>
      </c>
      <c r="E41151" s="3" t="str">
        <f>IF(OR(WEEKDAY(spotify_history[[#This Row],[track_played_date]],2)=6,WEEKDAY(spotify_history[[#This Row],[track_played_date]],2)=7),"Weekend","Weekday")</f>
        <v>Weekday</v>
      </c>
      <c r="F41151" t="s">
        <v>39819</v>
      </c>
      <c r="G41151">
        <v>1709</v>
      </c>
      <c r="H41151">
        <f>((spotify_history[[#This Row],[ms_played]]/1000)/60)/60</f>
        <v>4.7472222222222224E-4</v>
      </c>
      <c r="I41151" t="s">
        <v>11071</v>
      </c>
      <c r="J41151" t="s">
        <v>7444</v>
      </c>
      <c r="K41151" t="s">
        <v>8961</v>
      </c>
      <c r="M41151" s="1"/>
      <c r="N41151" s="2"/>
    </row>
    <row r="41152" spans="1:14" x14ac:dyDescent="0.3">
      <c r="A41152" t="s">
        <v>11632</v>
      </c>
      <c r="B41152" s="1">
        <v>43242.298020833332</v>
      </c>
      <c r="C41152" s="2">
        <f>INT(spotify_history[[#This Row],[ts_utc]])</f>
        <v>43242</v>
      </c>
      <c r="D41152">
        <f t="shared" si="642"/>
        <v>2018</v>
      </c>
      <c r="E41152" s="3" t="str">
        <f>IF(OR(WEEKDAY(spotify_history[[#This Row],[track_played_date]],2)=6,WEEKDAY(spotify_history[[#This Row],[track_played_date]],2)=7),"Weekend","Weekday")</f>
        <v>Weekday</v>
      </c>
      <c r="F41152" t="s">
        <v>39819</v>
      </c>
      <c r="G41152">
        <v>64884</v>
      </c>
      <c r="H41152">
        <f>((spotify_history[[#This Row],[ms_played]]/1000)/60)/60</f>
        <v>1.8023333333333332E-2</v>
      </c>
      <c r="I41152" t="s">
        <v>11633</v>
      </c>
      <c r="J41152" t="s">
        <v>11634</v>
      </c>
      <c r="K41152" t="s">
        <v>11635</v>
      </c>
      <c r="M41152" s="1"/>
      <c r="N41152" s="2"/>
    </row>
    <row r="41153" spans="1:14" x14ac:dyDescent="0.3">
      <c r="A41153" t="s">
        <v>10292</v>
      </c>
      <c r="B41153" s="1">
        <v>43242.298043981478</v>
      </c>
      <c r="C41153" s="2">
        <f>INT(spotify_history[[#This Row],[ts_utc]])</f>
        <v>43242</v>
      </c>
      <c r="D41153">
        <f t="shared" si="642"/>
        <v>2018</v>
      </c>
      <c r="E41153" s="3" t="str">
        <f>IF(OR(WEEKDAY(spotify_history[[#This Row],[track_played_date]],2)=6,WEEKDAY(spotify_history[[#This Row],[track_played_date]],2)=7),"Weekend","Weekday")</f>
        <v>Weekday</v>
      </c>
      <c r="F41153" t="s">
        <v>39819</v>
      </c>
      <c r="G41153">
        <v>2371</v>
      </c>
      <c r="H41153">
        <f>((spotify_history[[#This Row],[ms_played]]/1000)/60)/60</f>
        <v>6.5861111111111112E-4</v>
      </c>
      <c r="I41153" t="s">
        <v>10293</v>
      </c>
      <c r="J41153" t="s">
        <v>3137</v>
      </c>
      <c r="K41153" t="s">
        <v>3138</v>
      </c>
      <c r="M41153" s="1"/>
      <c r="N41153" s="2"/>
    </row>
    <row r="41154" spans="1:14" x14ac:dyDescent="0.3">
      <c r="A41154" t="s">
        <v>13408</v>
      </c>
      <c r="B41154" s="1">
        <v>43242.298067129632</v>
      </c>
      <c r="C41154" s="2">
        <f>INT(spotify_history[[#This Row],[ts_utc]])</f>
        <v>43242</v>
      </c>
      <c r="D41154">
        <f t="shared" ref="D41154:D41217" si="643">YEAR(B41154)</f>
        <v>2018</v>
      </c>
      <c r="E41154" s="3" t="str">
        <f>IF(OR(WEEKDAY(spotify_history[[#This Row],[track_played_date]],2)=6,WEEKDAY(spotify_history[[#This Row],[track_played_date]],2)=7),"Weekend","Weekday")</f>
        <v>Weekday</v>
      </c>
      <c r="F41154" t="s">
        <v>39819</v>
      </c>
      <c r="G41154">
        <v>1725</v>
      </c>
      <c r="H41154">
        <f>((spotify_history[[#This Row],[ms_played]]/1000)/60)/60</f>
        <v>4.7916666666666669E-4</v>
      </c>
      <c r="I41154" t="s">
        <v>13409</v>
      </c>
      <c r="J41154" t="s">
        <v>3008</v>
      </c>
      <c r="K41154" t="s">
        <v>12909</v>
      </c>
      <c r="M41154" s="1"/>
      <c r="N41154" s="2"/>
    </row>
    <row r="41155" spans="1:14" x14ac:dyDescent="0.3">
      <c r="A41155" t="s">
        <v>8975</v>
      </c>
      <c r="B41155" s="1">
        <v>43242.298101851855</v>
      </c>
      <c r="C41155" s="2">
        <f>INT(spotify_history[[#This Row],[ts_utc]])</f>
        <v>43242</v>
      </c>
      <c r="D41155">
        <f t="shared" si="643"/>
        <v>2018</v>
      </c>
      <c r="E41155" s="3" t="str">
        <f>IF(OR(WEEKDAY(spotify_history[[#This Row],[track_played_date]],2)=6,WEEKDAY(spotify_history[[#This Row],[track_played_date]],2)=7),"Weekend","Weekday")</f>
        <v>Weekday</v>
      </c>
      <c r="F41155" t="s">
        <v>39819</v>
      </c>
      <c r="G41155">
        <v>1708</v>
      </c>
      <c r="H41155">
        <f>((spotify_history[[#This Row],[ms_played]]/1000)/60)/60</f>
        <v>4.7444444444444438E-4</v>
      </c>
      <c r="I41155" t="s">
        <v>6268</v>
      </c>
      <c r="J41155" t="s">
        <v>6256</v>
      </c>
      <c r="K41155" t="s">
        <v>8879</v>
      </c>
      <c r="M41155" s="1"/>
      <c r="N41155" s="2"/>
    </row>
    <row r="41156" spans="1:14" x14ac:dyDescent="0.3">
      <c r="A41156" t="s">
        <v>3646</v>
      </c>
      <c r="B41156" s="1">
        <v>43242.298125000001</v>
      </c>
      <c r="C41156" s="2">
        <f>INT(spotify_history[[#This Row],[ts_utc]])</f>
        <v>43242</v>
      </c>
      <c r="D41156">
        <f t="shared" si="643"/>
        <v>2018</v>
      </c>
      <c r="E41156" s="3" t="str">
        <f>IF(OR(WEEKDAY(spotify_history[[#This Row],[track_played_date]],2)=6,WEEKDAY(spotify_history[[#This Row],[track_played_date]],2)=7),"Weekend","Weekday")</f>
        <v>Weekday</v>
      </c>
      <c r="F41156" t="s">
        <v>39819</v>
      </c>
      <c r="G41156">
        <v>2192</v>
      </c>
      <c r="H41156">
        <f>((spotify_history[[#This Row],[ms_played]]/1000)/60)/60</f>
        <v>6.0888888888888896E-4</v>
      </c>
      <c r="I41156" t="s">
        <v>3647</v>
      </c>
      <c r="J41156" t="s">
        <v>565</v>
      </c>
      <c r="K41156" t="s">
        <v>3648</v>
      </c>
      <c r="M41156" s="1"/>
      <c r="N41156" s="2"/>
    </row>
    <row r="41157" spans="1:14" x14ac:dyDescent="0.3">
      <c r="A41157" t="s">
        <v>8048</v>
      </c>
      <c r="B41157" s="1">
        <v>43242.298159722224</v>
      </c>
      <c r="C41157" s="2">
        <f>INT(spotify_history[[#This Row],[ts_utc]])</f>
        <v>43242</v>
      </c>
      <c r="D41157">
        <f t="shared" si="643"/>
        <v>2018</v>
      </c>
      <c r="E41157" s="3" t="str">
        <f>IF(OR(WEEKDAY(spotify_history[[#This Row],[track_played_date]],2)=6,WEEKDAY(spotify_history[[#This Row],[track_played_date]],2)=7),"Weekend","Weekday")</f>
        <v>Weekday</v>
      </c>
      <c r="F41157" t="s">
        <v>39819</v>
      </c>
      <c r="G41157">
        <v>2199</v>
      </c>
      <c r="H41157">
        <f>((spotify_history[[#This Row],[ms_played]]/1000)/60)/60</f>
        <v>6.1083333333333324E-4</v>
      </c>
      <c r="I41157" t="s">
        <v>8049</v>
      </c>
      <c r="J41157" t="s">
        <v>5683</v>
      </c>
      <c r="K41157" t="s">
        <v>5711</v>
      </c>
      <c r="M41157" s="1"/>
      <c r="N41157" s="2"/>
    </row>
    <row r="41158" spans="1:14" x14ac:dyDescent="0.3">
      <c r="A41158" t="s">
        <v>10092</v>
      </c>
      <c r="B41158" s="1">
        <v>43242.298194444447</v>
      </c>
      <c r="C41158" s="2">
        <f>INT(spotify_history[[#This Row],[ts_utc]])</f>
        <v>43242</v>
      </c>
      <c r="D41158">
        <f t="shared" si="643"/>
        <v>2018</v>
      </c>
      <c r="E41158" s="3" t="str">
        <f>IF(OR(WEEKDAY(spotify_history[[#This Row],[track_played_date]],2)=6,WEEKDAY(spotify_history[[#This Row],[track_played_date]],2)=7),"Weekend","Weekday")</f>
        <v>Weekday</v>
      </c>
      <c r="F41158" t="s">
        <v>39819</v>
      </c>
      <c r="G41158">
        <v>2802</v>
      </c>
      <c r="H41158">
        <f>((spotify_history[[#This Row],[ms_played]]/1000)/60)/60</f>
        <v>7.7833333333333335E-4</v>
      </c>
      <c r="I41158" t="s">
        <v>4246</v>
      </c>
      <c r="J41158" t="s">
        <v>4820</v>
      </c>
      <c r="K41158" t="s">
        <v>4821</v>
      </c>
      <c r="M41158" s="1"/>
      <c r="N41158" s="2"/>
    </row>
    <row r="41159" spans="1:14" x14ac:dyDescent="0.3">
      <c r="A41159" t="s">
        <v>13627</v>
      </c>
      <c r="B41159" s="1">
        <v>43242.298217592594</v>
      </c>
      <c r="C41159" s="2">
        <f>INT(spotify_history[[#This Row],[ts_utc]])</f>
        <v>43242</v>
      </c>
      <c r="D41159">
        <f t="shared" si="643"/>
        <v>2018</v>
      </c>
      <c r="E41159" s="3" t="str">
        <f>IF(OR(WEEKDAY(spotify_history[[#This Row],[track_played_date]],2)=6,WEEKDAY(spotify_history[[#This Row],[track_played_date]],2)=7),"Weekend","Weekday")</f>
        <v>Weekday</v>
      </c>
      <c r="F41159" t="s">
        <v>39819</v>
      </c>
      <c r="G41159">
        <v>1775</v>
      </c>
      <c r="H41159">
        <f>((spotify_history[[#This Row],[ms_played]]/1000)/60)/60</f>
        <v>4.930555555555555E-4</v>
      </c>
      <c r="I41159" t="s">
        <v>13628</v>
      </c>
      <c r="J41159" t="s">
        <v>3008</v>
      </c>
      <c r="K41159" t="s">
        <v>12909</v>
      </c>
      <c r="M41159" s="1"/>
      <c r="N41159" s="2"/>
    </row>
    <row r="41160" spans="1:14" x14ac:dyDescent="0.3">
      <c r="A41160" t="s">
        <v>9145</v>
      </c>
      <c r="B41160" s="1">
        <v>43242.29824074074</v>
      </c>
      <c r="C41160" s="2">
        <f>INT(spotify_history[[#This Row],[ts_utc]])</f>
        <v>43242</v>
      </c>
      <c r="D41160">
        <f t="shared" si="643"/>
        <v>2018</v>
      </c>
      <c r="E41160" s="3" t="str">
        <f>IF(OR(WEEKDAY(spotify_history[[#This Row],[track_played_date]],2)=6,WEEKDAY(spotify_history[[#This Row],[track_played_date]],2)=7),"Weekend","Weekday")</f>
        <v>Weekday</v>
      </c>
      <c r="F41160" t="s">
        <v>39819</v>
      </c>
      <c r="G41160">
        <v>1791</v>
      </c>
      <c r="H41160">
        <f>((spotify_history[[#This Row],[ms_played]]/1000)/60)/60</f>
        <v>4.975E-4</v>
      </c>
      <c r="I41160" t="s">
        <v>9146</v>
      </c>
      <c r="J41160" t="s">
        <v>5683</v>
      </c>
      <c r="K41160" t="s">
        <v>5697</v>
      </c>
      <c r="M41160" s="1"/>
      <c r="N41160" s="2"/>
    </row>
    <row r="41161" spans="1:14" x14ac:dyDescent="0.3">
      <c r="A41161" t="s">
        <v>12675</v>
      </c>
      <c r="B41161" s="1">
        <v>43242.29828703704</v>
      </c>
      <c r="C41161" s="2">
        <f>INT(spotify_history[[#This Row],[ts_utc]])</f>
        <v>43242</v>
      </c>
      <c r="D41161">
        <f t="shared" si="643"/>
        <v>2018</v>
      </c>
      <c r="E41161" s="3" t="str">
        <f>IF(OR(WEEKDAY(spotify_history[[#This Row],[track_played_date]],2)=6,WEEKDAY(spotify_history[[#This Row],[track_played_date]],2)=7),"Weekend","Weekday")</f>
        <v>Weekday</v>
      </c>
      <c r="F41161" t="s">
        <v>39819</v>
      </c>
      <c r="G41161">
        <v>2988</v>
      </c>
      <c r="H41161">
        <f>((spotify_history[[#This Row],[ms_played]]/1000)/60)/60</f>
        <v>8.299999999999999E-4</v>
      </c>
      <c r="I41161" t="s">
        <v>12676</v>
      </c>
      <c r="J41161" t="s">
        <v>10927</v>
      </c>
      <c r="K41161" t="s">
        <v>10927</v>
      </c>
      <c r="M41161" s="1"/>
      <c r="N41161" s="2"/>
    </row>
    <row r="41162" spans="1:14" x14ac:dyDescent="0.3">
      <c r="A41162" t="s">
        <v>4469</v>
      </c>
      <c r="B41162" s="1">
        <v>43242.298298611109</v>
      </c>
      <c r="C41162" s="2">
        <f>INT(spotify_history[[#This Row],[ts_utc]])</f>
        <v>43242</v>
      </c>
      <c r="D41162">
        <f t="shared" si="643"/>
        <v>2018</v>
      </c>
      <c r="E41162" s="3" t="str">
        <f>IF(OR(WEEKDAY(spotify_history[[#This Row],[track_played_date]],2)=6,WEEKDAY(spotify_history[[#This Row],[track_played_date]],2)=7),"Weekend","Weekday")</f>
        <v>Weekday</v>
      </c>
      <c r="F41162" t="s">
        <v>39819</v>
      </c>
      <c r="G41162">
        <v>1697</v>
      </c>
      <c r="H41162">
        <f>((spotify_history[[#This Row],[ms_played]]/1000)/60)/60</f>
        <v>4.7138888888888892E-4</v>
      </c>
      <c r="I41162" t="s">
        <v>4470</v>
      </c>
      <c r="J41162" t="s">
        <v>422</v>
      </c>
      <c r="K41162" t="s">
        <v>4452</v>
      </c>
      <c r="M41162" s="1"/>
      <c r="N41162" s="2"/>
    </row>
    <row r="41163" spans="1:14" x14ac:dyDescent="0.3">
      <c r="A41163" t="s">
        <v>11118</v>
      </c>
      <c r="B41163" s="1">
        <v>43242.298356481479</v>
      </c>
      <c r="C41163" s="2">
        <f>INT(spotify_history[[#This Row],[ts_utc]])</f>
        <v>43242</v>
      </c>
      <c r="D41163">
        <f t="shared" si="643"/>
        <v>2018</v>
      </c>
      <c r="E41163" s="3" t="str">
        <f>IF(OR(WEEKDAY(spotify_history[[#This Row],[track_played_date]],2)=6,WEEKDAY(spotify_history[[#This Row],[track_played_date]],2)=7),"Weekend","Weekday")</f>
        <v>Weekday</v>
      </c>
      <c r="F41163" t="s">
        <v>39819</v>
      </c>
      <c r="G41163">
        <v>3846</v>
      </c>
      <c r="H41163">
        <f>((spotify_history[[#This Row],[ms_played]]/1000)/60)/60</f>
        <v>1.0683333333333335E-3</v>
      </c>
      <c r="I41163" t="s">
        <v>11119</v>
      </c>
      <c r="J41163" t="s">
        <v>127</v>
      </c>
      <c r="K41163" t="s">
        <v>133</v>
      </c>
      <c r="M41163" s="1"/>
      <c r="N41163" s="2"/>
    </row>
    <row r="41164" spans="1:14" x14ac:dyDescent="0.3">
      <c r="A41164" t="s">
        <v>8738</v>
      </c>
      <c r="B41164" s="1">
        <v>43242.298379629632</v>
      </c>
      <c r="C41164" s="2">
        <f>INT(spotify_history[[#This Row],[ts_utc]])</f>
        <v>43242</v>
      </c>
      <c r="D41164">
        <f t="shared" si="643"/>
        <v>2018</v>
      </c>
      <c r="E41164" s="3" t="str">
        <f>IF(OR(WEEKDAY(spotify_history[[#This Row],[track_played_date]],2)=6,WEEKDAY(spotify_history[[#This Row],[track_played_date]],2)=7),"Weekend","Weekday")</f>
        <v>Weekday</v>
      </c>
      <c r="F41164" t="s">
        <v>39819</v>
      </c>
      <c r="G41164">
        <v>2237</v>
      </c>
      <c r="H41164">
        <f>((spotify_history[[#This Row],[ms_played]]/1000)/60)/60</f>
        <v>6.2138888888888888E-4</v>
      </c>
      <c r="I41164" t="s">
        <v>8739</v>
      </c>
      <c r="J41164" t="s">
        <v>79</v>
      </c>
      <c r="K41164" t="s">
        <v>39834</v>
      </c>
      <c r="M41164" s="1"/>
      <c r="N41164" s="2"/>
    </row>
    <row r="41165" spans="1:14" x14ac:dyDescent="0.3">
      <c r="A41165" t="s">
        <v>15194</v>
      </c>
      <c r="B41165" s="1">
        <v>43242.298425925925</v>
      </c>
      <c r="C41165" s="2">
        <f>INT(spotify_history[[#This Row],[ts_utc]])</f>
        <v>43242</v>
      </c>
      <c r="D41165">
        <f t="shared" si="643"/>
        <v>2018</v>
      </c>
      <c r="E41165" s="3" t="str">
        <f>IF(OR(WEEKDAY(spotify_history[[#This Row],[track_played_date]],2)=6,WEEKDAY(spotify_history[[#This Row],[track_played_date]],2)=7),"Weekend","Weekday")</f>
        <v>Weekday</v>
      </c>
      <c r="F41165" t="s">
        <v>39819</v>
      </c>
      <c r="G41165">
        <v>2742</v>
      </c>
      <c r="H41165">
        <f>((spotify_history[[#This Row],[ms_played]]/1000)/60)/60</f>
        <v>7.6166666666666668E-4</v>
      </c>
      <c r="I41165" t="s">
        <v>13067</v>
      </c>
      <c r="J41165" t="s">
        <v>166</v>
      </c>
      <c r="K41165" t="s">
        <v>13054</v>
      </c>
      <c r="M41165" s="1"/>
      <c r="N41165" s="2"/>
    </row>
    <row r="41166" spans="1:14" x14ac:dyDescent="0.3">
      <c r="A41166" t="s">
        <v>8827</v>
      </c>
      <c r="B41166" s="1">
        <v>43242.298449074071</v>
      </c>
      <c r="C41166" s="2">
        <f>INT(spotify_history[[#This Row],[ts_utc]])</f>
        <v>43242</v>
      </c>
      <c r="D41166">
        <f t="shared" si="643"/>
        <v>2018</v>
      </c>
      <c r="E41166" s="3" t="str">
        <f>IF(OR(WEEKDAY(spotify_history[[#This Row],[track_played_date]],2)=6,WEEKDAY(spotify_history[[#This Row],[track_played_date]],2)=7),"Weekend","Weekday")</f>
        <v>Weekday</v>
      </c>
      <c r="F41166" t="s">
        <v>39819</v>
      </c>
      <c r="G41166">
        <v>1946</v>
      </c>
      <c r="H41166">
        <f>((spotify_history[[#This Row],[ms_played]]/1000)/60)/60</f>
        <v>5.4055555555555562E-4</v>
      </c>
      <c r="I41166" t="s">
        <v>8828</v>
      </c>
      <c r="J41166" t="s">
        <v>569</v>
      </c>
      <c r="K41166" t="s">
        <v>998</v>
      </c>
      <c r="M41166" s="1"/>
      <c r="N41166" s="2"/>
    </row>
    <row r="41167" spans="1:14" x14ac:dyDescent="0.3">
      <c r="A41167" t="s">
        <v>9009</v>
      </c>
      <c r="B41167" s="1">
        <v>43242.298472222225</v>
      </c>
      <c r="C41167" s="2">
        <f>INT(spotify_history[[#This Row],[ts_utc]])</f>
        <v>43242</v>
      </c>
      <c r="D41167">
        <f t="shared" si="643"/>
        <v>2018</v>
      </c>
      <c r="E41167" s="3" t="str">
        <f>IF(OR(WEEKDAY(spotify_history[[#This Row],[track_played_date]],2)=6,WEEKDAY(spotify_history[[#This Row],[track_played_date]],2)=7),"Weekend","Weekday")</f>
        <v>Weekday</v>
      </c>
      <c r="F41167" t="s">
        <v>39819</v>
      </c>
      <c r="G41167">
        <v>1959</v>
      </c>
      <c r="H41167">
        <f>((spotify_history[[#This Row],[ms_played]]/1000)/60)/60</f>
        <v>5.4416666666666665E-4</v>
      </c>
      <c r="I41167" t="s">
        <v>6151</v>
      </c>
      <c r="J41167" t="s">
        <v>387</v>
      </c>
      <c r="K41167" t="s">
        <v>388</v>
      </c>
      <c r="M41167" s="1"/>
      <c r="N41167" s="2"/>
    </row>
    <row r="41168" spans="1:14" x14ac:dyDescent="0.3">
      <c r="A41168" t="s">
        <v>9724</v>
      </c>
      <c r="B41168" s="1">
        <v>43242.298495370371</v>
      </c>
      <c r="C41168" s="2">
        <f>INT(spotify_history[[#This Row],[ts_utc]])</f>
        <v>43242</v>
      </c>
      <c r="D41168">
        <f t="shared" si="643"/>
        <v>2018</v>
      </c>
      <c r="E41168" s="3" t="str">
        <f>IF(OR(WEEKDAY(spotify_history[[#This Row],[track_played_date]],2)=6,WEEKDAY(spotify_history[[#This Row],[track_played_date]],2)=7),"Weekend","Weekday")</f>
        <v>Weekday</v>
      </c>
      <c r="F41168" t="s">
        <v>39819</v>
      </c>
      <c r="G41168">
        <v>2267</v>
      </c>
      <c r="H41168">
        <f>((spotify_history[[#This Row],[ms_played]]/1000)/60)/60</f>
        <v>6.2972222222222216E-4</v>
      </c>
      <c r="I41168" t="s">
        <v>9725</v>
      </c>
      <c r="J41168" t="s">
        <v>1080</v>
      </c>
      <c r="K41168" t="s">
        <v>9726</v>
      </c>
      <c r="M41168" s="1"/>
      <c r="N41168" s="2"/>
    </row>
    <row r="41169" spans="1:14" x14ac:dyDescent="0.3">
      <c r="A41169" t="s">
        <v>5397</v>
      </c>
      <c r="B41169" s="1">
        <v>43242.298530092594</v>
      </c>
      <c r="C41169" s="2">
        <f>INT(spotify_history[[#This Row],[ts_utc]])</f>
        <v>43242</v>
      </c>
      <c r="D41169">
        <f t="shared" si="643"/>
        <v>2018</v>
      </c>
      <c r="E41169" s="3" t="str">
        <f>IF(OR(WEEKDAY(spotify_history[[#This Row],[track_played_date]],2)=6,WEEKDAY(spotify_history[[#This Row],[track_played_date]],2)=7),"Weekend","Weekday")</f>
        <v>Weekday</v>
      </c>
      <c r="F41169" t="s">
        <v>39819</v>
      </c>
      <c r="G41169">
        <v>2128</v>
      </c>
      <c r="H41169">
        <f>((spotify_history[[#This Row],[ms_played]]/1000)/60)/60</f>
        <v>5.9111111111111116E-4</v>
      </c>
      <c r="I41169" t="s">
        <v>5398</v>
      </c>
      <c r="J41169" t="s">
        <v>1027</v>
      </c>
      <c r="K41169" t="s">
        <v>4841</v>
      </c>
      <c r="M41169" s="1"/>
      <c r="N41169" s="2"/>
    </row>
    <row r="41170" spans="1:14" x14ac:dyDescent="0.3">
      <c r="A41170" t="s">
        <v>2680</v>
      </c>
      <c r="B41170" s="1">
        <v>43242.29855324074</v>
      </c>
      <c r="C41170" s="2">
        <f>INT(spotify_history[[#This Row],[ts_utc]])</f>
        <v>43242</v>
      </c>
      <c r="D41170">
        <f t="shared" si="643"/>
        <v>2018</v>
      </c>
      <c r="E41170" s="3" t="str">
        <f>IF(OR(WEEKDAY(spotify_history[[#This Row],[track_played_date]],2)=6,WEEKDAY(spotify_history[[#This Row],[track_played_date]],2)=7),"Weekend","Weekday")</f>
        <v>Weekday</v>
      </c>
      <c r="F41170" t="s">
        <v>39819</v>
      </c>
      <c r="G41170">
        <v>1836</v>
      </c>
      <c r="H41170">
        <f>((spotify_history[[#This Row],[ms_played]]/1000)/60)/60</f>
        <v>5.1000000000000004E-4</v>
      </c>
      <c r="I41170" t="s">
        <v>2681</v>
      </c>
      <c r="J41170" t="s">
        <v>127</v>
      </c>
      <c r="K41170" t="s">
        <v>1544</v>
      </c>
      <c r="M41170" s="1"/>
      <c r="N41170" s="2"/>
    </row>
    <row r="41171" spans="1:14" x14ac:dyDescent="0.3">
      <c r="A41171" t="s">
        <v>13960</v>
      </c>
      <c r="B41171" s="1">
        <v>43242.299571759257</v>
      </c>
      <c r="C41171" s="2">
        <f>INT(spotify_history[[#This Row],[ts_utc]])</f>
        <v>43242</v>
      </c>
      <c r="D41171">
        <f t="shared" si="643"/>
        <v>2018</v>
      </c>
      <c r="E41171" s="3" t="str">
        <f>IF(OR(WEEKDAY(spotify_history[[#This Row],[track_played_date]],2)=6,WEEKDAY(spotify_history[[#This Row],[track_played_date]],2)=7),"Weekend","Weekday")</f>
        <v>Weekday</v>
      </c>
      <c r="F41171" t="s">
        <v>39819</v>
      </c>
      <c r="G41171">
        <v>86981</v>
      </c>
      <c r="H41171">
        <f>((spotify_history[[#This Row],[ms_played]]/1000)/60)/60</f>
        <v>2.4161388888888888E-2</v>
      </c>
      <c r="I41171" t="s">
        <v>13961</v>
      </c>
      <c r="J41171" t="s">
        <v>2940</v>
      </c>
      <c r="K41171" t="s">
        <v>13962</v>
      </c>
      <c r="M41171" s="1"/>
      <c r="N41171" s="2"/>
    </row>
    <row r="41172" spans="1:14" x14ac:dyDescent="0.3">
      <c r="A41172" t="s">
        <v>7579</v>
      </c>
      <c r="B41172" s="1">
        <v>43242.29959490741</v>
      </c>
      <c r="C41172" s="2">
        <f>INT(spotify_history[[#This Row],[ts_utc]])</f>
        <v>43242</v>
      </c>
      <c r="D41172">
        <f t="shared" si="643"/>
        <v>2018</v>
      </c>
      <c r="E41172" s="3" t="str">
        <f>IF(OR(WEEKDAY(spotify_history[[#This Row],[track_played_date]],2)=6,WEEKDAY(spotify_history[[#This Row],[track_played_date]],2)=7),"Weekend","Weekday")</f>
        <v>Weekday</v>
      </c>
      <c r="F41172" t="s">
        <v>39819</v>
      </c>
      <c r="G41172">
        <v>1819</v>
      </c>
      <c r="H41172">
        <f>((spotify_history[[#This Row],[ms_played]]/1000)/60)/60</f>
        <v>5.0527777777777778E-4</v>
      </c>
      <c r="I41172" t="s">
        <v>7580</v>
      </c>
      <c r="J41172" t="s">
        <v>200</v>
      </c>
      <c r="K41172" t="s">
        <v>729</v>
      </c>
      <c r="M41172" s="1"/>
      <c r="N41172" s="2"/>
    </row>
    <row r="41173" spans="1:14" x14ac:dyDescent="0.3">
      <c r="A41173" t="s">
        <v>12044</v>
      </c>
      <c r="B41173" s="1">
        <v>43242.300243055557</v>
      </c>
      <c r="C41173" s="2">
        <f>INT(spotify_history[[#This Row],[ts_utc]])</f>
        <v>43242</v>
      </c>
      <c r="D41173">
        <f t="shared" si="643"/>
        <v>2018</v>
      </c>
      <c r="E41173" s="3" t="str">
        <f>IF(OR(WEEKDAY(spotify_history[[#This Row],[track_played_date]],2)=6,WEEKDAY(spotify_history[[#This Row],[track_played_date]],2)=7),"Weekend","Weekday")</f>
        <v>Weekday</v>
      </c>
      <c r="F41173" t="s">
        <v>39819</v>
      </c>
      <c r="G41173">
        <v>56288</v>
      </c>
      <c r="H41173">
        <f>((spotify_history[[#This Row],[ms_played]]/1000)/60)/60</f>
        <v>1.5635555555555555E-2</v>
      </c>
      <c r="I41173" t="s">
        <v>12045</v>
      </c>
      <c r="J41173" t="s">
        <v>12035</v>
      </c>
      <c r="K41173" t="s">
        <v>12046</v>
      </c>
      <c r="M41173" s="1"/>
      <c r="N41173" s="2"/>
    </row>
    <row r="41174" spans="1:14" x14ac:dyDescent="0.3">
      <c r="A41174" t="s">
        <v>8285</v>
      </c>
      <c r="B41174" s="1">
        <v>43242.30027777778</v>
      </c>
      <c r="C41174" s="2">
        <f>INT(spotify_history[[#This Row],[ts_utc]])</f>
        <v>43242</v>
      </c>
      <c r="D41174">
        <f t="shared" si="643"/>
        <v>2018</v>
      </c>
      <c r="E41174" s="3" t="str">
        <f>IF(OR(WEEKDAY(spotify_history[[#This Row],[track_played_date]],2)=6,WEEKDAY(spotify_history[[#This Row],[track_played_date]],2)=7),"Weekend","Weekday")</f>
        <v>Weekday</v>
      </c>
      <c r="F41174" t="s">
        <v>39819</v>
      </c>
      <c r="G41174">
        <v>2028</v>
      </c>
      <c r="H41174">
        <f>((spotify_history[[#This Row],[ms_played]]/1000)/60)/60</f>
        <v>5.6333333333333344E-4</v>
      </c>
      <c r="I41174" t="s">
        <v>8286</v>
      </c>
      <c r="J41174" t="s">
        <v>194</v>
      </c>
      <c r="K41174" t="s">
        <v>3332</v>
      </c>
      <c r="M41174" s="1"/>
      <c r="N41174" s="2"/>
    </row>
    <row r="41175" spans="1:14" x14ac:dyDescent="0.3">
      <c r="A41175" t="s">
        <v>6470</v>
      </c>
      <c r="B41175" s="1">
        <v>43242.300300925926</v>
      </c>
      <c r="C41175" s="2">
        <f>INT(spotify_history[[#This Row],[ts_utc]])</f>
        <v>43242</v>
      </c>
      <c r="D41175">
        <f t="shared" si="643"/>
        <v>2018</v>
      </c>
      <c r="E41175" s="3" t="str">
        <f>IF(OR(WEEKDAY(spotify_history[[#This Row],[track_played_date]],2)=6,WEEKDAY(spotify_history[[#This Row],[track_played_date]],2)=7),"Weekend","Weekday")</f>
        <v>Weekday</v>
      </c>
      <c r="F41175" t="s">
        <v>39819</v>
      </c>
      <c r="G41175">
        <v>2288</v>
      </c>
      <c r="H41175">
        <f>((spotify_history[[#This Row],[ms_played]]/1000)/60)/60</f>
        <v>6.3555555555555555E-4</v>
      </c>
      <c r="I41175" t="s">
        <v>6471</v>
      </c>
      <c r="J41175" t="s">
        <v>6466</v>
      </c>
      <c r="K41175" t="s">
        <v>6467</v>
      </c>
      <c r="M41175" s="1"/>
      <c r="N41175" s="2"/>
    </row>
    <row r="41176" spans="1:14" x14ac:dyDescent="0.3">
      <c r="A41176" t="s">
        <v>7803</v>
      </c>
      <c r="B41176" s="1">
        <v>43242.300324074073</v>
      </c>
      <c r="C41176" s="2">
        <f>INT(spotify_history[[#This Row],[ts_utc]])</f>
        <v>43242</v>
      </c>
      <c r="D41176">
        <f t="shared" si="643"/>
        <v>2018</v>
      </c>
      <c r="E41176" s="3" t="str">
        <f>IF(OR(WEEKDAY(spotify_history[[#This Row],[track_played_date]],2)=6,WEEKDAY(spotify_history[[#This Row],[track_played_date]],2)=7),"Weekend","Weekday")</f>
        <v>Weekday</v>
      </c>
      <c r="F41176" t="s">
        <v>39819</v>
      </c>
      <c r="G41176">
        <v>1951</v>
      </c>
      <c r="H41176">
        <f>((spotify_history[[#This Row],[ms_played]]/1000)/60)/60</f>
        <v>5.419444444444444E-4</v>
      </c>
      <c r="I41176" t="s">
        <v>7804</v>
      </c>
      <c r="J41176" t="s">
        <v>5683</v>
      </c>
      <c r="K41176" t="s">
        <v>5689</v>
      </c>
      <c r="M41176" s="1"/>
      <c r="N41176" s="2"/>
    </row>
    <row r="41177" spans="1:14" x14ac:dyDescent="0.3">
      <c r="A41177" t="s">
        <v>8585</v>
      </c>
      <c r="B41177" s="1">
        <v>43242.300358796296</v>
      </c>
      <c r="C41177" s="2">
        <f>INT(spotify_history[[#This Row],[ts_utc]])</f>
        <v>43242</v>
      </c>
      <c r="D41177">
        <f t="shared" si="643"/>
        <v>2018</v>
      </c>
      <c r="E41177" s="3" t="str">
        <f>IF(OR(WEEKDAY(spotify_history[[#This Row],[track_played_date]],2)=6,WEEKDAY(spotify_history[[#This Row],[track_played_date]],2)=7),"Weekend","Weekday")</f>
        <v>Weekday</v>
      </c>
      <c r="F41177" t="s">
        <v>39819</v>
      </c>
      <c r="G41177">
        <v>2032</v>
      </c>
      <c r="H41177">
        <f>((spotify_history[[#This Row],[ms_played]]/1000)/60)/60</f>
        <v>5.6444444444444446E-4</v>
      </c>
      <c r="I41177" t="s">
        <v>6073</v>
      </c>
      <c r="J41177" t="s">
        <v>312</v>
      </c>
      <c r="K41177" t="s">
        <v>313</v>
      </c>
      <c r="M41177" s="1"/>
      <c r="N41177" s="2"/>
    </row>
    <row r="41178" spans="1:14" x14ac:dyDescent="0.3">
      <c r="A41178" t="s">
        <v>10847</v>
      </c>
      <c r="B41178" s="1">
        <v>43242.300381944442</v>
      </c>
      <c r="C41178" s="2">
        <f>INT(spotify_history[[#This Row],[ts_utc]])</f>
        <v>43242</v>
      </c>
      <c r="D41178">
        <f t="shared" si="643"/>
        <v>2018</v>
      </c>
      <c r="E41178" s="3" t="str">
        <f>IF(OR(WEEKDAY(spotify_history[[#This Row],[track_played_date]],2)=6,WEEKDAY(spotify_history[[#This Row],[track_played_date]],2)=7),"Weekend","Weekday")</f>
        <v>Weekday</v>
      </c>
      <c r="F41178" t="s">
        <v>39819</v>
      </c>
      <c r="G41178">
        <v>2020</v>
      </c>
      <c r="H41178">
        <f>((spotify_history[[#This Row],[ms_played]]/1000)/60)/60</f>
        <v>5.6111111111111108E-4</v>
      </c>
      <c r="I41178" t="s">
        <v>10848</v>
      </c>
      <c r="J41178" t="s">
        <v>54</v>
      </c>
      <c r="K41178" t="s">
        <v>3832</v>
      </c>
      <c r="M41178" s="1"/>
      <c r="N41178" s="2"/>
    </row>
    <row r="41179" spans="1:14" x14ac:dyDescent="0.3">
      <c r="A41179" t="s">
        <v>6108</v>
      </c>
      <c r="B41179" s="1">
        <v>43242.300416666665</v>
      </c>
      <c r="C41179" s="2">
        <f>INT(spotify_history[[#This Row],[ts_utc]])</f>
        <v>43242</v>
      </c>
      <c r="D41179">
        <f t="shared" si="643"/>
        <v>2018</v>
      </c>
      <c r="E41179" s="3" t="str">
        <f>IF(OR(WEEKDAY(spotify_history[[#This Row],[track_played_date]],2)=6,WEEKDAY(spotify_history[[#This Row],[track_played_date]],2)=7),"Weekend","Weekday")</f>
        <v>Weekday</v>
      </c>
      <c r="F41179" t="s">
        <v>39819</v>
      </c>
      <c r="G41179">
        <v>2691</v>
      </c>
      <c r="H41179">
        <f>((spotify_history[[#This Row],[ms_played]]/1000)/60)/60</f>
        <v>7.474999999999999E-4</v>
      </c>
      <c r="I41179" t="s">
        <v>6109</v>
      </c>
      <c r="J41179" t="s">
        <v>850</v>
      </c>
      <c r="K41179" t="s">
        <v>6093</v>
      </c>
      <c r="M41179" s="1"/>
      <c r="N41179" s="2"/>
    </row>
    <row r="41180" spans="1:14" x14ac:dyDescent="0.3">
      <c r="A41180" t="s">
        <v>8126</v>
      </c>
      <c r="B41180" s="1">
        <v>43242.300439814811</v>
      </c>
      <c r="C41180" s="2">
        <f>INT(spotify_history[[#This Row],[ts_utc]])</f>
        <v>43242</v>
      </c>
      <c r="D41180">
        <f t="shared" si="643"/>
        <v>2018</v>
      </c>
      <c r="E41180" s="3" t="str">
        <f>IF(OR(WEEKDAY(spotify_history[[#This Row],[track_played_date]],2)=6,WEEKDAY(spotify_history[[#This Row],[track_played_date]],2)=7),"Weekend","Weekday")</f>
        <v>Weekday</v>
      </c>
      <c r="F41180" t="s">
        <v>39819</v>
      </c>
      <c r="G41180">
        <v>1733</v>
      </c>
      <c r="H41180">
        <f>((spotify_history[[#This Row],[ms_played]]/1000)/60)/60</f>
        <v>4.8138888888888889E-4</v>
      </c>
      <c r="I41180" t="s">
        <v>8127</v>
      </c>
      <c r="J41180" t="s">
        <v>5683</v>
      </c>
      <c r="K41180" t="s">
        <v>5683</v>
      </c>
      <c r="M41180" s="1"/>
      <c r="N41180" s="2"/>
    </row>
    <row r="41181" spans="1:14" x14ac:dyDescent="0.3">
      <c r="A41181" t="s">
        <v>8002</v>
      </c>
      <c r="B41181" s="1">
        <v>43242.300474537034</v>
      </c>
      <c r="C41181" s="2">
        <f>INT(spotify_history[[#This Row],[ts_utc]])</f>
        <v>43242</v>
      </c>
      <c r="D41181">
        <f t="shared" si="643"/>
        <v>2018</v>
      </c>
      <c r="E41181" s="3" t="str">
        <f>IF(OR(WEEKDAY(spotify_history[[#This Row],[track_played_date]],2)=6,WEEKDAY(spotify_history[[#This Row],[track_played_date]],2)=7),"Weekend","Weekday")</f>
        <v>Weekday</v>
      </c>
      <c r="F41181" t="s">
        <v>39819</v>
      </c>
      <c r="G41181">
        <v>2077</v>
      </c>
      <c r="H41181">
        <f>((spotify_history[[#This Row],[ms_played]]/1000)/60)/60</f>
        <v>5.7694444444444438E-4</v>
      </c>
      <c r="I41181" t="s">
        <v>8003</v>
      </c>
      <c r="J41181" t="s">
        <v>5683</v>
      </c>
      <c r="K41181" t="s">
        <v>5684</v>
      </c>
      <c r="M41181" s="1"/>
      <c r="N41181" s="2"/>
    </row>
    <row r="41182" spans="1:14" x14ac:dyDescent="0.3">
      <c r="A41182" t="s">
        <v>8028</v>
      </c>
      <c r="B41182" s="1">
        <v>43242.300497685188</v>
      </c>
      <c r="C41182" s="2">
        <f>INT(spotify_history[[#This Row],[ts_utc]])</f>
        <v>43242</v>
      </c>
      <c r="D41182">
        <f t="shared" si="643"/>
        <v>2018</v>
      </c>
      <c r="E41182" s="3" t="str">
        <f>IF(OR(WEEKDAY(spotify_history[[#This Row],[track_played_date]],2)=6,WEEKDAY(spotify_history[[#This Row],[track_played_date]],2)=7),"Weekend","Weekday")</f>
        <v>Weekday</v>
      </c>
      <c r="F41182" t="s">
        <v>39819</v>
      </c>
      <c r="G41182">
        <v>1631</v>
      </c>
      <c r="H41182">
        <f>((spotify_history[[#This Row],[ms_played]]/1000)/60)/60</f>
        <v>4.5305555555555556E-4</v>
      </c>
      <c r="I41182" t="s">
        <v>8029</v>
      </c>
      <c r="J41182" t="s">
        <v>5683</v>
      </c>
      <c r="K41182" t="s">
        <v>5697</v>
      </c>
      <c r="M41182" s="1"/>
      <c r="N41182" s="2"/>
    </row>
    <row r="41183" spans="1:14" x14ac:dyDescent="0.3">
      <c r="A41183" t="s">
        <v>12982</v>
      </c>
      <c r="B41183" s="1">
        <v>43242.300520833334</v>
      </c>
      <c r="C41183" s="2">
        <f>INT(spotify_history[[#This Row],[ts_utc]])</f>
        <v>43242</v>
      </c>
      <c r="D41183">
        <f t="shared" si="643"/>
        <v>2018</v>
      </c>
      <c r="E41183" s="3" t="str">
        <f>IF(OR(WEEKDAY(spotify_history[[#This Row],[track_played_date]],2)=6,WEEKDAY(spotify_history[[#This Row],[track_played_date]],2)=7),"Weekend","Weekday")</f>
        <v>Weekday</v>
      </c>
      <c r="F41183" t="s">
        <v>39819</v>
      </c>
      <c r="G41183">
        <v>1933</v>
      </c>
      <c r="H41183">
        <f>((spotify_history[[#This Row],[ms_played]]/1000)/60)/60</f>
        <v>5.3694444444444438E-4</v>
      </c>
      <c r="I41183" t="s">
        <v>12983</v>
      </c>
      <c r="J41183" t="s">
        <v>850</v>
      </c>
      <c r="K41183" t="s">
        <v>12984</v>
      </c>
      <c r="M41183" s="1"/>
      <c r="N41183" s="2"/>
    </row>
    <row r="41184" spans="1:14" x14ac:dyDescent="0.3">
      <c r="A41184" t="s">
        <v>10059</v>
      </c>
      <c r="B41184" s="1">
        <v>43242.300543981481</v>
      </c>
      <c r="C41184" s="2">
        <f>INT(spotify_history[[#This Row],[ts_utc]])</f>
        <v>43242</v>
      </c>
      <c r="D41184">
        <f t="shared" si="643"/>
        <v>2018</v>
      </c>
      <c r="E41184" s="3" t="str">
        <f>IF(OR(WEEKDAY(spotify_history[[#This Row],[track_played_date]],2)=6,WEEKDAY(spotify_history[[#This Row],[track_played_date]],2)=7),"Weekend","Weekday")</f>
        <v>Weekday</v>
      </c>
      <c r="F41184" t="s">
        <v>39819</v>
      </c>
      <c r="G41184">
        <v>2140</v>
      </c>
      <c r="H41184">
        <f>((spotify_history[[#This Row],[ms_played]]/1000)/60)/60</f>
        <v>5.9444444444444443E-4</v>
      </c>
      <c r="I41184" t="s">
        <v>10060</v>
      </c>
      <c r="J41184" t="s">
        <v>7444</v>
      </c>
      <c r="K41184" t="s">
        <v>8961</v>
      </c>
      <c r="M41184" s="1"/>
      <c r="N41184" s="2"/>
    </row>
    <row r="41185" spans="1:14" x14ac:dyDescent="0.3">
      <c r="A41185" t="s">
        <v>6290</v>
      </c>
      <c r="B41185" s="1">
        <v>43242.302488425928</v>
      </c>
      <c r="C41185" s="2">
        <f>INT(spotify_history[[#This Row],[ts_utc]])</f>
        <v>43242</v>
      </c>
      <c r="D41185">
        <f t="shared" si="643"/>
        <v>2018</v>
      </c>
      <c r="E41185" s="3" t="str">
        <f>IF(OR(WEEKDAY(spotify_history[[#This Row],[track_played_date]],2)=6,WEEKDAY(spotify_history[[#This Row],[track_played_date]],2)=7),"Weekend","Weekday")</f>
        <v>Weekday</v>
      </c>
      <c r="F41185" t="s">
        <v>39819</v>
      </c>
      <c r="G41185">
        <v>167325</v>
      </c>
      <c r="H41185">
        <f>((spotify_history[[#This Row],[ms_played]]/1000)/60)/60</f>
        <v>4.6479166666666662E-2</v>
      </c>
      <c r="I41185" t="s">
        <v>6291</v>
      </c>
      <c r="J41185" t="s">
        <v>2190</v>
      </c>
      <c r="K41185" t="s">
        <v>6285</v>
      </c>
      <c r="M41185" s="1"/>
      <c r="N41185" s="2"/>
    </row>
    <row r="41186" spans="1:14" x14ac:dyDescent="0.3">
      <c r="A41186" t="s">
        <v>8229</v>
      </c>
      <c r="B41186" s="1">
        <v>43242.302523148152</v>
      </c>
      <c r="C41186" s="2">
        <f>INT(spotify_history[[#This Row],[ts_utc]])</f>
        <v>43242</v>
      </c>
      <c r="D41186">
        <f t="shared" si="643"/>
        <v>2018</v>
      </c>
      <c r="E41186" s="3" t="str">
        <f>IF(OR(WEEKDAY(spotify_history[[#This Row],[track_played_date]],2)=6,WEEKDAY(spotify_history[[#This Row],[track_played_date]],2)=7),"Weekend","Weekday")</f>
        <v>Weekday</v>
      </c>
      <c r="F41186" t="s">
        <v>39819</v>
      </c>
      <c r="G41186">
        <v>2111</v>
      </c>
      <c r="H41186">
        <f>((spotify_history[[#This Row],[ms_played]]/1000)/60)/60</f>
        <v>5.8638888888888901E-4</v>
      </c>
      <c r="I41186" t="s">
        <v>8230</v>
      </c>
      <c r="J41186" t="s">
        <v>200</v>
      </c>
      <c r="K41186" t="s">
        <v>7589</v>
      </c>
      <c r="M41186" s="1"/>
      <c r="N41186" s="2"/>
    </row>
    <row r="41187" spans="1:14" x14ac:dyDescent="0.3">
      <c r="A41187" t="s">
        <v>6909</v>
      </c>
      <c r="B41187" s="1">
        <v>43242.302534722221</v>
      </c>
      <c r="C41187" s="2">
        <f>INT(spotify_history[[#This Row],[ts_utc]])</f>
        <v>43242</v>
      </c>
      <c r="D41187">
        <f t="shared" si="643"/>
        <v>2018</v>
      </c>
      <c r="E41187" s="3" t="str">
        <f>IF(OR(WEEKDAY(spotify_history[[#This Row],[track_played_date]],2)=6,WEEKDAY(spotify_history[[#This Row],[track_played_date]],2)=7),"Weekend","Weekday")</f>
        <v>Weekday</v>
      </c>
      <c r="F41187" t="s">
        <v>39819</v>
      </c>
      <c r="G41187">
        <v>1387</v>
      </c>
      <c r="H41187">
        <f>((spotify_history[[#This Row],[ms_played]]/1000)/60)/60</f>
        <v>3.8527777777777779E-4</v>
      </c>
      <c r="I41187" t="s">
        <v>6910</v>
      </c>
      <c r="J41187" t="s">
        <v>3595</v>
      </c>
      <c r="K41187" t="s">
        <v>6900</v>
      </c>
      <c r="M41187" s="1"/>
      <c r="N41187" s="2"/>
    </row>
    <row r="41188" spans="1:14" x14ac:dyDescent="0.3">
      <c r="A41188" t="s">
        <v>2510</v>
      </c>
      <c r="B41188" s="1">
        <v>43242.302581018521</v>
      </c>
      <c r="C41188" s="2">
        <f>INT(spotify_history[[#This Row],[ts_utc]])</f>
        <v>43242</v>
      </c>
      <c r="D41188">
        <f t="shared" si="643"/>
        <v>2018</v>
      </c>
      <c r="E41188" s="3" t="str">
        <f>IF(OR(WEEKDAY(spotify_history[[#This Row],[track_played_date]],2)=6,WEEKDAY(spotify_history[[#This Row],[track_played_date]],2)=7),"Weekend","Weekday")</f>
        <v>Weekday</v>
      </c>
      <c r="F41188" t="s">
        <v>39819</v>
      </c>
      <c r="G41188">
        <v>2775</v>
      </c>
      <c r="H41188">
        <f>((spotify_history[[#This Row],[ms_played]]/1000)/60)/60</f>
        <v>7.7083333333333333E-4</v>
      </c>
      <c r="I41188" t="s">
        <v>2511</v>
      </c>
      <c r="J41188" t="s">
        <v>273</v>
      </c>
      <c r="K41188" t="s">
        <v>273</v>
      </c>
      <c r="M41188" s="1"/>
      <c r="N41188" s="2"/>
    </row>
    <row r="41189" spans="1:14" x14ac:dyDescent="0.3">
      <c r="A41189" t="s">
        <v>8964</v>
      </c>
      <c r="B41189" s="1">
        <v>43242.302604166667</v>
      </c>
      <c r="C41189" s="2">
        <f>INT(spotify_history[[#This Row],[ts_utc]])</f>
        <v>43242</v>
      </c>
      <c r="D41189">
        <f t="shared" si="643"/>
        <v>2018</v>
      </c>
      <c r="E41189" s="3" t="str">
        <f>IF(OR(WEEKDAY(spotify_history[[#This Row],[track_played_date]],2)=6,WEEKDAY(spotify_history[[#This Row],[track_played_date]],2)=7),"Weekend","Weekday")</f>
        <v>Weekday</v>
      </c>
      <c r="F41189" t="s">
        <v>39819</v>
      </c>
      <c r="G41189">
        <v>1906</v>
      </c>
      <c r="H41189">
        <f>((spotify_history[[#This Row],[ms_played]]/1000)/60)/60</f>
        <v>5.2944444444444447E-4</v>
      </c>
      <c r="I41189" t="s">
        <v>8965</v>
      </c>
      <c r="J41189" t="s">
        <v>200</v>
      </c>
      <c r="K41189" t="s">
        <v>7999</v>
      </c>
      <c r="M41189" s="1"/>
      <c r="N41189" s="2"/>
    </row>
    <row r="41190" spans="1:14" x14ac:dyDescent="0.3">
      <c r="A41190" t="s">
        <v>11122</v>
      </c>
      <c r="B41190" s="1">
        <v>43242.302662037036</v>
      </c>
      <c r="C41190" s="2">
        <f>INT(spotify_history[[#This Row],[ts_utc]])</f>
        <v>43242</v>
      </c>
      <c r="D41190">
        <f t="shared" si="643"/>
        <v>2018</v>
      </c>
      <c r="E41190" s="3" t="str">
        <f>IF(OR(WEEKDAY(spotify_history[[#This Row],[track_played_date]],2)=6,WEEKDAY(spotify_history[[#This Row],[track_played_date]],2)=7),"Weekend","Weekday")</f>
        <v>Weekday</v>
      </c>
      <c r="F41190" t="s">
        <v>39819</v>
      </c>
      <c r="G41190">
        <v>4862</v>
      </c>
      <c r="H41190">
        <f>((spotify_history[[#This Row],[ms_played]]/1000)/60)/60</f>
        <v>1.3505555555555556E-3</v>
      </c>
      <c r="I41190" t="s">
        <v>11123</v>
      </c>
      <c r="J41190" t="s">
        <v>33</v>
      </c>
      <c r="K41190" t="s">
        <v>7451</v>
      </c>
      <c r="M41190" s="1"/>
      <c r="N41190" s="2"/>
    </row>
    <row r="41191" spans="1:14" x14ac:dyDescent="0.3">
      <c r="A41191" t="s">
        <v>13001</v>
      </c>
      <c r="B41191" s="1">
        <v>43242.302685185183</v>
      </c>
      <c r="C41191" s="2">
        <f>INT(spotify_history[[#This Row],[ts_utc]])</f>
        <v>43242</v>
      </c>
      <c r="D41191">
        <f t="shared" si="643"/>
        <v>2018</v>
      </c>
      <c r="E41191" s="3" t="str">
        <f>IF(OR(WEEKDAY(spotify_history[[#This Row],[track_played_date]],2)=6,WEEKDAY(spotify_history[[#This Row],[track_played_date]],2)=7),"Weekend","Weekday")</f>
        <v>Weekday</v>
      </c>
      <c r="F41191" t="s">
        <v>39819</v>
      </c>
      <c r="G41191">
        <v>2112</v>
      </c>
      <c r="H41191">
        <f>((spotify_history[[#This Row],[ms_played]]/1000)/60)/60</f>
        <v>5.8666666666666665E-4</v>
      </c>
      <c r="I41191" t="s">
        <v>13002</v>
      </c>
      <c r="J41191" t="s">
        <v>850</v>
      </c>
      <c r="K41191" t="s">
        <v>12919</v>
      </c>
      <c r="M41191" s="1"/>
      <c r="N41191" s="2"/>
    </row>
    <row r="41192" spans="1:14" x14ac:dyDescent="0.3">
      <c r="A41192" t="s">
        <v>13173</v>
      </c>
      <c r="B41192" s="1">
        <v>43242.30269675926</v>
      </c>
      <c r="C41192" s="2">
        <f>INT(spotify_history[[#This Row],[ts_utc]])</f>
        <v>43242</v>
      </c>
      <c r="D41192">
        <f t="shared" si="643"/>
        <v>2018</v>
      </c>
      <c r="E41192" s="3" t="str">
        <f>IF(OR(WEEKDAY(spotify_history[[#This Row],[track_played_date]],2)=6,WEEKDAY(spotify_history[[#This Row],[track_played_date]],2)=7),"Weekend","Weekday")</f>
        <v>Weekday</v>
      </c>
      <c r="F41192" t="s">
        <v>39819</v>
      </c>
      <c r="G41192">
        <v>577</v>
      </c>
      <c r="H41192">
        <f>((spotify_history[[#This Row],[ms_played]]/1000)/60)/60</f>
        <v>1.6027777777777777E-4</v>
      </c>
      <c r="I41192" t="s">
        <v>10357</v>
      </c>
      <c r="J41192" t="s">
        <v>2172</v>
      </c>
      <c r="K41192" t="s">
        <v>7886</v>
      </c>
      <c r="M41192" s="1"/>
      <c r="N41192" s="2"/>
    </row>
    <row r="41193" spans="1:14" x14ac:dyDescent="0.3">
      <c r="A41193" t="s">
        <v>13001</v>
      </c>
      <c r="B41193" s="1">
        <v>43242.327141203707</v>
      </c>
      <c r="C41193" s="2">
        <f>INT(spotify_history[[#This Row],[ts_utc]])</f>
        <v>43242</v>
      </c>
      <c r="D41193">
        <f t="shared" si="643"/>
        <v>2018</v>
      </c>
      <c r="E41193" s="3" t="str">
        <f>IF(OR(WEEKDAY(spotify_history[[#This Row],[track_played_date]],2)=6,WEEKDAY(spotify_history[[#This Row],[track_played_date]],2)=7),"Weekend","Weekday")</f>
        <v>Weekday</v>
      </c>
      <c r="F41193" t="s">
        <v>39819</v>
      </c>
      <c r="G41193">
        <v>103956</v>
      </c>
      <c r="H41193">
        <f>((spotify_history[[#This Row],[ms_played]]/1000)/60)/60</f>
        <v>2.8876666666666669E-2</v>
      </c>
      <c r="I41193" t="s">
        <v>13002</v>
      </c>
      <c r="J41193" t="s">
        <v>850</v>
      </c>
      <c r="K41193" t="s">
        <v>12919</v>
      </c>
      <c r="M41193" s="1"/>
      <c r="N41193" s="2"/>
    </row>
    <row r="41194" spans="1:14" x14ac:dyDescent="0.3">
      <c r="A41194" t="s">
        <v>10590</v>
      </c>
      <c r="B41194" s="1">
        <v>43242.577905092592</v>
      </c>
      <c r="C41194" s="2">
        <f>INT(spotify_history[[#This Row],[ts_utc]])</f>
        <v>43242</v>
      </c>
      <c r="D41194">
        <f t="shared" si="643"/>
        <v>2018</v>
      </c>
      <c r="E41194" s="3" t="str">
        <f>IF(OR(WEEKDAY(spotify_history[[#This Row],[track_played_date]],2)=6,WEEKDAY(spotify_history[[#This Row],[track_played_date]],2)=7),"Weekend","Weekday")</f>
        <v>Weekday</v>
      </c>
      <c r="F41194" t="s">
        <v>39819</v>
      </c>
      <c r="G41194">
        <v>7129</v>
      </c>
      <c r="H41194">
        <f>((spotify_history[[#This Row],[ms_played]]/1000)/60)/60</f>
        <v>1.9802777777777774E-3</v>
      </c>
      <c r="I41194" t="s">
        <v>10591</v>
      </c>
      <c r="J41194" t="s">
        <v>5683</v>
      </c>
      <c r="K41194" t="s">
        <v>7502</v>
      </c>
      <c r="M41194" s="1"/>
      <c r="N41194" s="2"/>
    </row>
    <row r="41195" spans="1:14" x14ac:dyDescent="0.3">
      <c r="A41195" t="s">
        <v>11545</v>
      </c>
      <c r="B41195" s="1">
        <v>43242.578009259261</v>
      </c>
      <c r="C41195" s="2">
        <f>INT(spotify_history[[#This Row],[ts_utc]])</f>
        <v>43242</v>
      </c>
      <c r="D41195">
        <f t="shared" si="643"/>
        <v>2018</v>
      </c>
      <c r="E41195" s="3" t="str">
        <f>IF(OR(WEEKDAY(spotify_history[[#This Row],[track_played_date]],2)=6,WEEKDAY(spotify_history[[#This Row],[track_played_date]],2)=7),"Weekend","Weekday")</f>
        <v>Weekday</v>
      </c>
      <c r="F41195" t="s">
        <v>39819</v>
      </c>
      <c r="G41195">
        <v>9283</v>
      </c>
      <c r="H41195">
        <f>((spotify_history[[#This Row],[ms_played]]/1000)/60)/60</f>
        <v>2.5786111111111109E-3</v>
      </c>
      <c r="I41195" t="s">
        <v>2987</v>
      </c>
      <c r="J41195" t="s">
        <v>616</v>
      </c>
      <c r="K41195" t="s">
        <v>2987</v>
      </c>
      <c r="M41195" s="1"/>
      <c r="N41195" s="2"/>
    </row>
    <row r="41196" spans="1:14" x14ac:dyDescent="0.3">
      <c r="A41196" t="s">
        <v>5411</v>
      </c>
      <c r="B41196" s="1">
        <v>43242.579409722224</v>
      </c>
      <c r="C41196" s="2">
        <f>INT(spotify_history[[#This Row],[ts_utc]])</f>
        <v>43242</v>
      </c>
      <c r="D41196">
        <f t="shared" si="643"/>
        <v>2018</v>
      </c>
      <c r="E41196" s="3" t="str">
        <f>IF(OR(WEEKDAY(spotify_history[[#This Row],[track_played_date]],2)=6,WEEKDAY(spotify_history[[#This Row],[track_played_date]],2)=7),"Weekend","Weekday")</f>
        <v>Weekday</v>
      </c>
      <c r="F41196" t="s">
        <v>39819</v>
      </c>
      <c r="G41196">
        <v>120933</v>
      </c>
      <c r="H41196">
        <f>((spotify_history[[#This Row],[ms_played]]/1000)/60)/60</f>
        <v>3.3592500000000004E-2</v>
      </c>
      <c r="I41196" t="s">
        <v>5412</v>
      </c>
      <c r="J41196" t="s">
        <v>1027</v>
      </c>
      <c r="K41196" t="s">
        <v>4841</v>
      </c>
      <c r="M41196" s="1"/>
      <c r="N41196" s="2"/>
    </row>
    <row r="41197" spans="1:14" x14ac:dyDescent="0.3">
      <c r="A41197" t="s">
        <v>7779</v>
      </c>
      <c r="B41197" s="1">
        <v>43242.580289351848</v>
      </c>
      <c r="C41197" s="2">
        <f>INT(spotify_history[[#This Row],[ts_utc]])</f>
        <v>43242</v>
      </c>
      <c r="D41197">
        <f t="shared" si="643"/>
        <v>2018</v>
      </c>
      <c r="E41197" s="3" t="str">
        <f>IF(OR(WEEKDAY(spotify_history[[#This Row],[track_played_date]],2)=6,WEEKDAY(spotify_history[[#This Row],[track_played_date]],2)=7),"Weekend","Weekday")</f>
        <v>Weekday</v>
      </c>
      <c r="F41197" t="s">
        <v>39819</v>
      </c>
      <c r="G41197">
        <v>75280</v>
      </c>
      <c r="H41197">
        <f>((spotify_history[[#This Row],[ms_played]]/1000)/60)/60</f>
        <v>2.0911111111111109E-2</v>
      </c>
      <c r="I41197" t="s">
        <v>7780</v>
      </c>
      <c r="J41197" t="s">
        <v>1424</v>
      </c>
      <c r="K41197" t="s">
        <v>1425</v>
      </c>
      <c r="M41197" s="1"/>
      <c r="N41197" s="2"/>
    </row>
    <row r="41198" spans="1:14" x14ac:dyDescent="0.3">
      <c r="A41198" t="s">
        <v>10446</v>
      </c>
      <c r="B41198" s="1">
        <v>43242.580324074072</v>
      </c>
      <c r="C41198" s="2">
        <f>INT(spotify_history[[#This Row],[ts_utc]])</f>
        <v>43242</v>
      </c>
      <c r="D41198">
        <f t="shared" si="643"/>
        <v>2018</v>
      </c>
      <c r="E41198" s="3" t="str">
        <f>IF(OR(WEEKDAY(spotify_history[[#This Row],[track_played_date]],2)=6,WEEKDAY(spotify_history[[#This Row],[track_played_date]],2)=7),"Weekend","Weekday")</f>
        <v>Weekday</v>
      </c>
      <c r="F41198" t="s">
        <v>39819</v>
      </c>
      <c r="G41198">
        <v>2553</v>
      </c>
      <c r="H41198">
        <f>((spotify_history[[#This Row],[ms_played]]/1000)/60)/60</f>
        <v>7.0916666666666665E-4</v>
      </c>
      <c r="I41198" t="s">
        <v>10447</v>
      </c>
      <c r="J41198" t="s">
        <v>3074</v>
      </c>
      <c r="K41198" t="s">
        <v>8705</v>
      </c>
      <c r="M41198" s="1"/>
      <c r="N41198" s="2"/>
    </row>
    <row r="41199" spans="1:14" x14ac:dyDescent="0.3">
      <c r="A41199" t="s">
        <v>7872</v>
      </c>
      <c r="B41199" s="1">
        <v>43242.583437499998</v>
      </c>
      <c r="C41199" s="2">
        <f>INT(spotify_history[[#This Row],[ts_utc]])</f>
        <v>43242</v>
      </c>
      <c r="D41199">
        <f t="shared" si="643"/>
        <v>2018</v>
      </c>
      <c r="E41199" s="3" t="str">
        <f>IF(OR(WEEKDAY(spotify_history[[#This Row],[track_played_date]],2)=6,WEEKDAY(spotify_history[[#This Row],[track_played_date]],2)=7),"Weekend","Weekday")</f>
        <v>Weekday</v>
      </c>
      <c r="F41199" t="s">
        <v>39819</v>
      </c>
      <c r="G41199">
        <v>268613</v>
      </c>
      <c r="H41199">
        <f>((spotify_history[[#This Row],[ms_played]]/1000)/60)/60</f>
        <v>7.4614722222222221E-2</v>
      </c>
      <c r="I41199" t="s">
        <v>7873</v>
      </c>
      <c r="J41199" t="s">
        <v>561</v>
      </c>
      <c r="K41199" t="s">
        <v>7873</v>
      </c>
      <c r="M41199" s="1"/>
      <c r="N41199" s="2"/>
    </row>
    <row r="41200" spans="1:14" x14ac:dyDescent="0.3">
      <c r="A41200" t="s">
        <v>4832</v>
      </c>
      <c r="B41200" s="1">
        <v>43242.826319444444</v>
      </c>
      <c r="C41200" s="2">
        <f>INT(spotify_history[[#This Row],[ts_utc]])</f>
        <v>43242</v>
      </c>
      <c r="D41200">
        <f t="shared" si="643"/>
        <v>2018</v>
      </c>
      <c r="E41200" s="3" t="str">
        <f>IF(OR(WEEKDAY(spotify_history[[#This Row],[track_played_date]],2)=6,WEEKDAY(spotify_history[[#This Row],[track_played_date]],2)=7),"Weekend","Weekday")</f>
        <v>Weekday</v>
      </c>
      <c r="F41200" t="s">
        <v>39819</v>
      </c>
      <c r="G41200">
        <v>26758</v>
      </c>
      <c r="H41200">
        <f>((spotify_history[[#This Row],[ms_played]]/1000)/60)/60</f>
        <v>7.4327777777777777E-3</v>
      </c>
      <c r="I41200" t="s">
        <v>4833</v>
      </c>
      <c r="J41200" t="s">
        <v>3469</v>
      </c>
      <c r="K41200" t="s">
        <v>4834</v>
      </c>
      <c r="M41200" s="1"/>
      <c r="N41200" s="2"/>
    </row>
    <row r="41201" spans="1:14" x14ac:dyDescent="0.3">
      <c r="A41201" t="s">
        <v>10083</v>
      </c>
      <c r="B41201" s="1">
        <v>43242.827291666668</v>
      </c>
      <c r="C41201" s="2">
        <f>INT(spotify_history[[#This Row],[ts_utc]])</f>
        <v>43242</v>
      </c>
      <c r="D41201">
        <f t="shared" si="643"/>
        <v>2018</v>
      </c>
      <c r="E41201" s="3" t="str">
        <f>IF(OR(WEEKDAY(spotify_history[[#This Row],[track_played_date]],2)=6,WEEKDAY(spotify_history[[#This Row],[track_played_date]],2)=7),"Weekend","Weekday")</f>
        <v>Weekday</v>
      </c>
      <c r="F41201" t="s">
        <v>39819</v>
      </c>
      <c r="G41201">
        <v>71644</v>
      </c>
      <c r="H41201">
        <f>((spotify_history[[#This Row],[ms_played]]/1000)/60)/60</f>
        <v>1.9901111111111112E-2</v>
      </c>
      <c r="I41201" t="s">
        <v>10084</v>
      </c>
      <c r="J41201" t="s">
        <v>7548</v>
      </c>
      <c r="K41201" t="s">
        <v>7988</v>
      </c>
      <c r="M41201" s="1"/>
      <c r="N41201" s="2"/>
    </row>
    <row r="41202" spans="1:14" x14ac:dyDescent="0.3">
      <c r="A41202" t="s">
        <v>10934</v>
      </c>
      <c r="B41202" s="1">
        <v>43242.827314814815</v>
      </c>
      <c r="C41202" s="2">
        <f>INT(spotify_history[[#This Row],[ts_utc]])</f>
        <v>43242</v>
      </c>
      <c r="D41202">
        <f t="shared" si="643"/>
        <v>2018</v>
      </c>
      <c r="E41202" s="3" t="str">
        <f>IF(OR(WEEKDAY(spotify_history[[#This Row],[track_played_date]],2)=6,WEEKDAY(spotify_history[[#This Row],[track_played_date]],2)=7),"Weekend","Weekday")</f>
        <v>Weekday</v>
      </c>
      <c r="F41202" t="s">
        <v>39819</v>
      </c>
      <c r="G41202">
        <v>2020</v>
      </c>
      <c r="H41202">
        <f>((spotify_history[[#This Row],[ms_played]]/1000)/60)/60</f>
        <v>5.6111111111111108E-4</v>
      </c>
      <c r="I41202" t="s">
        <v>10935</v>
      </c>
      <c r="J41202" t="s">
        <v>194</v>
      </c>
      <c r="K41202" t="s">
        <v>7647</v>
      </c>
      <c r="M41202" s="1"/>
      <c r="N41202" s="2"/>
    </row>
    <row r="41203" spans="1:14" x14ac:dyDescent="0.3">
      <c r="A41203" t="s">
        <v>6283</v>
      </c>
      <c r="B41203" s="1">
        <v>43242.829236111109</v>
      </c>
      <c r="C41203" s="2">
        <f>INT(spotify_history[[#This Row],[ts_utc]])</f>
        <v>43242</v>
      </c>
      <c r="D41203">
        <f t="shared" si="643"/>
        <v>2018</v>
      </c>
      <c r="E41203" s="3" t="str">
        <f>IF(OR(WEEKDAY(spotify_history[[#This Row],[track_played_date]],2)=6,WEEKDAY(spotify_history[[#This Row],[track_played_date]],2)=7),"Weekend","Weekday")</f>
        <v>Weekday</v>
      </c>
      <c r="F41203" t="s">
        <v>39819</v>
      </c>
      <c r="G41203">
        <v>166213</v>
      </c>
      <c r="H41203">
        <f>((spotify_history[[#This Row],[ms_played]]/1000)/60)/60</f>
        <v>4.6170277777777782E-2</v>
      </c>
      <c r="I41203" t="s">
        <v>6284</v>
      </c>
      <c r="J41203" t="s">
        <v>2190</v>
      </c>
      <c r="K41203" t="s">
        <v>6285</v>
      </c>
      <c r="M41203" s="1"/>
      <c r="N41203" s="2"/>
    </row>
    <row r="41204" spans="1:14" x14ac:dyDescent="0.3">
      <c r="A41204" t="s">
        <v>9143</v>
      </c>
      <c r="B41204" s="1">
        <v>43242.831423611111</v>
      </c>
      <c r="C41204" s="2">
        <f>INT(spotify_history[[#This Row],[ts_utc]])</f>
        <v>43242</v>
      </c>
      <c r="D41204">
        <f t="shared" si="643"/>
        <v>2018</v>
      </c>
      <c r="E41204" s="3" t="str">
        <f>IF(OR(WEEKDAY(spotify_history[[#This Row],[track_played_date]],2)=6,WEEKDAY(spotify_history[[#This Row],[track_played_date]],2)=7),"Weekend","Weekday")</f>
        <v>Weekday</v>
      </c>
      <c r="F41204" t="s">
        <v>39819</v>
      </c>
      <c r="G41204">
        <v>189120</v>
      </c>
      <c r="H41204">
        <f>((spotify_history[[#This Row],[ms_played]]/1000)/60)/60</f>
        <v>5.2533333333333335E-2</v>
      </c>
      <c r="I41204" t="s">
        <v>9144</v>
      </c>
      <c r="J41204" t="s">
        <v>4820</v>
      </c>
      <c r="K41204" t="s">
        <v>4905</v>
      </c>
      <c r="M41204" s="1"/>
      <c r="N41204" s="2"/>
    </row>
    <row r="41205" spans="1:14" x14ac:dyDescent="0.3">
      <c r="A41205" t="s">
        <v>7974</v>
      </c>
      <c r="B41205" s="1">
        <v>43242.831655092596</v>
      </c>
      <c r="C41205" s="2">
        <f>INT(spotify_history[[#This Row],[ts_utc]])</f>
        <v>43242</v>
      </c>
      <c r="D41205">
        <f t="shared" si="643"/>
        <v>2018</v>
      </c>
      <c r="E41205" s="3" t="str">
        <f>IF(OR(WEEKDAY(spotify_history[[#This Row],[track_played_date]],2)=6,WEEKDAY(spotify_history[[#This Row],[track_played_date]],2)=7),"Weekend","Weekday")</f>
        <v>Weekday</v>
      </c>
      <c r="F41205" t="s">
        <v>39819</v>
      </c>
      <c r="G41205">
        <v>18844</v>
      </c>
      <c r="H41205">
        <f>((spotify_history[[#This Row],[ms_played]]/1000)/60)/60</f>
        <v>5.2344444444444443E-3</v>
      </c>
      <c r="I41205" t="s">
        <v>7975</v>
      </c>
      <c r="J41205" t="s">
        <v>5683</v>
      </c>
      <c r="K41205" t="s">
        <v>5697</v>
      </c>
      <c r="M41205" s="1"/>
      <c r="N41205" s="2"/>
    </row>
    <row r="41206" spans="1:14" x14ac:dyDescent="0.3">
      <c r="A41206" t="s">
        <v>13154</v>
      </c>
      <c r="B41206" s="1">
        <v>43242.831759259258</v>
      </c>
      <c r="C41206" s="2">
        <f>INT(spotify_history[[#This Row],[ts_utc]])</f>
        <v>43242</v>
      </c>
      <c r="D41206">
        <f t="shared" si="643"/>
        <v>2018</v>
      </c>
      <c r="E41206" s="3" t="str">
        <f>IF(OR(WEEKDAY(spotify_history[[#This Row],[track_played_date]],2)=6,WEEKDAY(spotify_history[[#This Row],[track_played_date]],2)=7),"Weekend","Weekday")</f>
        <v>Weekday</v>
      </c>
      <c r="F41206" t="s">
        <v>39819</v>
      </c>
      <c r="G41206">
        <v>8119</v>
      </c>
      <c r="H41206">
        <f>((spotify_history[[#This Row],[ms_played]]/1000)/60)/60</f>
        <v>2.2552777777777779E-3</v>
      </c>
      <c r="I41206" t="s">
        <v>10068</v>
      </c>
      <c r="J41206" t="s">
        <v>2255</v>
      </c>
      <c r="K41206" t="s">
        <v>10069</v>
      </c>
      <c r="M41206" s="1"/>
      <c r="N41206" s="2"/>
    </row>
    <row r="41207" spans="1:14" x14ac:dyDescent="0.3">
      <c r="A41207" t="s">
        <v>9963</v>
      </c>
      <c r="B41207" s="1">
        <v>43242.832048611112</v>
      </c>
      <c r="C41207" s="2">
        <f>INT(spotify_history[[#This Row],[ts_utc]])</f>
        <v>43242</v>
      </c>
      <c r="D41207">
        <f t="shared" si="643"/>
        <v>2018</v>
      </c>
      <c r="E41207" s="3" t="str">
        <f>IF(OR(WEEKDAY(spotify_history[[#This Row],[track_played_date]],2)=6,WEEKDAY(spotify_history[[#This Row],[track_played_date]],2)=7),"Weekend","Weekday")</f>
        <v>Weekday</v>
      </c>
      <c r="F41207" t="s">
        <v>39819</v>
      </c>
      <c r="G41207">
        <v>24662</v>
      </c>
      <c r="H41207">
        <f>((spotify_history[[#This Row],[ms_played]]/1000)/60)/60</f>
        <v>6.850555555555555E-3</v>
      </c>
      <c r="I41207" t="s">
        <v>9964</v>
      </c>
      <c r="J41207" t="s">
        <v>2471</v>
      </c>
      <c r="K41207" t="s">
        <v>8279</v>
      </c>
      <c r="M41207" s="1"/>
      <c r="N41207" s="2"/>
    </row>
    <row r="41208" spans="1:14" x14ac:dyDescent="0.3">
      <c r="A41208" t="s">
        <v>4909</v>
      </c>
      <c r="B41208" s="1">
        <v>43242.832060185188</v>
      </c>
      <c r="C41208" s="2">
        <f>INT(spotify_history[[#This Row],[ts_utc]])</f>
        <v>43242</v>
      </c>
      <c r="D41208">
        <f t="shared" si="643"/>
        <v>2018</v>
      </c>
      <c r="E41208" s="3" t="str">
        <f>IF(OR(WEEKDAY(spotify_history[[#This Row],[track_played_date]],2)=6,WEEKDAY(spotify_history[[#This Row],[track_played_date]],2)=7),"Weekend","Weekday")</f>
        <v>Weekday</v>
      </c>
      <c r="F41208" t="s">
        <v>39819</v>
      </c>
      <c r="G41208">
        <v>1004</v>
      </c>
      <c r="H41208">
        <f>((spotify_history[[#This Row],[ms_played]]/1000)/60)/60</f>
        <v>2.788888888888889E-4</v>
      </c>
      <c r="I41208" t="s">
        <v>4910</v>
      </c>
      <c r="J41208" t="s">
        <v>945</v>
      </c>
      <c r="K41208" t="s">
        <v>4910</v>
      </c>
      <c r="M41208" s="1"/>
      <c r="N41208" s="2"/>
    </row>
    <row r="41209" spans="1:14" x14ac:dyDescent="0.3">
      <c r="A41209" t="s">
        <v>9963</v>
      </c>
      <c r="B41209" s="1">
        <v>43242.835393518515</v>
      </c>
      <c r="C41209" s="2">
        <f>INT(spotify_history[[#This Row],[ts_utc]])</f>
        <v>43242</v>
      </c>
      <c r="D41209">
        <f t="shared" si="643"/>
        <v>2018</v>
      </c>
      <c r="E41209" s="3" t="str">
        <f>IF(OR(WEEKDAY(spotify_history[[#This Row],[track_played_date]],2)=6,WEEKDAY(spotify_history[[#This Row],[track_played_date]],2)=7),"Weekend","Weekday")</f>
        <v>Weekday</v>
      </c>
      <c r="F41209" t="s">
        <v>39819</v>
      </c>
      <c r="G41209">
        <v>287946</v>
      </c>
      <c r="H41209">
        <f>((spotify_history[[#This Row],[ms_played]]/1000)/60)/60</f>
        <v>7.9985000000000001E-2</v>
      </c>
      <c r="I41209" t="s">
        <v>9964</v>
      </c>
      <c r="J41209" t="s">
        <v>2471</v>
      </c>
      <c r="K41209" t="s">
        <v>8279</v>
      </c>
      <c r="M41209" s="1"/>
      <c r="N41209" s="2"/>
    </row>
    <row r="41210" spans="1:14" x14ac:dyDescent="0.3">
      <c r="A41210" t="s">
        <v>4909</v>
      </c>
      <c r="B41210" s="1">
        <v>43242.920208333337</v>
      </c>
      <c r="C41210" s="2">
        <f>INT(spotify_history[[#This Row],[ts_utc]])</f>
        <v>43242</v>
      </c>
      <c r="D41210">
        <f t="shared" si="643"/>
        <v>2018</v>
      </c>
      <c r="E41210" s="3" t="str">
        <f>IF(OR(WEEKDAY(spotify_history[[#This Row],[track_played_date]],2)=6,WEEKDAY(spotify_history[[#This Row],[track_played_date]],2)=7),"Weekend","Weekday")</f>
        <v>Weekday</v>
      </c>
      <c r="F41210" t="s">
        <v>39819</v>
      </c>
      <c r="G41210">
        <v>28381</v>
      </c>
      <c r="H41210">
        <f>((spotify_history[[#This Row],[ms_played]]/1000)/60)/60</f>
        <v>7.8836111111111121E-3</v>
      </c>
      <c r="I41210" t="s">
        <v>4910</v>
      </c>
      <c r="J41210" t="s">
        <v>945</v>
      </c>
      <c r="K41210" t="s">
        <v>4910</v>
      </c>
      <c r="M41210" s="1"/>
      <c r="N41210" s="2"/>
    </row>
    <row r="41211" spans="1:14" x14ac:dyDescent="0.3">
      <c r="A41211" t="s">
        <v>13360</v>
      </c>
      <c r="B41211" s="1">
        <v>43242.921793981484</v>
      </c>
      <c r="C41211" s="2">
        <f>INT(spotify_history[[#This Row],[ts_utc]])</f>
        <v>43242</v>
      </c>
      <c r="D41211">
        <f t="shared" si="643"/>
        <v>2018</v>
      </c>
      <c r="E41211" s="3" t="str">
        <f>IF(OR(WEEKDAY(spotify_history[[#This Row],[track_played_date]],2)=6,WEEKDAY(spotify_history[[#This Row],[track_played_date]],2)=7),"Weekend","Weekday")</f>
        <v>Weekday</v>
      </c>
      <c r="F41211" t="s">
        <v>39819</v>
      </c>
      <c r="G41211">
        <v>136589</v>
      </c>
      <c r="H41211">
        <f>((spotify_history[[#This Row],[ms_played]]/1000)/60)/60</f>
        <v>3.7941388888888886E-2</v>
      </c>
      <c r="I41211" t="s">
        <v>13361</v>
      </c>
      <c r="J41211" t="s">
        <v>5525</v>
      </c>
      <c r="K41211" t="s">
        <v>13362</v>
      </c>
      <c r="M41211" s="1"/>
      <c r="N41211" s="2"/>
    </row>
    <row r="41212" spans="1:14" x14ac:dyDescent="0.3">
      <c r="A41212" t="s">
        <v>8604</v>
      </c>
      <c r="B41212" s="1">
        <v>43242.923831018517</v>
      </c>
      <c r="C41212" s="2">
        <f>INT(spotify_history[[#This Row],[ts_utc]])</f>
        <v>43242</v>
      </c>
      <c r="D41212">
        <f t="shared" si="643"/>
        <v>2018</v>
      </c>
      <c r="E41212" s="3" t="str">
        <f>IF(OR(WEEKDAY(spotify_history[[#This Row],[track_played_date]],2)=6,WEEKDAY(spotify_history[[#This Row],[track_played_date]],2)=7),"Weekend","Weekday")</f>
        <v>Weekday</v>
      </c>
      <c r="F41212" t="s">
        <v>39819</v>
      </c>
      <c r="G41212">
        <v>175794</v>
      </c>
      <c r="H41212">
        <f>((spotify_history[[#This Row],[ms_played]]/1000)/60)/60</f>
        <v>4.8831666666666676E-2</v>
      </c>
      <c r="I41212" t="s">
        <v>8605</v>
      </c>
      <c r="J41212" t="s">
        <v>79</v>
      </c>
      <c r="K41212" t="s">
        <v>39834</v>
      </c>
      <c r="M41212" s="1"/>
      <c r="N41212" s="2"/>
    </row>
    <row r="41213" spans="1:14" x14ac:dyDescent="0.3">
      <c r="A41213" t="s">
        <v>10269</v>
      </c>
      <c r="B41213" s="1">
        <v>43242.923877314817</v>
      </c>
      <c r="C41213" s="2">
        <f>INT(spotify_history[[#This Row],[ts_utc]])</f>
        <v>43242</v>
      </c>
      <c r="D41213">
        <f t="shared" si="643"/>
        <v>2018</v>
      </c>
      <c r="E41213" s="3" t="str">
        <f>IF(OR(WEEKDAY(spotify_history[[#This Row],[track_played_date]],2)=6,WEEKDAY(spotify_history[[#This Row],[track_played_date]],2)=7),"Weekend","Weekday")</f>
        <v>Weekday</v>
      </c>
      <c r="F41213" t="s">
        <v>39819</v>
      </c>
      <c r="G41213">
        <v>3485</v>
      </c>
      <c r="H41213">
        <f>((spotify_history[[#This Row],[ms_played]]/1000)/60)/60</f>
        <v>9.6805555555555555E-4</v>
      </c>
      <c r="I41213" t="s">
        <v>6326</v>
      </c>
      <c r="J41213" t="s">
        <v>569</v>
      </c>
      <c r="K41213" t="s">
        <v>998</v>
      </c>
      <c r="M41213" s="1"/>
      <c r="N41213" s="2"/>
    </row>
    <row r="41214" spans="1:14" x14ac:dyDescent="0.3">
      <c r="A41214" t="s">
        <v>8598</v>
      </c>
      <c r="B41214" s="1">
        <v>43242.92391203704</v>
      </c>
      <c r="C41214" s="2">
        <f>INT(spotify_history[[#This Row],[ts_utc]])</f>
        <v>43242</v>
      </c>
      <c r="D41214">
        <f t="shared" si="643"/>
        <v>2018</v>
      </c>
      <c r="E41214" s="3" t="str">
        <f>IF(OR(WEEKDAY(spotify_history[[#This Row],[track_played_date]],2)=6,WEEKDAY(spotify_history[[#This Row],[track_played_date]],2)=7),"Weekend","Weekday")</f>
        <v>Weekday</v>
      </c>
      <c r="F41214" t="s">
        <v>39819</v>
      </c>
      <c r="G41214">
        <v>2428</v>
      </c>
      <c r="H41214">
        <f>((spotify_history[[#This Row],[ms_played]]/1000)/60)/60</f>
        <v>6.7444444444444442E-4</v>
      </c>
      <c r="I41214" t="s">
        <v>8599</v>
      </c>
      <c r="J41214" t="s">
        <v>5683</v>
      </c>
      <c r="K41214" t="s">
        <v>7502</v>
      </c>
      <c r="M41214" s="1"/>
      <c r="N41214" s="2"/>
    </row>
    <row r="41215" spans="1:14" x14ac:dyDescent="0.3">
      <c r="A41215" t="s">
        <v>1516</v>
      </c>
      <c r="B41215" s="1">
        <v>43242.925520833334</v>
      </c>
      <c r="C41215" s="2">
        <f>INT(spotify_history[[#This Row],[ts_utc]])</f>
        <v>43242</v>
      </c>
      <c r="D41215">
        <f t="shared" si="643"/>
        <v>2018</v>
      </c>
      <c r="E41215" s="3" t="str">
        <f>IF(OR(WEEKDAY(spotify_history[[#This Row],[track_played_date]],2)=6,WEEKDAY(spotify_history[[#This Row],[track_played_date]],2)=7),"Weekend","Weekday")</f>
        <v>Weekday</v>
      </c>
      <c r="F41215" t="s">
        <v>39819</v>
      </c>
      <c r="G41215">
        <v>138958</v>
      </c>
      <c r="H41215">
        <f>((spotify_history[[#This Row],[ms_played]]/1000)/60)/60</f>
        <v>3.8599444444444443E-2</v>
      </c>
      <c r="I41215" t="s">
        <v>1517</v>
      </c>
      <c r="J41215" t="s">
        <v>287</v>
      </c>
      <c r="K41215" t="s">
        <v>1518</v>
      </c>
      <c r="M41215" s="1"/>
      <c r="N41215" s="2"/>
    </row>
    <row r="41216" spans="1:14" x14ac:dyDescent="0.3">
      <c r="A41216" t="s">
        <v>9377</v>
      </c>
      <c r="B41216" s="1">
        <v>43242.925613425927</v>
      </c>
      <c r="C41216" s="2">
        <f>INT(spotify_history[[#This Row],[ts_utc]])</f>
        <v>43242</v>
      </c>
      <c r="D41216">
        <f t="shared" si="643"/>
        <v>2018</v>
      </c>
      <c r="E41216" s="3" t="str">
        <f>IF(OR(WEEKDAY(spotify_history[[#This Row],[track_played_date]],2)=6,WEEKDAY(spotify_history[[#This Row],[track_played_date]],2)=7),"Weekend","Weekday")</f>
        <v>Weekday</v>
      </c>
      <c r="F41216" t="s">
        <v>39819</v>
      </c>
      <c r="G41216">
        <v>7368</v>
      </c>
      <c r="H41216">
        <f>((spotify_history[[#This Row],[ms_played]]/1000)/60)/60</f>
        <v>2.0466666666666667E-3</v>
      </c>
      <c r="I41216" t="s">
        <v>8211</v>
      </c>
      <c r="J41216" t="s">
        <v>127</v>
      </c>
      <c r="K41216" t="s">
        <v>8211</v>
      </c>
      <c r="M41216" s="1"/>
      <c r="N41216" s="2"/>
    </row>
    <row r="41217" spans="1:14" x14ac:dyDescent="0.3">
      <c r="A41217" t="s">
        <v>11122</v>
      </c>
      <c r="B41217" s="1">
        <v>43242.926377314812</v>
      </c>
      <c r="C41217" s="2">
        <f>INT(spotify_history[[#This Row],[ts_utc]])</f>
        <v>43242</v>
      </c>
      <c r="D41217">
        <f t="shared" si="643"/>
        <v>2018</v>
      </c>
      <c r="E41217" s="3" t="str">
        <f>IF(OR(WEEKDAY(spotify_history[[#This Row],[track_played_date]],2)=6,WEEKDAY(spotify_history[[#This Row],[track_played_date]],2)=7),"Weekend","Weekday")</f>
        <v>Weekday</v>
      </c>
      <c r="F41217" t="s">
        <v>39819</v>
      </c>
      <c r="G41217">
        <v>66038</v>
      </c>
      <c r="H41217">
        <f>((spotify_history[[#This Row],[ms_played]]/1000)/60)/60</f>
        <v>1.8343888888888889E-2</v>
      </c>
      <c r="I41217" t="s">
        <v>11123</v>
      </c>
      <c r="J41217" t="s">
        <v>33</v>
      </c>
      <c r="K41217" t="s">
        <v>7451</v>
      </c>
      <c r="M41217" s="1"/>
      <c r="N41217" s="2"/>
    </row>
    <row r="41218" spans="1:14" x14ac:dyDescent="0.3">
      <c r="A41218" t="s">
        <v>13457</v>
      </c>
      <c r="B41218" s="1">
        <v>43242.926412037035</v>
      </c>
      <c r="C41218" s="2">
        <f>INT(spotify_history[[#This Row],[ts_utc]])</f>
        <v>43242</v>
      </c>
      <c r="D41218">
        <f t="shared" ref="D41218:D41281" si="644">YEAR(B41218)</f>
        <v>2018</v>
      </c>
      <c r="E41218" s="3" t="str">
        <f>IF(OR(WEEKDAY(spotify_history[[#This Row],[track_played_date]],2)=6,WEEKDAY(spotify_history[[#This Row],[track_played_date]],2)=7),"Weekend","Weekday")</f>
        <v>Weekday</v>
      </c>
      <c r="F41218" t="s">
        <v>39819</v>
      </c>
      <c r="G41218">
        <v>2274</v>
      </c>
      <c r="H41218">
        <f>((spotify_history[[#This Row],[ms_played]]/1000)/60)/60</f>
        <v>6.3166666666666677E-4</v>
      </c>
      <c r="I41218" t="s">
        <v>13458</v>
      </c>
      <c r="J41218" t="s">
        <v>8313</v>
      </c>
      <c r="K41218" t="s">
        <v>13459</v>
      </c>
      <c r="M41218" s="1"/>
      <c r="N41218" s="2"/>
    </row>
    <row r="41219" spans="1:14" x14ac:dyDescent="0.3">
      <c r="A41219" t="s">
        <v>10514</v>
      </c>
      <c r="B41219" s="1">
        <v>43242.929189814815</v>
      </c>
      <c r="C41219" s="2">
        <f>INT(spotify_history[[#This Row],[ts_utc]])</f>
        <v>43242</v>
      </c>
      <c r="D41219">
        <f t="shared" si="644"/>
        <v>2018</v>
      </c>
      <c r="E41219" s="3" t="str">
        <f>IF(OR(WEEKDAY(spotify_history[[#This Row],[track_played_date]],2)=6,WEEKDAY(spotify_history[[#This Row],[track_played_date]],2)=7),"Weekend","Weekday")</f>
        <v>Weekday</v>
      </c>
      <c r="F41219" t="s">
        <v>39819</v>
      </c>
      <c r="G41219">
        <v>240906</v>
      </c>
      <c r="H41219">
        <f>((spotify_history[[#This Row],[ms_played]]/1000)/60)/60</f>
        <v>6.6918333333333344E-2</v>
      </c>
      <c r="I41219" t="s">
        <v>10515</v>
      </c>
      <c r="J41219" t="s">
        <v>10516</v>
      </c>
      <c r="K41219" t="s">
        <v>10517</v>
      </c>
      <c r="M41219" s="1"/>
      <c r="N41219" s="2"/>
    </row>
    <row r="41220" spans="1:14" x14ac:dyDescent="0.3">
      <c r="A41220" t="s">
        <v>10288</v>
      </c>
      <c r="B41220" s="1">
        <v>43243.023854166669</v>
      </c>
      <c r="C41220" s="2">
        <f>INT(spotify_history[[#This Row],[ts_utc]])</f>
        <v>43243</v>
      </c>
      <c r="D41220">
        <f t="shared" si="644"/>
        <v>2018</v>
      </c>
      <c r="E41220" s="3" t="str">
        <f>IF(OR(WEEKDAY(spotify_history[[#This Row],[track_played_date]],2)=6,WEEKDAY(spotify_history[[#This Row],[track_played_date]],2)=7),"Weekend","Weekday")</f>
        <v>Weekday</v>
      </c>
      <c r="F41220" t="s">
        <v>39819</v>
      </c>
      <c r="G41220">
        <v>195266</v>
      </c>
      <c r="H41220">
        <f>((spotify_history[[#This Row],[ms_played]]/1000)/60)/60</f>
        <v>5.4240555555555549E-2</v>
      </c>
      <c r="I41220" t="s">
        <v>10289</v>
      </c>
      <c r="J41220" t="s">
        <v>5683</v>
      </c>
      <c r="K41220" t="s">
        <v>5683</v>
      </c>
      <c r="M41220" s="1"/>
      <c r="N41220" s="2"/>
    </row>
    <row r="41221" spans="1:14" x14ac:dyDescent="0.3">
      <c r="A41221" t="s">
        <v>10294</v>
      </c>
      <c r="B41221" s="1">
        <v>43243.025717592594</v>
      </c>
      <c r="C41221" s="2">
        <f>INT(spotify_history[[#This Row],[ts_utc]])</f>
        <v>43243</v>
      </c>
      <c r="D41221">
        <f t="shared" si="644"/>
        <v>2018</v>
      </c>
      <c r="E41221" s="3" t="str">
        <f>IF(OR(WEEKDAY(spotify_history[[#This Row],[track_played_date]],2)=6,WEEKDAY(spotify_history[[#This Row],[track_played_date]],2)=7),"Weekend","Weekday")</f>
        <v>Weekday</v>
      </c>
      <c r="F41221" t="s">
        <v>39819</v>
      </c>
      <c r="G41221">
        <v>160197</v>
      </c>
      <c r="H41221">
        <f>((spotify_history[[#This Row],[ms_played]]/1000)/60)/60</f>
        <v>4.4499166666666666E-2</v>
      </c>
      <c r="I41221" t="s">
        <v>10295</v>
      </c>
      <c r="J41221" t="s">
        <v>33</v>
      </c>
      <c r="K41221" t="s">
        <v>3664</v>
      </c>
      <c r="M41221" s="1"/>
      <c r="N41221" s="2"/>
    </row>
    <row r="41222" spans="1:14" x14ac:dyDescent="0.3">
      <c r="A41222" t="s">
        <v>8825</v>
      </c>
      <c r="B41222" s="1">
        <v>43243.026574074072</v>
      </c>
      <c r="C41222" s="2">
        <f>INT(spotify_history[[#This Row],[ts_utc]])</f>
        <v>43243</v>
      </c>
      <c r="D41222">
        <f t="shared" si="644"/>
        <v>2018</v>
      </c>
      <c r="E41222" s="3" t="str">
        <f>IF(OR(WEEKDAY(spotify_history[[#This Row],[track_played_date]],2)=6,WEEKDAY(spotify_history[[#This Row],[track_played_date]],2)=7),"Weekend","Weekday")</f>
        <v>Weekday</v>
      </c>
      <c r="F41222" t="s">
        <v>39819</v>
      </c>
      <c r="G41222">
        <v>73514</v>
      </c>
      <c r="H41222">
        <f>((spotify_history[[#This Row],[ms_played]]/1000)/60)/60</f>
        <v>2.0420555555555553E-2</v>
      </c>
      <c r="I41222" t="s">
        <v>8826</v>
      </c>
      <c r="J41222" t="s">
        <v>5683</v>
      </c>
      <c r="K41222" t="s">
        <v>7514</v>
      </c>
      <c r="M41222" s="1"/>
      <c r="N41222" s="2"/>
    </row>
    <row r="41223" spans="1:14" x14ac:dyDescent="0.3">
      <c r="A41223" t="s">
        <v>10480</v>
      </c>
      <c r="B41223" s="1">
        <v>43243.026608796295</v>
      </c>
      <c r="C41223" s="2">
        <f>INT(spotify_history[[#This Row],[ts_utc]])</f>
        <v>43243</v>
      </c>
      <c r="D41223">
        <f t="shared" si="644"/>
        <v>2018</v>
      </c>
      <c r="E41223" s="3" t="str">
        <f>IF(OR(WEEKDAY(spotify_history[[#This Row],[track_played_date]],2)=6,WEEKDAY(spotify_history[[#This Row],[track_played_date]],2)=7),"Weekend","Weekday")</f>
        <v>Weekday</v>
      </c>
      <c r="F41223" t="s">
        <v>39819</v>
      </c>
      <c r="G41223">
        <v>2223</v>
      </c>
      <c r="H41223">
        <f>((spotify_history[[#This Row],[ms_played]]/1000)/60)/60</f>
        <v>6.1749999999999999E-4</v>
      </c>
      <c r="I41223" t="s">
        <v>10481</v>
      </c>
      <c r="J41223" t="s">
        <v>387</v>
      </c>
      <c r="K41223" t="s">
        <v>7698</v>
      </c>
      <c r="M41223" s="1"/>
      <c r="N41223" s="2"/>
    </row>
    <row r="41224" spans="1:14" x14ac:dyDescent="0.3">
      <c r="A41224" t="s">
        <v>7105</v>
      </c>
      <c r="B41224" s="1">
        <v>43243.026655092595</v>
      </c>
      <c r="C41224" s="2">
        <f>INT(spotify_history[[#This Row],[ts_utc]])</f>
        <v>43243</v>
      </c>
      <c r="D41224">
        <f t="shared" si="644"/>
        <v>2018</v>
      </c>
      <c r="E41224" s="3" t="str">
        <f>IF(OR(WEEKDAY(spotify_history[[#This Row],[track_played_date]],2)=6,WEEKDAY(spotify_history[[#This Row],[track_played_date]],2)=7),"Weekend","Weekday")</f>
        <v>Weekday</v>
      </c>
      <c r="F41224" t="s">
        <v>39819</v>
      </c>
      <c r="G41224">
        <v>3530</v>
      </c>
      <c r="H41224">
        <f>((spotify_history[[#This Row],[ms_played]]/1000)/60)/60</f>
        <v>9.8055555555555548E-4</v>
      </c>
      <c r="I41224" t="s">
        <v>7106</v>
      </c>
      <c r="J41224" t="s">
        <v>7100</v>
      </c>
      <c r="K41224" t="s">
        <v>7107</v>
      </c>
      <c r="M41224" s="1"/>
      <c r="N41224" s="2"/>
    </row>
    <row r="41225" spans="1:14" x14ac:dyDescent="0.3">
      <c r="A41225" t="s">
        <v>8126</v>
      </c>
      <c r="B41225" s="1">
        <v>43243.026666666665</v>
      </c>
      <c r="C41225" s="2">
        <f>INT(spotify_history[[#This Row],[ts_utc]])</f>
        <v>43243</v>
      </c>
      <c r="D41225">
        <f t="shared" si="644"/>
        <v>2018</v>
      </c>
      <c r="E41225" s="3" t="str">
        <f>IF(OR(WEEKDAY(spotify_history[[#This Row],[track_played_date]],2)=6,WEEKDAY(spotify_history[[#This Row],[track_played_date]],2)=7),"Weekend","Weekday")</f>
        <v>Weekday</v>
      </c>
      <c r="F41225" t="s">
        <v>39819</v>
      </c>
      <c r="G41225">
        <v>1845</v>
      </c>
      <c r="H41225">
        <f>((spotify_history[[#This Row],[ms_played]]/1000)/60)/60</f>
        <v>5.1250000000000004E-4</v>
      </c>
      <c r="I41225" t="s">
        <v>8127</v>
      </c>
      <c r="J41225" t="s">
        <v>5683</v>
      </c>
      <c r="K41225" t="s">
        <v>5683</v>
      </c>
      <c r="M41225" s="1"/>
      <c r="N41225" s="2"/>
    </row>
    <row r="41226" spans="1:14" x14ac:dyDescent="0.3">
      <c r="A41226" t="s">
        <v>12995</v>
      </c>
      <c r="B41226" s="1">
        <v>43243.026712962965</v>
      </c>
      <c r="C41226" s="2">
        <f>INT(spotify_history[[#This Row],[ts_utc]])</f>
        <v>43243</v>
      </c>
      <c r="D41226">
        <f t="shared" si="644"/>
        <v>2018</v>
      </c>
      <c r="E41226" s="3" t="str">
        <f>IF(OR(WEEKDAY(spotify_history[[#This Row],[track_played_date]],2)=6,WEEKDAY(spotify_history[[#This Row],[track_played_date]],2)=7),"Weekend","Weekday")</f>
        <v>Weekday</v>
      </c>
      <c r="F41226" t="s">
        <v>39819</v>
      </c>
      <c r="G41226">
        <v>2725</v>
      </c>
      <c r="H41226">
        <f>((spotify_history[[#This Row],[ms_played]]/1000)/60)/60</f>
        <v>7.5694444444444442E-4</v>
      </c>
      <c r="I41226" t="s">
        <v>12996</v>
      </c>
      <c r="J41226" t="s">
        <v>850</v>
      </c>
      <c r="K41226" t="s">
        <v>12994</v>
      </c>
      <c r="M41226" s="1"/>
      <c r="N41226" s="2"/>
    </row>
    <row r="41227" spans="1:14" x14ac:dyDescent="0.3">
      <c r="A41227" t="s">
        <v>7485</v>
      </c>
      <c r="B41227" s="1">
        <v>43243.026736111111</v>
      </c>
      <c r="C41227" s="2">
        <f>INT(spotify_history[[#This Row],[ts_utc]])</f>
        <v>43243</v>
      </c>
      <c r="D41227">
        <f t="shared" si="644"/>
        <v>2018</v>
      </c>
      <c r="E41227" s="3" t="str">
        <f>IF(OR(WEEKDAY(spotify_history[[#This Row],[track_played_date]],2)=6,WEEKDAY(spotify_history[[#This Row],[track_played_date]],2)=7),"Weekend","Weekday")</f>
        <v>Weekday</v>
      </c>
      <c r="F41227" t="s">
        <v>39819</v>
      </c>
      <c r="G41227">
        <v>2149</v>
      </c>
      <c r="H41227">
        <f>((spotify_history[[#This Row],[ms_played]]/1000)/60)/60</f>
        <v>5.9694444444444454E-4</v>
      </c>
      <c r="I41227" t="s">
        <v>7486</v>
      </c>
      <c r="J41227" t="s">
        <v>194</v>
      </c>
      <c r="K41227" t="s">
        <v>262</v>
      </c>
      <c r="M41227" s="1"/>
      <c r="N41227" s="2"/>
    </row>
    <row r="41228" spans="1:14" x14ac:dyDescent="0.3">
      <c r="A41228" t="s">
        <v>8540</v>
      </c>
      <c r="B41228" s="1">
        <v>43243.026770833334</v>
      </c>
      <c r="C41228" s="2">
        <f>INT(spotify_history[[#This Row],[ts_utc]])</f>
        <v>43243</v>
      </c>
      <c r="D41228">
        <f t="shared" si="644"/>
        <v>2018</v>
      </c>
      <c r="E41228" s="3" t="str">
        <f>IF(OR(WEEKDAY(spotify_history[[#This Row],[track_played_date]],2)=6,WEEKDAY(spotify_history[[#This Row],[track_played_date]],2)=7),"Weekend","Weekday")</f>
        <v>Weekday</v>
      </c>
      <c r="F41228" t="s">
        <v>39819</v>
      </c>
      <c r="G41228">
        <v>1808</v>
      </c>
      <c r="H41228">
        <f>((spotify_history[[#This Row],[ms_played]]/1000)/60)/60</f>
        <v>5.0222222222222226E-4</v>
      </c>
      <c r="I41228" t="s">
        <v>8541</v>
      </c>
      <c r="J41228" t="s">
        <v>1144</v>
      </c>
      <c r="K41228" t="s">
        <v>4064</v>
      </c>
      <c r="M41228" s="1"/>
      <c r="N41228" s="2"/>
    </row>
    <row r="41229" spans="1:14" x14ac:dyDescent="0.3">
      <c r="A41229" t="s">
        <v>10572</v>
      </c>
      <c r="B41229" s="1">
        <v>43243.02679398148</v>
      </c>
      <c r="C41229" s="2">
        <f>INT(spotify_history[[#This Row],[ts_utc]])</f>
        <v>43243</v>
      </c>
      <c r="D41229">
        <f t="shared" si="644"/>
        <v>2018</v>
      </c>
      <c r="E41229" s="3" t="str">
        <f>IF(OR(WEEKDAY(spotify_history[[#This Row],[track_played_date]],2)=6,WEEKDAY(spotify_history[[#This Row],[track_played_date]],2)=7),"Weekend","Weekday")</f>
        <v>Weekday</v>
      </c>
      <c r="F41229" t="s">
        <v>39819</v>
      </c>
      <c r="G41229">
        <v>2557</v>
      </c>
      <c r="H41229">
        <f>((spotify_history[[#This Row],[ms_played]]/1000)/60)/60</f>
        <v>7.1027777777777777E-4</v>
      </c>
      <c r="I41229" t="s">
        <v>10573</v>
      </c>
      <c r="J41229" t="s">
        <v>194</v>
      </c>
      <c r="K41229" t="s">
        <v>195</v>
      </c>
      <c r="M41229" s="1"/>
      <c r="N41229" s="2"/>
    </row>
    <row r="41230" spans="1:14" x14ac:dyDescent="0.3">
      <c r="A41230" t="s">
        <v>6932</v>
      </c>
      <c r="B41230" s="1">
        <v>43243.109166666669</v>
      </c>
      <c r="C41230" s="2">
        <f>INT(spotify_history[[#This Row],[ts_utc]])</f>
        <v>43243</v>
      </c>
      <c r="D41230">
        <f t="shared" si="644"/>
        <v>2018</v>
      </c>
      <c r="E41230" s="3" t="str">
        <f>IF(OR(WEEKDAY(spotify_history[[#This Row],[track_played_date]],2)=6,WEEKDAY(spotify_history[[#This Row],[track_played_date]],2)=7),"Weekend","Weekday")</f>
        <v>Weekday</v>
      </c>
      <c r="F41230" t="s">
        <v>39819</v>
      </c>
      <c r="G41230">
        <v>438960</v>
      </c>
      <c r="H41230">
        <f>((spotify_history[[#This Row],[ms_played]]/1000)/60)/60</f>
        <v>0.12193333333333332</v>
      </c>
      <c r="I41230" t="s">
        <v>3669</v>
      </c>
      <c r="J41230" t="s">
        <v>2172</v>
      </c>
      <c r="K41230" t="s">
        <v>2173</v>
      </c>
      <c r="M41230" s="1"/>
      <c r="N41230" s="2"/>
    </row>
    <row r="41231" spans="1:14" x14ac:dyDescent="0.3">
      <c r="A41231" t="s">
        <v>9999</v>
      </c>
      <c r="B41231" s="1">
        <v>43243.111712962964</v>
      </c>
      <c r="C41231" s="2">
        <f>INT(spotify_history[[#This Row],[ts_utc]])</f>
        <v>43243</v>
      </c>
      <c r="D41231">
        <f t="shared" si="644"/>
        <v>2018</v>
      </c>
      <c r="E41231" s="3" t="str">
        <f>IF(OR(WEEKDAY(spotify_history[[#This Row],[track_played_date]],2)=6,WEEKDAY(spotify_history[[#This Row],[track_played_date]],2)=7),"Weekend","Weekday")</f>
        <v>Weekday</v>
      </c>
      <c r="F41231" t="s">
        <v>39819</v>
      </c>
      <c r="G41231">
        <v>219586</v>
      </c>
      <c r="H41231">
        <f>((spotify_history[[#This Row],[ms_played]]/1000)/60)/60</f>
        <v>6.0996111111111119E-2</v>
      </c>
      <c r="I41231" t="s">
        <v>10000</v>
      </c>
      <c r="J41231" t="s">
        <v>452</v>
      </c>
      <c r="K41231" t="s">
        <v>5856</v>
      </c>
      <c r="M41231" s="1"/>
      <c r="N41231" s="2"/>
    </row>
    <row r="41232" spans="1:14" x14ac:dyDescent="0.3">
      <c r="A41232" t="s">
        <v>12177</v>
      </c>
      <c r="B41232" s="1">
        <v>43243.113958333335</v>
      </c>
      <c r="C41232" s="2">
        <f>INT(spotify_history[[#This Row],[ts_utc]])</f>
        <v>43243</v>
      </c>
      <c r="D41232">
        <f t="shared" si="644"/>
        <v>2018</v>
      </c>
      <c r="E41232" s="3" t="str">
        <f>IF(OR(WEEKDAY(spotify_history[[#This Row],[track_played_date]],2)=6,WEEKDAY(spotify_history[[#This Row],[track_played_date]],2)=7),"Weekend","Weekday")</f>
        <v>Weekday</v>
      </c>
      <c r="F41232" t="s">
        <v>39819</v>
      </c>
      <c r="G41232">
        <v>193453</v>
      </c>
      <c r="H41232">
        <f>((spotify_history[[#This Row],[ms_played]]/1000)/60)/60</f>
        <v>5.3736944444444441E-2</v>
      </c>
      <c r="I41232" t="s">
        <v>12178</v>
      </c>
      <c r="J41232" t="s">
        <v>3595</v>
      </c>
      <c r="K41232" t="s">
        <v>3595</v>
      </c>
      <c r="M41232" s="1"/>
      <c r="N41232" s="2"/>
    </row>
    <row r="41233" spans="1:14" x14ac:dyDescent="0.3">
      <c r="A41233" t="s">
        <v>6094</v>
      </c>
      <c r="B41233" s="1">
        <v>43243.114965277775</v>
      </c>
      <c r="C41233" s="2">
        <f>INT(spotify_history[[#This Row],[ts_utc]])</f>
        <v>43243</v>
      </c>
      <c r="D41233">
        <f t="shared" si="644"/>
        <v>2018</v>
      </c>
      <c r="E41233" s="3" t="str">
        <f>IF(OR(WEEKDAY(spotify_history[[#This Row],[track_played_date]],2)=6,WEEKDAY(spotify_history[[#This Row],[track_played_date]],2)=7),"Weekend","Weekday")</f>
        <v>Weekday</v>
      </c>
      <c r="F41233" t="s">
        <v>39819</v>
      </c>
      <c r="G41233">
        <v>84531</v>
      </c>
      <c r="H41233">
        <f>((spotify_history[[#This Row],[ms_played]]/1000)/60)/60</f>
        <v>2.3480833333333336E-2</v>
      </c>
      <c r="I41233" t="s">
        <v>6095</v>
      </c>
      <c r="J41233" t="s">
        <v>850</v>
      </c>
      <c r="K41233" t="s">
        <v>6093</v>
      </c>
      <c r="M41233" s="1"/>
      <c r="N41233" s="2"/>
    </row>
    <row r="41234" spans="1:14" x14ac:dyDescent="0.3">
      <c r="A41234" t="s">
        <v>3434</v>
      </c>
      <c r="B41234" s="1">
        <v>43243.114976851852</v>
      </c>
      <c r="C41234" s="2">
        <f>INT(spotify_history[[#This Row],[ts_utc]])</f>
        <v>43243</v>
      </c>
      <c r="D41234">
        <f t="shared" si="644"/>
        <v>2018</v>
      </c>
      <c r="E41234" s="3" t="str">
        <f>IF(OR(WEEKDAY(spotify_history[[#This Row],[track_played_date]],2)=6,WEEKDAY(spotify_history[[#This Row],[track_played_date]],2)=7),"Weekend","Weekday")</f>
        <v>Weekday</v>
      </c>
      <c r="F41234" t="s">
        <v>39819</v>
      </c>
      <c r="G41234">
        <v>1795</v>
      </c>
      <c r="H41234">
        <f>((spotify_history[[#This Row],[ms_played]]/1000)/60)/60</f>
        <v>4.9861111111111102E-4</v>
      </c>
      <c r="I41234" t="s">
        <v>3435</v>
      </c>
      <c r="J41234" t="s">
        <v>1946</v>
      </c>
      <c r="K41234" t="s">
        <v>1947</v>
      </c>
      <c r="M41234" s="1"/>
      <c r="N41234" s="2"/>
    </row>
    <row r="41235" spans="1:14" x14ac:dyDescent="0.3">
      <c r="A41235" t="s">
        <v>13221</v>
      </c>
      <c r="B41235" s="1">
        <v>43243.115023148152</v>
      </c>
      <c r="C41235" s="2">
        <f>INT(spotify_history[[#This Row],[ts_utc]])</f>
        <v>43243</v>
      </c>
      <c r="D41235">
        <f t="shared" si="644"/>
        <v>2018</v>
      </c>
      <c r="E41235" s="3" t="str">
        <f>IF(OR(WEEKDAY(spotify_history[[#This Row],[track_played_date]],2)=6,WEEKDAY(spotify_history[[#This Row],[track_played_date]],2)=7),"Weekend","Weekday")</f>
        <v>Weekday</v>
      </c>
      <c r="F41235" t="s">
        <v>39819</v>
      </c>
      <c r="G41235">
        <v>3368</v>
      </c>
      <c r="H41235">
        <f>((spotify_history[[#This Row],[ms_played]]/1000)/60)/60</f>
        <v>9.3555555555555558E-4</v>
      </c>
      <c r="I41235" t="s">
        <v>13222</v>
      </c>
      <c r="J41235" t="s">
        <v>200</v>
      </c>
      <c r="K41235" t="s">
        <v>7999</v>
      </c>
      <c r="M41235" s="1"/>
      <c r="N41235" s="2"/>
    </row>
    <row r="41236" spans="1:14" x14ac:dyDescent="0.3">
      <c r="A41236" t="s">
        <v>8054</v>
      </c>
      <c r="B41236" s="1">
        <v>43243.115069444444</v>
      </c>
      <c r="C41236" s="2">
        <f>INT(spotify_history[[#This Row],[ts_utc]])</f>
        <v>43243</v>
      </c>
      <c r="D41236">
        <f t="shared" si="644"/>
        <v>2018</v>
      </c>
      <c r="E41236" s="3" t="str">
        <f>IF(OR(WEEKDAY(spotify_history[[#This Row],[track_played_date]],2)=6,WEEKDAY(spotify_history[[#This Row],[track_played_date]],2)=7),"Weekend","Weekday")</f>
        <v>Weekday</v>
      </c>
      <c r="F41236" t="s">
        <v>39819</v>
      </c>
      <c r="G41236">
        <v>3143</v>
      </c>
      <c r="H41236">
        <f>((spotify_history[[#This Row],[ms_played]]/1000)/60)/60</f>
        <v>8.7305555555555552E-4</v>
      </c>
      <c r="I41236" t="s">
        <v>8055</v>
      </c>
      <c r="J41236" t="s">
        <v>5683</v>
      </c>
      <c r="K41236" t="s">
        <v>12388</v>
      </c>
      <c r="M41236" s="1"/>
      <c r="N41236" s="2"/>
    </row>
    <row r="41237" spans="1:14" x14ac:dyDescent="0.3">
      <c r="A41237" t="s">
        <v>5018</v>
      </c>
      <c r="B41237" s="1">
        <v>43243.115428240744</v>
      </c>
      <c r="C41237" s="2">
        <f>INT(spotify_history[[#This Row],[ts_utc]])</f>
        <v>43243</v>
      </c>
      <c r="D41237">
        <f t="shared" si="644"/>
        <v>2018</v>
      </c>
      <c r="E41237" s="3" t="str">
        <f>IF(OR(WEEKDAY(spotify_history[[#This Row],[track_played_date]],2)=6,WEEKDAY(spotify_history[[#This Row],[track_played_date]],2)=7),"Weekend","Weekday")</f>
        <v>Weekday</v>
      </c>
      <c r="F41237" t="s">
        <v>39819</v>
      </c>
      <c r="G41237">
        <v>30709</v>
      </c>
      <c r="H41237">
        <f>((spotify_history[[#This Row],[ms_played]]/1000)/60)/60</f>
        <v>8.530277777777779E-3</v>
      </c>
      <c r="I41237" t="s">
        <v>5019</v>
      </c>
      <c r="J41237" t="s">
        <v>1144</v>
      </c>
      <c r="K41237" t="s">
        <v>4075</v>
      </c>
      <c r="M41237" s="1"/>
      <c r="N41237" s="2"/>
    </row>
    <row r="41238" spans="1:14" x14ac:dyDescent="0.3">
      <c r="A41238" t="s">
        <v>9014</v>
      </c>
      <c r="B41238" s="1">
        <v>43243.11546296296</v>
      </c>
      <c r="C41238" s="2">
        <f>INT(spotify_history[[#This Row],[ts_utc]])</f>
        <v>43243</v>
      </c>
      <c r="D41238">
        <f t="shared" si="644"/>
        <v>2018</v>
      </c>
      <c r="E41238" s="3" t="str">
        <f>IF(OR(WEEKDAY(spotify_history[[#This Row],[track_played_date]],2)=6,WEEKDAY(spotify_history[[#This Row],[track_played_date]],2)=7),"Weekend","Weekday")</f>
        <v>Weekday</v>
      </c>
      <c r="F41238" t="s">
        <v>39819</v>
      </c>
      <c r="G41238">
        <v>3067</v>
      </c>
      <c r="H41238">
        <f>((spotify_history[[#This Row],[ms_played]]/1000)/60)/60</f>
        <v>8.5194444444444456E-4</v>
      </c>
      <c r="I41238" t="s">
        <v>9015</v>
      </c>
      <c r="J41238" t="s">
        <v>661</v>
      </c>
      <c r="K41238" t="s">
        <v>3723</v>
      </c>
      <c r="M41238" s="1"/>
      <c r="N41238" s="2"/>
    </row>
    <row r="41239" spans="1:14" x14ac:dyDescent="0.3">
      <c r="A41239" t="s">
        <v>8269</v>
      </c>
      <c r="B41239" s="1">
        <v>43243.118067129632</v>
      </c>
      <c r="C41239" s="2">
        <f>INT(spotify_history[[#This Row],[ts_utc]])</f>
        <v>43243</v>
      </c>
      <c r="D41239">
        <f t="shared" si="644"/>
        <v>2018</v>
      </c>
      <c r="E41239" s="3" t="str">
        <f>IF(OR(WEEKDAY(spotify_history[[#This Row],[track_played_date]],2)=6,WEEKDAY(spotify_history[[#This Row],[track_played_date]],2)=7),"Weekend","Weekday")</f>
        <v>Weekday</v>
      </c>
      <c r="F41239" t="s">
        <v>39819</v>
      </c>
      <c r="G41239">
        <v>225160</v>
      </c>
      <c r="H41239">
        <f>((spotify_history[[#This Row],[ms_played]]/1000)/60)/60</f>
        <v>6.2544444444444444E-2</v>
      </c>
      <c r="I41239" t="s">
        <v>8270</v>
      </c>
      <c r="J41239" t="s">
        <v>194</v>
      </c>
      <c r="K41239" t="s">
        <v>384</v>
      </c>
      <c r="M41239" s="1"/>
      <c r="N41239" s="2"/>
    </row>
    <row r="41240" spans="1:14" x14ac:dyDescent="0.3">
      <c r="A41240" t="s">
        <v>4824</v>
      </c>
      <c r="B41240" s="1">
        <v>43243.11886574074</v>
      </c>
      <c r="C41240" s="2">
        <f>INT(spotify_history[[#This Row],[ts_utc]])</f>
        <v>43243</v>
      </c>
      <c r="D41240">
        <f t="shared" si="644"/>
        <v>2018</v>
      </c>
      <c r="E41240" s="3" t="str">
        <f>IF(OR(WEEKDAY(spotify_history[[#This Row],[track_played_date]],2)=6,WEEKDAY(spotify_history[[#This Row],[track_played_date]],2)=7),"Weekend","Weekday")</f>
        <v>Weekday</v>
      </c>
      <c r="F41240" t="s">
        <v>39819</v>
      </c>
      <c r="G41240">
        <v>68092</v>
      </c>
      <c r="H41240">
        <f>((spotify_history[[#This Row],[ms_played]]/1000)/60)/60</f>
        <v>1.8914444444444446E-2</v>
      </c>
      <c r="I41240" t="s">
        <v>4825</v>
      </c>
      <c r="J41240" t="s">
        <v>1023</v>
      </c>
      <c r="K41240" t="s">
        <v>1023</v>
      </c>
      <c r="M41240" s="1"/>
      <c r="N41240" s="2"/>
    </row>
    <row r="41241" spans="1:14" x14ac:dyDescent="0.3">
      <c r="A41241" t="s">
        <v>11038</v>
      </c>
      <c r="B41241" s="1">
        <v>43243.121458333335</v>
      </c>
      <c r="C41241" s="2">
        <f>INT(spotify_history[[#This Row],[ts_utc]])</f>
        <v>43243</v>
      </c>
      <c r="D41241">
        <f t="shared" si="644"/>
        <v>2018</v>
      </c>
      <c r="E41241" s="3" t="str">
        <f>IF(OR(WEEKDAY(spotify_history[[#This Row],[track_played_date]],2)=6,WEEKDAY(spotify_history[[#This Row],[track_played_date]],2)=7),"Weekend","Weekday")</f>
        <v>Weekday</v>
      </c>
      <c r="F41241" t="s">
        <v>39819</v>
      </c>
      <c r="G41241">
        <v>207520</v>
      </c>
      <c r="H41241">
        <f>((spotify_history[[#This Row],[ms_played]]/1000)/60)/60</f>
        <v>5.764444444444445E-2</v>
      </c>
      <c r="I41241" t="s">
        <v>11039</v>
      </c>
      <c r="J41241" t="s">
        <v>1553</v>
      </c>
      <c r="K41241" t="s">
        <v>11024</v>
      </c>
      <c r="M41241" s="1"/>
      <c r="N41241" s="2"/>
    </row>
    <row r="41242" spans="1:14" x14ac:dyDescent="0.3">
      <c r="A41242" t="s">
        <v>10213</v>
      </c>
      <c r="B41242" s="1">
        <v>43243.128437500003</v>
      </c>
      <c r="C41242" s="2">
        <f>INT(spotify_history[[#This Row],[ts_utc]])</f>
        <v>43243</v>
      </c>
      <c r="D41242">
        <f t="shared" si="644"/>
        <v>2018</v>
      </c>
      <c r="E41242" s="3" t="str">
        <f>IF(OR(WEEKDAY(spotify_history[[#This Row],[track_played_date]],2)=6,WEEKDAY(spotify_history[[#This Row],[track_played_date]],2)=7),"Weekend","Weekday")</f>
        <v>Weekday</v>
      </c>
      <c r="F41242" t="s">
        <v>39819</v>
      </c>
      <c r="G41242">
        <v>300106</v>
      </c>
      <c r="H41242">
        <f>((spotify_history[[#This Row],[ms_played]]/1000)/60)/60</f>
        <v>8.3362777777777772E-2</v>
      </c>
      <c r="I41242" t="s">
        <v>10214</v>
      </c>
      <c r="J41242" t="s">
        <v>661</v>
      </c>
      <c r="K41242" t="s">
        <v>7758</v>
      </c>
      <c r="M41242" s="1"/>
      <c r="N41242" s="2"/>
    </row>
    <row r="41243" spans="1:14" x14ac:dyDescent="0.3">
      <c r="A41243" t="s">
        <v>11040</v>
      </c>
      <c r="B41243" s="1">
        <v>43243.128495370373</v>
      </c>
      <c r="C41243" s="2">
        <f>INT(spotify_history[[#This Row],[ts_utc]])</f>
        <v>43243</v>
      </c>
      <c r="D41243">
        <f t="shared" si="644"/>
        <v>2018</v>
      </c>
      <c r="E41243" s="3" t="str">
        <f>IF(OR(WEEKDAY(spotify_history[[#This Row],[track_played_date]],2)=6,WEEKDAY(spotify_history[[#This Row],[track_played_date]],2)=7),"Weekend","Weekday")</f>
        <v>Weekday</v>
      </c>
      <c r="F41243" t="s">
        <v>39819</v>
      </c>
      <c r="G41243">
        <v>3205</v>
      </c>
      <c r="H41243">
        <f>((spotify_history[[#This Row],[ms_played]]/1000)/60)/60</f>
        <v>8.9027777777777781E-4</v>
      </c>
      <c r="I41243" t="s">
        <v>11041</v>
      </c>
      <c r="J41243" t="s">
        <v>1553</v>
      </c>
      <c r="K41243" t="s">
        <v>11024</v>
      </c>
      <c r="M41243" s="1"/>
      <c r="N41243" s="2"/>
    </row>
    <row r="41244" spans="1:14" x14ac:dyDescent="0.3">
      <c r="A41244" t="s">
        <v>10842</v>
      </c>
      <c r="B41244" s="1">
        <v>43243.130173611113</v>
      </c>
      <c r="C41244" s="2">
        <f>INT(spotify_history[[#This Row],[ts_utc]])</f>
        <v>43243</v>
      </c>
      <c r="D41244">
        <f t="shared" si="644"/>
        <v>2018</v>
      </c>
      <c r="E41244" s="3" t="str">
        <f>IF(OR(WEEKDAY(spotify_history[[#This Row],[track_played_date]],2)=6,WEEKDAY(spotify_history[[#This Row],[track_played_date]],2)=7),"Weekend","Weekday")</f>
        <v>Weekday</v>
      </c>
      <c r="F41244" t="s">
        <v>39819</v>
      </c>
      <c r="G41244">
        <v>145800</v>
      </c>
      <c r="H41244">
        <f>((spotify_history[[#This Row],[ms_played]]/1000)/60)/60</f>
        <v>4.0500000000000001E-2</v>
      </c>
      <c r="I41244" t="s">
        <v>10843</v>
      </c>
      <c r="J41244" t="s">
        <v>732</v>
      </c>
      <c r="K41244" t="s">
        <v>3721</v>
      </c>
      <c r="M41244" s="1"/>
      <c r="N41244" s="2"/>
    </row>
    <row r="41245" spans="1:14" x14ac:dyDescent="0.3">
      <c r="A41245" t="s">
        <v>7573</v>
      </c>
      <c r="B41245" s="1">
        <v>43243.132222222222</v>
      </c>
      <c r="C41245" s="2">
        <f>INT(spotify_history[[#This Row],[ts_utc]])</f>
        <v>43243</v>
      </c>
      <c r="D41245">
        <f t="shared" si="644"/>
        <v>2018</v>
      </c>
      <c r="E41245" s="3" t="str">
        <f>IF(OR(WEEKDAY(spotify_history[[#This Row],[track_played_date]],2)=6,WEEKDAY(spotify_history[[#This Row],[track_played_date]],2)=7),"Weekend","Weekday")</f>
        <v>Weekday</v>
      </c>
      <c r="F41245" t="s">
        <v>39819</v>
      </c>
      <c r="G41245">
        <v>176346</v>
      </c>
      <c r="H41245">
        <f>((spotify_history[[#This Row],[ms_played]]/1000)/60)/60</f>
        <v>4.8985000000000008E-2</v>
      </c>
      <c r="I41245" t="s">
        <v>7574</v>
      </c>
      <c r="J41245" t="s">
        <v>4972</v>
      </c>
      <c r="K41245" t="s">
        <v>7574</v>
      </c>
      <c r="M41245" s="1"/>
      <c r="N41245" s="2"/>
    </row>
    <row r="41246" spans="1:14" x14ac:dyDescent="0.3">
      <c r="A41246" t="s">
        <v>8296</v>
      </c>
      <c r="B41246" s="1">
        <v>43243.134745370371</v>
      </c>
      <c r="C41246" s="2">
        <f>INT(spotify_history[[#This Row],[ts_utc]])</f>
        <v>43243</v>
      </c>
      <c r="D41246">
        <f t="shared" si="644"/>
        <v>2018</v>
      </c>
      <c r="E41246" s="3" t="str">
        <f>IF(OR(WEEKDAY(spotify_history[[#This Row],[track_played_date]],2)=6,WEEKDAY(spotify_history[[#This Row],[track_played_date]],2)=7),"Weekend","Weekday")</f>
        <v>Weekday</v>
      </c>
      <c r="F41246" t="s">
        <v>39819</v>
      </c>
      <c r="G41246">
        <v>216541</v>
      </c>
      <c r="H41246">
        <f>((spotify_history[[#This Row],[ms_played]]/1000)/60)/60</f>
        <v>6.0150277777777782E-2</v>
      </c>
      <c r="I41246" t="s">
        <v>8297</v>
      </c>
      <c r="J41246" t="s">
        <v>194</v>
      </c>
      <c r="K41246" t="s">
        <v>384</v>
      </c>
      <c r="M41246" s="1"/>
      <c r="N41246" s="2"/>
    </row>
    <row r="41247" spans="1:14" x14ac:dyDescent="0.3">
      <c r="A41247" t="s">
        <v>7672</v>
      </c>
      <c r="B41247" s="1">
        <v>43243.134814814817</v>
      </c>
      <c r="C41247" s="2">
        <f>INT(spotify_history[[#This Row],[ts_utc]])</f>
        <v>43243</v>
      </c>
      <c r="D41247">
        <f t="shared" si="644"/>
        <v>2018</v>
      </c>
      <c r="E41247" s="3" t="str">
        <f>IF(OR(WEEKDAY(spotify_history[[#This Row],[track_played_date]],2)=6,WEEKDAY(spotify_history[[#This Row],[track_played_date]],2)=7),"Weekend","Weekday")</f>
        <v>Weekday</v>
      </c>
      <c r="F41247" t="s">
        <v>39819</v>
      </c>
      <c r="G41247">
        <v>5952</v>
      </c>
      <c r="H41247">
        <f>((spotify_history[[#This Row],[ms_played]]/1000)/60)/60</f>
        <v>1.6533333333333333E-3</v>
      </c>
      <c r="I41247" t="s">
        <v>7673</v>
      </c>
      <c r="J41247" t="s">
        <v>387</v>
      </c>
      <c r="K41247" t="s">
        <v>477</v>
      </c>
      <c r="M41247" s="1"/>
      <c r="N41247" s="2"/>
    </row>
    <row r="41248" spans="1:14" x14ac:dyDescent="0.3">
      <c r="A41248" t="s">
        <v>1125</v>
      </c>
      <c r="B41248" s="1">
        <v>43243.13484953704</v>
      </c>
      <c r="C41248" s="2">
        <f>INT(spotify_history[[#This Row],[ts_utc]])</f>
        <v>43243</v>
      </c>
      <c r="D41248">
        <f t="shared" si="644"/>
        <v>2018</v>
      </c>
      <c r="E41248" s="3" t="str">
        <f>IF(OR(WEEKDAY(spotify_history[[#This Row],[track_played_date]],2)=6,WEEKDAY(spotify_history[[#This Row],[track_played_date]],2)=7),"Weekend","Weekday")</f>
        <v>Weekday</v>
      </c>
      <c r="F41248" t="s">
        <v>39819</v>
      </c>
      <c r="G41248">
        <v>3236</v>
      </c>
      <c r="H41248">
        <f>((spotify_history[[#This Row],[ms_played]]/1000)/60)/60</f>
        <v>8.9888888888888896E-4</v>
      </c>
      <c r="I41248" t="s">
        <v>1126</v>
      </c>
      <c r="J41248" t="s">
        <v>748</v>
      </c>
      <c r="K41248" t="s">
        <v>1039</v>
      </c>
      <c r="M41248" s="1"/>
      <c r="N41248" s="2"/>
    </row>
    <row r="41249" spans="1:14" x14ac:dyDescent="0.3">
      <c r="A41249" t="s">
        <v>5469</v>
      </c>
      <c r="B41249" s="1">
        <v>43243.134884259256</v>
      </c>
      <c r="C41249" s="2">
        <f>INT(spotify_history[[#This Row],[ts_utc]])</f>
        <v>43243</v>
      </c>
      <c r="D41249">
        <f t="shared" si="644"/>
        <v>2018</v>
      </c>
      <c r="E41249" s="3" t="str">
        <f>IF(OR(WEEKDAY(spotify_history[[#This Row],[track_played_date]],2)=6,WEEKDAY(spotify_history[[#This Row],[track_played_date]],2)=7),"Weekend","Weekday")</f>
        <v>Weekday</v>
      </c>
      <c r="F41249" t="s">
        <v>39819</v>
      </c>
      <c r="G41249">
        <v>1878</v>
      </c>
      <c r="H41249">
        <f>((spotify_history[[#This Row],[ms_played]]/1000)/60)/60</f>
        <v>5.216666666666667E-4</v>
      </c>
      <c r="I41249" t="s">
        <v>5470</v>
      </c>
      <c r="J41249" t="s">
        <v>1023</v>
      </c>
      <c r="K41249" t="s">
        <v>1023</v>
      </c>
      <c r="M41249" s="1"/>
      <c r="N41249" s="2"/>
    </row>
    <row r="41250" spans="1:14" x14ac:dyDescent="0.3">
      <c r="A41250" t="s">
        <v>4906</v>
      </c>
      <c r="B41250" s="1">
        <v>43243.134918981479</v>
      </c>
      <c r="C41250" s="2">
        <f>INT(spotify_history[[#This Row],[ts_utc]])</f>
        <v>43243</v>
      </c>
      <c r="D41250">
        <f t="shared" si="644"/>
        <v>2018</v>
      </c>
      <c r="E41250" s="3" t="str">
        <f>IF(OR(WEEKDAY(spotify_history[[#This Row],[track_played_date]],2)=6,WEEKDAY(spotify_history[[#This Row],[track_played_date]],2)=7),"Weekend","Weekday")</f>
        <v>Weekday</v>
      </c>
      <c r="F41250" t="s">
        <v>39819</v>
      </c>
      <c r="G41250">
        <v>2721</v>
      </c>
      <c r="H41250">
        <f>((spotify_history[[#This Row],[ms_played]]/1000)/60)/60</f>
        <v>7.558333333333334E-4</v>
      </c>
      <c r="I41250" t="s">
        <v>4907</v>
      </c>
      <c r="J41250" t="s">
        <v>4820</v>
      </c>
      <c r="K41250" t="s">
        <v>4908</v>
      </c>
      <c r="M41250" s="1"/>
      <c r="N41250" s="2"/>
    </row>
    <row r="41251" spans="1:14" x14ac:dyDescent="0.3">
      <c r="A41251" t="s">
        <v>10945</v>
      </c>
      <c r="B41251" s="1">
        <v>43243.137199074074</v>
      </c>
      <c r="C41251" s="2">
        <f>INT(spotify_history[[#This Row],[ts_utc]])</f>
        <v>43243</v>
      </c>
      <c r="D41251">
        <f t="shared" si="644"/>
        <v>2018</v>
      </c>
      <c r="E41251" s="3" t="str">
        <f>IF(OR(WEEKDAY(spotify_history[[#This Row],[track_played_date]],2)=6,WEEKDAY(spotify_history[[#This Row],[track_played_date]],2)=7),"Weekend","Weekday")</f>
        <v>Weekday</v>
      </c>
      <c r="F41251" t="s">
        <v>39819</v>
      </c>
      <c r="G41251">
        <v>198173</v>
      </c>
      <c r="H41251">
        <f>((spotify_history[[#This Row],[ms_played]]/1000)/60)/60</f>
        <v>5.5048055555555558E-2</v>
      </c>
      <c r="I41251" t="s">
        <v>10946</v>
      </c>
      <c r="J41251" t="s">
        <v>166</v>
      </c>
      <c r="K41251" t="s">
        <v>10947</v>
      </c>
      <c r="M41251" s="1"/>
      <c r="N41251" s="2"/>
    </row>
    <row r="41252" spans="1:14" x14ac:dyDescent="0.3">
      <c r="A41252" t="s">
        <v>6697</v>
      </c>
      <c r="B41252" s="1">
        <v>43243.19902777778</v>
      </c>
      <c r="C41252" s="2">
        <f>INT(spotify_history[[#This Row],[ts_utc]])</f>
        <v>43243</v>
      </c>
      <c r="D41252">
        <f t="shared" si="644"/>
        <v>2018</v>
      </c>
      <c r="E41252" s="3" t="str">
        <f>IF(OR(WEEKDAY(spotify_history[[#This Row],[track_played_date]],2)=6,WEEKDAY(spotify_history[[#This Row],[track_played_date]],2)=7),"Weekend","Weekday")</f>
        <v>Weekday</v>
      </c>
      <c r="F41252" t="s">
        <v>39819</v>
      </c>
      <c r="G41252">
        <v>279520</v>
      </c>
      <c r="H41252">
        <f>((spotify_history[[#This Row],[ms_played]]/1000)/60)/60</f>
        <v>7.7644444444444433E-2</v>
      </c>
      <c r="I41252" t="s">
        <v>6698</v>
      </c>
      <c r="J41252" t="s">
        <v>2190</v>
      </c>
      <c r="K41252" t="s">
        <v>3607</v>
      </c>
      <c r="M41252" s="1"/>
      <c r="N41252" s="2"/>
    </row>
    <row r="41253" spans="1:14" x14ac:dyDescent="0.3">
      <c r="A41253" t="s">
        <v>12769</v>
      </c>
      <c r="B41253" s="1">
        <v>43243.201539351852</v>
      </c>
      <c r="C41253" s="2">
        <f>INT(spotify_history[[#This Row],[ts_utc]])</f>
        <v>43243</v>
      </c>
      <c r="D41253">
        <f t="shared" si="644"/>
        <v>2018</v>
      </c>
      <c r="E41253" s="3" t="str">
        <f>IF(OR(WEEKDAY(spotify_history[[#This Row],[track_played_date]],2)=6,WEEKDAY(spotify_history[[#This Row],[track_played_date]],2)=7),"Weekend","Weekday")</f>
        <v>Weekday</v>
      </c>
      <c r="F41253" t="s">
        <v>39819</v>
      </c>
      <c r="G41253">
        <v>215539</v>
      </c>
      <c r="H41253">
        <f>((spotify_history[[#This Row],[ms_played]]/1000)/60)/60</f>
        <v>5.9871944444444443E-2</v>
      </c>
      <c r="I41253" t="s">
        <v>12770</v>
      </c>
      <c r="J41253" t="s">
        <v>12771</v>
      </c>
      <c r="K41253" t="s">
        <v>12770</v>
      </c>
      <c r="M41253" s="1"/>
      <c r="N41253" s="2"/>
    </row>
    <row r="41254" spans="1:14" x14ac:dyDescent="0.3">
      <c r="A41254" t="s">
        <v>10319</v>
      </c>
      <c r="B41254" s="1">
        <v>43243.204236111109</v>
      </c>
      <c r="C41254" s="2">
        <f>INT(spotify_history[[#This Row],[ts_utc]])</f>
        <v>43243</v>
      </c>
      <c r="D41254">
        <f t="shared" si="644"/>
        <v>2018</v>
      </c>
      <c r="E41254" s="3" t="str">
        <f>IF(OR(WEEKDAY(spotify_history[[#This Row],[track_played_date]],2)=6,WEEKDAY(spotify_history[[#This Row],[track_played_date]],2)=7),"Weekend","Weekday")</f>
        <v>Weekday</v>
      </c>
      <c r="F41254" t="s">
        <v>39819</v>
      </c>
      <c r="G41254">
        <v>233478</v>
      </c>
      <c r="H41254">
        <f>((spotify_history[[#This Row],[ms_played]]/1000)/60)/60</f>
        <v>6.485500000000001E-2</v>
      </c>
      <c r="I41254" t="s">
        <v>10320</v>
      </c>
      <c r="J41254" t="s">
        <v>1563</v>
      </c>
      <c r="K41254" t="s">
        <v>1564</v>
      </c>
      <c r="M41254" s="1"/>
      <c r="N41254" s="2"/>
    </row>
    <row r="41255" spans="1:14" x14ac:dyDescent="0.3">
      <c r="A41255" t="s">
        <v>7984</v>
      </c>
      <c r="B41255" s="1">
        <v>43243.206712962965</v>
      </c>
      <c r="C41255" s="2">
        <f>INT(spotify_history[[#This Row],[ts_utc]])</f>
        <v>43243</v>
      </c>
      <c r="D41255">
        <f t="shared" si="644"/>
        <v>2018</v>
      </c>
      <c r="E41255" s="3" t="str">
        <f>IF(OR(WEEKDAY(spotify_history[[#This Row],[track_played_date]],2)=6,WEEKDAY(spotify_history[[#This Row],[track_played_date]],2)=7),"Weekend","Weekday")</f>
        <v>Weekday</v>
      </c>
      <c r="F41255" t="s">
        <v>39819</v>
      </c>
      <c r="G41255">
        <v>213026</v>
      </c>
      <c r="H41255">
        <f>((spotify_history[[#This Row],[ms_played]]/1000)/60)/60</f>
        <v>5.9173888888888887E-2</v>
      </c>
      <c r="I41255" t="s">
        <v>7985</v>
      </c>
      <c r="J41255" t="s">
        <v>661</v>
      </c>
      <c r="K41255" t="s">
        <v>3723</v>
      </c>
      <c r="M41255" s="1"/>
      <c r="N41255" s="2"/>
    </row>
    <row r="41256" spans="1:14" x14ac:dyDescent="0.3">
      <c r="A41256" t="s">
        <v>5638</v>
      </c>
      <c r="B41256" s="1">
        <v>43243.208634259259</v>
      </c>
      <c r="C41256" s="2">
        <f>INT(spotify_history[[#This Row],[ts_utc]])</f>
        <v>43243</v>
      </c>
      <c r="D41256">
        <f t="shared" si="644"/>
        <v>2018</v>
      </c>
      <c r="E41256" s="3" t="str">
        <f>IF(OR(WEEKDAY(spotify_history[[#This Row],[track_played_date]],2)=6,WEEKDAY(spotify_history[[#This Row],[track_played_date]],2)=7),"Weekend","Weekday")</f>
        <v>Weekday</v>
      </c>
      <c r="F41256" t="s">
        <v>39819</v>
      </c>
      <c r="G41256">
        <v>165746</v>
      </c>
      <c r="H41256">
        <f>((spotify_history[[#This Row],[ms_played]]/1000)/60)/60</f>
        <v>4.6040555555555557E-2</v>
      </c>
      <c r="I41256" t="s">
        <v>93</v>
      </c>
      <c r="J41256" t="s">
        <v>79</v>
      </c>
      <c r="K41256" t="s">
        <v>5635</v>
      </c>
      <c r="M41256" s="1"/>
      <c r="N41256" s="2"/>
    </row>
    <row r="41257" spans="1:14" x14ac:dyDescent="0.3">
      <c r="A41257" t="s">
        <v>6718</v>
      </c>
      <c r="B41257" s="1">
        <v>43243.208831018521</v>
      </c>
      <c r="C41257" s="2">
        <f>INT(spotify_history[[#This Row],[ts_utc]])</f>
        <v>43243</v>
      </c>
      <c r="D41257">
        <f t="shared" si="644"/>
        <v>2018</v>
      </c>
      <c r="E41257" s="3" t="str">
        <f>IF(OR(WEEKDAY(spotify_history[[#This Row],[track_played_date]],2)=6,WEEKDAY(spotify_history[[#This Row],[track_played_date]],2)=7),"Weekend","Weekday")</f>
        <v>Weekday</v>
      </c>
      <c r="F41257" t="s">
        <v>39819</v>
      </c>
      <c r="G41257">
        <v>15528</v>
      </c>
      <c r="H41257">
        <f>((spotify_history[[#This Row],[ms_played]]/1000)/60)/60</f>
        <v>4.3133333333333339E-3</v>
      </c>
      <c r="I41257" t="s">
        <v>6719</v>
      </c>
      <c r="J41257" t="s">
        <v>2190</v>
      </c>
      <c r="K41257" t="s">
        <v>3607</v>
      </c>
      <c r="M41257" s="1"/>
      <c r="N41257" s="2"/>
    </row>
    <row r="41258" spans="1:14" x14ac:dyDescent="0.3">
      <c r="A41258" t="s">
        <v>10575</v>
      </c>
      <c r="B41258" s="1">
        <v>43243.211331018516</v>
      </c>
      <c r="C41258" s="2">
        <f>INT(spotify_history[[#This Row],[ts_utc]])</f>
        <v>43243</v>
      </c>
      <c r="D41258">
        <f t="shared" si="644"/>
        <v>2018</v>
      </c>
      <c r="E41258" s="3" t="str">
        <f>IF(OR(WEEKDAY(spotify_history[[#This Row],[track_played_date]],2)=6,WEEKDAY(spotify_history[[#This Row],[track_played_date]],2)=7),"Weekend","Weekday")</f>
        <v>Weekday</v>
      </c>
      <c r="F41258" t="s">
        <v>39819</v>
      </c>
      <c r="G41258">
        <v>216706</v>
      </c>
      <c r="H41258">
        <f>((spotify_history[[#This Row],[ms_played]]/1000)/60)/60</f>
        <v>6.019611111111111E-2</v>
      </c>
      <c r="I41258" t="s">
        <v>10576</v>
      </c>
      <c r="J41258" t="s">
        <v>3137</v>
      </c>
      <c r="K41258" t="s">
        <v>3138</v>
      </c>
      <c r="M41258" s="1"/>
      <c r="N41258" s="2"/>
    </row>
    <row r="41259" spans="1:14" x14ac:dyDescent="0.3">
      <c r="A41259" t="s">
        <v>10003</v>
      </c>
      <c r="B41259" s="1">
        <v>43243.214490740742</v>
      </c>
      <c r="C41259" s="2">
        <f>INT(spotify_history[[#This Row],[ts_utc]])</f>
        <v>43243</v>
      </c>
      <c r="D41259">
        <f t="shared" si="644"/>
        <v>2018</v>
      </c>
      <c r="E41259" s="3" t="str">
        <f>IF(OR(WEEKDAY(spotify_history[[#This Row],[track_played_date]],2)=6,WEEKDAY(spotify_history[[#This Row],[track_played_date]],2)=7),"Weekend","Weekday")</f>
        <v>Weekday</v>
      </c>
      <c r="F41259" t="s">
        <v>39819</v>
      </c>
      <c r="G41259">
        <v>273066</v>
      </c>
      <c r="H41259">
        <f>((spotify_history[[#This Row],[ms_played]]/1000)/60)/60</f>
        <v>7.5851666666666664E-2</v>
      </c>
      <c r="I41259" t="s">
        <v>10004</v>
      </c>
      <c r="J41259" t="s">
        <v>79</v>
      </c>
      <c r="K41259" t="s">
        <v>3913</v>
      </c>
      <c r="M41259" s="1"/>
      <c r="N41259" s="2"/>
    </row>
    <row r="41260" spans="1:14" x14ac:dyDescent="0.3">
      <c r="A41260" t="s">
        <v>5986</v>
      </c>
      <c r="B41260" s="1">
        <v>43243.251250000001</v>
      </c>
      <c r="C41260" s="2">
        <f>INT(spotify_history[[#This Row],[ts_utc]])</f>
        <v>43243</v>
      </c>
      <c r="D41260">
        <f t="shared" si="644"/>
        <v>2018</v>
      </c>
      <c r="E41260" s="3" t="str">
        <f>IF(OR(WEEKDAY(spotify_history[[#This Row],[track_played_date]],2)=6,WEEKDAY(spotify_history[[#This Row],[track_played_date]],2)=7),"Weekend","Weekday")</f>
        <v>Weekday</v>
      </c>
      <c r="F41260" t="s">
        <v>39819</v>
      </c>
      <c r="G41260">
        <v>56275</v>
      </c>
      <c r="H41260">
        <f>((spotify_history[[#This Row],[ms_played]]/1000)/60)/60</f>
        <v>1.5631944444444445E-2</v>
      </c>
      <c r="I41260" t="s">
        <v>5987</v>
      </c>
      <c r="J41260" t="s">
        <v>1144</v>
      </c>
      <c r="K41260" t="s">
        <v>4075</v>
      </c>
      <c r="M41260" s="1"/>
      <c r="N41260" s="2"/>
    </row>
    <row r="41261" spans="1:14" x14ac:dyDescent="0.3">
      <c r="A41261" t="s">
        <v>5465</v>
      </c>
      <c r="B41261" s="1">
        <v>43243.252916666665</v>
      </c>
      <c r="C41261" s="2">
        <f>INT(spotify_history[[#This Row],[ts_utc]])</f>
        <v>43243</v>
      </c>
      <c r="D41261">
        <f t="shared" si="644"/>
        <v>2018</v>
      </c>
      <c r="E41261" s="3" t="str">
        <f>IF(OR(WEEKDAY(spotify_history[[#This Row],[track_played_date]],2)=6,WEEKDAY(spotify_history[[#This Row],[track_played_date]],2)=7),"Weekend","Weekday")</f>
        <v>Weekday</v>
      </c>
      <c r="F41261" t="s">
        <v>39819</v>
      </c>
      <c r="G41261">
        <v>169398</v>
      </c>
      <c r="H41261">
        <f>((spotify_history[[#This Row],[ms_played]]/1000)/60)/60</f>
        <v>4.7055E-2</v>
      </c>
      <c r="I41261" t="s">
        <v>5466</v>
      </c>
      <c r="J41261" t="s">
        <v>4837</v>
      </c>
      <c r="K41261" t="s">
        <v>4838</v>
      </c>
      <c r="M41261" s="1"/>
      <c r="N41261" s="2"/>
    </row>
    <row r="41262" spans="1:14" x14ac:dyDescent="0.3">
      <c r="A41262" t="s">
        <v>9980</v>
      </c>
      <c r="B41262" s="1">
        <v>43243.255868055552</v>
      </c>
      <c r="C41262" s="2">
        <f>INT(spotify_history[[#This Row],[ts_utc]])</f>
        <v>43243</v>
      </c>
      <c r="D41262">
        <f t="shared" si="644"/>
        <v>2018</v>
      </c>
      <c r="E41262" s="3" t="str">
        <f>IF(OR(WEEKDAY(spotify_history[[#This Row],[track_played_date]],2)=6,WEEKDAY(spotify_history[[#This Row],[track_played_date]],2)=7),"Weekend","Weekday")</f>
        <v>Weekday</v>
      </c>
      <c r="F41262" t="s">
        <v>39819</v>
      </c>
      <c r="G41262">
        <v>255666</v>
      </c>
      <c r="H41262">
        <f>((spotify_history[[#This Row],[ms_played]]/1000)/60)/60</f>
        <v>7.1018333333333336E-2</v>
      </c>
      <c r="I41262" t="s">
        <v>2513</v>
      </c>
      <c r="J41262" t="s">
        <v>3315</v>
      </c>
      <c r="K41262" t="s">
        <v>3315</v>
      </c>
      <c r="M41262" s="1"/>
      <c r="N41262" s="2"/>
    </row>
    <row r="41263" spans="1:14" x14ac:dyDescent="0.3">
      <c r="A41263" t="s">
        <v>6001</v>
      </c>
      <c r="B41263" s="1">
        <v>43243.256284722222</v>
      </c>
      <c r="C41263" s="2">
        <f>INT(spotify_history[[#This Row],[ts_utc]])</f>
        <v>43243</v>
      </c>
      <c r="D41263">
        <f t="shared" si="644"/>
        <v>2018</v>
      </c>
      <c r="E41263" s="3" t="str">
        <f>IF(OR(WEEKDAY(spotify_history[[#This Row],[track_played_date]],2)=6,WEEKDAY(spotify_history[[#This Row],[track_played_date]],2)=7),"Weekend","Weekday")</f>
        <v>Weekday</v>
      </c>
      <c r="F41263" t="s">
        <v>39819</v>
      </c>
      <c r="G41263">
        <v>34312</v>
      </c>
      <c r="H41263">
        <f>((spotify_history[[#This Row],[ms_played]]/1000)/60)/60</f>
        <v>9.53111111111111E-3</v>
      </c>
      <c r="I41263" t="s">
        <v>6002</v>
      </c>
      <c r="J41263" t="s">
        <v>1144</v>
      </c>
      <c r="K41263" t="s">
        <v>5990</v>
      </c>
      <c r="M41263" s="1"/>
      <c r="N41263" s="2"/>
    </row>
    <row r="41264" spans="1:14" x14ac:dyDescent="0.3">
      <c r="A41264" t="s">
        <v>5999</v>
      </c>
      <c r="B41264" s="1">
        <v>43243.256331018521</v>
      </c>
      <c r="C41264" s="2">
        <f>INT(spotify_history[[#This Row],[ts_utc]])</f>
        <v>43243</v>
      </c>
      <c r="D41264">
        <f t="shared" si="644"/>
        <v>2018</v>
      </c>
      <c r="E41264" s="3" t="str">
        <f>IF(OR(WEEKDAY(spotify_history[[#This Row],[track_played_date]],2)=6,WEEKDAY(spotify_history[[#This Row],[track_played_date]],2)=7),"Weekend","Weekday")</f>
        <v>Weekday</v>
      </c>
      <c r="F41264" t="s">
        <v>39819</v>
      </c>
      <c r="G41264">
        <v>3904</v>
      </c>
      <c r="H41264">
        <f>((spotify_history[[#This Row],[ms_played]]/1000)/60)/60</f>
        <v>1.0844444444444443E-3</v>
      </c>
      <c r="I41264" t="s">
        <v>6000</v>
      </c>
      <c r="J41264" t="s">
        <v>1144</v>
      </c>
      <c r="K41264" t="s">
        <v>5990</v>
      </c>
      <c r="M41264" s="1"/>
      <c r="N41264" s="2"/>
    </row>
    <row r="41265" spans="1:14" x14ac:dyDescent="0.3">
      <c r="A41265" t="s">
        <v>8726</v>
      </c>
      <c r="B41265" s="1">
        <v>43243.256377314814</v>
      </c>
      <c r="C41265" s="2">
        <f>INT(spotify_history[[#This Row],[ts_utc]])</f>
        <v>43243</v>
      </c>
      <c r="D41265">
        <f t="shared" si="644"/>
        <v>2018</v>
      </c>
      <c r="E41265" s="3" t="str">
        <f>IF(OR(WEEKDAY(spotify_history[[#This Row],[track_played_date]],2)=6,WEEKDAY(spotify_history[[#This Row],[track_played_date]],2)=7),"Weekend","Weekday")</f>
        <v>Weekday</v>
      </c>
      <c r="F41265" t="s">
        <v>39819</v>
      </c>
      <c r="G41265">
        <v>3397</v>
      </c>
      <c r="H41265">
        <f>((spotify_history[[#This Row],[ms_played]]/1000)/60)/60</f>
        <v>9.43611111111111E-4</v>
      </c>
      <c r="I41265" t="s">
        <v>8727</v>
      </c>
      <c r="J41265" t="s">
        <v>1281</v>
      </c>
      <c r="K41265" t="s">
        <v>8728</v>
      </c>
      <c r="M41265" s="1"/>
      <c r="N41265" s="2"/>
    </row>
    <row r="41266" spans="1:14" x14ac:dyDescent="0.3">
      <c r="A41266" t="s">
        <v>9321</v>
      </c>
      <c r="B41266" s="1">
        <v>43243.256412037037</v>
      </c>
      <c r="C41266" s="2">
        <f>INT(spotify_history[[#This Row],[ts_utc]])</f>
        <v>43243</v>
      </c>
      <c r="D41266">
        <f t="shared" si="644"/>
        <v>2018</v>
      </c>
      <c r="E41266" s="3" t="str">
        <f>IF(OR(WEEKDAY(spotify_history[[#This Row],[track_played_date]],2)=6,WEEKDAY(spotify_history[[#This Row],[track_played_date]],2)=7),"Weekend","Weekday")</f>
        <v>Weekday</v>
      </c>
      <c r="F41266" t="s">
        <v>39819</v>
      </c>
      <c r="G41266">
        <v>2352</v>
      </c>
      <c r="H41266">
        <f>((spotify_history[[#This Row],[ms_played]]/1000)/60)/60</f>
        <v>6.5333333333333335E-4</v>
      </c>
      <c r="I41266" t="s">
        <v>9322</v>
      </c>
      <c r="J41266" t="s">
        <v>8412</v>
      </c>
      <c r="K41266" t="s">
        <v>8714</v>
      </c>
      <c r="M41266" s="1"/>
      <c r="N41266" s="2"/>
    </row>
    <row r="41267" spans="1:14" x14ac:dyDescent="0.3">
      <c r="A41267" t="s">
        <v>11594</v>
      </c>
      <c r="B41267" s="1">
        <v>43243.256469907406</v>
      </c>
      <c r="C41267" s="2">
        <f>INT(spotify_history[[#This Row],[ts_utc]])</f>
        <v>43243</v>
      </c>
      <c r="D41267">
        <f t="shared" si="644"/>
        <v>2018</v>
      </c>
      <c r="E41267" s="3" t="str">
        <f>IF(OR(WEEKDAY(spotify_history[[#This Row],[track_played_date]],2)=6,WEEKDAY(spotify_history[[#This Row],[track_played_date]],2)=7),"Weekend","Weekday")</f>
        <v>Weekday</v>
      </c>
      <c r="F41267" t="s">
        <v>39819</v>
      </c>
      <c r="G41267">
        <v>4914</v>
      </c>
      <c r="H41267">
        <f>((spotify_history[[#This Row],[ms_played]]/1000)/60)/60</f>
        <v>1.3650000000000001E-3</v>
      </c>
      <c r="I41267" t="s">
        <v>11595</v>
      </c>
      <c r="J41267" t="s">
        <v>273</v>
      </c>
      <c r="K41267" t="s">
        <v>273</v>
      </c>
      <c r="M41267" s="1"/>
      <c r="N41267" s="2"/>
    </row>
    <row r="41268" spans="1:14" x14ac:dyDescent="0.3">
      <c r="A41268" t="s">
        <v>10239</v>
      </c>
      <c r="B41268" s="1">
        <v>43243.256493055553</v>
      </c>
      <c r="C41268" s="2">
        <f>INT(spotify_history[[#This Row],[ts_utc]])</f>
        <v>43243</v>
      </c>
      <c r="D41268">
        <f t="shared" si="644"/>
        <v>2018</v>
      </c>
      <c r="E41268" s="3" t="str">
        <f>IF(OR(WEEKDAY(spotify_history[[#This Row],[track_played_date]],2)=6,WEEKDAY(spotify_history[[#This Row],[track_played_date]],2)=7),"Weekend","Weekday")</f>
        <v>Weekday</v>
      </c>
      <c r="F41268" t="s">
        <v>39819</v>
      </c>
      <c r="G41268">
        <v>2361</v>
      </c>
      <c r="H41268">
        <f>((spotify_history[[#This Row],[ms_played]]/1000)/60)/60</f>
        <v>6.5583333333333335E-4</v>
      </c>
      <c r="I41268" t="s">
        <v>10240</v>
      </c>
      <c r="J41268" t="s">
        <v>1144</v>
      </c>
      <c r="K41268" t="s">
        <v>4810</v>
      </c>
      <c r="M41268" s="1"/>
      <c r="N41268" s="2"/>
    </row>
    <row r="41269" spans="1:14" x14ac:dyDescent="0.3">
      <c r="A41269" t="s">
        <v>11554</v>
      </c>
      <c r="B41269" s="1">
        <v>43243.259131944447</v>
      </c>
      <c r="C41269" s="2">
        <f>INT(spotify_history[[#This Row],[ts_utc]])</f>
        <v>43243</v>
      </c>
      <c r="D41269">
        <f t="shared" si="644"/>
        <v>2018</v>
      </c>
      <c r="E41269" s="3" t="str">
        <f>IF(OR(WEEKDAY(spotify_history[[#This Row],[track_played_date]],2)=6,WEEKDAY(spotify_history[[#This Row],[track_played_date]],2)=7),"Weekend","Weekday")</f>
        <v>Weekday</v>
      </c>
      <c r="F41269" t="s">
        <v>39819</v>
      </c>
      <c r="G41269">
        <v>228293</v>
      </c>
      <c r="H41269">
        <f>((spotify_history[[#This Row],[ms_played]]/1000)/60)/60</f>
        <v>6.3414722222222233E-2</v>
      </c>
      <c r="I41269" t="s">
        <v>11555</v>
      </c>
      <c r="J41269" t="s">
        <v>2521</v>
      </c>
      <c r="K41269" t="s">
        <v>7991</v>
      </c>
      <c r="M41269" s="1"/>
      <c r="N41269" s="2"/>
    </row>
    <row r="41270" spans="1:14" x14ac:dyDescent="0.3">
      <c r="A41270" t="s">
        <v>8804</v>
      </c>
      <c r="B41270" s="1">
        <v>43243.261689814812</v>
      </c>
      <c r="C41270" s="2">
        <f>INT(spotify_history[[#This Row],[ts_utc]])</f>
        <v>43243</v>
      </c>
      <c r="D41270">
        <f t="shared" si="644"/>
        <v>2018</v>
      </c>
      <c r="E41270" s="3" t="str">
        <f>IF(OR(WEEKDAY(spotify_history[[#This Row],[track_played_date]],2)=6,WEEKDAY(spotify_history[[#This Row],[track_played_date]],2)=7),"Weekend","Weekday")</f>
        <v>Weekday</v>
      </c>
      <c r="F41270" t="s">
        <v>39819</v>
      </c>
      <c r="G41270">
        <v>206429</v>
      </c>
      <c r="H41270">
        <f>((spotify_history[[#This Row],[ms_played]]/1000)/60)/60</f>
        <v>5.7341388888888886E-2</v>
      </c>
      <c r="I41270" t="s">
        <v>8805</v>
      </c>
      <c r="J41270" t="s">
        <v>616</v>
      </c>
      <c r="K41270" t="s">
        <v>8405</v>
      </c>
      <c r="M41270" s="1"/>
      <c r="N41270" s="2"/>
    </row>
    <row r="41271" spans="1:14" x14ac:dyDescent="0.3">
      <c r="A41271" t="s">
        <v>12179</v>
      </c>
      <c r="B41271" s="1">
        <v>43243.579074074078</v>
      </c>
      <c r="C41271" s="2">
        <f>INT(spotify_history[[#This Row],[ts_utc]])</f>
        <v>43243</v>
      </c>
      <c r="D41271">
        <f t="shared" si="644"/>
        <v>2018</v>
      </c>
      <c r="E41271" s="3" t="str">
        <f>IF(OR(WEEKDAY(spotify_history[[#This Row],[track_played_date]],2)=6,WEEKDAY(spotify_history[[#This Row],[track_played_date]],2)=7),"Weekend","Weekday")</f>
        <v>Weekday</v>
      </c>
      <c r="F41271" t="s">
        <v>39819</v>
      </c>
      <c r="G41271">
        <v>20415</v>
      </c>
      <c r="H41271">
        <f>((spotify_history[[#This Row],[ms_played]]/1000)/60)/60</f>
        <v>5.6708333333333333E-3</v>
      </c>
      <c r="I41271" t="s">
        <v>12180</v>
      </c>
      <c r="J41271" t="s">
        <v>3595</v>
      </c>
      <c r="K41271" t="s">
        <v>3595</v>
      </c>
      <c r="M41271" s="1"/>
      <c r="N41271" s="2"/>
    </row>
    <row r="41272" spans="1:14" x14ac:dyDescent="0.3">
      <c r="A41272" t="s">
        <v>8753</v>
      </c>
      <c r="B41272" s="1">
        <v>43243.579074074078</v>
      </c>
      <c r="C41272" s="2">
        <f>INT(spotify_history[[#This Row],[ts_utc]])</f>
        <v>43243</v>
      </c>
      <c r="D41272">
        <f t="shared" si="644"/>
        <v>2018</v>
      </c>
      <c r="E41272" s="3" t="str">
        <f>IF(OR(WEEKDAY(spotify_history[[#This Row],[track_played_date]],2)=6,WEEKDAY(spotify_history[[#This Row],[track_played_date]],2)=7),"Weekend","Weekday")</f>
        <v>Weekday</v>
      </c>
      <c r="F41272" t="s">
        <v>39819</v>
      </c>
      <c r="G41272">
        <v>40426</v>
      </c>
      <c r="H41272">
        <f>((spotify_history[[#This Row],[ms_played]]/1000)/60)/60</f>
        <v>1.1229444444444446E-2</v>
      </c>
      <c r="I41272" t="s">
        <v>8754</v>
      </c>
      <c r="J41272" t="s">
        <v>1144</v>
      </c>
      <c r="K41272" t="s">
        <v>4810</v>
      </c>
      <c r="M41272" s="1"/>
      <c r="N41272" s="2"/>
    </row>
    <row r="41273" spans="1:14" x14ac:dyDescent="0.3">
      <c r="A41273" t="s">
        <v>7685</v>
      </c>
      <c r="B41273" s="1">
        <v>43243.581666666665</v>
      </c>
      <c r="C41273" s="2">
        <f>INT(spotify_history[[#This Row],[ts_utc]])</f>
        <v>43243</v>
      </c>
      <c r="D41273">
        <f t="shared" si="644"/>
        <v>2018</v>
      </c>
      <c r="E41273" s="3" t="str">
        <f>IF(OR(WEEKDAY(spotify_history[[#This Row],[track_played_date]],2)=6,WEEKDAY(spotify_history[[#This Row],[track_played_date]],2)=7),"Weekend","Weekday")</f>
        <v>Weekday</v>
      </c>
      <c r="F41273" t="s">
        <v>39819</v>
      </c>
      <c r="G41273">
        <v>230760</v>
      </c>
      <c r="H41273">
        <f>((spotify_history[[#This Row],[ms_played]]/1000)/60)/60</f>
        <v>6.409999999999999E-2</v>
      </c>
      <c r="I41273" t="s">
        <v>7686</v>
      </c>
      <c r="J41273" t="s">
        <v>364</v>
      </c>
      <c r="K41273" t="s">
        <v>365</v>
      </c>
      <c r="M41273" s="1"/>
      <c r="N41273" s="2"/>
    </row>
    <row r="41274" spans="1:14" x14ac:dyDescent="0.3">
      <c r="A41274" t="s">
        <v>8225</v>
      </c>
      <c r="B41274" s="1">
        <v>43243.58421296296</v>
      </c>
      <c r="C41274" s="2">
        <f>INT(spotify_history[[#This Row],[ts_utc]])</f>
        <v>43243</v>
      </c>
      <c r="D41274">
        <f t="shared" si="644"/>
        <v>2018</v>
      </c>
      <c r="E41274" s="3" t="str">
        <f>IF(OR(WEEKDAY(spotify_history[[#This Row],[track_played_date]],2)=6,WEEKDAY(spotify_history[[#This Row],[track_played_date]],2)=7),"Weekend","Weekday")</f>
        <v>Weekday</v>
      </c>
      <c r="F41274" t="s">
        <v>39819</v>
      </c>
      <c r="G41274">
        <v>219466</v>
      </c>
      <c r="H41274">
        <f>((spotify_history[[#This Row],[ms_played]]/1000)/60)/60</f>
        <v>6.0962777777777782E-2</v>
      </c>
      <c r="I41274" t="s">
        <v>8226</v>
      </c>
      <c r="J41274" t="s">
        <v>352</v>
      </c>
      <c r="K41274" t="s">
        <v>13139</v>
      </c>
      <c r="M41274" s="1"/>
      <c r="N41274" s="2"/>
    </row>
    <row r="41275" spans="1:14" x14ac:dyDescent="0.3">
      <c r="A41275" t="s">
        <v>5755</v>
      </c>
      <c r="B41275" s="1">
        <v>43243.841689814813</v>
      </c>
      <c r="C41275" s="2">
        <f>INT(spotify_history[[#This Row],[ts_utc]])</f>
        <v>43243</v>
      </c>
      <c r="D41275">
        <f t="shared" si="644"/>
        <v>2018</v>
      </c>
      <c r="E41275" s="3" t="str">
        <f>IF(OR(WEEKDAY(spotify_history[[#This Row],[track_played_date]],2)=6,WEEKDAY(spotify_history[[#This Row],[track_played_date]],2)=7),"Weekend","Weekday")</f>
        <v>Weekday</v>
      </c>
      <c r="F41275" t="s">
        <v>39819</v>
      </c>
      <c r="G41275">
        <v>193853</v>
      </c>
      <c r="H41275">
        <f>((spotify_history[[#This Row],[ms_played]]/1000)/60)/60</f>
        <v>5.3848055555555559E-2</v>
      </c>
      <c r="I41275" t="s">
        <v>5756</v>
      </c>
      <c r="J41275" t="s">
        <v>4410</v>
      </c>
      <c r="K41275" t="s">
        <v>5738</v>
      </c>
      <c r="M41275" s="1"/>
      <c r="N41275" s="2"/>
    </row>
    <row r="41276" spans="1:14" x14ac:dyDescent="0.3">
      <c r="A41276" t="s">
        <v>7575</v>
      </c>
      <c r="B41276" s="1">
        <v>43243.926249999997</v>
      </c>
      <c r="C41276" s="2">
        <f>INT(spotify_history[[#This Row],[ts_utc]])</f>
        <v>43243</v>
      </c>
      <c r="D41276">
        <f t="shared" si="644"/>
        <v>2018</v>
      </c>
      <c r="E41276" s="3" t="str">
        <f>IF(OR(WEEKDAY(spotify_history[[#This Row],[track_played_date]],2)=6,WEEKDAY(spotify_history[[#This Row],[track_played_date]],2)=7),"Weekend","Weekday")</f>
        <v>Weekday</v>
      </c>
      <c r="F41276" t="s">
        <v>39819</v>
      </c>
      <c r="G41276">
        <v>493400</v>
      </c>
      <c r="H41276">
        <f>((spotify_history[[#This Row],[ms_played]]/1000)/60)/60</f>
        <v>0.13705555555555554</v>
      </c>
      <c r="I41276" t="s">
        <v>7576</v>
      </c>
      <c r="J41276" t="s">
        <v>4972</v>
      </c>
      <c r="K41276" t="s">
        <v>7574</v>
      </c>
      <c r="M41276" s="1"/>
      <c r="N41276" s="2"/>
    </row>
    <row r="41277" spans="1:14" x14ac:dyDescent="0.3">
      <c r="A41277" t="s">
        <v>6915</v>
      </c>
      <c r="B41277" s="1">
        <v>43243.930358796293</v>
      </c>
      <c r="C41277" s="2">
        <f>INT(spotify_history[[#This Row],[ts_utc]])</f>
        <v>43243</v>
      </c>
      <c r="D41277">
        <f t="shared" si="644"/>
        <v>2018</v>
      </c>
      <c r="E41277" s="3" t="str">
        <f>IF(OR(WEEKDAY(spotify_history[[#This Row],[track_played_date]],2)=6,WEEKDAY(spotify_history[[#This Row],[track_played_date]],2)=7),"Weekend","Weekday")</f>
        <v>Weekday</v>
      </c>
      <c r="F41277" t="s">
        <v>39819</v>
      </c>
      <c r="G41277">
        <v>354493</v>
      </c>
      <c r="H41277">
        <f>((spotify_history[[#This Row],[ms_played]]/1000)/60)/60</f>
        <v>9.8470277777777768E-2</v>
      </c>
      <c r="I41277" t="s">
        <v>6916</v>
      </c>
      <c r="J41277" t="s">
        <v>3595</v>
      </c>
      <c r="K41277" t="s">
        <v>6900</v>
      </c>
      <c r="M41277" s="1"/>
      <c r="N41277" s="2"/>
    </row>
    <row r="41278" spans="1:14" x14ac:dyDescent="0.3">
      <c r="A41278" t="s">
        <v>10372</v>
      </c>
      <c r="B41278" s="1">
        <v>43243.942777777775</v>
      </c>
      <c r="C41278" s="2">
        <f>INT(spotify_history[[#This Row],[ts_utc]])</f>
        <v>43243</v>
      </c>
      <c r="D41278">
        <f t="shared" si="644"/>
        <v>2018</v>
      </c>
      <c r="E41278" s="3" t="str">
        <f>IF(OR(WEEKDAY(spotify_history[[#This Row],[track_played_date]],2)=6,WEEKDAY(spotify_history[[#This Row],[track_played_date]],2)=7),"Weekend","Weekday")</f>
        <v>Weekday</v>
      </c>
      <c r="F41278" t="s">
        <v>39819</v>
      </c>
      <c r="G41278">
        <v>224813</v>
      </c>
      <c r="H41278">
        <f>((spotify_history[[#This Row],[ms_played]]/1000)/60)/60</f>
        <v>6.2448055555555555E-2</v>
      </c>
      <c r="I41278" t="s">
        <v>10373</v>
      </c>
      <c r="J41278" t="s">
        <v>3495</v>
      </c>
      <c r="K41278" t="s">
        <v>3496</v>
      </c>
      <c r="M41278" s="1"/>
      <c r="N41278" s="2"/>
    </row>
    <row r="41279" spans="1:14" x14ac:dyDescent="0.3">
      <c r="A41279" t="s">
        <v>13545</v>
      </c>
      <c r="B41279" s="1">
        <v>43243.996469907404</v>
      </c>
      <c r="C41279" s="2">
        <f>INT(spotify_history[[#This Row],[ts_utc]])</f>
        <v>43243</v>
      </c>
      <c r="D41279">
        <f t="shared" si="644"/>
        <v>2018</v>
      </c>
      <c r="E41279" s="3" t="str">
        <f>IF(OR(WEEKDAY(spotify_history[[#This Row],[track_played_date]],2)=6,WEEKDAY(spotify_history[[#This Row],[track_played_date]],2)=7),"Weekend","Weekday")</f>
        <v>Weekday</v>
      </c>
      <c r="F41279" t="s">
        <v>39819</v>
      </c>
      <c r="G41279">
        <v>14367</v>
      </c>
      <c r="H41279">
        <f>((spotify_history[[#This Row],[ms_played]]/1000)/60)/60</f>
        <v>3.9908333333333341E-3</v>
      </c>
      <c r="I41279" t="s">
        <v>13546</v>
      </c>
      <c r="J41279" t="s">
        <v>3008</v>
      </c>
      <c r="K41279" t="s">
        <v>12909</v>
      </c>
      <c r="M41279" s="1"/>
      <c r="N41279" s="2"/>
    </row>
    <row r="41280" spans="1:14" x14ac:dyDescent="0.3">
      <c r="A41280" t="s">
        <v>13545</v>
      </c>
      <c r="B41280" s="1">
        <v>43244.850347222222</v>
      </c>
      <c r="C41280" s="2">
        <f>INT(spotify_history[[#This Row],[ts_utc]])</f>
        <v>43244</v>
      </c>
      <c r="D41280">
        <f t="shared" si="644"/>
        <v>2018</v>
      </c>
      <c r="E41280" s="3" t="str">
        <f>IF(OR(WEEKDAY(spotify_history[[#This Row],[track_played_date]],2)=6,WEEKDAY(spotify_history[[#This Row],[track_played_date]],2)=7),"Weekend","Weekday")</f>
        <v>Weekday</v>
      </c>
      <c r="F41280" t="s">
        <v>39819</v>
      </c>
      <c r="G41280">
        <v>3847</v>
      </c>
      <c r="H41280">
        <f>((spotify_history[[#This Row],[ms_played]]/1000)/60)/60</f>
        <v>1.0686111111111111E-3</v>
      </c>
      <c r="I41280" t="s">
        <v>13546</v>
      </c>
      <c r="J41280" t="s">
        <v>3008</v>
      </c>
      <c r="K41280" t="s">
        <v>12909</v>
      </c>
      <c r="M41280" s="1"/>
      <c r="N41280" s="2"/>
    </row>
    <row r="41281" spans="1:14" x14ac:dyDescent="0.3">
      <c r="A41281" t="s">
        <v>8748</v>
      </c>
      <c r="B41281" s="1">
        <v>43244.850486111114</v>
      </c>
      <c r="C41281" s="2">
        <f>INT(spotify_history[[#This Row],[ts_utc]])</f>
        <v>43244</v>
      </c>
      <c r="D41281">
        <f t="shared" si="644"/>
        <v>2018</v>
      </c>
      <c r="E41281" s="3" t="str">
        <f>IF(OR(WEEKDAY(spotify_history[[#This Row],[track_played_date]],2)=6,WEEKDAY(spotify_history[[#This Row],[track_played_date]],2)=7),"Weekend","Weekday")</f>
        <v>Weekday</v>
      </c>
      <c r="F41281" t="s">
        <v>39819</v>
      </c>
      <c r="G41281">
        <v>12145</v>
      </c>
      <c r="H41281">
        <f>((spotify_history[[#This Row],[ms_played]]/1000)/60)/60</f>
        <v>3.3736111111111111E-3</v>
      </c>
      <c r="I41281" t="s">
        <v>8749</v>
      </c>
      <c r="J41281" t="s">
        <v>79</v>
      </c>
      <c r="K41281" t="s">
        <v>39834</v>
      </c>
      <c r="M41281" s="1"/>
      <c r="N41281" s="2"/>
    </row>
    <row r="41282" spans="1:14" x14ac:dyDescent="0.3">
      <c r="A41282" t="s">
        <v>7770</v>
      </c>
      <c r="B41282" s="1">
        <v>43244.851493055554</v>
      </c>
      <c r="C41282" s="2">
        <f>INT(spotify_history[[#This Row],[ts_utc]])</f>
        <v>43244</v>
      </c>
      <c r="D41282">
        <f t="shared" ref="D41282:D41345" si="645">YEAR(B41282)</f>
        <v>2018</v>
      </c>
      <c r="E41282" s="3" t="str">
        <f>IF(OR(WEEKDAY(spotify_history[[#This Row],[track_played_date]],2)=6,WEEKDAY(spotify_history[[#This Row],[track_played_date]],2)=7),"Weekend","Weekday")</f>
        <v>Weekday</v>
      </c>
      <c r="F41282" t="s">
        <v>39819</v>
      </c>
      <c r="G41282">
        <v>86406</v>
      </c>
      <c r="H41282">
        <f>((spotify_history[[#This Row],[ms_played]]/1000)/60)/60</f>
        <v>2.4001666666666668E-2</v>
      </c>
      <c r="I41282" t="s">
        <v>7771</v>
      </c>
      <c r="J41282" t="s">
        <v>855</v>
      </c>
      <c r="K41282" t="s">
        <v>5946</v>
      </c>
      <c r="M41282" s="1"/>
      <c r="N41282" s="2"/>
    </row>
    <row r="41283" spans="1:14" x14ac:dyDescent="0.3">
      <c r="A41283" t="s">
        <v>11049</v>
      </c>
      <c r="B41283" s="1">
        <v>43244.851701388892</v>
      </c>
      <c r="C41283" s="2">
        <f>INT(spotify_history[[#This Row],[ts_utc]])</f>
        <v>43244</v>
      </c>
      <c r="D41283">
        <f t="shared" si="645"/>
        <v>2018</v>
      </c>
      <c r="E41283" s="3" t="str">
        <f>IF(OR(WEEKDAY(spotify_history[[#This Row],[track_played_date]],2)=6,WEEKDAY(spotify_history[[#This Row],[track_played_date]],2)=7),"Weekend","Weekday")</f>
        <v>Weekday</v>
      </c>
      <c r="F41283" t="s">
        <v>39819</v>
      </c>
      <c r="G41283">
        <v>17650</v>
      </c>
      <c r="H41283">
        <f>((spotify_history[[#This Row],[ms_played]]/1000)/60)/60</f>
        <v>4.9027777777777776E-3</v>
      </c>
      <c r="I41283" t="s">
        <v>1964</v>
      </c>
      <c r="J41283" t="s">
        <v>1553</v>
      </c>
      <c r="K41283" t="s">
        <v>11024</v>
      </c>
      <c r="M41283" s="1"/>
      <c r="N41283" s="2"/>
    </row>
    <row r="41284" spans="1:14" x14ac:dyDescent="0.3">
      <c r="A41284" t="s">
        <v>8641</v>
      </c>
      <c r="B41284" s="1">
        <v>43244.854375000003</v>
      </c>
      <c r="C41284" s="2">
        <f>INT(spotify_history[[#This Row],[ts_utc]])</f>
        <v>43244</v>
      </c>
      <c r="D41284">
        <f t="shared" si="645"/>
        <v>2018</v>
      </c>
      <c r="E41284" s="3" t="str">
        <f>IF(OR(WEEKDAY(spotify_history[[#This Row],[track_played_date]],2)=6,WEEKDAY(spotify_history[[#This Row],[track_played_date]],2)=7),"Weekend","Weekday")</f>
        <v>Weekday</v>
      </c>
      <c r="F41284" t="s">
        <v>39819</v>
      </c>
      <c r="G41284">
        <v>232320</v>
      </c>
      <c r="H41284">
        <f>((spotify_history[[#This Row],[ms_played]]/1000)/60)/60</f>
        <v>6.4533333333333331E-2</v>
      </c>
      <c r="I41284" t="s">
        <v>8642</v>
      </c>
      <c r="J41284" t="s">
        <v>8643</v>
      </c>
      <c r="K41284" t="s">
        <v>8644</v>
      </c>
      <c r="M41284" s="1"/>
      <c r="N41284" s="2"/>
    </row>
    <row r="41285" spans="1:14" x14ac:dyDescent="0.3">
      <c r="A41285" t="s">
        <v>7862</v>
      </c>
      <c r="B41285" s="1">
        <v>43244.854421296295</v>
      </c>
      <c r="C41285" s="2">
        <f>INT(spotify_history[[#This Row],[ts_utc]])</f>
        <v>43244</v>
      </c>
      <c r="D41285">
        <f t="shared" si="645"/>
        <v>2018</v>
      </c>
      <c r="E41285" s="3" t="str">
        <f>IF(OR(WEEKDAY(spotify_history[[#This Row],[track_played_date]],2)=6,WEEKDAY(spotify_history[[#This Row],[track_played_date]],2)=7),"Weekend","Weekday")</f>
        <v>Weekday</v>
      </c>
      <c r="F41285" t="s">
        <v>39819</v>
      </c>
      <c r="G41285">
        <v>2149</v>
      </c>
      <c r="H41285">
        <f>((spotify_history[[#This Row],[ms_played]]/1000)/60)/60</f>
        <v>5.9694444444444454E-4</v>
      </c>
      <c r="I41285" t="s">
        <v>7863</v>
      </c>
      <c r="J41285" t="s">
        <v>5683</v>
      </c>
      <c r="K41285" t="s">
        <v>5711</v>
      </c>
      <c r="M41285" s="1"/>
      <c r="N41285" s="2"/>
    </row>
    <row r="41286" spans="1:14" x14ac:dyDescent="0.3">
      <c r="A41286" t="s">
        <v>4500</v>
      </c>
      <c r="B41286" s="1">
        <v>43245.046793981484</v>
      </c>
      <c r="C41286" s="2">
        <f>INT(spotify_history[[#This Row],[ts_utc]])</f>
        <v>43245</v>
      </c>
      <c r="D41286">
        <f t="shared" si="645"/>
        <v>2018</v>
      </c>
      <c r="E41286" s="3" t="str">
        <f>IF(OR(WEEKDAY(spotify_history[[#This Row],[track_played_date]],2)=6,WEEKDAY(spotify_history[[#This Row],[track_played_date]],2)=7),"Weekend","Weekday")</f>
        <v>Weekday</v>
      </c>
      <c r="F41286" t="s">
        <v>39819</v>
      </c>
      <c r="G41286">
        <v>172253</v>
      </c>
      <c r="H41286">
        <f>((spotify_history[[#This Row],[ms_played]]/1000)/60)/60</f>
        <v>4.7848055555555553E-2</v>
      </c>
      <c r="I41286" t="s">
        <v>4501</v>
      </c>
      <c r="J41286" t="s">
        <v>773</v>
      </c>
      <c r="K41286" t="s">
        <v>4497</v>
      </c>
      <c r="M41286" s="1"/>
      <c r="N41286" s="2"/>
    </row>
    <row r="41287" spans="1:14" x14ac:dyDescent="0.3">
      <c r="A41287" t="s">
        <v>10400</v>
      </c>
      <c r="B41287" s="1">
        <v>43245.051898148151</v>
      </c>
      <c r="C41287" s="2">
        <f>INT(spotify_history[[#This Row],[ts_utc]])</f>
        <v>43245</v>
      </c>
      <c r="D41287">
        <f t="shared" si="645"/>
        <v>2018</v>
      </c>
      <c r="E41287" s="3" t="str">
        <f>IF(OR(WEEKDAY(spotify_history[[#This Row],[track_played_date]],2)=6,WEEKDAY(spotify_history[[#This Row],[track_played_date]],2)=7),"Weekend","Weekday")</f>
        <v>Weekday</v>
      </c>
      <c r="F41287" t="s">
        <v>39819</v>
      </c>
      <c r="G41287">
        <v>263573</v>
      </c>
      <c r="H41287">
        <f>((spotify_history[[#This Row],[ms_played]]/1000)/60)/60</f>
        <v>7.3214722222222209E-2</v>
      </c>
      <c r="I41287" t="s">
        <v>10401</v>
      </c>
      <c r="J41287" t="s">
        <v>616</v>
      </c>
      <c r="K41287" t="s">
        <v>7996</v>
      </c>
      <c r="M41287" s="1"/>
      <c r="N41287" s="2"/>
    </row>
    <row r="41288" spans="1:14" x14ac:dyDescent="0.3">
      <c r="A41288" t="s">
        <v>8534</v>
      </c>
      <c r="B41288" s="1">
        <v>43245.054699074077</v>
      </c>
      <c r="C41288" s="2">
        <f>INT(spotify_history[[#This Row],[ts_utc]])</f>
        <v>43245</v>
      </c>
      <c r="D41288">
        <f t="shared" si="645"/>
        <v>2018</v>
      </c>
      <c r="E41288" s="3" t="str">
        <f>IF(OR(WEEKDAY(spotify_history[[#This Row],[track_played_date]],2)=6,WEEKDAY(spotify_history[[#This Row],[track_played_date]],2)=7),"Weekend","Weekday")</f>
        <v>Weekday</v>
      </c>
      <c r="F41288" t="s">
        <v>39819</v>
      </c>
      <c r="G41288">
        <v>250680</v>
      </c>
      <c r="H41288">
        <f>((spotify_history[[#This Row],[ms_played]]/1000)/60)/60</f>
        <v>6.9633333333333339E-2</v>
      </c>
      <c r="I41288" t="s">
        <v>8535</v>
      </c>
      <c r="J41288" t="s">
        <v>3495</v>
      </c>
      <c r="K41288" t="s">
        <v>3496</v>
      </c>
      <c r="M41288" s="1"/>
      <c r="N41288" s="2"/>
    </row>
    <row r="41289" spans="1:14" x14ac:dyDescent="0.3">
      <c r="A41289" t="s">
        <v>7842</v>
      </c>
      <c r="B41289" s="1">
        <v>43245.055474537039</v>
      </c>
      <c r="C41289" s="2">
        <f>INT(spotify_history[[#This Row],[ts_utc]])</f>
        <v>43245</v>
      </c>
      <c r="D41289">
        <f t="shared" si="645"/>
        <v>2018</v>
      </c>
      <c r="E41289" s="3" t="str">
        <f>IF(OR(WEEKDAY(spotify_history[[#This Row],[track_played_date]],2)=6,WEEKDAY(spotify_history[[#This Row],[track_played_date]],2)=7),"Weekend","Weekday")</f>
        <v>Weekday</v>
      </c>
      <c r="F41289" t="s">
        <v>39819</v>
      </c>
      <c r="G41289">
        <v>65241</v>
      </c>
      <c r="H41289">
        <f>((spotify_history[[#This Row],[ms_played]]/1000)/60)/60</f>
        <v>1.81225E-2</v>
      </c>
      <c r="I41289" t="s">
        <v>7843</v>
      </c>
      <c r="J41289" t="s">
        <v>5683</v>
      </c>
      <c r="K41289" t="s">
        <v>5716</v>
      </c>
      <c r="M41289" s="1"/>
      <c r="N41289" s="2"/>
    </row>
    <row r="41290" spans="1:14" x14ac:dyDescent="0.3">
      <c r="A41290" t="s">
        <v>6699</v>
      </c>
      <c r="B41290" s="1">
        <v>43245.055590277778</v>
      </c>
      <c r="C41290" s="2">
        <f>INT(spotify_history[[#This Row],[ts_utc]])</f>
        <v>43245</v>
      </c>
      <c r="D41290">
        <f t="shared" si="645"/>
        <v>2018</v>
      </c>
      <c r="E41290" s="3" t="str">
        <f>IF(OR(WEEKDAY(spotify_history[[#This Row],[track_played_date]],2)=6,WEEKDAY(spotify_history[[#This Row],[track_played_date]],2)=7),"Weekend","Weekday")</f>
        <v>Weekday</v>
      </c>
      <c r="F41290" t="s">
        <v>39819</v>
      </c>
      <c r="G41290">
        <v>10090</v>
      </c>
      <c r="H41290">
        <f>((spotify_history[[#This Row],[ms_played]]/1000)/60)/60</f>
        <v>2.8027777777777777E-3</v>
      </c>
      <c r="I41290" t="s">
        <v>6700</v>
      </c>
      <c r="J41290" t="s">
        <v>2190</v>
      </c>
      <c r="K41290" t="s">
        <v>3607</v>
      </c>
      <c r="M41290" s="1"/>
      <c r="N41290" s="2"/>
    </row>
    <row r="41291" spans="1:14" x14ac:dyDescent="0.3">
      <c r="A41291" t="s">
        <v>8212</v>
      </c>
      <c r="B41291" s="1">
        <v>43245.056701388887</v>
      </c>
      <c r="C41291" s="2">
        <f>INT(spotify_history[[#This Row],[ts_utc]])</f>
        <v>43245</v>
      </c>
      <c r="D41291">
        <f t="shared" si="645"/>
        <v>2018</v>
      </c>
      <c r="E41291" s="3" t="str">
        <f>IF(OR(WEEKDAY(spotify_history[[#This Row],[track_played_date]],2)=6,WEEKDAY(spotify_history[[#This Row],[track_played_date]],2)=7),"Weekend","Weekday")</f>
        <v>Weekday</v>
      </c>
      <c r="F41291" t="s">
        <v>39819</v>
      </c>
      <c r="G41291">
        <v>96466</v>
      </c>
      <c r="H41291">
        <f>((spotify_history[[#This Row],[ms_played]]/1000)/60)/60</f>
        <v>2.6796111111111111E-2</v>
      </c>
      <c r="I41291" t="s">
        <v>8213</v>
      </c>
      <c r="J41291" t="s">
        <v>5683</v>
      </c>
      <c r="K41291" t="s">
        <v>5697</v>
      </c>
      <c r="M41291" s="1"/>
      <c r="N41291" s="2"/>
    </row>
    <row r="41292" spans="1:14" x14ac:dyDescent="0.3">
      <c r="A41292" t="s">
        <v>9798</v>
      </c>
      <c r="B41292" s="1">
        <v>43245.058229166665</v>
      </c>
      <c r="C41292" s="2">
        <f>INT(spotify_history[[#This Row],[ts_utc]])</f>
        <v>43245</v>
      </c>
      <c r="D41292">
        <f t="shared" si="645"/>
        <v>2018</v>
      </c>
      <c r="E41292" s="3" t="str">
        <f>IF(OR(WEEKDAY(spotify_history[[#This Row],[track_played_date]],2)=6,WEEKDAY(spotify_history[[#This Row],[track_played_date]],2)=7),"Weekend","Weekday")</f>
        <v>Weekday</v>
      </c>
      <c r="F41292" t="s">
        <v>39819</v>
      </c>
      <c r="G41292">
        <v>131719</v>
      </c>
      <c r="H41292">
        <f>((spotify_history[[#This Row],[ms_played]]/1000)/60)/60</f>
        <v>3.6588611111111106E-2</v>
      </c>
      <c r="I41292" t="s">
        <v>9685</v>
      </c>
      <c r="J41292" t="s">
        <v>9614</v>
      </c>
      <c r="K41292" t="s">
        <v>9644</v>
      </c>
      <c r="M41292" s="1"/>
      <c r="N41292" s="2"/>
    </row>
    <row r="41293" spans="1:14" x14ac:dyDescent="0.3">
      <c r="A41293" t="s">
        <v>11541</v>
      </c>
      <c r="B41293" s="1">
        <v>43245.094675925924</v>
      </c>
      <c r="C41293" s="2">
        <f>INT(spotify_history[[#This Row],[ts_utc]])</f>
        <v>43245</v>
      </c>
      <c r="D41293">
        <f t="shared" si="645"/>
        <v>2018</v>
      </c>
      <c r="E41293" s="3" t="str">
        <f>IF(OR(WEEKDAY(spotify_history[[#This Row],[track_played_date]],2)=6,WEEKDAY(spotify_history[[#This Row],[track_played_date]],2)=7),"Weekend","Weekday")</f>
        <v>Weekday</v>
      </c>
      <c r="F41293" t="s">
        <v>39819</v>
      </c>
      <c r="G41293">
        <v>163026</v>
      </c>
      <c r="H41293">
        <f>((spotify_history[[#This Row],[ms_played]]/1000)/60)/60</f>
        <v>4.5285000000000006E-2</v>
      </c>
      <c r="I41293" t="s">
        <v>1669</v>
      </c>
      <c r="J41293" t="s">
        <v>79</v>
      </c>
      <c r="K41293" t="s">
        <v>529</v>
      </c>
      <c r="M41293" s="1"/>
      <c r="N41293" s="2"/>
    </row>
    <row r="41294" spans="1:14" x14ac:dyDescent="0.3">
      <c r="A41294" t="s">
        <v>4846</v>
      </c>
      <c r="B41294" s="1">
        <v>43245.096006944441</v>
      </c>
      <c r="C41294" s="2">
        <f>INT(spotify_history[[#This Row],[ts_utc]])</f>
        <v>43245</v>
      </c>
      <c r="D41294">
        <f t="shared" si="645"/>
        <v>2018</v>
      </c>
      <c r="E41294" s="3" t="str">
        <f>IF(OR(WEEKDAY(spotify_history[[#This Row],[track_played_date]],2)=6,WEEKDAY(spotify_history[[#This Row],[track_played_date]],2)=7),"Weekend","Weekday")</f>
        <v>Weekday</v>
      </c>
      <c r="F41294" t="s">
        <v>39819</v>
      </c>
      <c r="G41294">
        <v>113413</v>
      </c>
      <c r="H41294">
        <f>((spotify_history[[#This Row],[ms_played]]/1000)/60)/60</f>
        <v>3.1503611111111114E-2</v>
      </c>
      <c r="I41294" t="s">
        <v>4847</v>
      </c>
      <c r="J41294" t="s">
        <v>1027</v>
      </c>
      <c r="K41294" t="s">
        <v>4841</v>
      </c>
      <c r="M41294" s="1"/>
      <c r="N41294" s="2"/>
    </row>
    <row r="41295" spans="1:14" x14ac:dyDescent="0.3">
      <c r="A41295" t="s">
        <v>13336</v>
      </c>
      <c r="B41295" s="1">
        <v>43245.09878472222</v>
      </c>
      <c r="C41295" s="2">
        <f>INT(spotify_history[[#This Row],[ts_utc]])</f>
        <v>43245</v>
      </c>
      <c r="D41295">
        <f t="shared" si="645"/>
        <v>2018</v>
      </c>
      <c r="E41295" s="3" t="str">
        <f>IF(OR(WEEKDAY(spotify_history[[#This Row],[track_played_date]],2)=6,WEEKDAY(spotify_history[[#This Row],[track_played_date]],2)=7),"Weekend","Weekday")</f>
        <v>Weekday</v>
      </c>
      <c r="F41295" t="s">
        <v>39819</v>
      </c>
      <c r="G41295">
        <v>240560</v>
      </c>
      <c r="H41295">
        <f>((spotify_history[[#This Row],[ms_played]]/1000)/60)/60</f>
        <v>6.6822222222222213E-2</v>
      </c>
      <c r="I41295" t="s">
        <v>13333</v>
      </c>
      <c r="J41295" t="s">
        <v>13334</v>
      </c>
      <c r="K41295" t="s">
        <v>13335</v>
      </c>
      <c r="M41295" s="1"/>
      <c r="N41295" s="2"/>
    </row>
    <row r="41296" spans="1:14" x14ac:dyDescent="0.3">
      <c r="A41296" t="s">
        <v>5391</v>
      </c>
      <c r="B41296" s="1">
        <v>43245.101539351854</v>
      </c>
      <c r="C41296" s="2">
        <f>INT(spotify_history[[#This Row],[ts_utc]])</f>
        <v>43245</v>
      </c>
      <c r="D41296">
        <f t="shared" si="645"/>
        <v>2018</v>
      </c>
      <c r="E41296" s="3" t="str">
        <f>IF(OR(WEEKDAY(spotify_history[[#This Row],[track_played_date]],2)=6,WEEKDAY(spotify_history[[#This Row],[track_played_date]],2)=7),"Weekend","Weekday")</f>
        <v>Weekday</v>
      </c>
      <c r="F41296" t="s">
        <v>39819</v>
      </c>
      <c r="G41296">
        <v>237386</v>
      </c>
      <c r="H41296">
        <f>((spotify_history[[#This Row],[ms_played]]/1000)/60)/60</f>
        <v>6.5940555555555558E-2</v>
      </c>
      <c r="I41296" t="s">
        <v>5392</v>
      </c>
      <c r="J41296" t="s">
        <v>4880</v>
      </c>
      <c r="K41296" t="s">
        <v>4879</v>
      </c>
      <c r="M41296" s="1"/>
      <c r="N41296" s="2"/>
    </row>
    <row r="41297" spans="1:14" x14ac:dyDescent="0.3">
      <c r="A41297" t="s">
        <v>9432</v>
      </c>
      <c r="B41297" s="1">
        <v>43245.104629629626</v>
      </c>
      <c r="C41297" s="2">
        <f>INT(spotify_history[[#This Row],[ts_utc]])</f>
        <v>43245</v>
      </c>
      <c r="D41297">
        <f t="shared" si="645"/>
        <v>2018</v>
      </c>
      <c r="E41297" s="3" t="str">
        <f>IF(OR(WEEKDAY(spotify_history[[#This Row],[track_played_date]],2)=6,WEEKDAY(spotify_history[[#This Row],[track_played_date]],2)=7),"Weekend","Weekday")</f>
        <v>Weekday</v>
      </c>
      <c r="F41297" t="s">
        <v>39819</v>
      </c>
      <c r="G41297">
        <v>266148</v>
      </c>
      <c r="H41297">
        <f>((spotify_history[[#This Row],[ms_played]]/1000)/60)/60</f>
        <v>7.393000000000001E-2</v>
      </c>
      <c r="I41297" t="s">
        <v>4879</v>
      </c>
      <c r="J41297" t="s">
        <v>4880</v>
      </c>
      <c r="K41297" t="s">
        <v>9433</v>
      </c>
      <c r="M41297" s="1"/>
      <c r="N41297" s="2"/>
    </row>
    <row r="41298" spans="1:14" x14ac:dyDescent="0.3">
      <c r="A41298" t="s">
        <v>15084</v>
      </c>
      <c r="B41298" s="1">
        <v>43245.107754629629</v>
      </c>
      <c r="C41298" s="2">
        <f>INT(spotify_history[[#This Row],[ts_utc]])</f>
        <v>43245</v>
      </c>
      <c r="D41298">
        <f t="shared" si="645"/>
        <v>2018</v>
      </c>
      <c r="E41298" s="3" t="str">
        <f>IF(OR(WEEKDAY(spotify_history[[#This Row],[track_played_date]],2)=6,WEEKDAY(spotify_history[[#This Row],[track_played_date]],2)=7),"Weekend","Weekday")</f>
        <v>Weekday</v>
      </c>
      <c r="F41298" t="s">
        <v>39819</v>
      </c>
      <c r="G41298">
        <v>269445</v>
      </c>
      <c r="H41298">
        <f>((spotify_history[[#This Row],[ms_played]]/1000)/60)/60</f>
        <v>7.4845833333333334E-2</v>
      </c>
      <c r="I41298" t="s">
        <v>15085</v>
      </c>
      <c r="J41298" t="s">
        <v>15086</v>
      </c>
      <c r="K41298" t="s">
        <v>15087</v>
      </c>
      <c r="M41298" s="1"/>
      <c r="N41298" s="2"/>
    </row>
    <row r="41299" spans="1:14" x14ac:dyDescent="0.3">
      <c r="A41299" t="s">
        <v>15195</v>
      </c>
      <c r="B41299" s="1">
        <v>43245.110844907409</v>
      </c>
      <c r="C41299" s="2">
        <f>INT(spotify_history[[#This Row],[ts_utc]])</f>
        <v>43245</v>
      </c>
      <c r="D41299">
        <f t="shared" si="645"/>
        <v>2018</v>
      </c>
      <c r="E41299" s="3" t="str">
        <f>IF(OR(WEEKDAY(spotify_history[[#This Row],[track_played_date]],2)=6,WEEKDAY(spotify_history[[#This Row],[track_played_date]],2)=7),"Weekend","Weekday")</f>
        <v>Weekday</v>
      </c>
      <c r="F41299" t="s">
        <v>39819</v>
      </c>
      <c r="G41299">
        <v>266659</v>
      </c>
      <c r="H41299">
        <f>((spotify_history[[#This Row],[ms_played]]/1000)/60)/60</f>
        <v>7.407194444444444E-2</v>
      </c>
      <c r="I41299" t="s">
        <v>5532</v>
      </c>
      <c r="J41299" t="s">
        <v>5507</v>
      </c>
      <c r="K41299" t="s">
        <v>15196</v>
      </c>
      <c r="M41299" s="1"/>
      <c r="N41299" s="2"/>
    </row>
    <row r="41300" spans="1:14" x14ac:dyDescent="0.3">
      <c r="A41300" t="s">
        <v>8289</v>
      </c>
      <c r="B41300" s="1">
        <v>43245.113703703704</v>
      </c>
      <c r="C41300" s="2">
        <f>INT(spotify_history[[#This Row],[ts_utc]])</f>
        <v>43245</v>
      </c>
      <c r="D41300">
        <f t="shared" si="645"/>
        <v>2018</v>
      </c>
      <c r="E41300" s="3" t="str">
        <f>IF(OR(WEEKDAY(spotify_history[[#This Row],[track_played_date]],2)=6,WEEKDAY(spotify_history[[#This Row],[track_played_date]],2)=7),"Weekend","Weekday")</f>
        <v>Weekday</v>
      </c>
      <c r="F41300" t="s">
        <v>39819</v>
      </c>
      <c r="G41300">
        <v>246840</v>
      </c>
      <c r="H41300">
        <f>((spotify_history[[#This Row],[ms_played]]/1000)/60)/60</f>
        <v>6.8566666666666665E-2</v>
      </c>
      <c r="I41300" t="s">
        <v>8290</v>
      </c>
      <c r="J41300" t="s">
        <v>194</v>
      </c>
      <c r="K41300" t="s">
        <v>7647</v>
      </c>
      <c r="M41300" s="1"/>
      <c r="N41300" s="2"/>
    </row>
    <row r="41301" spans="1:14" x14ac:dyDescent="0.3">
      <c r="A41301" t="s">
        <v>11564</v>
      </c>
      <c r="B41301" s="1">
        <v>43245.864189814813</v>
      </c>
      <c r="C41301" s="2">
        <f>INT(spotify_history[[#This Row],[ts_utc]])</f>
        <v>43245</v>
      </c>
      <c r="D41301">
        <f t="shared" si="645"/>
        <v>2018</v>
      </c>
      <c r="E41301" s="3" t="str">
        <f>IF(OR(WEEKDAY(spotify_history[[#This Row],[track_played_date]],2)=6,WEEKDAY(spotify_history[[#This Row],[track_played_date]],2)=7),"Weekend","Weekday")</f>
        <v>Weekday</v>
      </c>
      <c r="F41301" t="s">
        <v>39819</v>
      </c>
      <c r="G41301">
        <v>431219</v>
      </c>
      <c r="H41301">
        <f>((spotify_history[[#This Row],[ms_played]]/1000)/60)/60</f>
        <v>0.11978305555555555</v>
      </c>
      <c r="I41301" t="s">
        <v>9437</v>
      </c>
      <c r="J41301" t="s">
        <v>569</v>
      </c>
      <c r="K41301" t="s">
        <v>710</v>
      </c>
      <c r="M41301" s="1"/>
      <c r="N41301" s="2"/>
    </row>
    <row r="41302" spans="1:14" x14ac:dyDescent="0.3">
      <c r="A41302" t="s">
        <v>13453</v>
      </c>
      <c r="B41302" s="1">
        <v>43246.145601851851</v>
      </c>
      <c r="C41302" s="2">
        <f>INT(spotify_history[[#This Row],[ts_utc]])</f>
        <v>43246</v>
      </c>
      <c r="D41302">
        <f t="shared" si="645"/>
        <v>2018</v>
      </c>
      <c r="E41302" s="3" t="str">
        <f>IF(OR(WEEKDAY(spotify_history[[#This Row],[track_played_date]],2)=6,WEEKDAY(spotify_history[[#This Row],[track_played_date]],2)=7),"Weekend","Weekday")</f>
        <v>Weekend</v>
      </c>
      <c r="F41302" t="s">
        <v>39819</v>
      </c>
      <c r="G41302">
        <v>84928</v>
      </c>
      <c r="H41302">
        <f>((spotify_history[[#This Row],[ms_played]]/1000)/60)/60</f>
        <v>2.3591111111111111E-2</v>
      </c>
      <c r="I41302" t="s">
        <v>8430</v>
      </c>
      <c r="J41302" t="s">
        <v>8313</v>
      </c>
      <c r="K41302" t="s">
        <v>8430</v>
      </c>
      <c r="M41302" s="1"/>
      <c r="N41302" s="2"/>
    </row>
    <row r="41303" spans="1:14" x14ac:dyDescent="0.3">
      <c r="A41303" t="s">
        <v>15081</v>
      </c>
      <c r="B41303" s="1">
        <v>43246.146226851852</v>
      </c>
      <c r="C41303" s="2">
        <f>INT(spotify_history[[#This Row],[ts_utc]])</f>
        <v>43246</v>
      </c>
      <c r="D41303">
        <f t="shared" si="645"/>
        <v>2018</v>
      </c>
      <c r="E41303" s="3" t="str">
        <f>IF(OR(WEEKDAY(spotify_history[[#This Row],[track_played_date]],2)=6,WEEKDAY(spotify_history[[#This Row],[track_played_date]],2)=7),"Weekend","Weekday")</f>
        <v>Weekend</v>
      </c>
      <c r="F41303" t="s">
        <v>39819</v>
      </c>
      <c r="G41303">
        <v>55404</v>
      </c>
      <c r="H41303">
        <f>((spotify_history[[#This Row],[ms_played]]/1000)/60)/60</f>
        <v>1.5390000000000003E-2</v>
      </c>
      <c r="I41303" t="s">
        <v>15082</v>
      </c>
      <c r="J41303" t="s">
        <v>15083</v>
      </c>
      <c r="K41303" t="s">
        <v>15082</v>
      </c>
      <c r="M41303" s="1"/>
      <c r="N41303" s="2"/>
    </row>
    <row r="41304" spans="1:14" x14ac:dyDescent="0.3">
      <c r="A41304" t="s">
        <v>14319</v>
      </c>
      <c r="B41304" s="1">
        <v>43246.146261574075</v>
      </c>
      <c r="C41304" s="2">
        <f>INT(spotify_history[[#This Row],[ts_utc]])</f>
        <v>43246</v>
      </c>
      <c r="D41304">
        <f t="shared" si="645"/>
        <v>2018</v>
      </c>
      <c r="E41304" s="3" t="str">
        <f>IF(OR(WEEKDAY(spotify_history[[#This Row],[track_played_date]],2)=6,WEEKDAY(spotify_history[[#This Row],[track_played_date]],2)=7),"Weekend","Weekday")</f>
        <v>Weekend</v>
      </c>
      <c r="F41304" t="s">
        <v>39819</v>
      </c>
      <c r="G41304">
        <v>2276</v>
      </c>
      <c r="H41304">
        <f>((spotify_history[[#This Row],[ms_played]]/1000)/60)/60</f>
        <v>6.3222222222222217E-4</v>
      </c>
      <c r="I41304" t="s">
        <v>14320</v>
      </c>
      <c r="J41304" t="s">
        <v>13334</v>
      </c>
      <c r="K41304" t="s">
        <v>14320</v>
      </c>
      <c r="M41304" s="1"/>
      <c r="N41304" s="2"/>
    </row>
    <row r="41305" spans="1:14" x14ac:dyDescent="0.3">
      <c r="A41305" t="s">
        <v>10039</v>
      </c>
      <c r="B41305" s="1">
        <v>43246.149085648147</v>
      </c>
      <c r="C41305" s="2">
        <f>INT(spotify_history[[#This Row],[ts_utc]])</f>
        <v>43246</v>
      </c>
      <c r="D41305">
        <f t="shared" si="645"/>
        <v>2018</v>
      </c>
      <c r="E41305" s="3" t="str">
        <f>IF(OR(WEEKDAY(spotify_history[[#This Row],[track_played_date]],2)=6,WEEKDAY(spotify_history[[#This Row],[track_played_date]],2)=7),"Weekend","Weekday")</f>
        <v>Weekend</v>
      </c>
      <c r="F41305" t="s">
        <v>39819</v>
      </c>
      <c r="G41305">
        <v>244533</v>
      </c>
      <c r="H41305">
        <f>((spotify_history[[#This Row],[ms_played]]/1000)/60)/60</f>
        <v>6.7925833333333324E-2</v>
      </c>
      <c r="I41305" t="s">
        <v>10040</v>
      </c>
      <c r="J41305" t="s">
        <v>569</v>
      </c>
      <c r="K41305" t="s">
        <v>627</v>
      </c>
      <c r="M41305" s="1"/>
      <c r="N41305" s="2"/>
    </row>
    <row r="41306" spans="1:14" x14ac:dyDescent="0.3">
      <c r="A41306" t="s">
        <v>15088</v>
      </c>
      <c r="B41306" s="1">
        <v>43246.150543981479</v>
      </c>
      <c r="C41306" s="2">
        <f>INT(spotify_history[[#This Row],[ts_utc]])</f>
        <v>43246</v>
      </c>
      <c r="D41306">
        <f t="shared" si="645"/>
        <v>2018</v>
      </c>
      <c r="E41306" s="3" t="str">
        <f>IF(OR(WEEKDAY(spotify_history[[#This Row],[track_played_date]],2)=6,WEEKDAY(spotify_history[[#This Row],[track_played_date]],2)=7),"Weekend","Weekday")</f>
        <v>Weekend</v>
      </c>
      <c r="F41306" t="s">
        <v>39819</v>
      </c>
      <c r="G41306">
        <v>124239</v>
      </c>
      <c r="H41306">
        <f>((spotify_history[[#This Row],[ms_played]]/1000)/60)/60</f>
        <v>3.4510833333333338E-2</v>
      </c>
      <c r="I41306" t="s">
        <v>15089</v>
      </c>
      <c r="J41306" t="s">
        <v>1023</v>
      </c>
      <c r="K41306" t="s">
        <v>8215</v>
      </c>
      <c r="M41306" s="1"/>
      <c r="N41306" s="2"/>
    </row>
    <row r="41307" spans="1:14" x14ac:dyDescent="0.3">
      <c r="A41307" t="s">
        <v>9117</v>
      </c>
      <c r="B41307" s="1">
        <v>43246.152245370373</v>
      </c>
      <c r="C41307" s="2">
        <f>INT(spotify_history[[#This Row],[ts_utc]])</f>
        <v>43246</v>
      </c>
      <c r="D41307">
        <f t="shared" si="645"/>
        <v>2018</v>
      </c>
      <c r="E41307" s="3" t="str">
        <f>IF(OR(WEEKDAY(spotify_history[[#This Row],[track_played_date]],2)=6,WEEKDAY(spotify_history[[#This Row],[track_played_date]],2)=7),"Weekend","Weekday")</f>
        <v>Weekend</v>
      </c>
      <c r="F41307" t="s">
        <v>39819</v>
      </c>
      <c r="G41307">
        <v>147346</v>
      </c>
      <c r="H41307">
        <f>((spotify_history[[#This Row],[ms_played]]/1000)/60)/60</f>
        <v>4.0929444444444449E-2</v>
      </c>
      <c r="I41307" t="s">
        <v>9118</v>
      </c>
      <c r="J41307" t="s">
        <v>7480</v>
      </c>
      <c r="K41307" t="s">
        <v>7538</v>
      </c>
      <c r="M41307" s="1"/>
      <c r="N41307" s="2"/>
    </row>
    <row r="41308" spans="1:14" x14ac:dyDescent="0.3">
      <c r="A41308" t="s">
        <v>5966</v>
      </c>
      <c r="B41308" s="1">
        <v>43246.263865740744</v>
      </c>
      <c r="C41308" s="2">
        <f>INT(spotify_history[[#This Row],[ts_utc]])</f>
        <v>43246</v>
      </c>
      <c r="D41308">
        <f t="shared" si="645"/>
        <v>2018</v>
      </c>
      <c r="E41308" s="3" t="str">
        <f>IF(OR(WEEKDAY(spotify_history[[#This Row],[track_played_date]],2)=6,WEEKDAY(spotify_history[[#This Row],[track_played_date]],2)=7),"Weekend","Weekday")</f>
        <v>Weekend</v>
      </c>
      <c r="F41308" t="s">
        <v>39819</v>
      </c>
      <c r="G41308">
        <v>388667</v>
      </c>
      <c r="H41308">
        <f>((spotify_history[[#This Row],[ms_played]]/1000)/60)/60</f>
        <v>0.10796305555555555</v>
      </c>
      <c r="I41308" t="s">
        <v>5967</v>
      </c>
      <c r="J41308" t="s">
        <v>1144</v>
      </c>
      <c r="K41308" t="s">
        <v>1144</v>
      </c>
      <c r="M41308" s="1"/>
      <c r="N41308" s="2"/>
    </row>
    <row r="41309" spans="1:14" x14ac:dyDescent="0.3">
      <c r="A41309" t="s">
        <v>10523</v>
      </c>
      <c r="B41309" s="1">
        <v>43246.263981481483</v>
      </c>
      <c r="C41309" s="2">
        <f>INT(spotify_history[[#This Row],[ts_utc]])</f>
        <v>43246</v>
      </c>
      <c r="D41309">
        <f t="shared" si="645"/>
        <v>2018</v>
      </c>
      <c r="E41309" s="3" t="str">
        <f>IF(OR(WEEKDAY(spotify_history[[#This Row],[track_played_date]],2)=6,WEEKDAY(spotify_history[[#This Row],[track_played_date]],2)=7),"Weekend","Weekday")</f>
        <v>Weekend</v>
      </c>
      <c r="F41309" t="s">
        <v>39819</v>
      </c>
      <c r="G41309">
        <v>8280</v>
      </c>
      <c r="H41309">
        <f>((spotify_history[[#This Row],[ms_played]]/1000)/60)/60</f>
        <v>2.2999999999999995E-3</v>
      </c>
      <c r="I41309" t="s">
        <v>10524</v>
      </c>
      <c r="J41309" t="s">
        <v>194</v>
      </c>
      <c r="K41309" t="s">
        <v>262</v>
      </c>
      <c r="M41309" s="1"/>
      <c r="N41309" s="2"/>
    </row>
    <row r="41310" spans="1:14" x14ac:dyDescent="0.3">
      <c r="A41310" t="s">
        <v>4830</v>
      </c>
      <c r="B41310" s="1">
        <v>43246.26667824074</v>
      </c>
      <c r="C41310" s="2">
        <f>INT(spotify_history[[#This Row],[ts_utc]])</f>
        <v>43246</v>
      </c>
      <c r="D41310">
        <f t="shared" si="645"/>
        <v>2018</v>
      </c>
      <c r="E41310" s="3" t="str">
        <f>IF(OR(WEEKDAY(spotify_history[[#This Row],[track_played_date]],2)=6,WEEKDAY(spotify_history[[#This Row],[track_played_date]],2)=7),"Weekend","Weekday")</f>
        <v>Weekend</v>
      </c>
      <c r="F41310" t="s">
        <v>39819</v>
      </c>
      <c r="G41310">
        <v>233840</v>
      </c>
      <c r="H41310">
        <f>((spotify_history[[#This Row],[ms_played]]/1000)/60)/60</f>
        <v>6.4955555555555558E-2</v>
      </c>
      <c r="I41310" t="s">
        <v>4831</v>
      </c>
      <c r="J41310" t="s">
        <v>1023</v>
      </c>
      <c r="K41310" t="s">
        <v>1023</v>
      </c>
      <c r="M41310" s="1"/>
      <c r="N41310" s="2"/>
    </row>
    <row r="41311" spans="1:14" x14ac:dyDescent="0.3">
      <c r="A41311" t="s">
        <v>14805</v>
      </c>
      <c r="B41311" s="1">
        <v>43246.268958333334</v>
      </c>
      <c r="C41311" s="2">
        <f>INT(spotify_history[[#This Row],[ts_utc]])</f>
        <v>43246</v>
      </c>
      <c r="D41311">
        <f t="shared" si="645"/>
        <v>2018</v>
      </c>
      <c r="E41311" s="3" t="str">
        <f>IF(OR(WEEKDAY(spotify_history[[#This Row],[track_played_date]],2)=6,WEEKDAY(spotify_history[[#This Row],[track_played_date]],2)=7),"Weekend","Weekday")</f>
        <v>Weekend</v>
      </c>
      <c r="F41311" t="s">
        <v>39819</v>
      </c>
      <c r="G41311">
        <v>168053</v>
      </c>
      <c r="H41311">
        <f>((spotify_history[[#This Row],[ms_played]]/1000)/60)/60</f>
        <v>4.6681388888888883E-2</v>
      </c>
      <c r="I41311" t="s">
        <v>14806</v>
      </c>
      <c r="J41311" t="s">
        <v>777</v>
      </c>
      <c r="K41311" t="s">
        <v>13080</v>
      </c>
      <c r="M41311" s="1"/>
      <c r="N41311" s="2"/>
    </row>
    <row r="41312" spans="1:14" x14ac:dyDescent="0.3">
      <c r="A41312" t="s">
        <v>7536</v>
      </c>
      <c r="B41312" s="1">
        <v>43246.26902777778</v>
      </c>
      <c r="C41312" s="2">
        <f>INT(spotify_history[[#This Row],[ts_utc]])</f>
        <v>43246</v>
      </c>
      <c r="D41312">
        <f t="shared" si="645"/>
        <v>2018</v>
      </c>
      <c r="E41312" s="3" t="str">
        <f>IF(OR(WEEKDAY(spotify_history[[#This Row],[track_played_date]],2)=6,WEEKDAY(spotify_history[[#This Row],[track_played_date]],2)=7),"Weekend","Weekday")</f>
        <v>Weekend</v>
      </c>
      <c r="F41312" t="s">
        <v>39819</v>
      </c>
      <c r="G41312">
        <v>4253</v>
      </c>
      <c r="H41312">
        <f>((spotify_history[[#This Row],[ms_played]]/1000)/60)/60</f>
        <v>1.1813888888888889E-3</v>
      </c>
      <c r="I41312" t="s">
        <v>7537</v>
      </c>
      <c r="J41312" t="s">
        <v>7480</v>
      </c>
      <c r="K41312" t="s">
        <v>7538</v>
      </c>
      <c r="M41312" s="1"/>
      <c r="N41312" s="2"/>
    </row>
    <row r="41313" spans="1:14" x14ac:dyDescent="0.3">
      <c r="A41313" t="s">
        <v>11736</v>
      </c>
      <c r="B41313" s="1">
        <v>43246.26971064815</v>
      </c>
      <c r="C41313" s="2">
        <f>INT(spotify_history[[#This Row],[ts_utc]])</f>
        <v>43246</v>
      </c>
      <c r="D41313">
        <f t="shared" si="645"/>
        <v>2018</v>
      </c>
      <c r="E41313" s="3" t="str">
        <f>IF(OR(WEEKDAY(spotify_history[[#This Row],[track_played_date]],2)=6,WEEKDAY(spotify_history[[#This Row],[track_played_date]],2)=7),"Weekend","Weekday")</f>
        <v>Weekend</v>
      </c>
      <c r="F41313" t="s">
        <v>39819</v>
      </c>
      <c r="G41313">
        <v>58658</v>
      </c>
      <c r="H41313">
        <f>((spotify_history[[#This Row],[ms_played]]/1000)/60)/60</f>
        <v>1.6293888888888889E-2</v>
      </c>
      <c r="I41313" t="s">
        <v>11737</v>
      </c>
      <c r="J41313" t="s">
        <v>9072</v>
      </c>
      <c r="K41313" t="s">
        <v>9073</v>
      </c>
      <c r="M41313" s="1"/>
      <c r="N41313" s="2"/>
    </row>
    <row r="41314" spans="1:14" x14ac:dyDescent="0.3">
      <c r="A41314" t="s">
        <v>12548</v>
      </c>
      <c r="B41314" s="1">
        <v>43246.269745370373</v>
      </c>
      <c r="C41314" s="2">
        <f>INT(spotify_history[[#This Row],[ts_utc]])</f>
        <v>43246</v>
      </c>
      <c r="D41314">
        <f t="shared" si="645"/>
        <v>2018</v>
      </c>
      <c r="E41314" s="3" t="str">
        <f>IF(OR(WEEKDAY(spotify_history[[#This Row],[track_played_date]],2)=6,WEEKDAY(spotify_history[[#This Row],[track_played_date]],2)=7),"Weekend","Weekday")</f>
        <v>Weekend</v>
      </c>
      <c r="F41314" t="s">
        <v>39819</v>
      </c>
      <c r="G41314">
        <v>2021</v>
      </c>
      <c r="H41314">
        <f>((spotify_history[[#This Row],[ms_played]]/1000)/60)/60</f>
        <v>5.6138888888888883E-4</v>
      </c>
      <c r="I41314" t="s">
        <v>12549</v>
      </c>
      <c r="J41314" t="s">
        <v>12550</v>
      </c>
      <c r="K41314" t="s">
        <v>12551</v>
      </c>
      <c r="M41314" s="1"/>
      <c r="N41314" s="2"/>
    </row>
    <row r="41315" spans="1:14" x14ac:dyDescent="0.3">
      <c r="A41315" t="s">
        <v>8100</v>
      </c>
      <c r="B41315" s="1">
        <v>43246.269803240742</v>
      </c>
      <c r="C41315" s="2">
        <f>INT(spotify_history[[#This Row],[ts_utc]])</f>
        <v>43246</v>
      </c>
      <c r="D41315">
        <f t="shared" si="645"/>
        <v>2018</v>
      </c>
      <c r="E41315" s="3" t="str">
        <f>IF(OR(WEEKDAY(spotify_history[[#This Row],[track_played_date]],2)=6,WEEKDAY(spotify_history[[#This Row],[track_played_date]],2)=7),"Weekend","Weekday")</f>
        <v>Weekend</v>
      </c>
      <c r="F41315" t="s">
        <v>39819</v>
      </c>
      <c r="G41315">
        <v>5134</v>
      </c>
      <c r="H41315">
        <f>((spotify_history[[#This Row],[ms_played]]/1000)/60)/60</f>
        <v>1.4261111111111111E-3</v>
      </c>
      <c r="I41315" t="s">
        <v>8101</v>
      </c>
      <c r="J41315" t="s">
        <v>5683</v>
      </c>
      <c r="K41315" t="s">
        <v>7530</v>
      </c>
      <c r="M41315" s="1"/>
      <c r="N41315" s="2"/>
    </row>
    <row r="41316" spans="1:14" x14ac:dyDescent="0.3">
      <c r="A41316" t="s">
        <v>11571</v>
      </c>
      <c r="B41316" s="1">
        <v>43246.269837962966</v>
      </c>
      <c r="C41316" s="2">
        <f>INT(spotify_history[[#This Row],[ts_utc]])</f>
        <v>43246</v>
      </c>
      <c r="D41316">
        <f t="shared" si="645"/>
        <v>2018</v>
      </c>
      <c r="E41316" s="3" t="str">
        <f>IF(OR(WEEKDAY(spotify_history[[#This Row],[track_played_date]],2)=6,WEEKDAY(spotify_history[[#This Row],[track_played_date]],2)=7),"Weekend","Weekday")</f>
        <v>Weekend</v>
      </c>
      <c r="F41316" t="s">
        <v>39819</v>
      </c>
      <c r="G41316">
        <v>2939</v>
      </c>
      <c r="H41316">
        <f>((spotify_history[[#This Row],[ms_played]]/1000)/60)/60</f>
        <v>8.1638888888888896E-4</v>
      </c>
      <c r="I41316" t="s">
        <v>3886</v>
      </c>
      <c r="J41316" t="s">
        <v>569</v>
      </c>
      <c r="K41316" t="s">
        <v>627</v>
      </c>
      <c r="M41316" s="1"/>
      <c r="N41316" s="2"/>
    </row>
    <row r="41317" spans="1:14" x14ac:dyDescent="0.3">
      <c r="A41317" t="s">
        <v>10637</v>
      </c>
      <c r="B41317" s="1">
        <v>43246.269872685189</v>
      </c>
      <c r="C41317" s="2">
        <f>INT(spotify_history[[#This Row],[ts_utc]])</f>
        <v>43246</v>
      </c>
      <c r="D41317">
        <f t="shared" si="645"/>
        <v>2018</v>
      </c>
      <c r="E41317" s="3" t="str">
        <f>IF(OR(WEEKDAY(spotify_history[[#This Row],[track_played_date]],2)=6,WEEKDAY(spotify_history[[#This Row],[track_played_date]],2)=7),"Weekend","Weekday")</f>
        <v>Weekend</v>
      </c>
      <c r="F41317" t="s">
        <v>39819</v>
      </c>
      <c r="G41317">
        <v>2975</v>
      </c>
      <c r="H41317">
        <f>((spotify_history[[#This Row],[ms_played]]/1000)/60)/60</f>
        <v>8.2638888888888888E-4</v>
      </c>
      <c r="I41317" t="s">
        <v>10638</v>
      </c>
      <c r="J41317" t="s">
        <v>364</v>
      </c>
      <c r="K41317" t="s">
        <v>365</v>
      </c>
      <c r="M41317" s="1"/>
      <c r="N41317" s="2"/>
    </row>
    <row r="41318" spans="1:14" x14ac:dyDescent="0.3">
      <c r="A41318" t="s">
        <v>864</v>
      </c>
      <c r="B41318" s="1">
        <v>43246.271655092591</v>
      </c>
      <c r="C41318" s="2">
        <f>INT(spotify_history[[#This Row],[ts_utc]])</f>
        <v>43246</v>
      </c>
      <c r="D41318">
        <f t="shared" si="645"/>
        <v>2018</v>
      </c>
      <c r="E41318" s="3" t="str">
        <f>IF(OR(WEEKDAY(spotify_history[[#This Row],[track_played_date]],2)=6,WEEKDAY(spotify_history[[#This Row],[track_played_date]],2)=7),"Weekend","Weekday")</f>
        <v>Weekend</v>
      </c>
      <c r="F41318" t="s">
        <v>39819</v>
      </c>
      <c r="G41318">
        <v>153882</v>
      </c>
      <c r="H41318">
        <f>((spotify_history[[#This Row],[ms_played]]/1000)/60)/60</f>
        <v>4.2745000000000005E-2</v>
      </c>
      <c r="I41318" t="s">
        <v>865</v>
      </c>
      <c r="J41318" t="s">
        <v>866</v>
      </c>
      <c r="K41318" t="s">
        <v>867</v>
      </c>
      <c r="M41318" s="1"/>
      <c r="N41318" s="2"/>
    </row>
    <row r="41319" spans="1:14" x14ac:dyDescent="0.3">
      <c r="A41319" t="s">
        <v>10695</v>
      </c>
      <c r="B41319" s="1">
        <v>43246.271724537037</v>
      </c>
      <c r="C41319" s="2">
        <f>INT(spotify_history[[#This Row],[ts_utc]])</f>
        <v>43246</v>
      </c>
      <c r="D41319">
        <f t="shared" si="645"/>
        <v>2018</v>
      </c>
      <c r="E41319" s="3" t="str">
        <f>IF(OR(WEEKDAY(spotify_history[[#This Row],[track_played_date]],2)=6,WEEKDAY(spotify_history[[#This Row],[track_played_date]],2)=7),"Weekend","Weekday")</f>
        <v>Weekend</v>
      </c>
      <c r="F41319" t="s">
        <v>39819</v>
      </c>
      <c r="G41319">
        <v>5385</v>
      </c>
      <c r="H41319">
        <f>((spotify_history[[#This Row],[ms_played]]/1000)/60)/60</f>
        <v>1.4958333333333332E-3</v>
      </c>
      <c r="I41319" t="s">
        <v>10696</v>
      </c>
      <c r="J41319" t="s">
        <v>2940</v>
      </c>
      <c r="K41319" t="s">
        <v>10522</v>
      </c>
      <c r="M41319" s="1"/>
      <c r="N41319" s="2"/>
    </row>
    <row r="41320" spans="1:14" x14ac:dyDescent="0.3">
      <c r="A41320" t="s">
        <v>8216</v>
      </c>
      <c r="B41320" s="1">
        <v>43246.271747685183</v>
      </c>
      <c r="C41320" s="2">
        <f>INT(spotify_history[[#This Row],[ts_utc]])</f>
        <v>43246</v>
      </c>
      <c r="D41320">
        <f t="shared" si="645"/>
        <v>2018</v>
      </c>
      <c r="E41320" s="3" t="str">
        <f>IF(OR(WEEKDAY(spotify_history[[#This Row],[track_played_date]],2)=6,WEEKDAY(spotify_history[[#This Row],[track_played_date]],2)=7),"Weekend","Weekday")</f>
        <v>Weekend</v>
      </c>
      <c r="F41320" t="s">
        <v>39819</v>
      </c>
      <c r="G41320">
        <v>1977</v>
      </c>
      <c r="H41320">
        <f>((spotify_history[[#This Row],[ms_played]]/1000)/60)/60</f>
        <v>5.4916666666666666E-4</v>
      </c>
      <c r="I41320" t="s">
        <v>8217</v>
      </c>
      <c r="J41320" t="s">
        <v>3495</v>
      </c>
      <c r="K41320" t="s">
        <v>3496</v>
      </c>
      <c r="M41320" s="1"/>
      <c r="N41320" s="2"/>
    </row>
    <row r="41321" spans="1:14" x14ac:dyDescent="0.3">
      <c r="A41321" t="s">
        <v>698</v>
      </c>
      <c r="B41321" s="1">
        <v>43246.271782407406</v>
      </c>
      <c r="C41321" s="2">
        <f>INT(spotify_history[[#This Row],[ts_utc]])</f>
        <v>43246</v>
      </c>
      <c r="D41321">
        <f t="shared" si="645"/>
        <v>2018</v>
      </c>
      <c r="E41321" s="3" t="str">
        <f>IF(OR(WEEKDAY(spotify_history[[#This Row],[track_played_date]],2)=6,WEEKDAY(spotify_history[[#This Row],[track_played_date]],2)=7),"Weekend","Weekday")</f>
        <v>Weekend</v>
      </c>
      <c r="F41321" t="s">
        <v>39819</v>
      </c>
      <c r="G41321">
        <v>2034</v>
      </c>
      <c r="H41321">
        <f>((spotify_history[[#This Row],[ms_played]]/1000)/60)/60</f>
        <v>5.6499999999999996E-4</v>
      </c>
      <c r="I41321" t="s">
        <v>699</v>
      </c>
      <c r="J41321" t="s">
        <v>569</v>
      </c>
      <c r="K41321" t="s">
        <v>627</v>
      </c>
      <c r="M41321" s="1"/>
      <c r="N41321" s="2"/>
    </row>
    <row r="41322" spans="1:14" x14ac:dyDescent="0.3">
      <c r="A41322" t="s">
        <v>6130</v>
      </c>
      <c r="B41322" s="1">
        <v>43246.271805555552</v>
      </c>
      <c r="C41322" s="2">
        <f>INT(spotify_history[[#This Row],[ts_utc]])</f>
        <v>43246</v>
      </c>
      <c r="D41322">
        <f t="shared" si="645"/>
        <v>2018</v>
      </c>
      <c r="E41322" s="3" t="str">
        <f>IF(OR(WEEKDAY(spotify_history[[#This Row],[track_played_date]],2)=6,WEEKDAY(spotify_history[[#This Row],[track_played_date]],2)=7),"Weekend","Weekday")</f>
        <v>Weekend</v>
      </c>
      <c r="F41322" t="s">
        <v>39819</v>
      </c>
      <c r="G41322">
        <v>2000</v>
      </c>
      <c r="H41322">
        <f>((spotify_history[[#This Row],[ms_played]]/1000)/60)/60</f>
        <v>5.5555555555555556E-4</v>
      </c>
      <c r="I41322" t="s">
        <v>6131</v>
      </c>
      <c r="J41322" t="s">
        <v>2934</v>
      </c>
      <c r="K41322" t="s">
        <v>6132</v>
      </c>
      <c r="M41322" s="1"/>
      <c r="N41322" s="2"/>
    </row>
    <row r="41323" spans="1:14" x14ac:dyDescent="0.3">
      <c r="A41323" t="s">
        <v>10178</v>
      </c>
      <c r="B41323" s="1">
        <v>43246.271817129629</v>
      </c>
      <c r="C41323" s="2">
        <f>INT(spotify_history[[#This Row],[ts_utc]])</f>
        <v>43246</v>
      </c>
      <c r="D41323">
        <f t="shared" si="645"/>
        <v>2018</v>
      </c>
      <c r="E41323" s="3" t="str">
        <f>IF(OR(WEEKDAY(spotify_history[[#This Row],[track_played_date]],2)=6,WEEKDAY(spotify_history[[#This Row],[track_played_date]],2)=7),"Weekend","Weekday")</f>
        <v>Weekend</v>
      </c>
      <c r="F41323" t="s">
        <v>39819</v>
      </c>
      <c r="G41323">
        <v>1746</v>
      </c>
      <c r="H41323">
        <f>((spotify_history[[#This Row],[ms_played]]/1000)/60)/60</f>
        <v>4.8500000000000003E-4</v>
      </c>
      <c r="I41323" t="s">
        <v>10179</v>
      </c>
      <c r="J41323" t="s">
        <v>7480</v>
      </c>
      <c r="K41323" t="s">
        <v>10048</v>
      </c>
      <c r="M41323" s="1"/>
      <c r="N41323" s="2"/>
    </row>
    <row r="41324" spans="1:14" x14ac:dyDescent="0.3">
      <c r="A41324" t="s">
        <v>8637</v>
      </c>
      <c r="B41324" s="1">
        <v>43246.271851851852</v>
      </c>
      <c r="C41324" s="2">
        <f>INT(spotify_history[[#This Row],[ts_utc]])</f>
        <v>43246</v>
      </c>
      <c r="D41324">
        <f t="shared" si="645"/>
        <v>2018</v>
      </c>
      <c r="E41324" s="3" t="str">
        <f>IF(OR(WEEKDAY(spotify_history[[#This Row],[track_played_date]],2)=6,WEEKDAY(spotify_history[[#This Row],[track_played_date]],2)=7),"Weekend","Weekday")</f>
        <v>Weekend</v>
      </c>
      <c r="F41324" t="s">
        <v>39819</v>
      </c>
      <c r="G41324">
        <v>1692</v>
      </c>
      <c r="H41324">
        <f>((spotify_history[[#This Row],[ms_played]]/1000)/60)/60</f>
        <v>4.6999999999999999E-4</v>
      </c>
      <c r="I41324" t="s">
        <v>3778</v>
      </c>
      <c r="J41324" t="s">
        <v>33</v>
      </c>
      <c r="K41324" t="s">
        <v>8581</v>
      </c>
      <c r="M41324" s="1"/>
      <c r="N41324" s="2"/>
    </row>
    <row r="41325" spans="1:14" x14ac:dyDescent="0.3">
      <c r="A41325" t="s">
        <v>6841</v>
      </c>
      <c r="B41325" s="1">
        <v>43246.271874999999</v>
      </c>
      <c r="C41325" s="2">
        <f>INT(spotify_history[[#This Row],[ts_utc]])</f>
        <v>43246</v>
      </c>
      <c r="D41325">
        <f t="shared" si="645"/>
        <v>2018</v>
      </c>
      <c r="E41325" s="3" t="str">
        <f>IF(OR(WEEKDAY(spotify_history[[#This Row],[track_played_date]],2)=6,WEEKDAY(spotify_history[[#This Row],[track_played_date]],2)=7),"Weekend","Weekday")</f>
        <v>Weekend</v>
      </c>
      <c r="F41325" t="s">
        <v>39819</v>
      </c>
      <c r="G41325">
        <v>2187</v>
      </c>
      <c r="H41325">
        <f>((spotify_history[[#This Row],[ms_played]]/1000)/60)/60</f>
        <v>6.0749999999999997E-4</v>
      </c>
      <c r="I41325" t="s">
        <v>6842</v>
      </c>
      <c r="J41325" t="s">
        <v>79</v>
      </c>
      <c r="K41325" t="s">
        <v>107</v>
      </c>
      <c r="M41325" s="1"/>
      <c r="N41325" s="2"/>
    </row>
    <row r="41326" spans="1:14" x14ac:dyDescent="0.3">
      <c r="A41326" t="s">
        <v>11817</v>
      </c>
      <c r="B41326" s="1">
        <v>43246.271921296298</v>
      </c>
      <c r="C41326" s="2">
        <f>INT(spotify_history[[#This Row],[ts_utc]])</f>
        <v>43246</v>
      </c>
      <c r="D41326">
        <f t="shared" si="645"/>
        <v>2018</v>
      </c>
      <c r="E41326" s="3" t="str">
        <f>IF(OR(WEEKDAY(spotify_history[[#This Row],[track_played_date]],2)=6,WEEKDAY(spotify_history[[#This Row],[track_played_date]],2)=7),"Weekend","Weekday")</f>
        <v>Weekend</v>
      </c>
      <c r="F41326" t="s">
        <v>39819</v>
      </c>
      <c r="G41326">
        <v>3251</v>
      </c>
      <c r="H41326">
        <f>((spotify_history[[#This Row],[ms_played]]/1000)/60)/60</f>
        <v>9.030555555555556E-4</v>
      </c>
      <c r="I41326" t="s">
        <v>11818</v>
      </c>
      <c r="J41326" t="s">
        <v>281</v>
      </c>
      <c r="K41326" t="s">
        <v>11819</v>
      </c>
      <c r="M41326" s="1"/>
      <c r="N41326" s="2"/>
    </row>
    <row r="41327" spans="1:14" x14ac:dyDescent="0.3">
      <c r="A41327" t="s">
        <v>4457</v>
      </c>
      <c r="B41327" s="1">
        <v>43246.271944444445</v>
      </c>
      <c r="C41327" s="2">
        <f>INT(spotify_history[[#This Row],[ts_utc]])</f>
        <v>43246</v>
      </c>
      <c r="D41327">
        <f t="shared" si="645"/>
        <v>2018</v>
      </c>
      <c r="E41327" s="3" t="str">
        <f>IF(OR(WEEKDAY(spotify_history[[#This Row],[track_played_date]],2)=6,WEEKDAY(spotify_history[[#This Row],[track_played_date]],2)=7),"Weekend","Weekday")</f>
        <v>Weekend</v>
      </c>
      <c r="F41327" t="s">
        <v>39819</v>
      </c>
      <c r="G41327">
        <v>1703</v>
      </c>
      <c r="H41327">
        <f>((spotify_history[[#This Row],[ms_played]]/1000)/60)/60</f>
        <v>4.7305555555555556E-4</v>
      </c>
      <c r="I41327" t="s">
        <v>4458</v>
      </c>
      <c r="J41327" t="s">
        <v>422</v>
      </c>
      <c r="K41327" t="s">
        <v>4452</v>
      </c>
      <c r="M41327" s="1"/>
      <c r="N41327" s="2"/>
    </row>
    <row r="41328" spans="1:14" x14ac:dyDescent="0.3">
      <c r="A41328" t="s">
        <v>11104</v>
      </c>
      <c r="B41328" s="1">
        <v>43246.271967592591</v>
      </c>
      <c r="C41328" s="2">
        <f>INT(spotify_history[[#This Row],[ts_utc]])</f>
        <v>43246</v>
      </c>
      <c r="D41328">
        <f t="shared" si="645"/>
        <v>2018</v>
      </c>
      <c r="E41328" s="3" t="str">
        <f>IF(OR(WEEKDAY(spotify_history[[#This Row],[track_played_date]],2)=6,WEEKDAY(spotify_history[[#This Row],[track_played_date]],2)=7),"Weekend","Weekday")</f>
        <v>Weekend</v>
      </c>
      <c r="F41328" t="s">
        <v>39819</v>
      </c>
      <c r="G41328">
        <v>2199</v>
      </c>
      <c r="H41328">
        <f>((spotify_history[[#This Row],[ms_played]]/1000)/60)/60</f>
        <v>6.1083333333333324E-4</v>
      </c>
      <c r="I41328" t="s">
        <v>11105</v>
      </c>
      <c r="J41328" t="s">
        <v>3495</v>
      </c>
      <c r="K41328" t="s">
        <v>3496</v>
      </c>
      <c r="M41328" s="1"/>
      <c r="N41328" s="2"/>
    </row>
    <row r="41329" spans="1:14" x14ac:dyDescent="0.3">
      <c r="A41329" t="s">
        <v>11026</v>
      </c>
      <c r="B41329" s="1">
        <v>43246.272002314814</v>
      </c>
      <c r="C41329" s="2">
        <f>INT(spotify_history[[#This Row],[ts_utc]])</f>
        <v>43246</v>
      </c>
      <c r="D41329">
        <f t="shared" si="645"/>
        <v>2018</v>
      </c>
      <c r="E41329" s="3" t="str">
        <f>IF(OR(WEEKDAY(spotify_history[[#This Row],[track_played_date]],2)=6,WEEKDAY(spotify_history[[#This Row],[track_played_date]],2)=7),"Weekend","Weekday")</f>
        <v>Weekend</v>
      </c>
      <c r="F41329" t="s">
        <v>39819</v>
      </c>
      <c r="G41329">
        <v>2658</v>
      </c>
      <c r="H41329">
        <f>((spotify_history[[#This Row],[ms_played]]/1000)/60)/60</f>
        <v>7.3833333333333335E-4</v>
      </c>
      <c r="I41329" t="s">
        <v>11027</v>
      </c>
      <c r="J41329" t="s">
        <v>1553</v>
      </c>
      <c r="K41329" t="s">
        <v>11024</v>
      </c>
      <c r="M41329" s="1"/>
      <c r="N41329" s="2"/>
    </row>
    <row r="41330" spans="1:14" x14ac:dyDescent="0.3">
      <c r="A41330" t="s">
        <v>8765</v>
      </c>
      <c r="B41330" s="1">
        <v>43246.272048611114</v>
      </c>
      <c r="C41330" s="2">
        <f>INT(spotify_history[[#This Row],[ts_utc]])</f>
        <v>43246</v>
      </c>
      <c r="D41330">
        <f t="shared" si="645"/>
        <v>2018</v>
      </c>
      <c r="E41330" s="3" t="str">
        <f>IF(OR(WEEKDAY(spotify_history[[#This Row],[track_played_date]],2)=6,WEEKDAY(spotify_history[[#This Row],[track_played_date]],2)=7),"Weekend","Weekday")</f>
        <v>Weekend</v>
      </c>
      <c r="F41330" t="s">
        <v>39819</v>
      </c>
      <c r="G41330">
        <v>3426</v>
      </c>
      <c r="H41330">
        <f>((spotify_history[[#This Row],[ms_played]]/1000)/60)/60</f>
        <v>9.5166666666666674E-4</v>
      </c>
      <c r="I41330" t="s">
        <v>6065</v>
      </c>
      <c r="J41330" t="s">
        <v>1986</v>
      </c>
      <c r="K41330" t="s">
        <v>7739</v>
      </c>
      <c r="M41330" s="1"/>
      <c r="N41330" s="2"/>
    </row>
    <row r="41331" spans="1:14" x14ac:dyDescent="0.3">
      <c r="A41331" t="s">
        <v>8690</v>
      </c>
      <c r="B41331" s="1">
        <v>43246.272106481483</v>
      </c>
      <c r="C41331" s="2">
        <f>INT(spotify_history[[#This Row],[ts_utc]])</f>
        <v>43246</v>
      </c>
      <c r="D41331">
        <f t="shared" si="645"/>
        <v>2018</v>
      </c>
      <c r="E41331" s="3" t="str">
        <f>IF(OR(WEEKDAY(spotify_history[[#This Row],[track_played_date]],2)=6,WEEKDAY(spotify_history[[#This Row],[track_played_date]],2)=7),"Weekend","Weekday")</f>
        <v>Weekend</v>
      </c>
      <c r="F41331" t="s">
        <v>39819</v>
      </c>
      <c r="G41331">
        <v>3980</v>
      </c>
      <c r="H41331">
        <f>((spotify_history[[#This Row],[ms_played]]/1000)/60)/60</f>
        <v>1.1055555555555554E-3</v>
      </c>
      <c r="I41331" t="s">
        <v>8691</v>
      </c>
      <c r="J41331" t="s">
        <v>3756</v>
      </c>
      <c r="K41331" t="s">
        <v>8351</v>
      </c>
      <c r="M41331" s="1"/>
      <c r="N41331" s="2"/>
    </row>
    <row r="41332" spans="1:14" x14ac:dyDescent="0.3">
      <c r="A41332" t="s">
        <v>6898</v>
      </c>
      <c r="B41332" s="1">
        <v>43246.272129629629</v>
      </c>
      <c r="C41332" s="2">
        <f>INT(spotify_history[[#This Row],[ts_utc]])</f>
        <v>43246</v>
      </c>
      <c r="D41332">
        <f t="shared" si="645"/>
        <v>2018</v>
      </c>
      <c r="E41332" s="3" t="str">
        <f>IF(OR(WEEKDAY(spotify_history[[#This Row],[track_played_date]],2)=6,WEEKDAY(spotify_history[[#This Row],[track_played_date]],2)=7),"Weekend","Weekday")</f>
        <v>Weekend</v>
      </c>
      <c r="F41332" t="s">
        <v>39819</v>
      </c>
      <c r="G41332">
        <v>2161</v>
      </c>
      <c r="H41332">
        <f>((spotify_history[[#This Row],[ms_played]]/1000)/60)/60</f>
        <v>6.0027777777777781E-4</v>
      </c>
      <c r="I41332" t="s">
        <v>6899</v>
      </c>
      <c r="J41332" t="s">
        <v>3595</v>
      </c>
      <c r="K41332" t="s">
        <v>6900</v>
      </c>
      <c r="M41332" s="1"/>
      <c r="N41332" s="2"/>
    </row>
    <row r="41333" spans="1:14" x14ac:dyDescent="0.3">
      <c r="A41333" t="s">
        <v>13516</v>
      </c>
      <c r="B41333" s="1">
        <v>43246.272152777776</v>
      </c>
      <c r="C41333" s="2">
        <f>INT(spotify_history[[#This Row],[ts_utc]])</f>
        <v>43246</v>
      </c>
      <c r="D41333">
        <f t="shared" si="645"/>
        <v>2018</v>
      </c>
      <c r="E41333" s="3" t="str">
        <f>IF(OR(WEEKDAY(spotify_history[[#This Row],[track_played_date]],2)=6,WEEKDAY(spotify_history[[#This Row],[track_played_date]],2)=7),"Weekend","Weekday")</f>
        <v>Weekend</v>
      </c>
      <c r="F41333" t="s">
        <v>39819</v>
      </c>
      <c r="G41333">
        <v>1879</v>
      </c>
      <c r="H41333">
        <f>((spotify_history[[#This Row],[ms_played]]/1000)/60)/60</f>
        <v>5.2194444444444445E-4</v>
      </c>
      <c r="I41333" t="s">
        <v>13491</v>
      </c>
      <c r="J41333" t="s">
        <v>8313</v>
      </c>
      <c r="K41333" t="s">
        <v>13459</v>
      </c>
      <c r="M41333" s="1"/>
      <c r="N41333" s="2"/>
    </row>
    <row r="41334" spans="1:14" x14ac:dyDescent="0.3">
      <c r="A41334" t="s">
        <v>9990</v>
      </c>
      <c r="B41334" s="1">
        <v>43246.272199074076</v>
      </c>
      <c r="C41334" s="2">
        <f>INT(spotify_history[[#This Row],[ts_utc]])</f>
        <v>43246</v>
      </c>
      <c r="D41334">
        <f t="shared" si="645"/>
        <v>2018</v>
      </c>
      <c r="E41334" s="3" t="str">
        <f>IF(OR(WEEKDAY(spotify_history[[#This Row],[track_played_date]],2)=6,WEEKDAY(spotify_history[[#This Row],[track_played_date]],2)=7),"Weekend","Weekday")</f>
        <v>Weekend</v>
      </c>
      <c r="F41334" t="s">
        <v>39819</v>
      </c>
      <c r="G41334">
        <v>3141</v>
      </c>
      <c r="H41334">
        <f>((spotify_history[[#This Row],[ms_played]]/1000)/60)/60</f>
        <v>8.7250000000000001E-4</v>
      </c>
      <c r="I41334" t="s">
        <v>9991</v>
      </c>
      <c r="J41334" t="s">
        <v>1557</v>
      </c>
      <c r="K41334" t="s">
        <v>1556</v>
      </c>
      <c r="M41334" s="1"/>
      <c r="N41334" s="2"/>
    </row>
    <row r="41335" spans="1:14" x14ac:dyDescent="0.3">
      <c r="A41335" t="s">
        <v>11515</v>
      </c>
      <c r="B41335" s="1">
        <v>43246.272222222222</v>
      </c>
      <c r="C41335" s="2">
        <f>INT(spotify_history[[#This Row],[ts_utc]])</f>
        <v>43246</v>
      </c>
      <c r="D41335">
        <f t="shared" si="645"/>
        <v>2018</v>
      </c>
      <c r="E41335" s="3" t="str">
        <f>IF(OR(WEEKDAY(spotify_history[[#This Row],[track_played_date]],2)=6,WEEKDAY(spotify_history[[#This Row],[track_played_date]],2)=7),"Weekend","Weekday")</f>
        <v>Weekend</v>
      </c>
      <c r="F41335" t="s">
        <v>39819</v>
      </c>
      <c r="G41335">
        <v>2279</v>
      </c>
      <c r="H41335">
        <f>((spotify_history[[#This Row],[ms_played]]/1000)/60)/60</f>
        <v>6.3305555555555554E-4</v>
      </c>
      <c r="I41335" t="s">
        <v>11516</v>
      </c>
      <c r="J41335" t="s">
        <v>3756</v>
      </c>
      <c r="K41335" t="s">
        <v>5548</v>
      </c>
      <c r="M41335" s="1"/>
      <c r="N41335" s="2"/>
    </row>
    <row r="41336" spans="1:14" x14ac:dyDescent="0.3">
      <c r="A41336" t="s">
        <v>10893</v>
      </c>
      <c r="B41336" s="1">
        <v>43246.272256944445</v>
      </c>
      <c r="C41336" s="2">
        <f>INT(spotify_history[[#This Row],[ts_utc]])</f>
        <v>43246</v>
      </c>
      <c r="D41336">
        <f t="shared" si="645"/>
        <v>2018</v>
      </c>
      <c r="E41336" s="3" t="str">
        <f>IF(OR(WEEKDAY(spotify_history[[#This Row],[track_played_date]],2)=6,WEEKDAY(spotify_history[[#This Row],[track_played_date]],2)=7),"Weekend","Weekday")</f>
        <v>Weekend</v>
      </c>
      <c r="F41336" t="s">
        <v>39819</v>
      </c>
      <c r="G41336">
        <v>1970</v>
      </c>
      <c r="H41336">
        <f>((spotify_history[[#This Row],[ms_played]]/1000)/60)/60</f>
        <v>5.4722222222222216E-4</v>
      </c>
      <c r="I41336" t="s">
        <v>10894</v>
      </c>
      <c r="J41336" t="s">
        <v>10895</v>
      </c>
      <c r="K41336" t="s">
        <v>10894</v>
      </c>
      <c r="M41336" s="1"/>
      <c r="N41336" s="2"/>
    </row>
    <row r="41337" spans="1:14" x14ac:dyDescent="0.3">
      <c r="A41337" t="s">
        <v>13127</v>
      </c>
      <c r="B41337" s="1">
        <v>43246.272280092591</v>
      </c>
      <c r="C41337" s="2">
        <f>INT(spotify_history[[#This Row],[ts_utc]])</f>
        <v>43246</v>
      </c>
      <c r="D41337">
        <f t="shared" si="645"/>
        <v>2018</v>
      </c>
      <c r="E41337" s="3" t="str">
        <f>IF(OR(WEEKDAY(spotify_history[[#This Row],[track_played_date]],2)=6,WEEKDAY(spotify_history[[#This Row],[track_played_date]],2)=7),"Weekend","Weekday")</f>
        <v>Weekend</v>
      </c>
      <c r="F41337" t="s">
        <v>39819</v>
      </c>
      <c r="G41337">
        <v>2276</v>
      </c>
      <c r="H41337">
        <f>((spotify_history[[#This Row],[ms_played]]/1000)/60)/60</f>
        <v>6.3222222222222217E-4</v>
      </c>
      <c r="I41337" t="s">
        <v>8576</v>
      </c>
      <c r="J41337" t="s">
        <v>3008</v>
      </c>
      <c r="K41337" t="s">
        <v>3009</v>
      </c>
      <c r="M41337" s="1"/>
      <c r="N41337" s="2"/>
    </row>
    <row r="41338" spans="1:14" x14ac:dyDescent="0.3">
      <c r="A41338" t="s">
        <v>8604</v>
      </c>
      <c r="B41338" s="1">
        <v>43246.27238425926</v>
      </c>
      <c r="C41338" s="2">
        <f>INT(spotify_history[[#This Row],[ts_utc]])</f>
        <v>43246</v>
      </c>
      <c r="D41338">
        <f t="shared" si="645"/>
        <v>2018</v>
      </c>
      <c r="E41338" s="3" t="str">
        <f>IF(OR(WEEKDAY(spotify_history[[#This Row],[track_played_date]],2)=6,WEEKDAY(spotify_history[[#This Row],[track_played_date]],2)=7),"Weekend","Weekday")</f>
        <v>Weekend</v>
      </c>
      <c r="F41338" t="s">
        <v>39819</v>
      </c>
      <c r="G41338">
        <v>8541</v>
      </c>
      <c r="H41338">
        <f>((spotify_history[[#This Row],[ms_played]]/1000)/60)/60</f>
        <v>2.3725E-3</v>
      </c>
      <c r="I41338" t="s">
        <v>8605</v>
      </c>
      <c r="J41338" t="s">
        <v>79</v>
      </c>
      <c r="K41338" t="s">
        <v>39834</v>
      </c>
      <c r="M41338" s="1"/>
      <c r="N41338" s="2"/>
    </row>
    <row r="41339" spans="1:14" x14ac:dyDescent="0.3">
      <c r="A41339" t="s">
        <v>10492</v>
      </c>
      <c r="B41339" s="1">
        <v>43246.272418981483</v>
      </c>
      <c r="C41339" s="2">
        <f>INT(spotify_history[[#This Row],[ts_utc]])</f>
        <v>43246</v>
      </c>
      <c r="D41339">
        <f t="shared" si="645"/>
        <v>2018</v>
      </c>
      <c r="E41339" s="3" t="str">
        <f>IF(OR(WEEKDAY(spotify_history[[#This Row],[track_played_date]],2)=6,WEEKDAY(spotify_history[[#This Row],[track_played_date]],2)=7),"Weekend","Weekday")</f>
        <v>Weekend</v>
      </c>
      <c r="F41339" t="s">
        <v>39819</v>
      </c>
      <c r="G41339">
        <v>2234</v>
      </c>
      <c r="H41339">
        <f>((spotify_history[[#This Row],[ms_played]]/1000)/60)/60</f>
        <v>6.2055555555555551E-4</v>
      </c>
      <c r="I41339" t="s">
        <v>10493</v>
      </c>
      <c r="J41339" t="s">
        <v>194</v>
      </c>
      <c r="K41339" t="s">
        <v>384</v>
      </c>
      <c r="M41339" s="1"/>
      <c r="N41339" s="2"/>
    </row>
    <row r="41340" spans="1:14" x14ac:dyDescent="0.3">
      <c r="A41340" t="s">
        <v>9020</v>
      </c>
      <c r="B41340" s="1">
        <v>43246.272465277776</v>
      </c>
      <c r="C41340" s="2">
        <f>INT(spotify_history[[#This Row],[ts_utc]])</f>
        <v>43246</v>
      </c>
      <c r="D41340">
        <f t="shared" si="645"/>
        <v>2018</v>
      </c>
      <c r="E41340" s="3" t="str">
        <f>IF(OR(WEEKDAY(spotify_history[[#This Row],[track_played_date]],2)=6,WEEKDAY(spotify_history[[#This Row],[track_played_date]],2)=7),"Weekend","Weekday")</f>
        <v>Weekend</v>
      </c>
      <c r="F41340" t="s">
        <v>39819</v>
      </c>
      <c r="G41340">
        <v>3469</v>
      </c>
      <c r="H41340">
        <f>((spotify_history[[#This Row],[ms_played]]/1000)/60)/60</f>
        <v>9.6361111111111105E-4</v>
      </c>
      <c r="I41340" t="s">
        <v>9021</v>
      </c>
      <c r="J41340" t="s">
        <v>236</v>
      </c>
      <c r="K41340" t="s">
        <v>9022</v>
      </c>
      <c r="M41340" s="1"/>
      <c r="N41340" s="2"/>
    </row>
    <row r="41341" spans="1:14" x14ac:dyDescent="0.3">
      <c r="A41341" t="s">
        <v>3922</v>
      </c>
      <c r="B41341" s="1">
        <v>43246.272499999999</v>
      </c>
      <c r="C41341" s="2">
        <f>INT(spotify_history[[#This Row],[ts_utc]])</f>
        <v>43246</v>
      </c>
      <c r="D41341">
        <f t="shared" si="645"/>
        <v>2018</v>
      </c>
      <c r="E41341" s="3" t="str">
        <f>IF(OR(WEEKDAY(spotify_history[[#This Row],[track_played_date]],2)=6,WEEKDAY(spotify_history[[#This Row],[track_played_date]],2)=7),"Weekend","Weekday")</f>
        <v>Weekend</v>
      </c>
      <c r="F41341" t="s">
        <v>39819</v>
      </c>
      <c r="G41341">
        <v>2570</v>
      </c>
      <c r="H41341">
        <f>((spotify_history[[#This Row],[ms_played]]/1000)/60)/60</f>
        <v>7.138888888888888E-4</v>
      </c>
      <c r="I41341" t="s">
        <v>3921</v>
      </c>
      <c r="J41341" t="s">
        <v>3395</v>
      </c>
      <c r="K41341" t="s">
        <v>3396</v>
      </c>
      <c r="M41341" s="1"/>
      <c r="N41341" s="2"/>
    </row>
    <row r="41342" spans="1:14" x14ac:dyDescent="0.3">
      <c r="A41342" t="s">
        <v>10415</v>
      </c>
      <c r="B41342" s="1">
        <v>43246.272523148145</v>
      </c>
      <c r="C41342" s="2">
        <f>INT(spotify_history[[#This Row],[ts_utc]])</f>
        <v>43246</v>
      </c>
      <c r="D41342">
        <f t="shared" si="645"/>
        <v>2018</v>
      </c>
      <c r="E41342" s="3" t="str">
        <f>IF(OR(WEEKDAY(spotify_history[[#This Row],[track_played_date]],2)=6,WEEKDAY(spotify_history[[#This Row],[track_played_date]],2)=7),"Weekend","Weekday")</f>
        <v>Weekend</v>
      </c>
      <c r="F41342" t="s">
        <v>39819</v>
      </c>
      <c r="G41342">
        <v>1840</v>
      </c>
      <c r="H41342">
        <f>((spotify_history[[#This Row],[ms_played]]/1000)/60)/60</f>
        <v>5.1111111111111116E-4</v>
      </c>
      <c r="I41342" t="s">
        <v>10416</v>
      </c>
      <c r="J41342" t="s">
        <v>1023</v>
      </c>
      <c r="K41342" t="s">
        <v>8215</v>
      </c>
      <c r="M41342" s="1"/>
      <c r="N41342" s="2"/>
    </row>
    <row r="41343" spans="1:14" x14ac:dyDescent="0.3">
      <c r="A41343" t="s">
        <v>8251</v>
      </c>
      <c r="B41343" s="1">
        <v>43246.272557870368</v>
      </c>
      <c r="C41343" s="2">
        <f>INT(spotify_history[[#This Row],[ts_utc]])</f>
        <v>43246</v>
      </c>
      <c r="D41343">
        <f t="shared" si="645"/>
        <v>2018</v>
      </c>
      <c r="E41343" s="3" t="str">
        <f>IF(OR(WEEKDAY(spotify_history[[#This Row],[track_played_date]],2)=6,WEEKDAY(spotify_history[[#This Row],[track_played_date]],2)=7),"Weekend","Weekday")</f>
        <v>Weekend</v>
      </c>
      <c r="F41343" t="s">
        <v>39819</v>
      </c>
      <c r="G41343">
        <v>1423</v>
      </c>
      <c r="H41343">
        <f>((spotify_history[[#This Row],[ms_played]]/1000)/60)/60</f>
        <v>3.9527777777777776E-4</v>
      </c>
      <c r="I41343" t="s">
        <v>8252</v>
      </c>
      <c r="J41343" t="s">
        <v>4820</v>
      </c>
      <c r="K41343" t="s">
        <v>4821</v>
      </c>
      <c r="M41343" s="1"/>
      <c r="N41343" s="2"/>
    </row>
    <row r="41344" spans="1:14" x14ac:dyDescent="0.3">
      <c r="A41344" t="s">
        <v>12166</v>
      </c>
      <c r="B41344" s="1">
        <v>43246.272604166668</v>
      </c>
      <c r="C41344" s="2">
        <f>INT(spotify_history[[#This Row],[ts_utc]])</f>
        <v>43246</v>
      </c>
      <c r="D41344">
        <f t="shared" si="645"/>
        <v>2018</v>
      </c>
      <c r="E41344" s="3" t="str">
        <f>IF(OR(WEEKDAY(spotify_history[[#This Row],[track_played_date]],2)=6,WEEKDAY(spotify_history[[#This Row],[track_played_date]],2)=7),"Weekend","Weekday")</f>
        <v>Weekend</v>
      </c>
      <c r="F41344" t="s">
        <v>39819</v>
      </c>
      <c r="G41344">
        <v>3259</v>
      </c>
      <c r="H41344">
        <f>((spotify_history[[#This Row],[ms_played]]/1000)/60)/60</f>
        <v>9.0527777777777774E-4</v>
      </c>
      <c r="I41344" t="s">
        <v>12167</v>
      </c>
      <c r="J41344" t="s">
        <v>3595</v>
      </c>
      <c r="K41344" t="s">
        <v>3595</v>
      </c>
      <c r="M41344" s="1"/>
      <c r="N41344" s="2"/>
    </row>
    <row r="41345" spans="1:14" x14ac:dyDescent="0.3">
      <c r="A41345" t="s">
        <v>8231</v>
      </c>
      <c r="B41345" s="1">
        <v>43246.272638888891</v>
      </c>
      <c r="C41345" s="2">
        <f>INT(spotify_history[[#This Row],[ts_utc]])</f>
        <v>43246</v>
      </c>
      <c r="D41345">
        <f t="shared" si="645"/>
        <v>2018</v>
      </c>
      <c r="E41345" s="3" t="str">
        <f>IF(OR(WEEKDAY(spotify_history[[#This Row],[track_played_date]],2)=6,WEEKDAY(spotify_history[[#This Row],[track_played_date]],2)=7),"Weekend","Weekday")</f>
        <v>Weekend</v>
      </c>
      <c r="F41345" t="s">
        <v>39819</v>
      </c>
      <c r="G41345">
        <v>2712</v>
      </c>
      <c r="H41345">
        <f>((spotify_history[[#This Row],[ms_played]]/1000)/60)/60</f>
        <v>7.5333333333333339E-4</v>
      </c>
      <c r="I41345" t="s">
        <v>4758</v>
      </c>
      <c r="J41345" t="s">
        <v>287</v>
      </c>
      <c r="K41345" t="s">
        <v>1518</v>
      </c>
      <c r="M41345" s="1"/>
      <c r="N41345" s="2"/>
    </row>
    <row r="41346" spans="1:14" x14ac:dyDescent="0.3">
      <c r="A41346" t="s">
        <v>105</v>
      </c>
      <c r="B41346" s="1">
        <v>43246.272662037038</v>
      </c>
      <c r="C41346" s="2">
        <f>INT(spotify_history[[#This Row],[ts_utc]])</f>
        <v>43246</v>
      </c>
      <c r="D41346">
        <f t="shared" ref="D41346:D41409" si="646">YEAR(B41346)</f>
        <v>2018</v>
      </c>
      <c r="E41346" s="3" t="str">
        <f>IF(OR(WEEKDAY(spotify_history[[#This Row],[track_played_date]],2)=6,WEEKDAY(spotify_history[[#This Row],[track_played_date]],2)=7),"Weekend","Weekday")</f>
        <v>Weekend</v>
      </c>
      <c r="F41346" t="s">
        <v>39819</v>
      </c>
      <c r="G41346">
        <v>1535</v>
      </c>
      <c r="H41346">
        <f>((spotify_history[[#This Row],[ms_played]]/1000)/60)/60</f>
        <v>4.2638888888888886E-4</v>
      </c>
      <c r="I41346" t="s">
        <v>106</v>
      </c>
      <c r="J41346" t="s">
        <v>79</v>
      </c>
      <c r="K41346" t="s">
        <v>107</v>
      </c>
      <c r="M41346" s="1"/>
      <c r="N41346" s="2"/>
    </row>
    <row r="41347" spans="1:14" x14ac:dyDescent="0.3">
      <c r="A41347" t="s">
        <v>8688</v>
      </c>
      <c r="B41347" s="1">
        <v>43246.27270833333</v>
      </c>
      <c r="C41347" s="2">
        <f>INT(spotify_history[[#This Row],[ts_utc]])</f>
        <v>43246</v>
      </c>
      <c r="D41347">
        <f t="shared" si="646"/>
        <v>2018</v>
      </c>
      <c r="E41347" s="3" t="str">
        <f>IF(OR(WEEKDAY(spotify_history[[#This Row],[track_played_date]],2)=6,WEEKDAY(spotify_history[[#This Row],[track_played_date]],2)=7),"Weekend","Weekday")</f>
        <v>Weekend</v>
      </c>
      <c r="F41347" t="s">
        <v>39819</v>
      </c>
      <c r="G41347">
        <v>2542</v>
      </c>
      <c r="H41347">
        <f>((spotify_history[[#This Row],[ms_played]]/1000)/60)/60</f>
        <v>7.0611111111111102E-4</v>
      </c>
      <c r="I41347" t="s">
        <v>8689</v>
      </c>
      <c r="J41347" t="s">
        <v>569</v>
      </c>
      <c r="K41347" t="s">
        <v>998</v>
      </c>
      <c r="M41347" s="1"/>
      <c r="N41347" s="2"/>
    </row>
    <row r="41348" spans="1:14" x14ac:dyDescent="0.3">
      <c r="A41348" t="s">
        <v>8634</v>
      </c>
      <c r="B41348" s="1">
        <v>43246.272731481484</v>
      </c>
      <c r="C41348" s="2">
        <f>INT(spotify_history[[#This Row],[ts_utc]])</f>
        <v>43246</v>
      </c>
      <c r="D41348">
        <f t="shared" si="646"/>
        <v>2018</v>
      </c>
      <c r="E41348" s="3" t="str">
        <f>IF(OR(WEEKDAY(spotify_history[[#This Row],[track_played_date]],2)=6,WEEKDAY(spotify_history[[#This Row],[track_played_date]],2)=7),"Weekend","Weekday")</f>
        <v>Weekend</v>
      </c>
      <c r="F41348" t="s">
        <v>39819</v>
      </c>
      <c r="G41348">
        <v>1754</v>
      </c>
      <c r="H41348">
        <f>((spotify_history[[#This Row],[ms_played]]/1000)/60)/60</f>
        <v>4.8722222222222222E-4</v>
      </c>
      <c r="I41348" t="s">
        <v>7646</v>
      </c>
      <c r="J41348" t="s">
        <v>200</v>
      </c>
      <c r="K41348" t="s">
        <v>729</v>
      </c>
      <c r="M41348" s="1"/>
      <c r="N41348" s="2"/>
    </row>
    <row r="41349" spans="1:14" x14ac:dyDescent="0.3">
      <c r="A41349" t="s">
        <v>6929</v>
      </c>
      <c r="B41349" s="1">
        <v>43246.725208333337</v>
      </c>
      <c r="C41349" s="2">
        <f>INT(spotify_history[[#This Row],[ts_utc]])</f>
        <v>43246</v>
      </c>
      <c r="D41349">
        <f t="shared" si="646"/>
        <v>2018</v>
      </c>
      <c r="E41349" s="3" t="str">
        <f>IF(OR(WEEKDAY(spotify_history[[#This Row],[track_played_date]],2)=6,WEEKDAY(spotify_history[[#This Row],[track_played_date]],2)=7),"Weekend","Weekday")</f>
        <v>Weekend</v>
      </c>
      <c r="F41349" t="s">
        <v>39819</v>
      </c>
      <c r="G41349">
        <v>269906</v>
      </c>
      <c r="H41349">
        <f>((spotify_history[[#This Row],[ms_played]]/1000)/60)/60</f>
        <v>7.4973888888888895E-2</v>
      </c>
      <c r="I41349" t="s">
        <v>6930</v>
      </c>
      <c r="J41349" t="s">
        <v>1106</v>
      </c>
      <c r="K41349" t="s">
        <v>6931</v>
      </c>
      <c r="M41349" s="1"/>
      <c r="N41349" s="2"/>
    </row>
    <row r="41350" spans="1:14" x14ac:dyDescent="0.3">
      <c r="A41350" t="s">
        <v>5695</v>
      </c>
      <c r="B41350" s="1">
        <v>43246.725208333337</v>
      </c>
      <c r="C41350" s="2">
        <f>INT(spotify_history[[#This Row],[ts_utc]])</f>
        <v>43246</v>
      </c>
      <c r="D41350">
        <f t="shared" si="646"/>
        <v>2018</v>
      </c>
      <c r="E41350" s="3" t="str">
        <f>IF(OR(WEEKDAY(spotify_history[[#This Row],[track_played_date]],2)=6,WEEKDAY(spotify_history[[#This Row],[track_played_date]],2)=7),"Weekend","Weekday")</f>
        <v>Weekend</v>
      </c>
      <c r="F41350" t="s">
        <v>39819</v>
      </c>
      <c r="G41350">
        <v>259946</v>
      </c>
      <c r="H41350">
        <f>((spotify_history[[#This Row],[ms_played]]/1000)/60)/60</f>
        <v>7.2207222222222228E-2</v>
      </c>
      <c r="I41350" t="s">
        <v>5696</v>
      </c>
      <c r="J41350" t="s">
        <v>5683</v>
      </c>
      <c r="K41350" t="s">
        <v>5697</v>
      </c>
      <c r="M41350" s="1"/>
      <c r="N41350" s="2"/>
    </row>
    <row r="41351" spans="1:14" x14ac:dyDescent="0.3">
      <c r="A41351" t="s">
        <v>13443</v>
      </c>
      <c r="B41351" s="1">
        <v>43246.725208333337</v>
      </c>
      <c r="C41351" s="2">
        <f>INT(spotify_history[[#This Row],[ts_utc]])</f>
        <v>43246</v>
      </c>
      <c r="D41351">
        <f t="shared" si="646"/>
        <v>2018</v>
      </c>
      <c r="E41351" s="3" t="str">
        <f>IF(OR(WEEKDAY(spotify_history[[#This Row],[track_played_date]],2)=6,WEEKDAY(spotify_history[[#This Row],[track_played_date]],2)=7),"Weekend","Weekday")</f>
        <v>Weekend</v>
      </c>
      <c r="F41351" t="s">
        <v>39819</v>
      </c>
      <c r="G41351">
        <v>177360</v>
      </c>
      <c r="H41351">
        <f>((spotify_history[[#This Row],[ms_played]]/1000)/60)/60</f>
        <v>4.9266666666666674E-2</v>
      </c>
      <c r="I41351" t="s">
        <v>8527</v>
      </c>
      <c r="J41351" t="s">
        <v>8313</v>
      </c>
      <c r="K41351" t="s">
        <v>13442</v>
      </c>
      <c r="M41351" s="1"/>
      <c r="N41351" s="2"/>
    </row>
    <row r="41352" spans="1:14" x14ac:dyDescent="0.3">
      <c r="A41352" t="s">
        <v>1180</v>
      </c>
      <c r="B41352" s="1">
        <v>43246.725208333337</v>
      </c>
      <c r="C41352" s="2">
        <f>INT(spotify_history[[#This Row],[ts_utc]])</f>
        <v>43246</v>
      </c>
      <c r="D41352">
        <f t="shared" si="646"/>
        <v>2018</v>
      </c>
      <c r="E41352" s="3" t="str">
        <f>IF(OR(WEEKDAY(spotify_history[[#This Row],[track_played_date]],2)=6,WEEKDAY(spotify_history[[#This Row],[track_played_date]],2)=7),"Weekend","Weekday")</f>
        <v>Weekend</v>
      </c>
      <c r="F41352" t="s">
        <v>39819</v>
      </c>
      <c r="G41352">
        <v>163666</v>
      </c>
      <c r="H41352">
        <f>((spotify_history[[#This Row],[ms_played]]/1000)/60)/60</f>
        <v>4.5462777777777776E-2</v>
      </c>
      <c r="I41352" t="s">
        <v>1179</v>
      </c>
      <c r="J41352" t="s">
        <v>557</v>
      </c>
      <c r="K41352" t="s">
        <v>1181</v>
      </c>
      <c r="M41352" s="1"/>
      <c r="N41352" s="2"/>
    </row>
    <row r="41353" spans="1:14" x14ac:dyDescent="0.3">
      <c r="A41353" t="s">
        <v>15124</v>
      </c>
      <c r="B41353" s="1">
        <v>43246.725208333337</v>
      </c>
      <c r="C41353" s="2">
        <f>INT(spotify_history[[#This Row],[ts_utc]])</f>
        <v>43246</v>
      </c>
      <c r="D41353">
        <f t="shared" si="646"/>
        <v>2018</v>
      </c>
      <c r="E41353" s="3" t="str">
        <f>IF(OR(WEEKDAY(spotify_history[[#This Row],[track_played_date]],2)=6,WEEKDAY(spotify_history[[#This Row],[track_played_date]],2)=7),"Weekend","Weekday")</f>
        <v>Weekend</v>
      </c>
      <c r="F41353" t="s">
        <v>39819</v>
      </c>
      <c r="G41353">
        <v>216839</v>
      </c>
      <c r="H41353">
        <f>((spotify_history[[#This Row],[ms_played]]/1000)/60)/60</f>
        <v>6.0233055555555554E-2</v>
      </c>
      <c r="I41353" t="s">
        <v>15125</v>
      </c>
      <c r="J41353" t="s">
        <v>15126</v>
      </c>
      <c r="K41353" t="s">
        <v>15127</v>
      </c>
      <c r="M41353" s="1"/>
      <c r="N41353" s="2"/>
    </row>
    <row r="41354" spans="1:14" x14ac:dyDescent="0.3">
      <c r="A41354" t="s">
        <v>8634</v>
      </c>
      <c r="B41354" s="1">
        <v>43246.725208333337</v>
      </c>
      <c r="C41354" s="2">
        <f>INT(spotify_history[[#This Row],[ts_utc]])</f>
        <v>43246</v>
      </c>
      <c r="D41354">
        <f t="shared" si="646"/>
        <v>2018</v>
      </c>
      <c r="E41354" s="3" t="str">
        <f>IF(OR(WEEKDAY(spotify_history[[#This Row],[track_played_date]],2)=6,WEEKDAY(spotify_history[[#This Row],[track_played_date]],2)=7),"Weekend","Weekday")</f>
        <v>Weekend</v>
      </c>
      <c r="F41354" t="s">
        <v>39819</v>
      </c>
      <c r="G41354">
        <v>528</v>
      </c>
      <c r="H41354">
        <f>((spotify_history[[#This Row],[ms_played]]/1000)/60)/60</f>
        <v>1.4666666666666666E-4</v>
      </c>
      <c r="I41354" t="s">
        <v>7646</v>
      </c>
      <c r="J41354" t="s">
        <v>200</v>
      </c>
      <c r="K41354" t="s">
        <v>729</v>
      </c>
      <c r="M41354" s="1"/>
      <c r="N41354" s="2"/>
    </row>
    <row r="41355" spans="1:14" x14ac:dyDescent="0.3">
      <c r="A41355" t="s">
        <v>4922</v>
      </c>
      <c r="B41355" s="1">
        <v>43246.725208333337</v>
      </c>
      <c r="C41355" s="2">
        <f>INT(spotify_history[[#This Row],[ts_utc]])</f>
        <v>43246</v>
      </c>
      <c r="D41355">
        <f t="shared" si="646"/>
        <v>2018</v>
      </c>
      <c r="E41355" s="3" t="str">
        <f>IF(OR(WEEKDAY(spotify_history[[#This Row],[track_played_date]],2)=6,WEEKDAY(spotify_history[[#This Row],[track_played_date]],2)=7),"Weekend","Weekday")</f>
        <v>Weekend</v>
      </c>
      <c r="F41355" t="s">
        <v>39819</v>
      </c>
      <c r="G41355">
        <v>214198</v>
      </c>
      <c r="H41355">
        <f>((spotify_history[[#This Row],[ms_played]]/1000)/60)/60</f>
        <v>5.9499444444444445E-2</v>
      </c>
      <c r="I41355" t="s">
        <v>4923</v>
      </c>
      <c r="J41355" t="s">
        <v>1190</v>
      </c>
      <c r="K41355" t="s">
        <v>4921</v>
      </c>
      <c r="M41355" s="1"/>
      <c r="N41355" s="2"/>
    </row>
    <row r="41356" spans="1:14" x14ac:dyDescent="0.3">
      <c r="A41356" t="s">
        <v>13890</v>
      </c>
      <c r="B41356" s="1">
        <v>43246.725208333337</v>
      </c>
      <c r="C41356" s="2">
        <f>INT(spotify_history[[#This Row],[ts_utc]])</f>
        <v>43246</v>
      </c>
      <c r="D41356">
        <f t="shared" si="646"/>
        <v>2018</v>
      </c>
      <c r="E41356" s="3" t="str">
        <f>IF(OR(WEEKDAY(spotify_history[[#This Row],[track_played_date]],2)=6,WEEKDAY(spotify_history[[#This Row],[track_played_date]],2)=7),"Weekend","Weekday")</f>
        <v>Weekend</v>
      </c>
      <c r="F41356" t="s">
        <v>39819</v>
      </c>
      <c r="G41356">
        <v>251631</v>
      </c>
      <c r="H41356">
        <f>((spotify_history[[#This Row],[ms_played]]/1000)/60)/60</f>
        <v>6.9897500000000001E-2</v>
      </c>
      <c r="I41356" t="s">
        <v>13891</v>
      </c>
      <c r="J41356" t="s">
        <v>13882</v>
      </c>
      <c r="K41356" t="s">
        <v>13883</v>
      </c>
      <c r="M41356" s="1"/>
      <c r="N41356" s="2"/>
    </row>
    <row r="41357" spans="1:14" x14ac:dyDescent="0.3">
      <c r="A41357" t="s">
        <v>5767</v>
      </c>
      <c r="B41357" s="1">
        <v>43246.725208333337</v>
      </c>
      <c r="C41357" s="2">
        <f>INT(spotify_history[[#This Row],[ts_utc]])</f>
        <v>43246</v>
      </c>
      <c r="D41357">
        <f t="shared" si="646"/>
        <v>2018</v>
      </c>
      <c r="E41357" s="3" t="str">
        <f>IF(OR(WEEKDAY(spotify_history[[#This Row],[track_played_date]],2)=6,WEEKDAY(spotify_history[[#This Row],[track_played_date]],2)=7),"Weekend","Weekday")</f>
        <v>Weekend</v>
      </c>
      <c r="F41357" t="s">
        <v>39819</v>
      </c>
      <c r="G41357">
        <v>256933</v>
      </c>
      <c r="H41357">
        <f>((spotify_history[[#This Row],[ms_played]]/1000)/60)/60</f>
        <v>7.1370277777777782E-2</v>
      </c>
      <c r="I41357" t="s">
        <v>5768</v>
      </c>
      <c r="J41357" t="s">
        <v>953</v>
      </c>
      <c r="K41357" t="s">
        <v>5769</v>
      </c>
      <c r="M41357" s="1"/>
      <c r="N41357" s="2"/>
    </row>
    <row r="41358" spans="1:14" x14ac:dyDescent="0.3">
      <c r="A41358" t="s">
        <v>12033</v>
      </c>
      <c r="B41358" s="1">
        <v>43246.725208333337</v>
      </c>
      <c r="C41358" s="2">
        <f>INT(spotify_history[[#This Row],[ts_utc]])</f>
        <v>43246</v>
      </c>
      <c r="D41358">
        <f t="shared" si="646"/>
        <v>2018</v>
      </c>
      <c r="E41358" s="3" t="str">
        <f>IF(OR(WEEKDAY(spotify_history[[#This Row],[track_played_date]],2)=6,WEEKDAY(spotify_history[[#This Row],[track_played_date]],2)=7),"Weekend","Weekday")</f>
        <v>Weekend</v>
      </c>
      <c r="F41358" t="s">
        <v>39819</v>
      </c>
      <c r="G41358">
        <v>217538</v>
      </c>
      <c r="H41358">
        <f>((spotify_history[[#This Row],[ms_played]]/1000)/60)/60</f>
        <v>6.0427222222222222E-2</v>
      </c>
      <c r="I41358" t="s">
        <v>12034</v>
      </c>
      <c r="J41358" t="s">
        <v>12035</v>
      </c>
      <c r="K41358" t="s">
        <v>12034</v>
      </c>
      <c r="M41358" s="1"/>
      <c r="N41358" s="2"/>
    </row>
    <row r="41359" spans="1:14" x14ac:dyDescent="0.3">
      <c r="A41359" t="s">
        <v>10701</v>
      </c>
      <c r="B41359" s="1">
        <v>43246.725208333337</v>
      </c>
      <c r="C41359" s="2">
        <f>INT(spotify_history[[#This Row],[ts_utc]])</f>
        <v>43246</v>
      </c>
      <c r="D41359">
        <f t="shared" si="646"/>
        <v>2018</v>
      </c>
      <c r="E41359" s="3" t="str">
        <f>IF(OR(WEEKDAY(spotify_history[[#This Row],[track_played_date]],2)=6,WEEKDAY(spotify_history[[#This Row],[track_played_date]],2)=7),"Weekend","Weekday")</f>
        <v>Weekend</v>
      </c>
      <c r="F41359" t="s">
        <v>39819</v>
      </c>
      <c r="G41359">
        <v>224333</v>
      </c>
      <c r="H41359">
        <f>((spotify_history[[#This Row],[ms_played]]/1000)/60)/60</f>
        <v>6.2314722222222223E-2</v>
      </c>
      <c r="I41359" t="s">
        <v>10702</v>
      </c>
      <c r="J41359" t="s">
        <v>7480</v>
      </c>
      <c r="K41359" t="s">
        <v>10048</v>
      </c>
      <c r="M41359" s="1"/>
      <c r="N41359" s="2"/>
    </row>
    <row r="41360" spans="1:14" x14ac:dyDescent="0.3">
      <c r="A41360" t="s">
        <v>864</v>
      </c>
      <c r="B41360" s="1">
        <v>43246.725208333337</v>
      </c>
      <c r="C41360" s="2">
        <f>INT(spotify_history[[#This Row],[ts_utc]])</f>
        <v>43246</v>
      </c>
      <c r="D41360">
        <f t="shared" si="646"/>
        <v>2018</v>
      </c>
      <c r="E41360" s="3" t="str">
        <f>IF(OR(WEEKDAY(spotify_history[[#This Row],[track_played_date]],2)=6,WEEKDAY(spotify_history[[#This Row],[track_played_date]],2)=7),"Weekend","Weekday")</f>
        <v>Weekend</v>
      </c>
      <c r="F41360" t="s">
        <v>39819</v>
      </c>
      <c r="G41360">
        <v>278626</v>
      </c>
      <c r="H41360">
        <f>((spotify_history[[#This Row],[ms_played]]/1000)/60)/60</f>
        <v>7.7396111111111096E-2</v>
      </c>
      <c r="I41360" t="s">
        <v>865</v>
      </c>
      <c r="J41360" t="s">
        <v>866</v>
      </c>
      <c r="K41360" t="s">
        <v>867</v>
      </c>
      <c r="M41360" s="1"/>
      <c r="N41360" s="2"/>
    </row>
    <row r="41361" spans="1:14" x14ac:dyDescent="0.3">
      <c r="A41361" t="s">
        <v>13561</v>
      </c>
      <c r="B41361" s="1">
        <v>43246.725208333337</v>
      </c>
      <c r="C41361" s="2">
        <f>INT(spotify_history[[#This Row],[ts_utc]])</f>
        <v>43246</v>
      </c>
      <c r="D41361">
        <f t="shared" si="646"/>
        <v>2018</v>
      </c>
      <c r="E41361" s="3" t="str">
        <f>IF(OR(WEEKDAY(spotify_history[[#This Row],[track_played_date]],2)=6,WEEKDAY(spotify_history[[#This Row],[track_played_date]],2)=7),"Weekend","Weekday")</f>
        <v>Weekend</v>
      </c>
      <c r="F41361" t="s">
        <v>39819</v>
      </c>
      <c r="G41361">
        <v>265173</v>
      </c>
      <c r="H41361">
        <f>((spotify_history[[#This Row],[ms_played]]/1000)/60)/60</f>
        <v>7.3659166666666664E-2</v>
      </c>
      <c r="I41361" t="s">
        <v>13562</v>
      </c>
      <c r="J41361" t="s">
        <v>569</v>
      </c>
      <c r="K41361" t="s">
        <v>702</v>
      </c>
      <c r="M41361" s="1"/>
      <c r="N41361" s="2"/>
    </row>
    <row r="41362" spans="1:14" x14ac:dyDescent="0.3">
      <c r="A41362" t="s">
        <v>10354</v>
      </c>
      <c r="B41362" s="1">
        <v>43246.725208333337</v>
      </c>
      <c r="C41362" s="2">
        <f>INT(spotify_history[[#This Row],[ts_utc]])</f>
        <v>43246</v>
      </c>
      <c r="D41362">
        <f t="shared" si="646"/>
        <v>2018</v>
      </c>
      <c r="E41362" s="3" t="str">
        <f>IF(OR(WEEKDAY(spotify_history[[#This Row],[track_played_date]],2)=6,WEEKDAY(spotify_history[[#This Row],[track_played_date]],2)=7),"Weekend","Weekday")</f>
        <v>Weekend</v>
      </c>
      <c r="F41362" t="s">
        <v>39819</v>
      </c>
      <c r="G41362">
        <v>180173</v>
      </c>
      <c r="H41362">
        <f>((spotify_history[[#This Row],[ms_played]]/1000)/60)/60</f>
        <v>5.0048055555555561E-2</v>
      </c>
      <c r="I41362" t="s">
        <v>10355</v>
      </c>
      <c r="J41362" t="s">
        <v>7480</v>
      </c>
      <c r="K41362" t="s">
        <v>9939</v>
      </c>
      <c r="M41362" s="1"/>
      <c r="N41362" s="2"/>
    </row>
    <row r="41363" spans="1:14" x14ac:dyDescent="0.3">
      <c r="A41363" t="s">
        <v>12871</v>
      </c>
      <c r="B41363" s="1">
        <v>43246.725208333337</v>
      </c>
      <c r="C41363" s="2">
        <f>INT(spotify_history[[#This Row],[ts_utc]])</f>
        <v>43246</v>
      </c>
      <c r="D41363">
        <f t="shared" si="646"/>
        <v>2018</v>
      </c>
      <c r="E41363" s="3" t="str">
        <f>IF(OR(WEEKDAY(spotify_history[[#This Row],[track_played_date]],2)=6,WEEKDAY(spotify_history[[#This Row],[track_played_date]],2)=7),"Weekend","Weekday")</f>
        <v>Weekend</v>
      </c>
      <c r="F41363" t="s">
        <v>39819</v>
      </c>
      <c r="G41363">
        <v>89066</v>
      </c>
      <c r="H41363">
        <f>((spotify_history[[#This Row],[ms_played]]/1000)/60)/60</f>
        <v>2.4740555555555554E-2</v>
      </c>
      <c r="I41363" t="s">
        <v>12872</v>
      </c>
      <c r="J41363" t="s">
        <v>953</v>
      </c>
      <c r="K41363" t="s">
        <v>5769</v>
      </c>
      <c r="M41363" s="1"/>
      <c r="N41363" s="2"/>
    </row>
    <row r="41364" spans="1:14" x14ac:dyDescent="0.3">
      <c r="A41364" t="s">
        <v>12039</v>
      </c>
      <c r="B41364" s="1">
        <v>43246.725208333337</v>
      </c>
      <c r="C41364" s="2">
        <f>INT(spotify_history[[#This Row],[ts_utc]])</f>
        <v>43246</v>
      </c>
      <c r="D41364">
        <f t="shared" si="646"/>
        <v>2018</v>
      </c>
      <c r="E41364" s="3" t="str">
        <f>IF(OR(WEEKDAY(spotify_history[[#This Row],[track_played_date]],2)=6,WEEKDAY(spotify_history[[#This Row],[track_played_date]],2)=7),"Weekend","Weekday")</f>
        <v>Weekend</v>
      </c>
      <c r="F41364" t="s">
        <v>39819</v>
      </c>
      <c r="G41364">
        <v>139725</v>
      </c>
      <c r="H41364">
        <f>((spotify_history[[#This Row],[ms_played]]/1000)/60)/60</f>
        <v>3.88125E-2</v>
      </c>
      <c r="I41364" t="s">
        <v>12040</v>
      </c>
      <c r="J41364" t="s">
        <v>12035</v>
      </c>
      <c r="K41364" t="s">
        <v>12038</v>
      </c>
      <c r="M41364" s="1"/>
      <c r="N41364" s="2"/>
    </row>
    <row r="41365" spans="1:14" x14ac:dyDescent="0.3">
      <c r="A41365" t="s">
        <v>6543</v>
      </c>
      <c r="B41365" s="1">
        <v>43246.725208333337</v>
      </c>
      <c r="C41365" s="2">
        <f>INT(spotify_history[[#This Row],[ts_utc]])</f>
        <v>43246</v>
      </c>
      <c r="D41365">
        <f t="shared" si="646"/>
        <v>2018</v>
      </c>
      <c r="E41365" s="3" t="str">
        <f>IF(OR(WEEKDAY(spotify_history[[#This Row],[track_played_date]],2)=6,WEEKDAY(spotify_history[[#This Row],[track_played_date]],2)=7),"Weekend","Weekday")</f>
        <v>Weekend</v>
      </c>
      <c r="F41365" t="s">
        <v>39819</v>
      </c>
      <c r="G41365">
        <v>41892</v>
      </c>
      <c r="H41365">
        <f>((spotify_history[[#This Row],[ms_played]]/1000)/60)/60</f>
        <v>1.1636666666666667E-2</v>
      </c>
      <c r="I41365" t="s">
        <v>633</v>
      </c>
      <c r="J41365" t="s">
        <v>630</v>
      </c>
      <c r="K41365" t="s">
        <v>634</v>
      </c>
      <c r="M41365" s="1"/>
      <c r="N41365" s="2"/>
    </row>
    <row r="41366" spans="1:14" x14ac:dyDescent="0.3">
      <c r="A41366" t="s">
        <v>8596</v>
      </c>
      <c r="B41366" s="1">
        <v>43246.725208333337</v>
      </c>
      <c r="C41366" s="2">
        <f>INT(spotify_history[[#This Row],[ts_utc]])</f>
        <v>43246</v>
      </c>
      <c r="D41366">
        <f t="shared" si="646"/>
        <v>2018</v>
      </c>
      <c r="E41366" s="3" t="str">
        <f>IF(OR(WEEKDAY(spotify_history[[#This Row],[track_played_date]],2)=6,WEEKDAY(spotify_history[[#This Row],[track_played_date]],2)=7),"Weekend","Weekday")</f>
        <v>Weekend</v>
      </c>
      <c r="F41366" t="s">
        <v>39819</v>
      </c>
      <c r="G41366">
        <v>145373</v>
      </c>
      <c r="H41366">
        <f>((spotify_history[[#This Row],[ms_played]]/1000)/60)/60</f>
        <v>4.0381388888888883E-2</v>
      </c>
      <c r="I41366" t="s">
        <v>8597</v>
      </c>
      <c r="J41366" t="s">
        <v>855</v>
      </c>
      <c r="K41366" t="s">
        <v>5946</v>
      </c>
      <c r="M41366" s="1"/>
      <c r="N41366" s="2"/>
    </row>
    <row r="41367" spans="1:14" x14ac:dyDescent="0.3">
      <c r="A41367" t="s">
        <v>5988</v>
      </c>
      <c r="B41367" s="1">
        <v>43246.725208333337</v>
      </c>
      <c r="C41367" s="2">
        <f>INT(spotify_history[[#This Row],[ts_utc]])</f>
        <v>43246</v>
      </c>
      <c r="D41367">
        <f t="shared" si="646"/>
        <v>2018</v>
      </c>
      <c r="E41367" s="3" t="str">
        <f>IF(OR(WEEKDAY(spotify_history[[#This Row],[track_played_date]],2)=6,WEEKDAY(spotify_history[[#This Row],[track_played_date]],2)=7),"Weekend","Weekday")</f>
        <v>Weekend</v>
      </c>
      <c r="F41367" t="s">
        <v>39819</v>
      </c>
      <c r="G41367">
        <v>92656</v>
      </c>
      <c r="H41367">
        <f>((spotify_history[[#This Row],[ms_played]]/1000)/60)/60</f>
        <v>2.573777777777778E-2</v>
      </c>
      <c r="I41367" t="s">
        <v>5989</v>
      </c>
      <c r="J41367" t="s">
        <v>1144</v>
      </c>
      <c r="K41367" t="s">
        <v>5990</v>
      </c>
      <c r="M41367" s="1"/>
      <c r="N41367" s="2"/>
    </row>
    <row r="41368" spans="1:14" x14ac:dyDescent="0.3">
      <c r="A41368" t="s">
        <v>13974</v>
      </c>
      <c r="B41368" s="1">
        <v>43246.725208333337</v>
      </c>
      <c r="C41368" s="2">
        <f>INT(spotify_history[[#This Row],[ts_utc]])</f>
        <v>43246</v>
      </c>
      <c r="D41368">
        <f t="shared" si="646"/>
        <v>2018</v>
      </c>
      <c r="E41368" s="3" t="str">
        <f>IF(OR(WEEKDAY(spotify_history[[#This Row],[track_played_date]],2)=6,WEEKDAY(spotify_history[[#This Row],[track_played_date]],2)=7),"Weekend","Weekday")</f>
        <v>Weekend</v>
      </c>
      <c r="F41368" t="s">
        <v>39819</v>
      </c>
      <c r="G41368">
        <v>327920</v>
      </c>
      <c r="H41368">
        <f>((spotify_history[[#This Row],[ms_played]]/1000)/60)/60</f>
        <v>9.10888888888889E-2</v>
      </c>
      <c r="I41368" t="s">
        <v>13975</v>
      </c>
      <c r="J41368" t="s">
        <v>2940</v>
      </c>
      <c r="K41368" t="s">
        <v>10522</v>
      </c>
      <c r="M41368" s="1"/>
      <c r="N41368" s="2"/>
    </row>
    <row r="41369" spans="1:14" x14ac:dyDescent="0.3">
      <c r="A41369" t="s">
        <v>13441</v>
      </c>
      <c r="B41369" s="1">
        <v>43246.725208333337</v>
      </c>
      <c r="C41369" s="2">
        <f>INT(spotify_history[[#This Row],[ts_utc]])</f>
        <v>43246</v>
      </c>
      <c r="D41369">
        <f t="shared" si="646"/>
        <v>2018</v>
      </c>
      <c r="E41369" s="3" t="str">
        <f>IF(OR(WEEKDAY(spotify_history[[#This Row],[track_played_date]],2)=6,WEEKDAY(spotify_history[[#This Row],[track_played_date]],2)=7),"Weekend","Weekday")</f>
        <v>Weekend</v>
      </c>
      <c r="F41369" t="s">
        <v>39819</v>
      </c>
      <c r="G41369">
        <v>176440</v>
      </c>
      <c r="H41369">
        <f>((spotify_history[[#This Row],[ms_played]]/1000)/60)/60</f>
        <v>4.9011111111111109E-2</v>
      </c>
      <c r="I41369" t="s">
        <v>8521</v>
      </c>
      <c r="J41369" t="s">
        <v>8313</v>
      </c>
      <c r="K41369" t="s">
        <v>13442</v>
      </c>
      <c r="M41369" s="1"/>
      <c r="N41369" s="2"/>
    </row>
    <row r="41370" spans="1:14" x14ac:dyDescent="0.3">
      <c r="A41370" t="s">
        <v>13155</v>
      </c>
      <c r="B41370" s="1">
        <v>43246.746331018519</v>
      </c>
      <c r="C41370" s="2">
        <f>INT(spotify_history[[#This Row],[ts_utc]])</f>
        <v>43246</v>
      </c>
      <c r="D41370">
        <f t="shared" si="646"/>
        <v>2018</v>
      </c>
      <c r="E41370" s="3" t="str">
        <f>IF(OR(WEEKDAY(spotify_history[[#This Row],[track_played_date]],2)=6,WEEKDAY(spotify_history[[#This Row],[track_played_date]],2)=7),"Weekend","Weekday")</f>
        <v>Weekend</v>
      </c>
      <c r="F41370" t="s">
        <v>39819</v>
      </c>
      <c r="G41370">
        <v>283360</v>
      </c>
      <c r="H41370">
        <f>((spotify_history[[#This Row],[ms_played]]/1000)/60)/60</f>
        <v>7.8711111111111121E-2</v>
      </c>
      <c r="I41370" t="s">
        <v>12475</v>
      </c>
      <c r="J41370" t="s">
        <v>597</v>
      </c>
      <c r="K41370" t="s">
        <v>12476</v>
      </c>
      <c r="M41370" s="1"/>
      <c r="N41370" s="2"/>
    </row>
    <row r="41371" spans="1:14" x14ac:dyDescent="0.3">
      <c r="A41371" t="s">
        <v>12992</v>
      </c>
      <c r="B41371" s="1">
        <v>43246.748217592591</v>
      </c>
      <c r="C41371" s="2">
        <f>INT(spotify_history[[#This Row],[ts_utc]])</f>
        <v>43246</v>
      </c>
      <c r="D41371">
        <f t="shared" si="646"/>
        <v>2018</v>
      </c>
      <c r="E41371" s="3" t="str">
        <f>IF(OR(WEEKDAY(spotify_history[[#This Row],[track_played_date]],2)=6,WEEKDAY(spotify_history[[#This Row],[track_played_date]],2)=7),"Weekend","Weekday")</f>
        <v>Weekend</v>
      </c>
      <c r="F41371" t="s">
        <v>39819</v>
      </c>
      <c r="G41371">
        <v>162560</v>
      </c>
      <c r="H41371">
        <f>((spotify_history[[#This Row],[ms_played]]/1000)/60)/60</f>
        <v>4.5155555555555553E-2</v>
      </c>
      <c r="I41371" t="s">
        <v>12993</v>
      </c>
      <c r="J41371" t="s">
        <v>850</v>
      </c>
      <c r="K41371" t="s">
        <v>12994</v>
      </c>
      <c r="M41371" s="1"/>
      <c r="N41371" s="2"/>
    </row>
    <row r="41372" spans="1:14" x14ac:dyDescent="0.3">
      <c r="A41372" t="s">
        <v>3593</v>
      </c>
      <c r="B41372" s="1">
        <v>43246.748356481483</v>
      </c>
      <c r="C41372" s="2">
        <f>INT(spotify_history[[#This Row],[ts_utc]])</f>
        <v>43246</v>
      </c>
      <c r="D41372">
        <f t="shared" si="646"/>
        <v>2018</v>
      </c>
      <c r="E41372" s="3" t="str">
        <f>IF(OR(WEEKDAY(spotify_history[[#This Row],[track_played_date]],2)=6,WEEKDAY(spotify_history[[#This Row],[track_played_date]],2)=7),"Weekend","Weekday")</f>
        <v>Weekend</v>
      </c>
      <c r="F41372" t="s">
        <v>39819</v>
      </c>
      <c r="G41372">
        <v>10330</v>
      </c>
      <c r="H41372">
        <f>((spotify_history[[#This Row],[ms_played]]/1000)/60)/60</f>
        <v>2.8694444444444444E-3</v>
      </c>
      <c r="I41372" t="s">
        <v>3594</v>
      </c>
      <c r="J41372" t="s">
        <v>3595</v>
      </c>
      <c r="K41372" t="s">
        <v>3596</v>
      </c>
      <c r="M41372" s="1"/>
      <c r="N41372" s="2"/>
    </row>
    <row r="41373" spans="1:14" x14ac:dyDescent="0.3">
      <c r="A41373" t="s">
        <v>13009</v>
      </c>
      <c r="B41373" s="1">
        <v>43246.751250000001</v>
      </c>
      <c r="C41373" s="2">
        <f>INT(spotify_history[[#This Row],[ts_utc]])</f>
        <v>43246</v>
      </c>
      <c r="D41373">
        <f t="shared" si="646"/>
        <v>2018</v>
      </c>
      <c r="E41373" s="3" t="str">
        <f>IF(OR(WEEKDAY(spotify_history[[#This Row],[track_played_date]],2)=6,WEEKDAY(spotify_history[[#This Row],[track_played_date]],2)=7),"Weekend","Weekday")</f>
        <v>Weekend</v>
      </c>
      <c r="F41373" t="s">
        <v>39819</v>
      </c>
      <c r="G41373">
        <v>244760</v>
      </c>
      <c r="H41373">
        <f>((spotify_history[[#This Row],[ms_played]]/1000)/60)/60</f>
        <v>6.798888888888889E-2</v>
      </c>
      <c r="I41373" t="s">
        <v>13010</v>
      </c>
      <c r="J41373" t="s">
        <v>850</v>
      </c>
      <c r="K41373" t="s">
        <v>13011</v>
      </c>
      <c r="M41373" s="1"/>
      <c r="N41373" s="2"/>
    </row>
    <row r="41374" spans="1:14" x14ac:dyDescent="0.3">
      <c r="A41374" t="s">
        <v>10620</v>
      </c>
      <c r="B41374" s="1">
        <v>43246.95585648148</v>
      </c>
      <c r="C41374" s="2">
        <f>INT(spotify_history[[#This Row],[ts_utc]])</f>
        <v>43246</v>
      </c>
      <c r="D41374">
        <f t="shared" si="646"/>
        <v>2018</v>
      </c>
      <c r="E41374" s="3" t="str">
        <f>IF(OR(WEEKDAY(spotify_history[[#This Row],[track_played_date]],2)=6,WEEKDAY(spotify_history[[#This Row],[track_played_date]],2)=7),"Weekend","Weekday")</f>
        <v>Weekend</v>
      </c>
      <c r="F41374" t="s">
        <v>39819</v>
      </c>
      <c r="G41374">
        <v>391376</v>
      </c>
      <c r="H41374">
        <f>((spotify_history[[#This Row],[ms_played]]/1000)/60)/60</f>
        <v>0.10871555555555554</v>
      </c>
      <c r="I41374" t="s">
        <v>10621</v>
      </c>
      <c r="J41374" t="s">
        <v>5887</v>
      </c>
      <c r="K41374" t="s">
        <v>5888</v>
      </c>
      <c r="M41374" s="1"/>
      <c r="N41374" s="2"/>
    </row>
    <row r="41375" spans="1:14" x14ac:dyDescent="0.3">
      <c r="A41375" t="s">
        <v>10925</v>
      </c>
      <c r="B41375" s="1">
        <v>43246.955868055556</v>
      </c>
      <c r="C41375" s="2">
        <f>INT(spotify_history[[#This Row],[ts_utc]])</f>
        <v>43246</v>
      </c>
      <c r="D41375">
        <f t="shared" si="646"/>
        <v>2018</v>
      </c>
      <c r="E41375" s="3" t="str">
        <f>IF(OR(WEEKDAY(spotify_history[[#This Row],[track_played_date]],2)=6,WEEKDAY(spotify_history[[#This Row],[track_played_date]],2)=7),"Weekend","Weekday")</f>
        <v>Weekend</v>
      </c>
      <c r="F41375" t="s">
        <v>39819</v>
      </c>
      <c r="G41375">
        <v>247612</v>
      </c>
      <c r="H41375">
        <f>((spotify_history[[#This Row],[ms_played]]/1000)/60)/60</f>
        <v>6.8781111111111112E-2</v>
      </c>
      <c r="I41375" t="s">
        <v>10926</v>
      </c>
      <c r="J41375" t="s">
        <v>10927</v>
      </c>
      <c r="K41375" t="s">
        <v>10927</v>
      </c>
      <c r="M41375" s="1"/>
      <c r="N41375" s="2"/>
    </row>
    <row r="41376" spans="1:14" x14ac:dyDescent="0.3">
      <c r="A41376" t="s">
        <v>13900</v>
      </c>
      <c r="B41376" s="1">
        <v>43246.955868055556</v>
      </c>
      <c r="C41376" s="2">
        <f>INT(spotify_history[[#This Row],[ts_utc]])</f>
        <v>43246</v>
      </c>
      <c r="D41376">
        <f t="shared" si="646"/>
        <v>2018</v>
      </c>
      <c r="E41376" s="3" t="str">
        <f>IF(OR(WEEKDAY(spotify_history[[#This Row],[track_played_date]],2)=6,WEEKDAY(spotify_history[[#This Row],[track_played_date]],2)=7),"Weekend","Weekday")</f>
        <v>Weekend</v>
      </c>
      <c r="F41376" t="s">
        <v>39819</v>
      </c>
      <c r="G41376">
        <v>201639</v>
      </c>
      <c r="H41376">
        <f>((spotify_history[[#This Row],[ms_played]]/1000)/60)/60</f>
        <v>5.6010833333333336E-2</v>
      </c>
      <c r="I41376" t="s">
        <v>13901</v>
      </c>
      <c r="J41376" t="s">
        <v>13882</v>
      </c>
      <c r="K41376" t="s">
        <v>13883</v>
      </c>
      <c r="M41376" s="1"/>
      <c r="N41376" s="2"/>
    </row>
    <row r="41377" spans="1:14" x14ac:dyDescent="0.3">
      <c r="A41377" t="s">
        <v>5523</v>
      </c>
      <c r="B41377" s="1">
        <v>43247.636655092596</v>
      </c>
      <c r="C41377" s="2">
        <f>INT(spotify_history[[#This Row],[ts_utc]])</f>
        <v>43247</v>
      </c>
      <c r="D41377">
        <f t="shared" si="646"/>
        <v>2018</v>
      </c>
      <c r="E41377" s="3" t="str">
        <f>IF(OR(WEEKDAY(spotify_history[[#This Row],[track_played_date]],2)=6,WEEKDAY(spotify_history[[#This Row],[track_played_date]],2)=7),"Weekend","Weekday")</f>
        <v>Weekend</v>
      </c>
      <c r="F41377" t="s">
        <v>39819</v>
      </c>
      <c r="G41377">
        <v>247402</v>
      </c>
      <c r="H41377">
        <f>((spotify_history[[#This Row],[ms_played]]/1000)/60)/60</f>
        <v>6.8722777777777772E-2</v>
      </c>
      <c r="I41377" t="s">
        <v>5524</v>
      </c>
      <c r="J41377" t="s">
        <v>5525</v>
      </c>
      <c r="K41377" t="s">
        <v>5526</v>
      </c>
      <c r="M41377" s="1"/>
      <c r="N41377" s="2"/>
    </row>
    <row r="41378" spans="1:14" x14ac:dyDescent="0.3">
      <c r="A41378" t="s">
        <v>11617</v>
      </c>
      <c r="B41378" s="1">
        <v>43247.889155092591</v>
      </c>
      <c r="C41378" s="2">
        <f>INT(spotify_history[[#This Row],[ts_utc]])</f>
        <v>43247</v>
      </c>
      <c r="D41378">
        <f t="shared" si="646"/>
        <v>2018</v>
      </c>
      <c r="E41378" s="3" t="str">
        <f>IF(OR(WEEKDAY(spotify_history[[#This Row],[track_played_date]],2)=6,WEEKDAY(spotify_history[[#This Row],[track_played_date]],2)=7),"Weekend","Weekday")</f>
        <v>Weekend</v>
      </c>
      <c r="F41378" t="s">
        <v>39819</v>
      </c>
      <c r="G41378">
        <v>243666</v>
      </c>
      <c r="H41378">
        <f>((spotify_history[[#This Row],[ms_played]]/1000)/60)/60</f>
        <v>6.7684999999999995E-2</v>
      </c>
      <c r="I41378" t="s">
        <v>11618</v>
      </c>
      <c r="J41378" t="s">
        <v>79</v>
      </c>
      <c r="K41378" t="s">
        <v>11613</v>
      </c>
      <c r="M41378" s="1"/>
      <c r="N41378" s="2"/>
    </row>
    <row r="41379" spans="1:14" x14ac:dyDescent="0.3">
      <c r="A41379" t="s">
        <v>13979</v>
      </c>
      <c r="B41379" s="1">
        <v>43247.898993055554</v>
      </c>
      <c r="C41379" s="2">
        <f>INT(spotify_history[[#This Row],[ts_utc]])</f>
        <v>43247</v>
      </c>
      <c r="D41379">
        <f t="shared" si="646"/>
        <v>2018</v>
      </c>
      <c r="E41379" s="3" t="str">
        <f>IF(OR(WEEKDAY(spotify_history[[#This Row],[track_played_date]],2)=6,WEEKDAY(spotify_history[[#This Row],[track_played_date]],2)=7),"Weekend","Weekday")</f>
        <v>Weekend</v>
      </c>
      <c r="F41379" t="s">
        <v>39819</v>
      </c>
      <c r="G41379">
        <v>382266</v>
      </c>
      <c r="H41379">
        <f>((spotify_history[[#This Row],[ms_played]]/1000)/60)/60</f>
        <v>0.106185</v>
      </c>
      <c r="I41379" t="s">
        <v>13980</v>
      </c>
      <c r="J41379" t="s">
        <v>2940</v>
      </c>
      <c r="K41379" t="s">
        <v>12260</v>
      </c>
      <c r="M41379" s="1"/>
      <c r="N41379" s="2"/>
    </row>
    <row r="41380" spans="1:14" x14ac:dyDescent="0.3">
      <c r="A41380" t="s">
        <v>13384</v>
      </c>
      <c r="B41380" s="1">
        <v>43247.901388888888</v>
      </c>
      <c r="C41380" s="2">
        <f>INT(spotify_history[[#This Row],[ts_utc]])</f>
        <v>43247</v>
      </c>
      <c r="D41380">
        <f t="shared" si="646"/>
        <v>2018</v>
      </c>
      <c r="E41380" s="3" t="str">
        <f>IF(OR(WEEKDAY(spotify_history[[#This Row],[track_played_date]],2)=6,WEEKDAY(spotify_history[[#This Row],[track_played_date]],2)=7),"Weekend","Weekday")</f>
        <v>Weekend</v>
      </c>
      <c r="F41380" t="s">
        <v>39819</v>
      </c>
      <c r="G41380">
        <v>202973</v>
      </c>
      <c r="H41380">
        <f>((spotify_history[[#This Row],[ms_played]]/1000)/60)/60</f>
        <v>5.6381388888888891E-2</v>
      </c>
      <c r="I41380" t="s">
        <v>13385</v>
      </c>
      <c r="J41380" t="s">
        <v>13380</v>
      </c>
      <c r="K41380" t="s">
        <v>13386</v>
      </c>
      <c r="M41380" s="1"/>
      <c r="N41380" s="2"/>
    </row>
    <row r="41381" spans="1:14" x14ac:dyDescent="0.3">
      <c r="A41381" t="s">
        <v>12869</v>
      </c>
      <c r="B41381" s="1">
        <v>43247.904421296298</v>
      </c>
      <c r="C41381" s="2">
        <f>INT(spotify_history[[#This Row],[ts_utc]])</f>
        <v>43247</v>
      </c>
      <c r="D41381">
        <f t="shared" si="646"/>
        <v>2018</v>
      </c>
      <c r="E41381" s="3" t="str">
        <f>IF(OR(WEEKDAY(spotify_history[[#This Row],[track_played_date]],2)=6,WEEKDAY(spotify_history[[#This Row],[track_played_date]],2)=7),"Weekend","Weekday")</f>
        <v>Weekend</v>
      </c>
      <c r="F41381" t="s">
        <v>39819</v>
      </c>
      <c r="G41381">
        <v>265466</v>
      </c>
      <c r="H41381">
        <f>((spotify_history[[#This Row],[ms_played]]/1000)/60)/60</f>
        <v>7.3740555555555559E-2</v>
      </c>
      <c r="I41381" t="s">
        <v>12870</v>
      </c>
      <c r="J41381" t="s">
        <v>953</v>
      </c>
      <c r="K41381" t="s">
        <v>5769</v>
      </c>
      <c r="M41381" s="1"/>
      <c r="N41381" s="2"/>
    </row>
    <row r="41382" spans="1:14" x14ac:dyDescent="0.3">
      <c r="A41382" t="s">
        <v>4947</v>
      </c>
      <c r="B41382" s="1">
        <v>43247.906458333331</v>
      </c>
      <c r="C41382" s="2">
        <f>INT(spotify_history[[#This Row],[ts_utc]])</f>
        <v>43247</v>
      </c>
      <c r="D41382">
        <f t="shared" si="646"/>
        <v>2018</v>
      </c>
      <c r="E41382" s="3" t="str">
        <f>IF(OR(WEEKDAY(spotify_history[[#This Row],[track_played_date]],2)=6,WEEKDAY(spotify_history[[#This Row],[track_played_date]],2)=7),"Weekend","Weekday")</f>
        <v>Weekend</v>
      </c>
      <c r="F41382" t="s">
        <v>39819</v>
      </c>
      <c r="G41382">
        <v>174826</v>
      </c>
      <c r="H41382">
        <f>((spotify_history[[#This Row],[ms_played]]/1000)/60)/60</f>
        <v>4.8562777777777774E-2</v>
      </c>
      <c r="I41382" t="s">
        <v>4948</v>
      </c>
      <c r="J41382" t="s">
        <v>4944</v>
      </c>
      <c r="K41382" t="s">
        <v>4943</v>
      </c>
      <c r="M41382" s="1"/>
      <c r="N41382" s="2"/>
    </row>
    <row r="41383" spans="1:14" x14ac:dyDescent="0.3">
      <c r="A41383" t="s">
        <v>15137</v>
      </c>
      <c r="B41383" s="1">
        <v>43247.908912037034</v>
      </c>
      <c r="C41383" s="2">
        <f>INT(spotify_history[[#This Row],[ts_utc]])</f>
        <v>43247</v>
      </c>
      <c r="D41383">
        <f t="shared" si="646"/>
        <v>2018</v>
      </c>
      <c r="E41383" s="3" t="str">
        <f>IF(OR(WEEKDAY(spotify_history[[#This Row],[track_played_date]],2)=6,WEEKDAY(spotify_history[[#This Row],[track_played_date]],2)=7),"Weekend","Weekday")</f>
        <v>Weekend</v>
      </c>
      <c r="F41383" t="s">
        <v>39819</v>
      </c>
      <c r="G41383">
        <v>204346</v>
      </c>
      <c r="H41383">
        <f>((spotify_history[[#This Row],[ms_played]]/1000)/60)/60</f>
        <v>5.676277777777778E-2</v>
      </c>
      <c r="I41383" t="s">
        <v>5612</v>
      </c>
      <c r="J41383" t="s">
        <v>166</v>
      </c>
      <c r="K41383" t="s">
        <v>13054</v>
      </c>
      <c r="M41383" s="1"/>
      <c r="N41383" s="2"/>
    </row>
    <row r="41384" spans="1:14" x14ac:dyDescent="0.3">
      <c r="A41384" t="s">
        <v>13509</v>
      </c>
      <c r="B41384" s="1">
        <v>43247.912118055552</v>
      </c>
      <c r="C41384" s="2">
        <f>INT(spotify_history[[#This Row],[ts_utc]])</f>
        <v>43247</v>
      </c>
      <c r="D41384">
        <f t="shared" si="646"/>
        <v>2018</v>
      </c>
      <c r="E41384" s="3" t="str">
        <f>IF(OR(WEEKDAY(spotify_history[[#This Row],[track_played_date]],2)=6,WEEKDAY(spotify_history[[#This Row],[track_played_date]],2)=7),"Weekend","Weekday")</f>
        <v>Weekend</v>
      </c>
      <c r="F41384" t="s">
        <v>39819</v>
      </c>
      <c r="G41384">
        <v>284000</v>
      </c>
      <c r="H41384">
        <f>((spotify_history[[#This Row],[ms_played]]/1000)/60)/60</f>
        <v>7.8888888888888883E-2</v>
      </c>
      <c r="I41384" t="s">
        <v>8531</v>
      </c>
      <c r="J41384" t="s">
        <v>8313</v>
      </c>
      <c r="K41384" t="s">
        <v>13510</v>
      </c>
      <c r="M41384" s="1"/>
      <c r="N41384" s="2"/>
    </row>
    <row r="41385" spans="1:14" x14ac:dyDescent="0.3">
      <c r="A41385" t="s">
        <v>11015</v>
      </c>
      <c r="B41385" s="1">
        <v>43247.914282407408</v>
      </c>
      <c r="C41385" s="2">
        <f>INT(spotify_history[[#This Row],[ts_utc]])</f>
        <v>43247</v>
      </c>
      <c r="D41385">
        <f t="shared" si="646"/>
        <v>2018</v>
      </c>
      <c r="E41385" s="3" t="str">
        <f>IF(OR(WEEKDAY(spotify_history[[#This Row],[track_played_date]],2)=6,WEEKDAY(spotify_history[[#This Row],[track_played_date]],2)=7),"Weekend","Weekday")</f>
        <v>Weekend</v>
      </c>
      <c r="F41385" t="s">
        <v>39819</v>
      </c>
      <c r="G41385">
        <v>186213</v>
      </c>
      <c r="H41385">
        <f>((spotify_history[[#This Row],[ms_played]]/1000)/60)/60</f>
        <v>5.1725833333333332E-2</v>
      </c>
      <c r="I41385" t="s">
        <v>11016</v>
      </c>
      <c r="J41385" t="s">
        <v>661</v>
      </c>
      <c r="K41385" t="s">
        <v>11017</v>
      </c>
      <c r="M41385" s="1"/>
      <c r="N41385" s="2"/>
    </row>
    <row r="41386" spans="1:14" x14ac:dyDescent="0.3">
      <c r="A41386" t="s">
        <v>13960</v>
      </c>
      <c r="B41386" s="1">
        <v>43247.917349537034</v>
      </c>
      <c r="C41386" s="2">
        <f>INT(spotify_history[[#This Row],[ts_utc]])</f>
        <v>43247</v>
      </c>
      <c r="D41386">
        <f t="shared" si="646"/>
        <v>2018</v>
      </c>
      <c r="E41386" s="3" t="str">
        <f>IF(OR(WEEKDAY(spotify_history[[#This Row],[track_played_date]],2)=6,WEEKDAY(spotify_history[[#This Row],[track_played_date]],2)=7),"Weekend","Weekday")</f>
        <v>Weekend</v>
      </c>
      <c r="F41386" t="s">
        <v>39819</v>
      </c>
      <c r="G41386">
        <v>264960</v>
      </c>
      <c r="H41386">
        <f>((spotify_history[[#This Row],[ms_played]]/1000)/60)/60</f>
        <v>7.3599999999999985E-2</v>
      </c>
      <c r="I41386" t="s">
        <v>13961</v>
      </c>
      <c r="J41386" t="s">
        <v>2940</v>
      </c>
      <c r="K41386" t="s">
        <v>13962</v>
      </c>
      <c r="M41386" s="1"/>
      <c r="N41386" s="2"/>
    </row>
    <row r="41387" spans="1:14" x14ac:dyDescent="0.3">
      <c r="A41387" t="s">
        <v>4926</v>
      </c>
      <c r="B41387" s="1">
        <v>43247.920300925929</v>
      </c>
      <c r="C41387" s="2">
        <f>INT(spotify_history[[#This Row],[ts_utc]])</f>
        <v>43247</v>
      </c>
      <c r="D41387">
        <f t="shared" si="646"/>
        <v>2018</v>
      </c>
      <c r="E41387" s="3" t="str">
        <f>IF(OR(WEEKDAY(spotify_history[[#This Row],[track_played_date]],2)=6,WEEKDAY(spotify_history[[#This Row],[track_played_date]],2)=7),"Weekend","Weekday")</f>
        <v>Weekend</v>
      </c>
      <c r="F41387" t="s">
        <v>39819</v>
      </c>
      <c r="G41387">
        <v>254293</v>
      </c>
      <c r="H41387">
        <f>((spotify_history[[#This Row],[ms_played]]/1000)/60)/60</f>
        <v>7.0636944444444447E-2</v>
      </c>
      <c r="I41387" t="s">
        <v>4927</v>
      </c>
      <c r="J41387" t="s">
        <v>1190</v>
      </c>
      <c r="K41387" t="s">
        <v>4921</v>
      </c>
      <c r="M41387" s="1"/>
      <c r="N41387" s="2"/>
    </row>
    <row r="41388" spans="1:14" x14ac:dyDescent="0.3">
      <c r="A41388" t="s">
        <v>12258</v>
      </c>
      <c r="B41388" s="1">
        <v>43247.923506944448</v>
      </c>
      <c r="C41388" s="2">
        <f>INT(spotify_history[[#This Row],[ts_utc]])</f>
        <v>43247</v>
      </c>
      <c r="D41388">
        <f t="shared" si="646"/>
        <v>2018</v>
      </c>
      <c r="E41388" s="3" t="str">
        <f>IF(OR(WEEKDAY(spotify_history[[#This Row],[track_played_date]],2)=6,WEEKDAY(spotify_history[[#This Row],[track_played_date]],2)=7),"Weekend","Weekday")</f>
        <v>Weekend</v>
      </c>
      <c r="F41388" t="s">
        <v>39819</v>
      </c>
      <c r="G41388">
        <v>276666</v>
      </c>
      <c r="H41388">
        <f>((spotify_history[[#This Row],[ms_played]]/1000)/60)/60</f>
        <v>7.6851666666666665E-2</v>
      </c>
      <c r="I41388" t="s">
        <v>12259</v>
      </c>
      <c r="J41388" t="s">
        <v>2940</v>
      </c>
      <c r="K41388" t="s">
        <v>12260</v>
      </c>
      <c r="M41388" s="1"/>
      <c r="N41388" s="2"/>
    </row>
    <row r="41389" spans="1:14" x14ac:dyDescent="0.3">
      <c r="A41389" t="s">
        <v>12975</v>
      </c>
      <c r="B41389" s="1">
        <v>43247.924791666665</v>
      </c>
      <c r="C41389" s="2">
        <f>INT(spotify_history[[#This Row],[ts_utc]])</f>
        <v>43247</v>
      </c>
      <c r="D41389">
        <f t="shared" si="646"/>
        <v>2018</v>
      </c>
      <c r="E41389" s="3" t="str">
        <f>IF(OR(WEEKDAY(spotify_history[[#This Row],[track_played_date]],2)=6,WEEKDAY(spotify_history[[#This Row],[track_played_date]],2)=7),"Weekend","Weekday")</f>
        <v>Weekend</v>
      </c>
      <c r="F41389" t="s">
        <v>39819</v>
      </c>
      <c r="G41389">
        <v>110520</v>
      </c>
      <c r="H41389">
        <f>((spotify_history[[#This Row],[ms_played]]/1000)/60)/60</f>
        <v>3.0699999999999998E-2</v>
      </c>
      <c r="I41389" t="s">
        <v>12976</v>
      </c>
      <c r="J41389" t="s">
        <v>850</v>
      </c>
      <c r="K41389" t="s">
        <v>12913</v>
      </c>
      <c r="M41389" s="1"/>
      <c r="N41389" s="2"/>
    </row>
    <row r="41390" spans="1:14" x14ac:dyDescent="0.3">
      <c r="A41390" t="s">
        <v>13796</v>
      </c>
      <c r="B41390" s="1">
        <v>43247.927881944444</v>
      </c>
      <c r="C41390" s="2">
        <f>INT(spotify_history[[#This Row],[ts_utc]])</f>
        <v>43247</v>
      </c>
      <c r="D41390">
        <f t="shared" si="646"/>
        <v>2018</v>
      </c>
      <c r="E41390" s="3" t="str">
        <f>IF(OR(WEEKDAY(spotify_history[[#This Row],[track_played_date]],2)=6,WEEKDAY(spotify_history[[#This Row],[track_played_date]],2)=7),"Weekend","Weekday")</f>
        <v>Weekend</v>
      </c>
      <c r="F41390" t="s">
        <v>39819</v>
      </c>
      <c r="G41390">
        <v>264413</v>
      </c>
      <c r="H41390">
        <f>((spotify_history[[#This Row],[ms_played]]/1000)/60)/60</f>
        <v>7.3448055555555572E-2</v>
      </c>
      <c r="I41390" t="s">
        <v>13797</v>
      </c>
      <c r="J41390" t="s">
        <v>777</v>
      </c>
      <c r="K41390" t="s">
        <v>13080</v>
      </c>
      <c r="M41390" s="1"/>
      <c r="N41390" s="2"/>
    </row>
    <row r="41391" spans="1:14" x14ac:dyDescent="0.3">
      <c r="A41391" t="s">
        <v>13664</v>
      </c>
      <c r="B41391" s="1">
        <v>43247.929351851853</v>
      </c>
      <c r="C41391" s="2">
        <f>INT(spotify_history[[#This Row],[ts_utc]])</f>
        <v>43247</v>
      </c>
      <c r="D41391">
        <f t="shared" si="646"/>
        <v>2018</v>
      </c>
      <c r="E41391" s="3" t="str">
        <f>IF(OR(WEEKDAY(spotify_history[[#This Row],[track_played_date]],2)=6,WEEKDAY(spotify_history[[#This Row],[track_played_date]],2)=7),"Weekend","Weekday")</f>
        <v>Weekend</v>
      </c>
      <c r="F41391" t="s">
        <v>39819</v>
      </c>
      <c r="G41391">
        <v>127746</v>
      </c>
      <c r="H41391">
        <f>((spotify_history[[#This Row],[ms_played]]/1000)/60)/60</f>
        <v>3.5484999999999996E-2</v>
      </c>
      <c r="I41391" t="s">
        <v>13665</v>
      </c>
      <c r="J41391" t="s">
        <v>4807</v>
      </c>
      <c r="K41391" t="s">
        <v>13666</v>
      </c>
      <c r="M41391" s="1"/>
      <c r="N41391" s="2"/>
    </row>
    <row r="41392" spans="1:14" x14ac:dyDescent="0.3">
      <c r="A41392" t="s">
        <v>14975</v>
      </c>
      <c r="B41392" s="1">
        <v>43247.931516203702</v>
      </c>
      <c r="C41392" s="2">
        <f>INT(spotify_history[[#This Row],[ts_utc]])</f>
        <v>43247</v>
      </c>
      <c r="D41392">
        <f t="shared" si="646"/>
        <v>2018</v>
      </c>
      <c r="E41392" s="3" t="str">
        <f>IF(OR(WEEKDAY(spotify_history[[#This Row],[track_played_date]],2)=6,WEEKDAY(spotify_history[[#This Row],[track_played_date]],2)=7),"Weekend","Weekday")</f>
        <v>Weekend</v>
      </c>
      <c r="F41392" t="s">
        <v>39819</v>
      </c>
      <c r="G41392">
        <v>187146</v>
      </c>
      <c r="H41392">
        <f>((spotify_history[[#This Row],[ms_played]]/1000)/60)/60</f>
        <v>5.1984999999999996E-2</v>
      </c>
      <c r="I41392" t="s">
        <v>12127</v>
      </c>
      <c r="J41392" t="s">
        <v>166</v>
      </c>
      <c r="K41392" t="s">
        <v>13054</v>
      </c>
      <c r="M41392" s="1"/>
      <c r="N41392" s="2"/>
    </row>
    <row r="41393" spans="1:14" x14ac:dyDescent="0.3">
      <c r="A41393" t="s">
        <v>13843</v>
      </c>
      <c r="B41393" s="1">
        <v>43247.933923611112</v>
      </c>
      <c r="C41393" s="2">
        <f>INT(spotify_history[[#This Row],[ts_utc]])</f>
        <v>43247</v>
      </c>
      <c r="D41393">
        <f t="shared" si="646"/>
        <v>2018</v>
      </c>
      <c r="E41393" s="3" t="str">
        <f>IF(OR(WEEKDAY(spotify_history[[#This Row],[track_played_date]],2)=6,WEEKDAY(spotify_history[[#This Row],[track_played_date]],2)=7),"Weekend","Weekday")</f>
        <v>Weekend</v>
      </c>
      <c r="F41393" t="s">
        <v>39819</v>
      </c>
      <c r="G41393">
        <v>200506</v>
      </c>
      <c r="H41393">
        <f>((spotify_history[[#This Row],[ms_played]]/1000)/60)/60</f>
        <v>5.5696111111111106E-2</v>
      </c>
      <c r="I41393" t="s">
        <v>13844</v>
      </c>
      <c r="J41393" t="s">
        <v>1190</v>
      </c>
      <c r="K41393" t="s">
        <v>12160</v>
      </c>
      <c r="M41393" s="1"/>
      <c r="N41393" s="2"/>
    </row>
    <row r="41394" spans="1:14" x14ac:dyDescent="0.3">
      <c r="A41394" t="s">
        <v>11118</v>
      </c>
      <c r="B41394" s="1">
        <v>43247.938344907408</v>
      </c>
      <c r="C41394" s="2">
        <f>INT(spotify_history[[#This Row],[ts_utc]])</f>
        <v>43247</v>
      </c>
      <c r="D41394">
        <f t="shared" si="646"/>
        <v>2018</v>
      </c>
      <c r="E41394" s="3" t="str">
        <f>IF(OR(WEEKDAY(spotify_history[[#This Row],[track_played_date]],2)=6,WEEKDAY(spotify_history[[#This Row],[track_played_date]],2)=7),"Weekend","Weekday")</f>
        <v>Weekend</v>
      </c>
      <c r="F41394" t="s">
        <v>39819</v>
      </c>
      <c r="G41394">
        <v>250668</v>
      </c>
      <c r="H41394">
        <f>((spotify_history[[#This Row],[ms_played]]/1000)/60)/60</f>
        <v>6.9630000000000011E-2</v>
      </c>
      <c r="I41394" t="s">
        <v>11119</v>
      </c>
      <c r="J41394" t="s">
        <v>127</v>
      </c>
      <c r="K41394" t="s">
        <v>133</v>
      </c>
      <c r="M41394" s="1"/>
      <c r="N41394" s="2"/>
    </row>
    <row r="41395" spans="1:14" x14ac:dyDescent="0.3">
      <c r="A41395" t="s">
        <v>11118</v>
      </c>
      <c r="B41395" s="1">
        <v>43247.939212962963</v>
      </c>
      <c r="C41395" s="2">
        <f>INT(spotify_history[[#This Row],[ts_utc]])</f>
        <v>43247</v>
      </c>
      <c r="D41395">
        <f t="shared" si="646"/>
        <v>2018</v>
      </c>
      <c r="E41395" s="3" t="str">
        <f>IF(OR(WEEKDAY(spotify_history[[#This Row],[track_played_date]],2)=6,WEEKDAY(spotify_history[[#This Row],[track_played_date]],2)=7),"Weekend","Weekday")</f>
        <v>Weekend</v>
      </c>
      <c r="F41395" t="s">
        <v>39819</v>
      </c>
      <c r="G41395">
        <v>250668</v>
      </c>
      <c r="H41395">
        <f>((spotify_history[[#This Row],[ms_played]]/1000)/60)/60</f>
        <v>6.9630000000000011E-2</v>
      </c>
      <c r="I41395" t="s">
        <v>11119</v>
      </c>
      <c r="J41395" t="s">
        <v>127</v>
      </c>
      <c r="K41395" t="s">
        <v>133</v>
      </c>
      <c r="M41395" s="1"/>
      <c r="N41395" s="2"/>
    </row>
    <row r="41396" spans="1:14" x14ac:dyDescent="0.3">
      <c r="A41396" t="s">
        <v>13957</v>
      </c>
      <c r="B41396" s="1">
        <v>43247.940358796295</v>
      </c>
      <c r="C41396" s="2">
        <f>INT(spotify_history[[#This Row],[ts_utc]])</f>
        <v>43247</v>
      </c>
      <c r="D41396">
        <f t="shared" si="646"/>
        <v>2018</v>
      </c>
      <c r="E41396" s="3" t="str">
        <f>IF(OR(WEEKDAY(spotify_history[[#This Row],[track_played_date]],2)=6,WEEKDAY(spotify_history[[#This Row],[track_played_date]],2)=7),"Weekend","Weekday")</f>
        <v>Weekend</v>
      </c>
      <c r="F41396" t="s">
        <v>39819</v>
      </c>
      <c r="G41396">
        <v>310440</v>
      </c>
      <c r="H41396">
        <f>((spotify_history[[#This Row],[ms_played]]/1000)/60)/60</f>
        <v>8.6233333333333342E-2</v>
      </c>
      <c r="I41396" t="s">
        <v>13958</v>
      </c>
      <c r="J41396" t="s">
        <v>2940</v>
      </c>
      <c r="K41396" t="s">
        <v>13959</v>
      </c>
      <c r="M41396" s="1"/>
      <c r="N41396" s="2"/>
    </row>
    <row r="41397" spans="1:14" x14ac:dyDescent="0.3">
      <c r="A41397" t="s">
        <v>6130</v>
      </c>
      <c r="B41397" s="1">
        <v>43248.022037037037</v>
      </c>
      <c r="C41397" s="2">
        <f>INT(spotify_history[[#This Row],[ts_utc]])</f>
        <v>43248</v>
      </c>
      <c r="D41397">
        <f t="shared" si="646"/>
        <v>2018</v>
      </c>
      <c r="E41397" s="3" t="str">
        <f>IF(OR(WEEKDAY(spotify_history[[#This Row],[track_played_date]],2)=6,WEEKDAY(spotify_history[[#This Row],[track_played_date]],2)=7),"Weekend","Weekday")</f>
        <v>Weekday</v>
      </c>
      <c r="F41397" t="s">
        <v>39819</v>
      </c>
      <c r="G41397">
        <v>180266</v>
      </c>
      <c r="H41397">
        <f>((spotify_history[[#This Row],[ms_played]]/1000)/60)/60</f>
        <v>5.0073888888888883E-2</v>
      </c>
      <c r="I41397" t="s">
        <v>6131</v>
      </c>
      <c r="J41397" t="s">
        <v>2934</v>
      </c>
      <c r="K41397" t="s">
        <v>6132</v>
      </c>
      <c r="M41397" s="1"/>
      <c r="N41397" s="2"/>
    </row>
    <row r="41398" spans="1:14" x14ac:dyDescent="0.3">
      <c r="A41398" t="s">
        <v>13870</v>
      </c>
      <c r="B41398" s="1">
        <v>43248.022037037037</v>
      </c>
      <c r="C41398" s="2">
        <f>INT(spotify_history[[#This Row],[ts_utc]])</f>
        <v>43248</v>
      </c>
      <c r="D41398">
        <f t="shared" si="646"/>
        <v>2018</v>
      </c>
      <c r="E41398" s="3" t="str">
        <f>IF(OR(WEEKDAY(spotify_history[[#This Row],[track_played_date]],2)=6,WEEKDAY(spotify_history[[#This Row],[track_played_date]],2)=7),"Weekend","Weekday")</f>
        <v>Weekday</v>
      </c>
      <c r="F41398" t="s">
        <v>39819</v>
      </c>
      <c r="G41398">
        <v>234880</v>
      </c>
      <c r="H41398">
        <f>((spotify_history[[#This Row],[ms_played]]/1000)/60)/60</f>
        <v>6.5244444444444452E-2</v>
      </c>
      <c r="I41398" t="s">
        <v>13871</v>
      </c>
      <c r="J41398" t="s">
        <v>13872</v>
      </c>
      <c r="K41398" t="s">
        <v>13871</v>
      </c>
      <c r="M41398" s="1"/>
      <c r="N41398" s="2"/>
    </row>
    <row r="41399" spans="1:14" x14ac:dyDescent="0.3">
      <c r="A41399" t="s">
        <v>4906</v>
      </c>
      <c r="B41399" s="1">
        <v>43248.022037037037</v>
      </c>
      <c r="C41399" s="2">
        <f>INT(spotify_history[[#This Row],[ts_utc]])</f>
        <v>43248</v>
      </c>
      <c r="D41399">
        <f t="shared" si="646"/>
        <v>2018</v>
      </c>
      <c r="E41399" s="3" t="str">
        <f>IF(OR(WEEKDAY(spotify_history[[#This Row],[track_played_date]],2)=6,WEEKDAY(spotify_history[[#This Row],[track_played_date]],2)=7),"Weekend","Weekday")</f>
        <v>Weekday</v>
      </c>
      <c r="F41399" t="s">
        <v>39819</v>
      </c>
      <c r="G41399">
        <v>161600</v>
      </c>
      <c r="H41399">
        <f>((spotify_history[[#This Row],[ms_played]]/1000)/60)/60</f>
        <v>4.4888888888888888E-2</v>
      </c>
      <c r="I41399" t="s">
        <v>4907</v>
      </c>
      <c r="J41399" t="s">
        <v>4820</v>
      </c>
      <c r="K41399" t="s">
        <v>4908</v>
      </c>
      <c r="M41399" s="1"/>
      <c r="N41399" s="2"/>
    </row>
    <row r="41400" spans="1:14" x14ac:dyDescent="0.3">
      <c r="A41400" t="s">
        <v>13764</v>
      </c>
      <c r="B41400" s="1">
        <v>43248.022037037037</v>
      </c>
      <c r="C41400" s="2">
        <f>INT(spotify_history[[#This Row],[ts_utc]])</f>
        <v>43248</v>
      </c>
      <c r="D41400">
        <f t="shared" si="646"/>
        <v>2018</v>
      </c>
      <c r="E41400" s="3" t="str">
        <f>IF(OR(WEEKDAY(spotify_history[[#This Row],[track_played_date]],2)=6,WEEKDAY(spotify_history[[#This Row],[track_played_date]],2)=7),"Weekend","Weekday")</f>
        <v>Weekday</v>
      </c>
      <c r="F41400" t="s">
        <v>39819</v>
      </c>
      <c r="G41400">
        <v>222146</v>
      </c>
      <c r="H41400">
        <f>((spotify_history[[#This Row],[ms_played]]/1000)/60)/60</f>
        <v>6.1707222222222219E-2</v>
      </c>
      <c r="I41400" t="s">
        <v>13397</v>
      </c>
      <c r="J41400" t="s">
        <v>194</v>
      </c>
      <c r="K41400" t="s">
        <v>13630</v>
      </c>
      <c r="M41400" s="1"/>
      <c r="N41400" s="2"/>
    </row>
    <row r="41401" spans="1:14" x14ac:dyDescent="0.3">
      <c r="A41401" t="s">
        <v>12044</v>
      </c>
      <c r="B41401" s="1">
        <v>43248.022037037037</v>
      </c>
      <c r="C41401" s="2">
        <f>INT(spotify_history[[#This Row],[ts_utc]])</f>
        <v>43248</v>
      </c>
      <c r="D41401">
        <f t="shared" si="646"/>
        <v>2018</v>
      </c>
      <c r="E41401" s="3" t="str">
        <f>IF(OR(WEEKDAY(spotify_history[[#This Row],[track_played_date]],2)=6,WEEKDAY(spotify_history[[#This Row],[track_played_date]],2)=7),"Weekend","Weekday")</f>
        <v>Weekday</v>
      </c>
      <c r="F41401" t="s">
        <v>39819</v>
      </c>
      <c r="G41401">
        <v>178584</v>
      </c>
      <c r="H41401">
        <f>((spotify_history[[#This Row],[ms_played]]/1000)/60)/60</f>
        <v>4.9606666666666667E-2</v>
      </c>
      <c r="I41401" t="s">
        <v>12045</v>
      </c>
      <c r="J41401" t="s">
        <v>12035</v>
      </c>
      <c r="K41401" t="s">
        <v>12046</v>
      </c>
      <c r="M41401" s="1"/>
      <c r="N41401" s="2"/>
    </row>
    <row r="41402" spans="1:14" x14ac:dyDescent="0.3">
      <c r="A41402" t="s">
        <v>13888</v>
      </c>
      <c r="B41402" s="1">
        <v>43248.022037037037</v>
      </c>
      <c r="C41402" s="2">
        <f>INT(spotify_history[[#This Row],[ts_utc]])</f>
        <v>43248</v>
      </c>
      <c r="D41402">
        <f t="shared" si="646"/>
        <v>2018</v>
      </c>
      <c r="E41402" s="3" t="str">
        <f>IF(OR(WEEKDAY(spotify_history[[#This Row],[track_played_date]],2)=6,WEEKDAY(spotify_history[[#This Row],[track_played_date]],2)=7),"Weekend","Weekday")</f>
        <v>Weekday</v>
      </c>
      <c r="F41402" t="s">
        <v>39819</v>
      </c>
      <c r="G41402">
        <v>208698</v>
      </c>
      <c r="H41402">
        <f>((spotify_history[[#This Row],[ms_played]]/1000)/60)/60</f>
        <v>5.7971666666666664E-2</v>
      </c>
      <c r="I41402" t="s">
        <v>13889</v>
      </c>
      <c r="J41402" t="s">
        <v>13882</v>
      </c>
      <c r="K41402" t="s">
        <v>13883</v>
      </c>
      <c r="M41402" s="1"/>
      <c r="N41402" s="2"/>
    </row>
    <row r="41403" spans="1:14" x14ac:dyDescent="0.3">
      <c r="A41403" t="s">
        <v>13902</v>
      </c>
      <c r="B41403" s="1">
        <v>43248.022037037037</v>
      </c>
      <c r="C41403" s="2">
        <f>INT(spotify_history[[#This Row],[ts_utc]])</f>
        <v>43248</v>
      </c>
      <c r="D41403">
        <f t="shared" si="646"/>
        <v>2018</v>
      </c>
      <c r="E41403" s="3" t="str">
        <f>IF(OR(WEEKDAY(spotify_history[[#This Row],[track_played_date]],2)=6,WEEKDAY(spotify_history[[#This Row],[track_played_date]],2)=7),"Weekend","Weekday")</f>
        <v>Weekday</v>
      </c>
      <c r="F41403" t="s">
        <v>39819</v>
      </c>
      <c r="G41403">
        <v>247603</v>
      </c>
      <c r="H41403">
        <f>((spotify_history[[#This Row],[ms_played]]/1000)/60)/60</f>
        <v>6.877861111111111E-2</v>
      </c>
      <c r="I41403" t="s">
        <v>13903</v>
      </c>
      <c r="J41403" t="s">
        <v>13882</v>
      </c>
      <c r="K41403" t="s">
        <v>13883</v>
      </c>
      <c r="M41403" s="1"/>
      <c r="N41403" s="2"/>
    </row>
    <row r="41404" spans="1:14" x14ac:dyDescent="0.3">
      <c r="A41404" t="s">
        <v>13456</v>
      </c>
      <c r="B41404" s="1">
        <v>43248.022037037037</v>
      </c>
      <c r="C41404" s="2">
        <f>INT(spotify_history[[#This Row],[ts_utc]])</f>
        <v>43248</v>
      </c>
      <c r="D41404">
        <f t="shared" si="646"/>
        <v>2018</v>
      </c>
      <c r="E41404" s="3" t="str">
        <f>IF(OR(WEEKDAY(spotify_history[[#This Row],[track_played_date]],2)=6,WEEKDAY(spotify_history[[#This Row],[track_played_date]],2)=7),"Weekend","Weekday")</f>
        <v>Weekday</v>
      </c>
      <c r="F41404" t="s">
        <v>39819</v>
      </c>
      <c r="G41404">
        <v>221040</v>
      </c>
      <c r="H41404">
        <f>((spotify_history[[#This Row],[ms_played]]/1000)/60)/60</f>
        <v>6.1399999999999996E-2</v>
      </c>
      <c r="I41404" t="s">
        <v>8524</v>
      </c>
      <c r="J41404" t="s">
        <v>8313</v>
      </c>
      <c r="K41404" t="s">
        <v>13120</v>
      </c>
      <c r="M41404" s="1"/>
      <c r="N41404" s="2"/>
    </row>
    <row r="41405" spans="1:14" x14ac:dyDescent="0.3">
      <c r="A41405" t="s">
        <v>12677</v>
      </c>
      <c r="B41405" s="1">
        <v>43248.022037037037</v>
      </c>
      <c r="C41405" s="2">
        <f>INT(spotify_history[[#This Row],[ts_utc]])</f>
        <v>43248</v>
      </c>
      <c r="D41405">
        <f t="shared" si="646"/>
        <v>2018</v>
      </c>
      <c r="E41405" s="3" t="str">
        <f>IF(OR(WEEKDAY(spotify_history[[#This Row],[track_played_date]],2)=6,WEEKDAY(spotify_history[[#This Row],[track_played_date]],2)=7),"Weekend","Weekday")</f>
        <v>Weekday</v>
      </c>
      <c r="F41405" t="s">
        <v>39819</v>
      </c>
      <c r="G41405">
        <v>170839</v>
      </c>
      <c r="H41405">
        <f>((spotify_history[[#This Row],[ms_played]]/1000)/60)/60</f>
        <v>4.7455277777777777E-2</v>
      </c>
      <c r="I41405" t="s">
        <v>12678</v>
      </c>
      <c r="J41405" t="s">
        <v>10927</v>
      </c>
      <c r="K41405" t="s">
        <v>10927</v>
      </c>
      <c r="M41405" s="1"/>
      <c r="N41405" s="2"/>
    </row>
    <row r="41406" spans="1:14" x14ac:dyDescent="0.3">
      <c r="A41406" t="s">
        <v>12263</v>
      </c>
      <c r="B41406" s="1">
        <v>43248.022037037037</v>
      </c>
      <c r="C41406" s="2">
        <f>INT(spotify_history[[#This Row],[ts_utc]])</f>
        <v>43248</v>
      </c>
      <c r="D41406">
        <f t="shared" si="646"/>
        <v>2018</v>
      </c>
      <c r="E41406" s="3" t="str">
        <f>IF(OR(WEEKDAY(spotify_history[[#This Row],[track_played_date]],2)=6,WEEKDAY(spotify_history[[#This Row],[track_played_date]],2)=7),"Weekend","Weekday")</f>
        <v>Weekday</v>
      </c>
      <c r="F41406" t="s">
        <v>39819</v>
      </c>
      <c r="G41406">
        <v>322946</v>
      </c>
      <c r="H41406">
        <f>((spotify_history[[#This Row],[ms_played]]/1000)/60)/60</f>
        <v>8.970722222222223E-2</v>
      </c>
      <c r="I41406" t="s">
        <v>12264</v>
      </c>
      <c r="J41406" t="s">
        <v>2940</v>
      </c>
      <c r="K41406" t="s">
        <v>12260</v>
      </c>
      <c r="M41406" s="1"/>
      <c r="N41406" s="2"/>
    </row>
    <row r="41407" spans="1:14" x14ac:dyDescent="0.3">
      <c r="A41407" t="s">
        <v>12867</v>
      </c>
      <c r="B41407" s="1">
        <v>43248.022037037037</v>
      </c>
      <c r="C41407" s="2">
        <f>INT(spotify_history[[#This Row],[ts_utc]])</f>
        <v>43248</v>
      </c>
      <c r="D41407">
        <f t="shared" si="646"/>
        <v>2018</v>
      </c>
      <c r="E41407" s="3" t="str">
        <f>IF(OR(WEEKDAY(spotify_history[[#This Row],[track_played_date]],2)=6,WEEKDAY(spotify_history[[#This Row],[track_played_date]],2)=7),"Weekend","Weekday")</f>
        <v>Weekday</v>
      </c>
      <c r="F41407" t="s">
        <v>39819</v>
      </c>
      <c r="G41407">
        <v>170106</v>
      </c>
      <c r="H41407">
        <f>((spotify_history[[#This Row],[ms_played]]/1000)/60)/60</f>
        <v>4.7251666666666664E-2</v>
      </c>
      <c r="I41407" t="s">
        <v>12868</v>
      </c>
      <c r="J41407" t="s">
        <v>953</v>
      </c>
      <c r="K41407" t="s">
        <v>5769</v>
      </c>
      <c r="M41407" s="1"/>
      <c r="N41407" s="2"/>
    </row>
    <row r="41408" spans="1:14" x14ac:dyDescent="0.3">
      <c r="A41408" t="s">
        <v>12960</v>
      </c>
      <c r="B41408" s="1">
        <v>43248.022037037037</v>
      </c>
      <c r="C41408" s="2">
        <f>INT(spotify_history[[#This Row],[ts_utc]])</f>
        <v>43248</v>
      </c>
      <c r="D41408">
        <f t="shared" si="646"/>
        <v>2018</v>
      </c>
      <c r="E41408" s="3" t="str">
        <f>IF(OR(WEEKDAY(spotify_history[[#This Row],[track_played_date]],2)=6,WEEKDAY(spotify_history[[#This Row],[track_played_date]],2)=7),"Weekend","Weekday")</f>
        <v>Weekday</v>
      </c>
      <c r="F41408" t="s">
        <v>39819</v>
      </c>
      <c r="G41408">
        <v>172986</v>
      </c>
      <c r="H41408">
        <f>((spotify_history[[#This Row],[ms_played]]/1000)/60)/60</f>
        <v>4.8051666666666666E-2</v>
      </c>
      <c r="I41408" t="s">
        <v>12961</v>
      </c>
      <c r="J41408" t="s">
        <v>850</v>
      </c>
      <c r="K41408" t="s">
        <v>12962</v>
      </c>
      <c r="M41408" s="1"/>
      <c r="N41408" s="2"/>
    </row>
    <row r="41409" spans="1:14" x14ac:dyDescent="0.3">
      <c r="A41409" t="s">
        <v>14359</v>
      </c>
      <c r="B41409" s="1">
        <v>43248.022037037037</v>
      </c>
      <c r="C41409" s="2">
        <f>INT(spotify_history[[#This Row],[ts_utc]])</f>
        <v>43248</v>
      </c>
      <c r="D41409">
        <f t="shared" si="646"/>
        <v>2018</v>
      </c>
      <c r="E41409" s="3" t="str">
        <f>IF(OR(WEEKDAY(spotify_history[[#This Row],[track_played_date]],2)=6,WEEKDAY(spotify_history[[#This Row],[track_played_date]],2)=7),"Weekend","Weekday")</f>
        <v>Weekday</v>
      </c>
      <c r="F41409" t="s">
        <v>39819</v>
      </c>
      <c r="G41409">
        <v>167373</v>
      </c>
      <c r="H41409">
        <f>((spotify_history[[#This Row],[ms_played]]/1000)/60)/60</f>
        <v>4.6492499999999999E-2</v>
      </c>
      <c r="I41409" t="s">
        <v>14360</v>
      </c>
      <c r="J41409" t="s">
        <v>4915</v>
      </c>
      <c r="K41409" t="s">
        <v>14361</v>
      </c>
      <c r="M41409" s="1"/>
      <c r="N41409" s="2"/>
    </row>
    <row r="41410" spans="1:14" x14ac:dyDescent="0.3">
      <c r="A41410" t="s">
        <v>4960</v>
      </c>
      <c r="B41410" s="1">
        <v>43248.022037037037</v>
      </c>
      <c r="C41410" s="2">
        <f>INT(spotify_history[[#This Row],[ts_utc]])</f>
        <v>43248</v>
      </c>
      <c r="D41410">
        <f t="shared" ref="D41410:D41473" si="647">YEAR(B41410)</f>
        <v>2018</v>
      </c>
      <c r="E41410" s="3" t="str">
        <f>IF(OR(WEEKDAY(spotify_history[[#This Row],[track_played_date]],2)=6,WEEKDAY(spotify_history[[#This Row],[track_played_date]],2)=7),"Weekend","Weekday")</f>
        <v>Weekday</v>
      </c>
      <c r="F41410" t="s">
        <v>39819</v>
      </c>
      <c r="G41410">
        <v>195760</v>
      </c>
      <c r="H41410">
        <f>((spotify_history[[#This Row],[ms_played]]/1000)/60)/60</f>
        <v>5.4377777777777775E-2</v>
      </c>
      <c r="I41410" t="s">
        <v>4961</v>
      </c>
      <c r="J41410" t="s">
        <v>4944</v>
      </c>
      <c r="K41410" t="s">
        <v>4943</v>
      </c>
      <c r="M41410" s="1"/>
      <c r="N41410" s="2"/>
    </row>
    <row r="41411" spans="1:14" x14ac:dyDescent="0.3">
      <c r="A41411" t="s">
        <v>10695</v>
      </c>
      <c r="B41411" s="1">
        <v>43248.022037037037</v>
      </c>
      <c r="C41411" s="2">
        <f>INT(spotify_history[[#This Row],[ts_utc]])</f>
        <v>43248</v>
      </c>
      <c r="D41411">
        <f t="shared" si="647"/>
        <v>2018</v>
      </c>
      <c r="E41411" s="3" t="str">
        <f>IF(OR(WEEKDAY(spotify_history[[#This Row],[track_played_date]],2)=6,WEEKDAY(spotify_history[[#This Row],[track_played_date]],2)=7),"Weekend","Weekday")</f>
        <v>Weekday</v>
      </c>
      <c r="F41411" t="s">
        <v>39819</v>
      </c>
      <c r="G41411">
        <v>258773</v>
      </c>
      <c r="H41411">
        <f>((spotify_history[[#This Row],[ms_played]]/1000)/60)/60</f>
        <v>7.1881388888888897E-2</v>
      </c>
      <c r="I41411" t="s">
        <v>10696</v>
      </c>
      <c r="J41411" t="s">
        <v>2940</v>
      </c>
      <c r="K41411" t="s">
        <v>10522</v>
      </c>
      <c r="M41411" s="1"/>
      <c r="N41411" s="2"/>
    </row>
    <row r="41412" spans="1:14" x14ac:dyDescent="0.3">
      <c r="A41412" t="s">
        <v>12613</v>
      </c>
      <c r="B41412" s="1">
        <v>43248.022037037037</v>
      </c>
      <c r="C41412" s="2">
        <f>INT(spotify_history[[#This Row],[ts_utc]])</f>
        <v>43248</v>
      </c>
      <c r="D41412">
        <f t="shared" si="647"/>
        <v>2018</v>
      </c>
      <c r="E41412" s="3" t="str">
        <f>IF(OR(WEEKDAY(spotify_history[[#This Row],[track_played_date]],2)=6,WEEKDAY(spotify_history[[#This Row],[track_played_date]],2)=7),"Weekend","Weekday")</f>
        <v>Weekday</v>
      </c>
      <c r="F41412" t="s">
        <v>39819</v>
      </c>
      <c r="G41412">
        <v>149466</v>
      </c>
      <c r="H41412">
        <f>((spotify_history[[#This Row],[ms_played]]/1000)/60)/60</f>
        <v>4.1518333333333338E-2</v>
      </c>
      <c r="I41412" t="s">
        <v>12614</v>
      </c>
      <c r="J41412" t="s">
        <v>4807</v>
      </c>
      <c r="K41412" t="s">
        <v>12615</v>
      </c>
      <c r="M41412" s="1"/>
      <c r="N41412" s="2"/>
    </row>
    <row r="41413" spans="1:14" x14ac:dyDescent="0.3">
      <c r="A41413" t="s">
        <v>13970</v>
      </c>
      <c r="B41413" s="1">
        <v>43248.022037037037</v>
      </c>
      <c r="C41413" s="2">
        <f>INT(spotify_history[[#This Row],[ts_utc]])</f>
        <v>43248</v>
      </c>
      <c r="D41413">
        <f t="shared" si="647"/>
        <v>2018</v>
      </c>
      <c r="E41413" s="3" t="str">
        <f>IF(OR(WEEKDAY(spotify_history[[#This Row],[track_played_date]],2)=6,WEEKDAY(spotify_history[[#This Row],[track_played_date]],2)=7),"Weekend","Weekday")</f>
        <v>Weekday</v>
      </c>
      <c r="F41413" t="s">
        <v>39819</v>
      </c>
      <c r="G41413">
        <v>289146</v>
      </c>
      <c r="H41413">
        <f>((spotify_history[[#This Row],[ms_played]]/1000)/60)/60</f>
        <v>8.0318333333333339E-2</v>
      </c>
      <c r="I41413" t="s">
        <v>13971</v>
      </c>
      <c r="J41413" t="s">
        <v>2940</v>
      </c>
      <c r="K41413" t="s">
        <v>12260</v>
      </c>
      <c r="M41413" s="1"/>
      <c r="N41413" s="2"/>
    </row>
    <row r="41414" spans="1:14" x14ac:dyDescent="0.3">
      <c r="A41414" t="s">
        <v>864</v>
      </c>
      <c r="B41414" s="1">
        <v>43248.022037037037</v>
      </c>
      <c r="C41414" s="2">
        <f>INT(spotify_history[[#This Row],[ts_utc]])</f>
        <v>43248</v>
      </c>
      <c r="D41414">
        <f t="shared" si="647"/>
        <v>2018</v>
      </c>
      <c r="E41414" s="3" t="str">
        <f>IF(OR(WEEKDAY(spotify_history[[#This Row],[track_played_date]],2)=6,WEEKDAY(spotify_history[[#This Row],[track_played_date]],2)=7),"Weekend","Weekday")</f>
        <v>Weekday</v>
      </c>
      <c r="F41414" t="s">
        <v>39819</v>
      </c>
      <c r="G41414">
        <v>278626</v>
      </c>
      <c r="H41414">
        <f>((spotify_history[[#This Row],[ms_played]]/1000)/60)/60</f>
        <v>7.7396111111111096E-2</v>
      </c>
      <c r="I41414" t="s">
        <v>865</v>
      </c>
      <c r="J41414" t="s">
        <v>866</v>
      </c>
      <c r="K41414" t="s">
        <v>867</v>
      </c>
      <c r="M41414" s="1"/>
      <c r="N41414" s="2"/>
    </row>
    <row r="41415" spans="1:14" x14ac:dyDescent="0.3">
      <c r="A41415" t="s">
        <v>12123</v>
      </c>
      <c r="B41415" s="1">
        <v>43248.022037037037</v>
      </c>
      <c r="C41415" s="2">
        <f>INT(spotify_history[[#This Row],[ts_utc]])</f>
        <v>43248</v>
      </c>
      <c r="D41415">
        <f t="shared" si="647"/>
        <v>2018</v>
      </c>
      <c r="E41415" s="3" t="str">
        <f>IF(OR(WEEKDAY(spotify_history[[#This Row],[track_played_date]],2)=6,WEEKDAY(spotify_history[[#This Row],[track_played_date]],2)=7),"Weekend","Weekday")</f>
        <v>Weekday</v>
      </c>
      <c r="F41415" t="s">
        <v>39819</v>
      </c>
      <c r="G41415">
        <v>214880</v>
      </c>
      <c r="H41415">
        <f>((spotify_history[[#This Row],[ms_played]]/1000)/60)/60</f>
        <v>5.9688888888888889E-2</v>
      </c>
      <c r="I41415" t="s">
        <v>12124</v>
      </c>
      <c r="J41415" t="s">
        <v>12125</v>
      </c>
      <c r="K41415" t="s">
        <v>12124</v>
      </c>
      <c r="M41415" s="1"/>
      <c r="N41415" s="2"/>
    </row>
    <row r="41416" spans="1:14" x14ac:dyDescent="0.3">
      <c r="A41416" t="s">
        <v>8289</v>
      </c>
      <c r="B41416" s="1">
        <v>43248.022037037037</v>
      </c>
      <c r="C41416" s="2">
        <f>INT(spotify_history[[#This Row],[ts_utc]])</f>
        <v>43248</v>
      </c>
      <c r="D41416">
        <f t="shared" si="647"/>
        <v>2018</v>
      </c>
      <c r="E41416" s="3" t="str">
        <f>IF(OR(WEEKDAY(spotify_history[[#This Row],[track_played_date]],2)=6,WEEKDAY(spotify_history[[#This Row],[track_played_date]],2)=7),"Weekend","Weekday")</f>
        <v>Weekday</v>
      </c>
      <c r="F41416" t="s">
        <v>39819</v>
      </c>
      <c r="G41416">
        <v>246840</v>
      </c>
      <c r="H41416">
        <f>((spotify_history[[#This Row],[ms_played]]/1000)/60)/60</f>
        <v>6.8566666666666665E-2</v>
      </c>
      <c r="I41416" t="s">
        <v>8290</v>
      </c>
      <c r="J41416" t="s">
        <v>194</v>
      </c>
      <c r="K41416" t="s">
        <v>7647</v>
      </c>
      <c r="M41416" s="1"/>
      <c r="N41416" s="2"/>
    </row>
    <row r="41417" spans="1:14" x14ac:dyDescent="0.3">
      <c r="A41417" t="s">
        <v>13631</v>
      </c>
      <c r="B41417" s="1">
        <v>43248.022037037037</v>
      </c>
      <c r="C41417" s="2">
        <f>INT(spotify_history[[#This Row],[ts_utc]])</f>
        <v>43248</v>
      </c>
      <c r="D41417">
        <f t="shared" si="647"/>
        <v>2018</v>
      </c>
      <c r="E41417" s="3" t="str">
        <f>IF(OR(WEEKDAY(spotify_history[[#This Row],[track_played_date]],2)=6,WEEKDAY(spotify_history[[#This Row],[track_played_date]],2)=7),"Weekend","Weekday")</f>
        <v>Weekday</v>
      </c>
      <c r="F41417" t="s">
        <v>39819</v>
      </c>
      <c r="G41417">
        <v>280493</v>
      </c>
      <c r="H41417">
        <f>((spotify_history[[#This Row],[ms_played]]/1000)/60)/60</f>
        <v>7.7914722222222219E-2</v>
      </c>
      <c r="I41417" t="s">
        <v>13632</v>
      </c>
      <c r="J41417" t="s">
        <v>2471</v>
      </c>
      <c r="K41417" t="s">
        <v>8279</v>
      </c>
      <c r="M41417" s="1"/>
      <c r="N41417" s="2"/>
    </row>
    <row r="41418" spans="1:14" x14ac:dyDescent="0.3">
      <c r="A41418" t="s">
        <v>5774</v>
      </c>
      <c r="B41418" s="1">
        <v>43248.022037037037</v>
      </c>
      <c r="C41418" s="2">
        <f>INT(spotify_history[[#This Row],[ts_utc]])</f>
        <v>43248</v>
      </c>
      <c r="D41418">
        <f t="shared" si="647"/>
        <v>2018</v>
      </c>
      <c r="E41418" s="3" t="str">
        <f>IF(OR(WEEKDAY(spotify_history[[#This Row],[track_played_date]],2)=6,WEEKDAY(spotify_history[[#This Row],[track_played_date]],2)=7),"Weekend","Weekday")</f>
        <v>Weekday</v>
      </c>
      <c r="F41418" t="s">
        <v>39819</v>
      </c>
      <c r="G41418">
        <v>319773</v>
      </c>
      <c r="H41418">
        <f>((spotify_history[[#This Row],[ms_played]]/1000)/60)/60</f>
        <v>8.882583333333334E-2</v>
      </c>
      <c r="I41418" t="s">
        <v>5775</v>
      </c>
      <c r="J41418" t="s">
        <v>953</v>
      </c>
      <c r="K41418" t="s">
        <v>5769</v>
      </c>
      <c r="M41418" s="1"/>
      <c r="N41418" s="2"/>
    </row>
    <row r="41419" spans="1:14" x14ac:dyDescent="0.3">
      <c r="A41419" t="s">
        <v>10618</v>
      </c>
      <c r="B41419" s="1">
        <v>43248.022037037037</v>
      </c>
      <c r="C41419" s="2">
        <f>INT(spotify_history[[#This Row],[ts_utc]])</f>
        <v>43248</v>
      </c>
      <c r="D41419">
        <f t="shared" si="647"/>
        <v>2018</v>
      </c>
      <c r="E41419" s="3" t="str">
        <f>IF(OR(WEEKDAY(spotify_history[[#This Row],[track_played_date]],2)=6,WEEKDAY(spotify_history[[#This Row],[track_played_date]],2)=7),"Weekend","Weekday")</f>
        <v>Weekday</v>
      </c>
      <c r="F41419" t="s">
        <v>39819</v>
      </c>
      <c r="G41419">
        <v>267173</v>
      </c>
      <c r="H41419">
        <f>((spotify_history[[#This Row],[ms_played]]/1000)/60)/60</f>
        <v>7.4214722222222224E-2</v>
      </c>
      <c r="I41419" t="s">
        <v>10619</v>
      </c>
      <c r="J41419" t="s">
        <v>1080</v>
      </c>
      <c r="K41419" t="s">
        <v>10615</v>
      </c>
      <c r="M41419" s="1"/>
      <c r="N41419" s="2"/>
    </row>
    <row r="41420" spans="1:14" x14ac:dyDescent="0.3">
      <c r="A41420" t="s">
        <v>12852</v>
      </c>
      <c r="B41420" s="1">
        <v>43248.022037037037</v>
      </c>
      <c r="C41420" s="2">
        <f>INT(spotify_history[[#This Row],[ts_utc]])</f>
        <v>43248</v>
      </c>
      <c r="D41420">
        <f t="shared" si="647"/>
        <v>2018</v>
      </c>
      <c r="E41420" s="3" t="str">
        <f>IF(OR(WEEKDAY(spotify_history[[#This Row],[track_played_date]],2)=6,WEEKDAY(spotify_history[[#This Row],[track_played_date]],2)=7),"Weekend","Weekday")</f>
        <v>Weekday</v>
      </c>
      <c r="F41420" t="s">
        <v>39819</v>
      </c>
      <c r="G41420">
        <v>239880</v>
      </c>
      <c r="H41420">
        <f>((spotify_history[[#This Row],[ms_played]]/1000)/60)/60</f>
        <v>6.6633333333333336E-2</v>
      </c>
      <c r="I41420" t="s">
        <v>12853</v>
      </c>
      <c r="J41420" t="s">
        <v>12830</v>
      </c>
      <c r="K41420" t="s">
        <v>12854</v>
      </c>
      <c r="M41420" s="1"/>
      <c r="N41420" s="2"/>
    </row>
    <row r="41421" spans="1:14" x14ac:dyDescent="0.3">
      <c r="A41421" t="s">
        <v>13574</v>
      </c>
      <c r="B41421" s="1">
        <v>43248.022037037037</v>
      </c>
      <c r="C41421" s="2">
        <f>INT(spotify_history[[#This Row],[ts_utc]])</f>
        <v>43248</v>
      </c>
      <c r="D41421">
        <f t="shared" si="647"/>
        <v>2018</v>
      </c>
      <c r="E41421" s="3" t="str">
        <f>IF(OR(WEEKDAY(spotify_history[[#This Row],[track_played_date]],2)=6,WEEKDAY(spotify_history[[#This Row],[track_played_date]],2)=7),"Weekend","Weekday")</f>
        <v>Weekday</v>
      </c>
      <c r="F41421" t="s">
        <v>39819</v>
      </c>
      <c r="G41421">
        <v>310560</v>
      </c>
      <c r="H41421">
        <f>((spotify_history[[#This Row],[ms_played]]/1000)/60)/60</f>
        <v>8.6266666666666672E-2</v>
      </c>
      <c r="I41421" t="s">
        <v>13575</v>
      </c>
      <c r="J41421" t="s">
        <v>557</v>
      </c>
      <c r="K41421" t="s">
        <v>1187</v>
      </c>
      <c r="M41421" s="1"/>
      <c r="N41421" s="2"/>
    </row>
    <row r="41422" spans="1:14" x14ac:dyDescent="0.3">
      <c r="A41422" t="s">
        <v>13350</v>
      </c>
      <c r="B41422" s="1">
        <v>43248.022037037037</v>
      </c>
      <c r="C41422" s="2">
        <f>INT(spotify_history[[#This Row],[ts_utc]])</f>
        <v>43248</v>
      </c>
      <c r="D41422">
        <f t="shared" si="647"/>
        <v>2018</v>
      </c>
      <c r="E41422" s="3" t="str">
        <f>IF(OR(WEEKDAY(spotify_history[[#This Row],[track_played_date]],2)=6,WEEKDAY(spotify_history[[#This Row],[track_played_date]],2)=7),"Weekend","Weekday")</f>
        <v>Weekday</v>
      </c>
      <c r="F41422" t="s">
        <v>39819</v>
      </c>
      <c r="G41422">
        <v>228146</v>
      </c>
      <c r="H41422">
        <f>((spotify_history[[#This Row],[ms_played]]/1000)/60)/60</f>
        <v>6.3373888888888882E-2</v>
      </c>
      <c r="I41422" t="s">
        <v>13351</v>
      </c>
      <c r="J41422" t="s">
        <v>8548</v>
      </c>
      <c r="K41422" t="s">
        <v>13328</v>
      </c>
      <c r="M41422" s="1"/>
      <c r="N41422" s="2"/>
    </row>
    <row r="41423" spans="1:14" x14ac:dyDescent="0.3">
      <c r="A41423" t="s">
        <v>10514</v>
      </c>
      <c r="B41423" s="1">
        <v>43248.022037037037</v>
      </c>
      <c r="C41423" s="2">
        <f>INT(spotify_history[[#This Row],[ts_utc]])</f>
        <v>43248</v>
      </c>
      <c r="D41423">
        <f t="shared" si="647"/>
        <v>2018</v>
      </c>
      <c r="E41423" s="3" t="str">
        <f>IF(OR(WEEKDAY(spotify_history[[#This Row],[track_played_date]],2)=6,WEEKDAY(spotify_history[[#This Row],[track_played_date]],2)=7),"Weekend","Weekday")</f>
        <v>Weekday</v>
      </c>
      <c r="F41423" t="s">
        <v>39819</v>
      </c>
      <c r="G41423">
        <v>240906</v>
      </c>
      <c r="H41423">
        <f>((spotify_history[[#This Row],[ms_played]]/1000)/60)/60</f>
        <v>6.6918333333333344E-2</v>
      </c>
      <c r="I41423" t="s">
        <v>10515</v>
      </c>
      <c r="J41423" t="s">
        <v>10516</v>
      </c>
      <c r="K41423" t="s">
        <v>10517</v>
      </c>
      <c r="M41423" s="1"/>
      <c r="N41423" s="2"/>
    </row>
    <row r="41424" spans="1:14" x14ac:dyDescent="0.3">
      <c r="A41424" t="s">
        <v>14805</v>
      </c>
      <c r="B41424" s="1">
        <v>43248.022037037037</v>
      </c>
      <c r="C41424" s="2">
        <f>INT(spotify_history[[#This Row],[ts_utc]])</f>
        <v>43248</v>
      </c>
      <c r="D41424">
        <f t="shared" si="647"/>
        <v>2018</v>
      </c>
      <c r="E41424" s="3" t="str">
        <f>IF(OR(WEEKDAY(spotify_history[[#This Row],[track_played_date]],2)=6,WEEKDAY(spotify_history[[#This Row],[track_played_date]],2)=7),"Weekend","Weekday")</f>
        <v>Weekday</v>
      </c>
      <c r="F41424" t="s">
        <v>39819</v>
      </c>
      <c r="G41424">
        <v>168053</v>
      </c>
      <c r="H41424">
        <f>((spotify_history[[#This Row],[ms_played]]/1000)/60)/60</f>
        <v>4.6681388888888883E-2</v>
      </c>
      <c r="I41424" t="s">
        <v>14806</v>
      </c>
      <c r="J41424" t="s">
        <v>777</v>
      </c>
      <c r="K41424" t="s">
        <v>13080</v>
      </c>
      <c r="M41424" s="1"/>
      <c r="N41424" s="2"/>
    </row>
    <row r="41425" spans="1:14" x14ac:dyDescent="0.3">
      <c r="A41425" t="s">
        <v>10893</v>
      </c>
      <c r="B41425" s="1">
        <v>43248.022037037037</v>
      </c>
      <c r="C41425" s="2">
        <f>INT(spotify_history[[#This Row],[ts_utc]])</f>
        <v>43248</v>
      </c>
      <c r="D41425">
        <f t="shared" si="647"/>
        <v>2018</v>
      </c>
      <c r="E41425" s="3" t="str">
        <f>IF(OR(WEEKDAY(spotify_history[[#This Row],[track_played_date]],2)=6,WEEKDAY(spotify_history[[#This Row],[track_played_date]],2)=7),"Weekend","Weekday")</f>
        <v>Weekday</v>
      </c>
      <c r="F41425" t="s">
        <v>39819</v>
      </c>
      <c r="G41425">
        <v>172866</v>
      </c>
      <c r="H41425">
        <f>((spotify_history[[#This Row],[ms_played]]/1000)/60)/60</f>
        <v>4.8018333333333343E-2</v>
      </c>
      <c r="I41425" t="s">
        <v>10894</v>
      </c>
      <c r="J41425" t="s">
        <v>10895</v>
      </c>
      <c r="K41425" t="s">
        <v>10894</v>
      </c>
      <c r="M41425" s="1"/>
      <c r="N41425" s="2"/>
    </row>
    <row r="41426" spans="1:14" x14ac:dyDescent="0.3">
      <c r="A41426" t="s">
        <v>11564</v>
      </c>
      <c r="B41426" s="1">
        <v>43248.022037037037</v>
      </c>
      <c r="C41426" s="2">
        <f>INT(spotify_history[[#This Row],[ts_utc]])</f>
        <v>43248</v>
      </c>
      <c r="D41426">
        <f t="shared" si="647"/>
        <v>2018</v>
      </c>
      <c r="E41426" s="3" t="str">
        <f>IF(OR(WEEKDAY(spotify_history[[#This Row],[track_played_date]],2)=6,WEEKDAY(spotify_history[[#This Row],[track_played_date]],2)=7),"Weekend","Weekday")</f>
        <v>Weekday</v>
      </c>
      <c r="F41426" t="s">
        <v>39819</v>
      </c>
      <c r="G41426">
        <v>266560</v>
      </c>
      <c r="H41426">
        <f>((spotify_history[[#This Row],[ms_played]]/1000)/60)/60</f>
        <v>7.4044444444444441E-2</v>
      </c>
      <c r="I41426" t="s">
        <v>9437</v>
      </c>
      <c r="J41426" t="s">
        <v>569</v>
      </c>
      <c r="K41426" t="s">
        <v>710</v>
      </c>
      <c r="M41426" s="1"/>
      <c r="N41426" s="2"/>
    </row>
    <row r="41427" spans="1:14" x14ac:dyDescent="0.3">
      <c r="A41427" t="s">
        <v>6091</v>
      </c>
      <c r="B41427" s="1">
        <v>43248.042615740742</v>
      </c>
      <c r="C41427" s="2">
        <f>INT(spotify_history[[#This Row],[ts_utc]])</f>
        <v>43248</v>
      </c>
      <c r="D41427">
        <f t="shared" si="647"/>
        <v>2018</v>
      </c>
      <c r="E41427" s="3" t="str">
        <f>IF(OR(WEEKDAY(spotify_history[[#This Row],[track_played_date]],2)=6,WEEKDAY(spotify_history[[#This Row],[track_played_date]],2)=7),"Weekend","Weekday")</f>
        <v>Weekday</v>
      </c>
      <c r="F41427" t="s">
        <v>39819</v>
      </c>
      <c r="G41427">
        <v>18559</v>
      </c>
      <c r="H41427">
        <f>((spotify_history[[#This Row],[ms_played]]/1000)/60)/60</f>
        <v>5.1552777777777777E-3</v>
      </c>
      <c r="I41427" t="s">
        <v>6092</v>
      </c>
      <c r="J41427" t="s">
        <v>850</v>
      </c>
      <c r="K41427" t="s">
        <v>6093</v>
      </c>
      <c r="M41427" s="1"/>
      <c r="N41427" s="2"/>
    </row>
    <row r="41428" spans="1:14" x14ac:dyDescent="0.3">
      <c r="A41428" t="s">
        <v>6091</v>
      </c>
      <c r="B41428" s="1">
        <v>43248.042673611111</v>
      </c>
      <c r="C41428" s="2">
        <f>INT(spotify_history[[#This Row],[ts_utc]])</f>
        <v>43248</v>
      </c>
      <c r="D41428">
        <f t="shared" si="647"/>
        <v>2018</v>
      </c>
      <c r="E41428" s="3" t="str">
        <f>IF(OR(WEEKDAY(spotify_history[[#This Row],[track_played_date]],2)=6,WEEKDAY(spotify_history[[#This Row],[track_played_date]],2)=7),"Weekend","Weekday")</f>
        <v>Weekday</v>
      </c>
      <c r="F41428" t="s">
        <v>39819</v>
      </c>
      <c r="G41428">
        <v>18559</v>
      </c>
      <c r="H41428">
        <f>((spotify_history[[#This Row],[ms_played]]/1000)/60)/60</f>
        <v>5.1552777777777777E-3</v>
      </c>
      <c r="I41428" t="s">
        <v>6092</v>
      </c>
      <c r="J41428" t="s">
        <v>850</v>
      </c>
      <c r="K41428" t="s">
        <v>6093</v>
      </c>
      <c r="M41428" s="1"/>
      <c r="N41428" s="2"/>
    </row>
    <row r="41429" spans="1:14" x14ac:dyDescent="0.3">
      <c r="A41429" t="s">
        <v>6104</v>
      </c>
      <c r="B41429" s="1">
        <v>43248.042673611111</v>
      </c>
      <c r="C41429" s="2">
        <f>INT(spotify_history[[#This Row],[ts_utc]])</f>
        <v>43248</v>
      </c>
      <c r="D41429">
        <f t="shared" si="647"/>
        <v>2018</v>
      </c>
      <c r="E41429" s="3" t="str">
        <f>IF(OR(WEEKDAY(spotify_history[[#This Row],[track_played_date]],2)=6,WEEKDAY(spotify_history[[#This Row],[track_played_date]],2)=7),"Weekend","Weekday")</f>
        <v>Weekday</v>
      </c>
      <c r="F41429" t="s">
        <v>39819</v>
      </c>
      <c r="G41429">
        <v>1765</v>
      </c>
      <c r="H41429">
        <f>((spotify_history[[#This Row],[ms_played]]/1000)/60)/60</f>
        <v>4.9027777777777774E-4</v>
      </c>
      <c r="I41429" t="s">
        <v>6105</v>
      </c>
      <c r="J41429" t="s">
        <v>850</v>
      </c>
      <c r="K41429" t="s">
        <v>6093</v>
      </c>
      <c r="M41429" s="1"/>
      <c r="N41429" s="2"/>
    </row>
    <row r="41430" spans="1:14" x14ac:dyDescent="0.3">
      <c r="A41430" t="s">
        <v>6091</v>
      </c>
      <c r="B41430" s="1">
        <v>43248.044490740744</v>
      </c>
      <c r="C41430" s="2">
        <f>INT(spotify_history[[#This Row],[ts_utc]])</f>
        <v>43248</v>
      </c>
      <c r="D41430">
        <f t="shared" si="647"/>
        <v>2018</v>
      </c>
      <c r="E41430" s="3" t="str">
        <f>IF(OR(WEEKDAY(spotify_history[[#This Row],[track_played_date]],2)=6,WEEKDAY(spotify_history[[#This Row],[track_played_date]],2)=7),"Weekend","Weekday")</f>
        <v>Weekday</v>
      </c>
      <c r="F41430" t="s">
        <v>39819</v>
      </c>
      <c r="G41430">
        <v>162653</v>
      </c>
      <c r="H41430">
        <f>((spotify_history[[#This Row],[ms_played]]/1000)/60)/60</f>
        <v>4.5181388888888889E-2</v>
      </c>
      <c r="I41430" t="s">
        <v>6092</v>
      </c>
      <c r="J41430" t="s">
        <v>850</v>
      </c>
      <c r="K41430" t="s">
        <v>6093</v>
      </c>
      <c r="M41430" s="1"/>
      <c r="N41430" s="2"/>
    </row>
    <row r="41431" spans="1:14" x14ac:dyDescent="0.3">
      <c r="A41431" t="s">
        <v>6098</v>
      </c>
      <c r="B41431" s="1">
        <v>43248.046493055554</v>
      </c>
      <c r="C41431" s="2">
        <f>INT(spotify_history[[#This Row],[ts_utc]])</f>
        <v>43248</v>
      </c>
      <c r="D41431">
        <f t="shared" si="647"/>
        <v>2018</v>
      </c>
      <c r="E41431" s="3" t="str">
        <f>IF(OR(WEEKDAY(spotify_history[[#This Row],[track_played_date]],2)=6,WEEKDAY(spotify_history[[#This Row],[track_played_date]],2)=7),"Weekend","Weekday")</f>
        <v>Weekday</v>
      </c>
      <c r="F41431" t="s">
        <v>39819</v>
      </c>
      <c r="G41431">
        <v>171102</v>
      </c>
      <c r="H41431">
        <f>((spotify_history[[#This Row],[ms_played]]/1000)/60)/60</f>
        <v>4.7528333333333332E-2</v>
      </c>
      <c r="I41431" t="s">
        <v>6099</v>
      </c>
      <c r="J41431" t="s">
        <v>850</v>
      </c>
      <c r="K41431" t="s">
        <v>6093</v>
      </c>
      <c r="M41431" s="1"/>
      <c r="N41431" s="2"/>
    </row>
    <row r="41432" spans="1:14" x14ac:dyDescent="0.3">
      <c r="A41432" t="s">
        <v>6100</v>
      </c>
      <c r="B41432" s="1">
        <v>43248.048900462964</v>
      </c>
      <c r="C41432" s="2">
        <f>INT(spotify_history[[#This Row],[ts_utc]])</f>
        <v>43248</v>
      </c>
      <c r="D41432">
        <f t="shared" si="647"/>
        <v>2018</v>
      </c>
      <c r="E41432" s="3" t="str">
        <f>IF(OR(WEEKDAY(spotify_history[[#This Row],[track_played_date]],2)=6,WEEKDAY(spotify_history[[#This Row],[track_played_date]],2)=7),"Weekend","Weekday")</f>
        <v>Weekday</v>
      </c>
      <c r="F41432" t="s">
        <v>39819</v>
      </c>
      <c r="G41432">
        <v>208238</v>
      </c>
      <c r="H41432">
        <f>((spotify_history[[#This Row],[ms_played]]/1000)/60)/60</f>
        <v>5.7843888888888889E-2</v>
      </c>
      <c r="I41432" t="s">
        <v>6101</v>
      </c>
      <c r="J41432" t="s">
        <v>850</v>
      </c>
      <c r="K41432" t="s">
        <v>6093</v>
      </c>
      <c r="M41432" s="1"/>
      <c r="N41432" s="2"/>
    </row>
    <row r="41433" spans="1:14" x14ac:dyDescent="0.3">
      <c r="A41433" t="s">
        <v>6108</v>
      </c>
      <c r="B41433" s="1">
        <v>43248.050046296295</v>
      </c>
      <c r="C41433" s="2">
        <f>INT(spotify_history[[#This Row],[ts_utc]])</f>
        <v>43248</v>
      </c>
      <c r="D41433">
        <f t="shared" si="647"/>
        <v>2018</v>
      </c>
      <c r="E41433" s="3" t="str">
        <f>IF(OR(WEEKDAY(spotify_history[[#This Row],[track_played_date]],2)=6,WEEKDAY(spotify_history[[#This Row],[track_played_date]],2)=7),"Weekend","Weekday")</f>
        <v>Weekday</v>
      </c>
      <c r="F41433" t="s">
        <v>39819</v>
      </c>
      <c r="G41433">
        <v>98567</v>
      </c>
      <c r="H41433">
        <f>((spotify_history[[#This Row],[ms_played]]/1000)/60)/60</f>
        <v>2.7379722222222222E-2</v>
      </c>
      <c r="I41433" t="s">
        <v>6109</v>
      </c>
      <c r="J41433" t="s">
        <v>850</v>
      </c>
      <c r="K41433" t="s">
        <v>6093</v>
      </c>
      <c r="M41433" s="1"/>
      <c r="N41433" s="2"/>
    </row>
    <row r="41434" spans="1:14" x14ac:dyDescent="0.3">
      <c r="A41434" t="s">
        <v>6118</v>
      </c>
      <c r="B41434" s="1">
        <v>43248.051249999997</v>
      </c>
      <c r="C41434" s="2">
        <f>INT(spotify_history[[#This Row],[ts_utc]])</f>
        <v>43248</v>
      </c>
      <c r="D41434">
        <f t="shared" si="647"/>
        <v>2018</v>
      </c>
      <c r="E41434" s="3" t="str">
        <f>IF(OR(WEEKDAY(spotify_history[[#This Row],[track_played_date]],2)=6,WEEKDAY(spotify_history[[#This Row],[track_played_date]],2)=7),"Weekend","Weekday")</f>
        <v>Weekday</v>
      </c>
      <c r="F41434" t="s">
        <v>39819</v>
      </c>
      <c r="G41434">
        <v>105573</v>
      </c>
      <c r="H41434">
        <f>((spotify_history[[#This Row],[ms_played]]/1000)/60)/60</f>
        <v>2.9325833333333332E-2</v>
      </c>
      <c r="I41434" t="s">
        <v>6119</v>
      </c>
      <c r="J41434" t="s">
        <v>850</v>
      </c>
      <c r="K41434" t="s">
        <v>6093</v>
      </c>
      <c r="M41434" s="1"/>
      <c r="N41434" s="2"/>
    </row>
    <row r="41435" spans="1:14" x14ac:dyDescent="0.3">
      <c r="A41435" t="s">
        <v>6210</v>
      </c>
      <c r="B41435" s="1">
        <v>43248.052824074075</v>
      </c>
      <c r="C41435" s="2">
        <f>INT(spotify_history[[#This Row],[ts_utc]])</f>
        <v>43248</v>
      </c>
      <c r="D41435">
        <f t="shared" si="647"/>
        <v>2018</v>
      </c>
      <c r="E41435" s="3" t="str">
        <f>IF(OR(WEEKDAY(spotify_history[[#This Row],[track_played_date]],2)=6,WEEKDAY(spotify_history[[#This Row],[track_played_date]],2)=7),"Weekend","Weekday")</f>
        <v>Weekday</v>
      </c>
      <c r="F41435" t="s">
        <v>39819</v>
      </c>
      <c r="G41435">
        <v>134573</v>
      </c>
      <c r="H41435">
        <f>((spotify_history[[#This Row],[ms_played]]/1000)/60)/60</f>
        <v>3.7381388888888888E-2</v>
      </c>
      <c r="I41435" t="s">
        <v>6211</v>
      </c>
      <c r="J41435" t="s">
        <v>850</v>
      </c>
      <c r="K41435" t="s">
        <v>6203</v>
      </c>
      <c r="M41435" s="1"/>
      <c r="N41435" s="2"/>
    </row>
    <row r="41436" spans="1:14" x14ac:dyDescent="0.3">
      <c r="A41436" t="s">
        <v>6214</v>
      </c>
      <c r="B41436" s="1">
        <v>43248.054606481484</v>
      </c>
      <c r="C41436" s="2">
        <f>INT(spotify_history[[#This Row],[ts_utc]])</f>
        <v>43248</v>
      </c>
      <c r="D41436">
        <f t="shared" si="647"/>
        <v>2018</v>
      </c>
      <c r="E41436" s="3" t="str">
        <f>IF(OR(WEEKDAY(spotify_history[[#This Row],[track_played_date]],2)=6,WEEKDAY(spotify_history[[#This Row],[track_played_date]],2)=7),"Weekend","Weekday")</f>
        <v>Weekday</v>
      </c>
      <c r="F41436" t="s">
        <v>39819</v>
      </c>
      <c r="G41436">
        <v>152762</v>
      </c>
      <c r="H41436">
        <f>((spotify_history[[#This Row],[ms_played]]/1000)/60)/60</f>
        <v>4.2433888888888889E-2</v>
      </c>
      <c r="I41436" t="s">
        <v>6215</v>
      </c>
      <c r="J41436" t="s">
        <v>850</v>
      </c>
      <c r="K41436" t="s">
        <v>6203</v>
      </c>
      <c r="M41436" s="1"/>
      <c r="N41436" s="2"/>
    </row>
    <row r="41437" spans="1:14" x14ac:dyDescent="0.3">
      <c r="A41437" t="s">
        <v>6218</v>
      </c>
      <c r="B41437" s="1">
        <v>43248.057268518518</v>
      </c>
      <c r="C41437" s="2">
        <f>INT(spotify_history[[#This Row],[ts_utc]])</f>
        <v>43248</v>
      </c>
      <c r="D41437">
        <f t="shared" si="647"/>
        <v>2018</v>
      </c>
      <c r="E41437" s="3" t="str">
        <f>IF(OR(WEEKDAY(spotify_history[[#This Row],[track_played_date]],2)=6,WEEKDAY(spotify_history[[#This Row],[track_played_date]],2)=7),"Weekend","Weekday")</f>
        <v>Weekday</v>
      </c>
      <c r="F41437" t="s">
        <v>39819</v>
      </c>
      <c r="G41437">
        <v>229080</v>
      </c>
      <c r="H41437">
        <f>((spotify_history[[#This Row],[ms_played]]/1000)/60)/60</f>
        <v>6.3633333333333333E-2</v>
      </c>
      <c r="I41437" t="s">
        <v>6219</v>
      </c>
      <c r="J41437" t="s">
        <v>850</v>
      </c>
      <c r="K41437" t="s">
        <v>6203</v>
      </c>
      <c r="M41437" s="1"/>
      <c r="N41437" s="2"/>
    </row>
    <row r="41438" spans="1:14" x14ac:dyDescent="0.3">
      <c r="A41438" t="s">
        <v>10157</v>
      </c>
      <c r="B41438" s="1">
        <v>43248.066736111112</v>
      </c>
      <c r="C41438" s="2">
        <f>INT(spotify_history[[#This Row],[ts_utc]])</f>
        <v>43248</v>
      </c>
      <c r="D41438">
        <f t="shared" si="647"/>
        <v>2018</v>
      </c>
      <c r="E41438" s="3" t="str">
        <f>IF(OR(WEEKDAY(spotify_history[[#This Row],[track_played_date]],2)=6,WEEKDAY(spotify_history[[#This Row],[track_played_date]],2)=7),"Weekend","Weekday")</f>
        <v>Weekday</v>
      </c>
      <c r="F41438" t="s">
        <v>39819</v>
      </c>
      <c r="G41438">
        <v>681400</v>
      </c>
      <c r="H41438">
        <f>((spotify_history[[#This Row],[ms_played]]/1000)/60)/60</f>
        <v>0.18927777777777777</v>
      </c>
      <c r="I41438" t="s">
        <v>10158</v>
      </c>
      <c r="J41438" t="s">
        <v>661</v>
      </c>
      <c r="K41438" t="s">
        <v>4021</v>
      </c>
      <c r="M41438" s="1"/>
      <c r="N41438" s="2"/>
    </row>
    <row r="41439" spans="1:14" x14ac:dyDescent="0.3">
      <c r="A41439" t="s">
        <v>3584</v>
      </c>
      <c r="B41439" s="1">
        <v>43248.068969907406</v>
      </c>
      <c r="C41439" s="2">
        <f>INT(spotify_history[[#This Row],[ts_utc]])</f>
        <v>43248</v>
      </c>
      <c r="D41439">
        <f t="shared" si="647"/>
        <v>2018</v>
      </c>
      <c r="E41439" s="3" t="str">
        <f>IF(OR(WEEKDAY(spotify_history[[#This Row],[track_played_date]],2)=6,WEEKDAY(spotify_history[[#This Row],[track_played_date]],2)=7),"Weekend","Weekday")</f>
        <v>Weekday</v>
      </c>
      <c r="F41439" t="s">
        <v>39819</v>
      </c>
      <c r="G41439">
        <v>192053</v>
      </c>
      <c r="H41439">
        <f>((spotify_history[[#This Row],[ms_played]]/1000)/60)/60</f>
        <v>5.3348055555555551E-2</v>
      </c>
      <c r="I41439" t="s">
        <v>3585</v>
      </c>
      <c r="J41439" t="s">
        <v>661</v>
      </c>
      <c r="K41439" t="s">
        <v>3585</v>
      </c>
      <c r="M41439" s="1"/>
      <c r="N41439" s="2"/>
    </row>
    <row r="41440" spans="1:14" x14ac:dyDescent="0.3">
      <c r="A41440" t="s">
        <v>10932</v>
      </c>
      <c r="B41440" s="1">
        <v>43248.070879629631</v>
      </c>
      <c r="C41440" s="2">
        <f>INT(spotify_history[[#This Row],[ts_utc]])</f>
        <v>43248</v>
      </c>
      <c r="D41440">
        <f t="shared" si="647"/>
        <v>2018</v>
      </c>
      <c r="E41440" s="3" t="str">
        <f>IF(OR(WEEKDAY(spotify_history[[#This Row],[track_played_date]],2)=6,WEEKDAY(spotify_history[[#This Row],[track_played_date]],2)=7),"Weekend","Weekday")</f>
        <v>Weekday</v>
      </c>
      <c r="F41440" t="s">
        <v>39819</v>
      </c>
      <c r="G41440">
        <v>165426</v>
      </c>
      <c r="H41440">
        <f>((spotify_history[[#This Row],[ms_played]]/1000)/60)/60</f>
        <v>4.5951666666666661E-2</v>
      </c>
      <c r="I41440" t="s">
        <v>10933</v>
      </c>
      <c r="J41440" t="s">
        <v>661</v>
      </c>
      <c r="K41440" t="s">
        <v>7758</v>
      </c>
      <c r="M41440" s="1"/>
      <c r="N41440" s="2"/>
    </row>
    <row r="41441" spans="1:14" x14ac:dyDescent="0.3">
      <c r="A41441" t="s">
        <v>7756</v>
      </c>
      <c r="B41441" s="1">
        <v>43248.831655092596</v>
      </c>
      <c r="C41441" s="2">
        <f>INT(spotify_history[[#This Row],[ts_utc]])</f>
        <v>43248</v>
      </c>
      <c r="D41441">
        <f t="shared" si="647"/>
        <v>2018</v>
      </c>
      <c r="E41441" s="3" t="str">
        <f>IF(OR(WEEKDAY(spotify_history[[#This Row],[track_played_date]],2)=6,WEEKDAY(spotify_history[[#This Row],[track_played_date]],2)=7),"Weekend","Weekday")</f>
        <v>Weekday</v>
      </c>
      <c r="F41441" t="s">
        <v>39819</v>
      </c>
      <c r="G41441">
        <v>295667</v>
      </c>
      <c r="H41441">
        <f>((spotify_history[[#This Row],[ms_played]]/1000)/60)/60</f>
        <v>8.2129722222222215E-2</v>
      </c>
      <c r="I41441" t="s">
        <v>7757</v>
      </c>
      <c r="J41441" t="s">
        <v>661</v>
      </c>
      <c r="K41441" t="s">
        <v>7758</v>
      </c>
      <c r="M41441" s="1"/>
      <c r="N41441" s="2"/>
    </row>
    <row r="41442" spans="1:14" x14ac:dyDescent="0.3">
      <c r="A41442" t="s">
        <v>14958</v>
      </c>
      <c r="B41442" s="1">
        <v>43248.834074074075</v>
      </c>
      <c r="C41442" s="2">
        <f>INT(spotify_history[[#This Row],[ts_utc]])</f>
        <v>43248</v>
      </c>
      <c r="D41442">
        <f t="shared" si="647"/>
        <v>2018</v>
      </c>
      <c r="E41442" s="3" t="str">
        <f>IF(OR(WEEKDAY(spotify_history[[#This Row],[track_played_date]],2)=6,WEEKDAY(spotify_history[[#This Row],[track_played_date]],2)=7),"Weekend","Weekday")</f>
        <v>Weekday</v>
      </c>
      <c r="F41442" t="s">
        <v>39819</v>
      </c>
      <c r="G41442">
        <v>206862</v>
      </c>
      <c r="H41442">
        <f>((spotify_history[[#This Row],[ms_played]]/1000)/60)/60</f>
        <v>5.7461666666666661E-2</v>
      </c>
      <c r="I41442" t="s">
        <v>14959</v>
      </c>
      <c r="J41442" t="s">
        <v>14951</v>
      </c>
      <c r="K41442" t="s">
        <v>14951</v>
      </c>
      <c r="M41442" s="1"/>
      <c r="N41442" s="2"/>
    </row>
    <row r="41443" spans="1:14" x14ac:dyDescent="0.3">
      <c r="A41443" t="s">
        <v>10152</v>
      </c>
      <c r="B41443" s="1">
        <v>43248.834108796298</v>
      </c>
      <c r="C41443" s="2">
        <f>INT(spotify_history[[#This Row],[ts_utc]])</f>
        <v>43248</v>
      </c>
      <c r="D41443">
        <f t="shared" si="647"/>
        <v>2018</v>
      </c>
      <c r="E41443" s="3" t="str">
        <f>IF(OR(WEEKDAY(spotify_history[[#This Row],[track_played_date]],2)=6,WEEKDAY(spotify_history[[#This Row],[track_played_date]],2)=7),"Weekend","Weekday")</f>
        <v>Weekday</v>
      </c>
      <c r="F41443" t="s">
        <v>39819</v>
      </c>
      <c r="G41443">
        <v>3400</v>
      </c>
      <c r="H41443">
        <f>((spotify_history[[#This Row],[ms_played]]/1000)/60)/60</f>
        <v>9.4444444444444437E-4</v>
      </c>
      <c r="I41443" t="s">
        <v>10153</v>
      </c>
      <c r="J41443" t="s">
        <v>661</v>
      </c>
      <c r="K41443" t="s">
        <v>7758</v>
      </c>
      <c r="M41443" s="1"/>
      <c r="N41443" s="2"/>
    </row>
    <row r="41444" spans="1:14" x14ac:dyDescent="0.3">
      <c r="A41444" t="s">
        <v>10155</v>
      </c>
      <c r="B41444" s="1">
        <v>43248.834131944444</v>
      </c>
      <c r="C41444" s="2">
        <f>INT(spotify_history[[#This Row],[ts_utc]])</f>
        <v>43248</v>
      </c>
      <c r="D41444">
        <f t="shared" si="647"/>
        <v>2018</v>
      </c>
      <c r="E41444" s="3" t="str">
        <f>IF(OR(WEEKDAY(spotify_history[[#This Row],[track_played_date]],2)=6,WEEKDAY(spotify_history[[#This Row],[track_played_date]],2)=7),"Weekend","Weekday")</f>
        <v>Weekday</v>
      </c>
      <c r="F41444" t="s">
        <v>39819</v>
      </c>
      <c r="G41444">
        <v>1433</v>
      </c>
      <c r="H41444">
        <f>((spotify_history[[#This Row],[ms_played]]/1000)/60)/60</f>
        <v>3.9805555555555552E-4</v>
      </c>
      <c r="I41444" t="s">
        <v>10156</v>
      </c>
      <c r="J41444" t="s">
        <v>661</v>
      </c>
      <c r="K41444" t="s">
        <v>3723</v>
      </c>
      <c r="M41444" s="1"/>
      <c r="N41444" s="2"/>
    </row>
    <row r="41445" spans="1:14" x14ac:dyDescent="0.3">
      <c r="A41445" t="s">
        <v>15197</v>
      </c>
      <c r="B41445" s="1">
        <v>43248.834699074076</v>
      </c>
      <c r="C41445" s="2">
        <f>INT(spotify_history[[#This Row],[ts_utc]])</f>
        <v>43248</v>
      </c>
      <c r="D41445">
        <f t="shared" si="647"/>
        <v>2018</v>
      </c>
      <c r="E41445" s="3" t="str">
        <f>IF(OR(WEEKDAY(spotify_history[[#This Row],[track_played_date]],2)=6,WEEKDAY(spotify_history[[#This Row],[track_played_date]],2)=7),"Weekend","Weekday")</f>
        <v>Weekday</v>
      </c>
      <c r="F41445" t="s">
        <v>39819</v>
      </c>
      <c r="G41445">
        <v>48157</v>
      </c>
      <c r="H41445">
        <f>((spotify_history[[#This Row],[ms_played]]/1000)/60)/60</f>
        <v>1.3376944444444445E-2</v>
      </c>
      <c r="I41445" t="s">
        <v>15198</v>
      </c>
      <c r="J41445" t="s">
        <v>14951</v>
      </c>
      <c r="K41445" t="s">
        <v>15199</v>
      </c>
      <c r="M41445" s="1"/>
      <c r="N41445" s="2"/>
    </row>
    <row r="41446" spans="1:14" x14ac:dyDescent="0.3">
      <c r="A41446" t="s">
        <v>15200</v>
      </c>
      <c r="B41446" s="1">
        <v>43248.835046296299</v>
      </c>
      <c r="C41446" s="2">
        <f>INT(spotify_history[[#This Row],[ts_utc]])</f>
        <v>43248</v>
      </c>
      <c r="D41446">
        <f t="shared" si="647"/>
        <v>2018</v>
      </c>
      <c r="E41446" s="3" t="str">
        <f>IF(OR(WEEKDAY(spotify_history[[#This Row],[track_played_date]],2)=6,WEEKDAY(spotify_history[[#This Row],[track_played_date]],2)=7),"Weekend","Weekday")</f>
        <v>Weekday</v>
      </c>
      <c r="F41446" t="s">
        <v>39819</v>
      </c>
      <c r="G41446">
        <v>29244</v>
      </c>
      <c r="H41446">
        <f>((spotify_history[[#This Row],[ms_played]]/1000)/60)/60</f>
        <v>8.1233333333333331E-3</v>
      </c>
      <c r="I41446" t="s">
        <v>15201</v>
      </c>
      <c r="J41446" t="s">
        <v>15202</v>
      </c>
      <c r="K41446" t="s">
        <v>15203</v>
      </c>
      <c r="M41446" s="1"/>
      <c r="N41446" s="2"/>
    </row>
    <row r="41447" spans="1:14" x14ac:dyDescent="0.3">
      <c r="A41447" t="s">
        <v>15204</v>
      </c>
      <c r="B41447" s="1">
        <v>43248.922083333331</v>
      </c>
      <c r="C41447" s="2">
        <f>INT(spotify_history[[#This Row],[ts_utc]])</f>
        <v>43248</v>
      </c>
      <c r="D41447">
        <f t="shared" si="647"/>
        <v>2018</v>
      </c>
      <c r="E41447" s="3" t="str">
        <f>IF(OR(WEEKDAY(spotify_history[[#This Row],[track_played_date]],2)=6,WEEKDAY(spotify_history[[#This Row],[track_played_date]],2)=7),"Weekend","Weekday")</f>
        <v>Weekday</v>
      </c>
      <c r="F41447" t="s">
        <v>39819</v>
      </c>
      <c r="G41447">
        <v>60054</v>
      </c>
      <c r="H41447">
        <f>((spotify_history[[#This Row],[ms_played]]/1000)/60)/60</f>
        <v>1.6681666666666668E-2</v>
      </c>
      <c r="I41447" t="s">
        <v>15205</v>
      </c>
      <c r="J41447" t="s">
        <v>14951</v>
      </c>
      <c r="K41447" t="s">
        <v>15205</v>
      </c>
      <c r="M41447" s="1"/>
      <c r="N41447" s="2"/>
    </row>
    <row r="41448" spans="1:14" x14ac:dyDescent="0.3">
      <c r="A41448" t="s">
        <v>11566</v>
      </c>
      <c r="B41448" s="1">
        <v>43248.922083333331</v>
      </c>
      <c r="C41448" s="2">
        <f>INT(spotify_history[[#This Row],[ts_utc]])</f>
        <v>43248</v>
      </c>
      <c r="D41448">
        <f t="shared" si="647"/>
        <v>2018</v>
      </c>
      <c r="E41448" s="3" t="str">
        <f>IF(OR(WEEKDAY(spotify_history[[#This Row],[track_played_date]],2)=6,WEEKDAY(spotify_history[[#This Row],[track_played_date]],2)=7),"Weekend","Weekday")</f>
        <v>Weekday</v>
      </c>
      <c r="F41448" t="s">
        <v>39819</v>
      </c>
      <c r="G41448">
        <v>6945</v>
      </c>
      <c r="H41448">
        <f>((spotify_history[[#This Row],[ms_played]]/1000)/60)/60</f>
        <v>1.9291666666666667E-3</v>
      </c>
      <c r="I41448" t="s">
        <v>10249</v>
      </c>
      <c r="J41448" t="s">
        <v>569</v>
      </c>
      <c r="K41448" t="s">
        <v>710</v>
      </c>
      <c r="M41448" s="1"/>
      <c r="N41448" s="2"/>
    </row>
    <row r="41449" spans="1:14" x14ac:dyDescent="0.3">
      <c r="A41449" t="s">
        <v>12941</v>
      </c>
      <c r="B41449" s="1">
        <v>43248.924027777779</v>
      </c>
      <c r="C41449" s="2">
        <f>INT(spotify_history[[#This Row],[ts_utc]])</f>
        <v>43248</v>
      </c>
      <c r="D41449">
        <f t="shared" si="647"/>
        <v>2018</v>
      </c>
      <c r="E41449" s="3" t="str">
        <f>IF(OR(WEEKDAY(spotify_history[[#This Row],[track_played_date]],2)=6,WEEKDAY(spotify_history[[#This Row],[track_played_date]],2)=7),"Weekend","Weekday")</f>
        <v>Weekday</v>
      </c>
      <c r="F41449" t="s">
        <v>39819</v>
      </c>
      <c r="G41449">
        <v>168693</v>
      </c>
      <c r="H41449">
        <f>((spotify_history[[#This Row],[ms_played]]/1000)/60)/60</f>
        <v>4.6859166666666667E-2</v>
      </c>
      <c r="I41449" t="s">
        <v>12942</v>
      </c>
      <c r="J41449" t="s">
        <v>850</v>
      </c>
      <c r="K41449" t="s">
        <v>12919</v>
      </c>
      <c r="M41449" s="1"/>
      <c r="N41449" s="2"/>
    </row>
    <row r="41450" spans="1:14" x14ac:dyDescent="0.3">
      <c r="A41450" t="s">
        <v>13126</v>
      </c>
      <c r="B41450" s="1">
        <v>43248.924826388888</v>
      </c>
      <c r="C41450" s="2">
        <f>INT(spotify_history[[#This Row],[ts_utc]])</f>
        <v>43248</v>
      </c>
      <c r="D41450">
        <f t="shared" si="647"/>
        <v>2018</v>
      </c>
      <c r="E41450" s="3" t="str">
        <f>IF(OR(WEEKDAY(spotify_history[[#This Row],[track_played_date]],2)=6,WEEKDAY(spotify_history[[#This Row],[track_played_date]],2)=7),"Weekend","Weekday")</f>
        <v>Weekday</v>
      </c>
      <c r="F41450" t="s">
        <v>39819</v>
      </c>
      <c r="G41450">
        <v>67836</v>
      </c>
      <c r="H41450">
        <f>((spotify_history[[#This Row],[ms_played]]/1000)/60)/60</f>
        <v>1.8843333333333333E-2</v>
      </c>
      <c r="I41450" t="s">
        <v>5390</v>
      </c>
      <c r="J41450" t="s">
        <v>4352</v>
      </c>
      <c r="K41450" t="s">
        <v>12130</v>
      </c>
      <c r="M41450" s="1"/>
      <c r="N41450" s="2"/>
    </row>
    <row r="41451" spans="1:14" x14ac:dyDescent="0.3">
      <c r="A41451" t="s">
        <v>2601</v>
      </c>
      <c r="B41451" s="1">
        <v>43248.925046296295</v>
      </c>
      <c r="C41451" s="2">
        <f>INT(spotify_history[[#This Row],[ts_utc]])</f>
        <v>43248</v>
      </c>
      <c r="D41451">
        <f t="shared" si="647"/>
        <v>2018</v>
      </c>
      <c r="E41451" s="3" t="str">
        <f>IF(OR(WEEKDAY(spotify_history[[#This Row],[track_played_date]],2)=6,WEEKDAY(spotify_history[[#This Row],[track_played_date]],2)=7),"Weekend","Weekday")</f>
        <v>Weekday</v>
      </c>
      <c r="F41451" t="s">
        <v>39819</v>
      </c>
      <c r="G41451">
        <v>17876</v>
      </c>
      <c r="H41451">
        <f>((spotify_history[[#This Row],[ms_played]]/1000)/60)/60</f>
        <v>4.9655555555555555E-3</v>
      </c>
      <c r="I41451" t="s">
        <v>2602</v>
      </c>
      <c r="J41451" t="s">
        <v>1307</v>
      </c>
      <c r="K41451" t="s">
        <v>2603</v>
      </c>
      <c r="M41451" s="1"/>
      <c r="N41451" s="2"/>
    </row>
    <row r="41452" spans="1:14" x14ac:dyDescent="0.3">
      <c r="A41452" t="s">
        <v>13462</v>
      </c>
      <c r="B41452" s="1">
        <v>43248.927511574075</v>
      </c>
      <c r="C41452" s="2">
        <f>INT(spotify_history[[#This Row],[ts_utc]])</f>
        <v>43248</v>
      </c>
      <c r="D41452">
        <f t="shared" si="647"/>
        <v>2018</v>
      </c>
      <c r="E41452" s="3" t="str">
        <f>IF(OR(WEEKDAY(spotify_history[[#This Row],[track_played_date]],2)=6,WEEKDAY(spotify_history[[#This Row],[track_played_date]],2)=7),"Weekend","Weekday")</f>
        <v>Weekday</v>
      </c>
      <c r="F41452" t="s">
        <v>39819</v>
      </c>
      <c r="G41452">
        <v>214240</v>
      </c>
      <c r="H41452">
        <f>((spotify_history[[#This Row],[ms_played]]/1000)/60)/60</f>
        <v>5.9511111111111112E-2</v>
      </c>
      <c r="I41452" t="s">
        <v>3928</v>
      </c>
      <c r="J41452" t="s">
        <v>8313</v>
      </c>
      <c r="K41452" t="s">
        <v>13136</v>
      </c>
      <c r="M41452" s="1"/>
      <c r="N41452" s="2"/>
    </row>
    <row r="41453" spans="1:14" x14ac:dyDescent="0.3">
      <c r="A41453" t="s">
        <v>9299</v>
      </c>
      <c r="B41453" s="1">
        <v>43248.927905092591</v>
      </c>
      <c r="C41453" s="2">
        <f>INT(spotify_history[[#This Row],[ts_utc]])</f>
        <v>43248</v>
      </c>
      <c r="D41453">
        <f t="shared" si="647"/>
        <v>2018</v>
      </c>
      <c r="E41453" s="3" t="str">
        <f>IF(OR(WEEKDAY(spotify_history[[#This Row],[track_played_date]],2)=6,WEEKDAY(spotify_history[[#This Row],[track_played_date]],2)=7),"Weekend","Weekday")</f>
        <v>Weekday</v>
      </c>
      <c r="F41453" t="s">
        <v>39819</v>
      </c>
      <c r="G41453">
        <v>19542</v>
      </c>
      <c r="H41453">
        <f>((spotify_history[[#This Row],[ms_played]]/1000)/60)/60</f>
        <v>5.4283333333333345E-3</v>
      </c>
      <c r="I41453" t="s">
        <v>86</v>
      </c>
      <c r="J41453" t="s">
        <v>127</v>
      </c>
      <c r="K41453" t="s">
        <v>9300</v>
      </c>
      <c r="M41453" s="1"/>
      <c r="N41453" s="2"/>
    </row>
    <row r="41454" spans="1:14" x14ac:dyDescent="0.3">
      <c r="A41454" t="s">
        <v>8249</v>
      </c>
      <c r="B41454" s="1">
        <v>43248.927928240744</v>
      </c>
      <c r="C41454" s="2">
        <f>INT(spotify_history[[#This Row],[ts_utc]])</f>
        <v>43248</v>
      </c>
      <c r="D41454">
        <f t="shared" si="647"/>
        <v>2018</v>
      </c>
      <c r="E41454" s="3" t="str">
        <f>IF(OR(WEEKDAY(spotify_history[[#This Row],[track_played_date]],2)=6,WEEKDAY(spotify_history[[#This Row],[track_played_date]],2)=7),"Weekend","Weekday")</f>
        <v>Weekday</v>
      </c>
      <c r="F41454" t="s">
        <v>39819</v>
      </c>
      <c r="G41454">
        <v>2277</v>
      </c>
      <c r="H41454">
        <f>((spotify_history[[#This Row],[ms_played]]/1000)/60)/60</f>
        <v>6.3250000000000003E-4</v>
      </c>
      <c r="I41454" t="s">
        <v>8250</v>
      </c>
      <c r="J41454" t="s">
        <v>200</v>
      </c>
      <c r="K41454" t="s">
        <v>204</v>
      </c>
      <c r="M41454" s="1"/>
      <c r="N41454" s="2"/>
    </row>
    <row r="41455" spans="1:14" x14ac:dyDescent="0.3">
      <c r="A41455" t="s">
        <v>7493</v>
      </c>
      <c r="B41455" s="1">
        <v>43248.92796296296</v>
      </c>
      <c r="C41455" s="2">
        <f>INT(spotify_history[[#This Row],[ts_utc]])</f>
        <v>43248</v>
      </c>
      <c r="D41455">
        <f t="shared" si="647"/>
        <v>2018</v>
      </c>
      <c r="E41455" s="3" t="str">
        <f>IF(OR(WEEKDAY(spotify_history[[#This Row],[track_played_date]],2)=6,WEEKDAY(spotify_history[[#This Row],[track_played_date]],2)=7),"Weekend","Weekday")</f>
        <v>Weekday</v>
      </c>
      <c r="F41455" t="s">
        <v>39819</v>
      </c>
      <c r="G41455">
        <v>2037</v>
      </c>
      <c r="H41455">
        <f>((spotify_history[[#This Row],[ms_played]]/1000)/60)/60</f>
        <v>5.6583333333333334E-4</v>
      </c>
      <c r="I41455" t="s">
        <v>7494</v>
      </c>
      <c r="J41455" t="s">
        <v>364</v>
      </c>
      <c r="K41455" t="s">
        <v>7495</v>
      </c>
      <c r="M41455" s="1"/>
      <c r="N41455" s="2"/>
    </row>
    <row r="41456" spans="1:14" x14ac:dyDescent="0.3">
      <c r="A41456" t="s">
        <v>10505</v>
      </c>
      <c r="B41456" s="1">
        <v>43248.928344907406</v>
      </c>
      <c r="C41456" s="2">
        <f>INT(spotify_history[[#This Row],[ts_utc]])</f>
        <v>43248</v>
      </c>
      <c r="D41456">
        <f t="shared" si="647"/>
        <v>2018</v>
      </c>
      <c r="E41456" s="3" t="str">
        <f>IF(OR(WEEKDAY(spotify_history[[#This Row],[track_played_date]],2)=6,WEEKDAY(spotify_history[[#This Row],[track_played_date]],2)=7),"Weekend","Weekday")</f>
        <v>Weekday</v>
      </c>
      <c r="F41456" t="s">
        <v>39819</v>
      </c>
      <c r="G41456">
        <v>33381</v>
      </c>
      <c r="H41456">
        <f>((spotify_history[[#This Row],[ms_played]]/1000)/60)/60</f>
        <v>9.2724999999999995E-3</v>
      </c>
      <c r="I41456" t="s">
        <v>10506</v>
      </c>
      <c r="J41456" t="s">
        <v>3756</v>
      </c>
      <c r="K41456" t="s">
        <v>5548</v>
      </c>
      <c r="M41456" s="1"/>
      <c r="N41456" s="2"/>
    </row>
    <row r="41457" spans="1:14" x14ac:dyDescent="0.3">
      <c r="A41457" t="s">
        <v>4716</v>
      </c>
      <c r="B41457" s="1">
        <v>43248.928368055553</v>
      </c>
      <c r="C41457" s="2">
        <f>INT(spotify_history[[#This Row],[ts_utc]])</f>
        <v>43248</v>
      </c>
      <c r="D41457">
        <f t="shared" si="647"/>
        <v>2018</v>
      </c>
      <c r="E41457" s="3" t="str">
        <f>IF(OR(WEEKDAY(spotify_history[[#This Row],[track_played_date]],2)=6,WEEKDAY(spotify_history[[#This Row],[track_played_date]],2)=7),"Weekend","Weekday")</f>
        <v>Weekday</v>
      </c>
      <c r="F41457" t="s">
        <v>39819</v>
      </c>
      <c r="G41457">
        <v>1775</v>
      </c>
      <c r="H41457">
        <f>((spotify_history[[#This Row],[ms_played]]/1000)/60)/60</f>
        <v>4.930555555555555E-4</v>
      </c>
      <c r="I41457" t="s">
        <v>4717</v>
      </c>
      <c r="J41457" t="s">
        <v>278</v>
      </c>
      <c r="K41457" t="s">
        <v>4709</v>
      </c>
      <c r="M41457" s="1"/>
      <c r="N41457" s="2"/>
    </row>
    <row r="41458" spans="1:14" x14ac:dyDescent="0.3">
      <c r="A41458" t="s">
        <v>2871</v>
      </c>
      <c r="B41458" s="1">
        <v>43248.928402777776</v>
      </c>
      <c r="C41458" s="2">
        <f>INT(spotify_history[[#This Row],[ts_utc]])</f>
        <v>43248</v>
      </c>
      <c r="D41458">
        <f t="shared" si="647"/>
        <v>2018</v>
      </c>
      <c r="E41458" s="3" t="str">
        <f>IF(OR(WEEKDAY(spotify_history[[#This Row],[track_played_date]],2)=6,WEEKDAY(spotify_history[[#This Row],[track_played_date]],2)=7),"Weekend","Weekday")</f>
        <v>Weekday</v>
      </c>
      <c r="F41458" t="s">
        <v>39819</v>
      </c>
      <c r="G41458">
        <v>2170</v>
      </c>
      <c r="H41458">
        <f>((spotify_history[[#This Row],[ms_played]]/1000)/60)/60</f>
        <v>6.0277777777777782E-4</v>
      </c>
      <c r="I41458" t="s">
        <v>2872</v>
      </c>
      <c r="J41458" t="s">
        <v>532</v>
      </c>
      <c r="K41458" t="s">
        <v>2873</v>
      </c>
      <c r="M41458" s="1"/>
      <c r="N41458" s="2"/>
    </row>
    <row r="41459" spans="1:14" x14ac:dyDescent="0.3">
      <c r="A41459" t="s">
        <v>10221</v>
      </c>
      <c r="B41459" s="1">
        <v>43249.00372685185</v>
      </c>
      <c r="C41459" s="2">
        <f>INT(spotify_history[[#This Row],[ts_utc]])</f>
        <v>43249</v>
      </c>
      <c r="D41459">
        <f t="shared" si="647"/>
        <v>2018</v>
      </c>
      <c r="E41459" s="3" t="str">
        <f>IF(OR(WEEKDAY(spotify_history[[#This Row],[track_played_date]],2)=6,WEEKDAY(spotify_history[[#This Row],[track_played_date]],2)=7),"Weekend","Weekday")</f>
        <v>Weekday</v>
      </c>
      <c r="F41459" t="s">
        <v>39819</v>
      </c>
      <c r="G41459">
        <v>226293</v>
      </c>
      <c r="H41459">
        <f>((spotify_history[[#This Row],[ms_played]]/1000)/60)/60</f>
        <v>6.285916666666666E-2</v>
      </c>
      <c r="I41459" t="s">
        <v>10222</v>
      </c>
      <c r="J41459" t="s">
        <v>176</v>
      </c>
      <c r="K41459" t="s">
        <v>2266</v>
      </c>
      <c r="M41459" s="1"/>
      <c r="N41459" s="2"/>
    </row>
    <row r="41460" spans="1:14" x14ac:dyDescent="0.3">
      <c r="A41460" t="s">
        <v>8628</v>
      </c>
      <c r="B41460" s="1">
        <v>43249.010370370372</v>
      </c>
      <c r="C41460" s="2">
        <f>INT(spotify_history[[#This Row],[ts_utc]])</f>
        <v>43249</v>
      </c>
      <c r="D41460">
        <f t="shared" si="647"/>
        <v>2018</v>
      </c>
      <c r="E41460" s="3" t="str">
        <f>IF(OR(WEEKDAY(spotify_history[[#This Row],[track_played_date]],2)=6,WEEKDAY(spotify_history[[#This Row],[track_played_date]],2)=7),"Weekend","Weekday")</f>
        <v>Weekday</v>
      </c>
      <c r="F41460" t="s">
        <v>39819</v>
      </c>
      <c r="G41460">
        <v>222066</v>
      </c>
      <c r="H41460">
        <f>((spotify_history[[#This Row],[ms_played]]/1000)/60)/60</f>
        <v>6.1684999999999997E-2</v>
      </c>
      <c r="I41460" t="s">
        <v>8629</v>
      </c>
      <c r="J41460" t="s">
        <v>630</v>
      </c>
      <c r="K41460" t="s">
        <v>631</v>
      </c>
      <c r="M41460" s="1"/>
      <c r="N41460" s="2"/>
    </row>
    <row r="41461" spans="1:14" x14ac:dyDescent="0.3">
      <c r="A41461" t="s">
        <v>13640</v>
      </c>
      <c r="B41461" s="1">
        <v>43249.013449074075</v>
      </c>
      <c r="C41461" s="2">
        <f>INT(spotify_history[[#This Row],[ts_utc]])</f>
        <v>43249</v>
      </c>
      <c r="D41461">
        <f t="shared" si="647"/>
        <v>2018</v>
      </c>
      <c r="E41461" s="3" t="str">
        <f>IF(OR(WEEKDAY(spotify_history[[#This Row],[track_played_date]],2)=6,WEEKDAY(spotify_history[[#This Row],[track_played_date]],2)=7),"Weekend","Weekday")</f>
        <v>Weekday</v>
      </c>
      <c r="F41461" t="s">
        <v>39819</v>
      </c>
      <c r="G41461">
        <v>264608</v>
      </c>
      <c r="H41461">
        <f>((spotify_history[[#This Row],[ms_played]]/1000)/60)/60</f>
        <v>7.3502222222222219E-2</v>
      </c>
      <c r="I41461" t="s">
        <v>13641</v>
      </c>
      <c r="J41461" t="s">
        <v>661</v>
      </c>
      <c r="K41461" t="s">
        <v>3585</v>
      </c>
      <c r="M41461" s="1"/>
      <c r="N41461" s="2"/>
    </row>
    <row r="41462" spans="1:14" x14ac:dyDescent="0.3">
      <c r="A41462" t="s">
        <v>13642</v>
      </c>
      <c r="B41462" s="1">
        <v>43249.016053240739</v>
      </c>
      <c r="C41462" s="2">
        <f>INT(spotify_history[[#This Row],[ts_utc]])</f>
        <v>43249</v>
      </c>
      <c r="D41462">
        <f t="shared" si="647"/>
        <v>2018</v>
      </c>
      <c r="E41462" s="3" t="str">
        <f>IF(OR(WEEKDAY(spotify_history[[#This Row],[track_played_date]],2)=6,WEEKDAY(spotify_history[[#This Row],[track_played_date]],2)=7),"Weekend","Weekday")</f>
        <v>Weekday</v>
      </c>
      <c r="F41462" t="s">
        <v>39819</v>
      </c>
      <c r="G41462">
        <v>226560</v>
      </c>
      <c r="H41462">
        <f>((spotify_history[[#This Row],[ms_played]]/1000)/60)/60</f>
        <v>6.2933333333333341E-2</v>
      </c>
      <c r="I41462" t="s">
        <v>7893</v>
      </c>
      <c r="J41462" t="s">
        <v>2172</v>
      </c>
      <c r="K41462" t="s">
        <v>7893</v>
      </c>
      <c r="M41462" s="1"/>
      <c r="N41462" s="2"/>
    </row>
    <row r="41463" spans="1:14" x14ac:dyDescent="0.3">
      <c r="A41463" t="s">
        <v>14825</v>
      </c>
      <c r="B41463" s="1">
        <v>43249.045381944445</v>
      </c>
      <c r="C41463" s="2">
        <f>INT(spotify_history[[#This Row],[ts_utc]])</f>
        <v>43249</v>
      </c>
      <c r="D41463">
        <f t="shared" si="647"/>
        <v>2018</v>
      </c>
      <c r="E41463" s="3" t="str">
        <f>IF(OR(WEEKDAY(spotify_history[[#This Row],[track_played_date]],2)=6,WEEKDAY(spotify_history[[#This Row],[track_played_date]],2)=7),"Weekend","Weekday")</f>
        <v>Weekday</v>
      </c>
      <c r="F41463" t="s">
        <v>39819</v>
      </c>
      <c r="G41463">
        <v>673720</v>
      </c>
      <c r="H41463">
        <f>((spotify_history[[#This Row],[ms_played]]/1000)/60)/60</f>
        <v>0.18714444444444445</v>
      </c>
      <c r="I41463" t="s">
        <v>14826</v>
      </c>
      <c r="J41463" t="s">
        <v>777</v>
      </c>
      <c r="K41463" t="s">
        <v>13080</v>
      </c>
      <c r="M41463" s="1"/>
      <c r="N41463" s="2"/>
    </row>
    <row r="41464" spans="1:14" x14ac:dyDescent="0.3">
      <c r="A41464" t="s">
        <v>5467</v>
      </c>
      <c r="B41464" s="1">
        <v>43249.060277777775</v>
      </c>
      <c r="C41464" s="2">
        <f>INT(spotify_history[[#This Row],[ts_utc]])</f>
        <v>43249</v>
      </c>
      <c r="D41464">
        <f t="shared" si="647"/>
        <v>2018</v>
      </c>
      <c r="E41464" s="3" t="str">
        <f>IF(OR(WEEKDAY(spotify_history[[#This Row],[track_played_date]],2)=6,WEEKDAY(spotify_history[[#This Row],[track_played_date]],2)=7),"Weekend","Weekday")</f>
        <v>Weekday</v>
      </c>
      <c r="F41464" t="s">
        <v>39819</v>
      </c>
      <c r="G41464">
        <v>233666</v>
      </c>
      <c r="H41464">
        <f>((spotify_history[[#This Row],[ms_played]]/1000)/60)/60</f>
        <v>6.4907222222222213E-2</v>
      </c>
      <c r="I41464" t="s">
        <v>5468</v>
      </c>
      <c r="J41464" t="s">
        <v>5062</v>
      </c>
      <c r="K41464" t="s">
        <v>5063</v>
      </c>
      <c r="M41464" s="1"/>
      <c r="N41464" s="2"/>
    </row>
    <row r="41465" spans="1:14" x14ac:dyDescent="0.3">
      <c r="A41465" t="s">
        <v>3471</v>
      </c>
      <c r="B41465" s="1">
        <v>43249.062152777777</v>
      </c>
      <c r="C41465" s="2">
        <f>INT(spotify_history[[#This Row],[ts_utc]])</f>
        <v>43249</v>
      </c>
      <c r="D41465">
        <f t="shared" si="647"/>
        <v>2018</v>
      </c>
      <c r="E41465" s="3" t="str">
        <f>IF(OR(WEEKDAY(spotify_history[[#This Row],[track_played_date]],2)=6,WEEKDAY(spotify_history[[#This Row],[track_played_date]],2)=7),"Weekend","Weekday")</f>
        <v>Weekday</v>
      </c>
      <c r="F41465" t="s">
        <v>39819</v>
      </c>
      <c r="G41465">
        <v>159965</v>
      </c>
      <c r="H41465">
        <f>((spotify_history[[#This Row],[ms_played]]/1000)/60)/60</f>
        <v>4.4434722222222223E-2</v>
      </c>
      <c r="I41465" t="s">
        <v>3472</v>
      </c>
      <c r="J41465" t="s">
        <v>3469</v>
      </c>
      <c r="K41465" t="s">
        <v>3473</v>
      </c>
      <c r="M41465" s="1"/>
      <c r="N41465" s="2"/>
    </row>
    <row r="41466" spans="1:14" x14ac:dyDescent="0.3">
      <c r="A41466" t="s">
        <v>9108</v>
      </c>
      <c r="B41466" s="1">
        <v>43249.062280092592</v>
      </c>
      <c r="C41466" s="2">
        <f>INT(spotify_history[[#This Row],[ts_utc]])</f>
        <v>43249</v>
      </c>
      <c r="D41466">
        <f t="shared" si="647"/>
        <v>2018</v>
      </c>
      <c r="E41466" s="3" t="str">
        <f>IF(OR(WEEKDAY(spotify_history[[#This Row],[track_played_date]],2)=6,WEEKDAY(spotify_history[[#This Row],[track_played_date]],2)=7),"Weekend","Weekday")</f>
        <v>Weekday</v>
      </c>
      <c r="F41466" t="s">
        <v>39819</v>
      </c>
      <c r="G41466">
        <v>11423</v>
      </c>
      <c r="H41466">
        <f>((spotify_history[[#This Row],[ms_played]]/1000)/60)/60</f>
        <v>3.1730555555555553E-3</v>
      </c>
      <c r="I41466" t="s">
        <v>9109</v>
      </c>
      <c r="J41466" t="s">
        <v>79</v>
      </c>
      <c r="K41466" t="s">
        <v>3913</v>
      </c>
      <c r="M41466" s="1"/>
      <c r="N41466" s="2"/>
    </row>
    <row r="41467" spans="1:14" x14ac:dyDescent="0.3">
      <c r="A41467" t="s">
        <v>140</v>
      </c>
      <c r="B41467" s="1">
        <v>43249.22452546296</v>
      </c>
      <c r="C41467" s="2">
        <f>INT(spotify_history[[#This Row],[ts_utc]])</f>
        <v>43249</v>
      </c>
      <c r="D41467">
        <f t="shared" si="647"/>
        <v>2018</v>
      </c>
      <c r="E41467" s="3" t="str">
        <f>IF(OR(WEEKDAY(spotify_history[[#This Row],[track_played_date]],2)=6,WEEKDAY(spotify_history[[#This Row],[track_played_date]],2)=7),"Weekend","Weekday")</f>
        <v>Weekday</v>
      </c>
      <c r="F41467" t="s">
        <v>39819</v>
      </c>
      <c r="G41467">
        <v>285159</v>
      </c>
      <c r="H41467">
        <f>((spotify_history[[#This Row],[ms_played]]/1000)/60)/60</f>
        <v>7.9210833333333328E-2</v>
      </c>
      <c r="I41467" t="s">
        <v>141</v>
      </c>
      <c r="J41467" t="s">
        <v>127</v>
      </c>
      <c r="K41467" t="s">
        <v>128</v>
      </c>
      <c r="M41467" s="1"/>
      <c r="N41467" s="2"/>
    </row>
    <row r="41468" spans="1:14" x14ac:dyDescent="0.3">
      <c r="A41468" t="s">
        <v>8116</v>
      </c>
      <c r="B41468" s="1">
        <v>43249.225694444445</v>
      </c>
      <c r="C41468" s="2">
        <f>INT(spotify_history[[#This Row],[ts_utc]])</f>
        <v>43249</v>
      </c>
      <c r="D41468">
        <f t="shared" si="647"/>
        <v>2018</v>
      </c>
      <c r="E41468" s="3" t="str">
        <f>IF(OR(WEEKDAY(spotify_history[[#This Row],[track_played_date]],2)=6,WEEKDAY(spotify_history[[#This Row],[track_played_date]],2)=7),"Weekend","Weekday")</f>
        <v>Weekday</v>
      </c>
      <c r="F41468" t="s">
        <v>39819</v>
      </c>
      <c r="G41468">
        <v>99033</v>
      </c>
      <c r="H41468">
        <f>((spotify_history[[#This Row],[ms_played]]/1000)/60)/60</f>
        <v>2.7509166666666664E-2</v>
      </c>
      <c r="I41468" t="s">
        <v>8117</v>
      </c>
      <c r="J41468" t="s">
        <v>5683</v>
      </c>
      <c r="K41468" t="s">
        <v>12388</v>
      </c>
      <c r="M41468" s="1"/>
      <c r="N41468" s="2"/>
    </row>
    <row r="41469" spans="1:14" x14ac:dyDescent="0.3">
      <c r="A41469" t="s">
        <v>8420</v>
      </c>
      <c r="B41469" s="1">
        <v>43249.225717592592</v>
      </c>
      <c r="C41469" s="2">
        <f>INT(spotify_history[[#This Row],[ts_utc]])</f>
        <v>43249</v>
      </c>
      <c r="D41469">
        <f t="shared" si="647"/>
        <v>2018</v>
      </c>
      <c r="E41469" s="3" t="str">
        <f>IF(OR(WEEKDAY(spotify_history[[#This Row],[track_played_date]],2)=6,WEEKDAY(spotify_history[[#This Row],[track_played_date]],2)=7),"Weekend","Weekday")</f>
        <v>Weekday</v>
      </c>
      <c r="F41469" t="s">
        <v>39819</v>
      </c>
      <c r="G41469">
        <v>2185</v>
      </c>
      <c r="H41469">
        <f>((spotify_history[[#This Row],[ms_played]]/1000)/60)/60</f>
        <v>6.0694444444444446E-4</v>
      </c>
      <c r="I41469" t="s">
        <v>8421</v>
      </c>
      <c r="J41469" t="s">
        <v>166</v>
      </c>
      <c r="K41469" t="s">
        <v>167</v>
      </c>
      <c r="M41469" s="1"/>
      <c r="N41469" s="2"/>
    </row>
    <row r="41470" spans="1:14" x14ac:dyDescent="0.3">
      <c r="A41470" t="s">
        <v>10478</v>
      </c>
      <c r="B41470" s="1">
        <v>43249.225752314815</v>
      </c>
      <c r="C41470" s="2">
        <f>INT(spotify_history[[#This Row],[ts_utc]])</f>
        <v>43249</v>
      </c>
      <c r="D41470">
        <f t="shared" si="647"/>
        <v>2018</v>
      </c>
      <c r="E41470" s="3" t="str">
        <f>IF(OR(WEEKDAY(spotify_history[[#This Row],[track_played_date]],2)=6,WEEKDAY(spotify_history[[#This Row],[track_played_date]],2)=7),"Weekend","Weekday")</f>
        <v>Weekday</v>
      </c>
      <c r="F41470" t="s">
        <v>39819</v>
      </c>
      <c r="G41470">
        <v>2140</v>
      </c>
      <c r="H41470">
        <f>((spotify_history[[#This Row],[ms_played]]/1000)/60)/60</f>
        <v>5.9444444444444443E-4</v>
      </c>
      <c r="I41470" t="s">
        <v>10479</v>
      </c>
      <c r="J41470" t="s">
        <v>194</v>
      </c>
      <c r="K41470" t="s">
        <v>262</v>
      </c>
      <c r="M41470" s="1"/>
      <c r="N41470" s="2"/>
    </row>
    <row r="41471" spans="1:14" x14ac:dyDescent="0.3">
      <c r="A41471" t="s">
        <v>10057</v>
      </c>
      <c r="B41471" s="1">
        <v>43249.225787037038</v>
      </c>
      <c r="C41471" s="2">
        <f>INT(spotify_history[[#This Row],[ts_utc]])</f>
        <v>43249</v>
      </c>
      <c r="D41471">
        <f t="shared" si="647"/>
        <v>2018</v>
      </c>
      <c r="E41471" s="3" t="str">
        <f>IF(OR(WEEKDAY(spotify_history[[#This Row],[track_played_date]],2)=6,WEEKDAY(spotify_history[[#This Row],[track_played_date]],2)=7),"Weekend","Weekday")</f>
        <v>Weekday</v>
      </c>
      <c r="F41471" t="s">
        <v>39819</v>
      </c>
      <c r="G41471">
        <v>2357</v>
      </c>
      <c r="H41471">
        <f>((spotify_history[[#This Row],[ms_played]]/1000)/60)/60</f>
        <v>6.5472222222222223E-4</v>
      </c>
      <c r="I41471" t="s">
        <v>10058</v>
      </c>
      <c r="J41471" t="s">
        <v>5683</v>
      </c>
      <c r="K41471" t="s">
        <v>7502</v>
      </c>
      <c r="M41471" s="1"/>
      <c r="N41471" s="2"/>
    </row>
    <row r="41472" spans="1:14" x14ac:dyDescent="0.3">
      <c r="A41472" t="s">
        <v>4127</v>
      </c>
      <c r="B41472" s="1">
        <v>43249.225810185184</v>
      </c>
      <c r="C41472" s="2">
        <f>INT(spotify_history[[#This Row],[ts_utc]])</f>
        <v>43249</v>
      </c>
      <c r="D41472">
        <f t="shared" si="647"/>
        <v>2018</v>
      </c>
      <c r="E41472" s="3" t="str">
        <f>IF(OR(WEEKDAY(spotify_history[[#This Row],[track_played_date]],2)=6,WEEKDAY(spotify_history[[#This Row],[track_played_date]],2)=7),"Weekend","Weekday")</f>
        <v>Weekday</v>
      </c>
      <c r="F41472" t="s">
        <v>39819</v>
      </c>
      <c r="G41472">
        <v>1902</v>
      </c>
      <c r="H41472">
        <f>((spotify_history[[#This Row],[ms_played]]/1000)/60)/60</f>
        <v>5.2833333333333335E-4</v>
      </c>
      <c r="I41472" t="s">
        <v>4128</v>
      </c>
      <c r="J41472" t="s">
        <v>3604</v>
      </c>
      <c r="K41472" t="s">
        <v>4129</v>
      </c>
      <c r="M41472" s="1"/>
      <c r="N41472" s="2"/>
    </row>
    <row r="41473" spans="1:14" x14ac:dyDescent="0.3">
      <c r="A41473" t="s">
        <v>14324</v>
      </c>
      <c r="B41473" s="1">
        <v>43249.230046296296</v>
      </c>
      <c r="C41473" s="2">
        <f>INT(spotify_history[[#This Row],[ts_utc]])</f>
        <v>43249</v>
      </c>
      <c r="D41473">
        <f t="shared" si="647"/>
        <v>2018</v>
      </c>
      <c r="E41473" s="3" t="str">
        <f>IF(OR(WEEKDAY(spotify_history[[#This Row],[track_played_date]],2)=6,WEEKDAY(spotify_history[[#This Row],[track_played_date]],2)=7),"Weekend","Weekday")</f>
        <v>Weekday</v>
      </c>
      <c r="F41473" t="s">
        <v>39819</v>
      </c>
      <c r="G41473">
        <v>365239</v>
      </c>
      <c r="H41473">
        <f>((spotify_history[[#This Row],[ms_played]]/1000)/60)/60</f>
        <v>0.10145527777777777</v>
      </c>
      <c r="I41473" t="s">
        <v>14325</v>
      </c>
      <c r="J41473" t="s">
        <v>1816</v>
      </c>
      <c r="K41473" t="s">
        <v>14326</v>
      </c>
      <c r="M41473" s="1"/>
      <c r="N41473" s="2"/>
    </row>
    <row r="41474" spans="1:14" x14ac:dyDescent="0.3">
      <c r="A41474" t="s">
        <v>10549</v>
      </c>
      <c r="B41474" s="1">
        <v>43249.230150462965</v>
      </c>
      <c r="C41474" s="2">
        <f>INT(spotify_history[[#This Row],[ts_utc]])</f>
        <v>43249</v>
      </c>
      <c r="D41474">
        <f t="shared" ref="D41474:D41537" si="648">YEAR(B41474)</f>
        <v>2018</v>
      </c>
      <c r="E41474" s="3" t="str">
        <f>IF(OR(WEEKDAY(spotify_history[[#This Row],[track_played_date]],2)=6,WEEKDAY(spotify_history[[#This Row],[track_played_date]],2)=7),"Weekend","Weekday")</f>
        <v>Weekday</v>
      </c>
      <c r="F41474" t="s">
        <v>39819</v>
      </c>
      <c r="G41474">
        <v>8827</v>
      </c>
      <c r="H41474">
        <f>((spotify_history[[#This Row],[ms_played]]/1000)/60)/60</f>
        <v>2.4519444444444445E-3</v>
      </c>
      <c r="I41474" t="s">
        <v>10550</v>
      </c>
      <c r="J41474" t="s">
        <v>3469</v>
      </c>
      <c r="K41474" t="s">
        <v>10551</v>
      </c>
      <c r="M41474" s="1"/>
      <c r="N41474" s="2"/>
    </row>
    <row r="41475" spans="1:14" x14ac:dyDescent="0.3">
      <c r="A41475" t="s">
        <v>11519</v>
      </c>
      <c r="B41475" s="1">
        <v>43249.230173611111</v>
      </c>
      <c r="C41475" s="2">
        <f>INT(spotify_history[[#This Row],[ts_utc]])</f>
        <v>43249</v>
      </c>
      <c r="D41475">
        <f t="shared" si="648"/>
        <v>2018</v>
      </c>
      <c r="E41475" s="3" t="str">
        <f>IF(OR(WEEKDAY(spotify_history[[#This Row],[track_played_date]],2)=6,WEEKDAY(spotify_history[[#This Row],[track_played_date]],2)=7),"Weekend","Weekday")</f>
        <v>Weekday</v>
      </c>
      <c r="F41475" t="s">
        <v>39819</v>
      </c>
      <c r="G41475">
        <v>1588</v>
      </c>
      <c r="H41475">
        <f>((spotify_history[[#This Row],[ms_played]]/1000)/60)/60</f>
        <v>4.4111111111111114E-4</v>
      </c>
      <c r="I41475" t="s">
        <v>11520</v>
      </c>
      <c r="J41475" t="s">
        <v>4972</v>
      </c>
      <c r="K41475" t="s">
        <v>11521</v>
      </c>
      <c r="M41475" s="1"/>
      <c r="N41475" s="2"/>
    </row>
    <row r="41476" spans="1:14" x14ac:dyDescent="0.3">
      <c r="A41476" t="s">
        <v>10630</v>
      </c>
      <c r="B41476" s="1">
        <v>43249.230196759258</v>
      </c>
      <c r="C41476" s="2">
        <f>INT(spotify_history[[#This Row],[ts_utc]])</f>
        <v>43249</v>
      </c>
      <c r="D41476">
        <f t="shared" si="648"/>
        <v>2018</v>
      </c>
      <c r="E41476" s="3" t="str">
        <f>IF(OR(WEEKDAY(spotify_history[[#This Row],[track_played_date]],2)=6,WEEKDAY(spotify_history[[#This Row],[track_played_date]],2)=7),"Weekend","Weekday")</f>
        <v>Weekday</v>
      </c>
      <c r="F41476" t="s">
        <v>39819</v>
      </c>
      <c r="G41476">
        <v>1727</v>
      </c>
      <c r="H41476">
        <f>((spotify_history[[#This Row],[ms_played]]/1000)/60)/60</f>
        <v>4.7972222222222226E-4</v>
      </c>
      <c r="I41476" t="s">
        <v>10631</v>
      </c>
      <c r="J41476" t="s">
        <v>4944</v>
      </c>
      <c r="K41476" t="s">
        <v>10632</v>
      </c>
      <c r="M41476" s="1"/>
      <c r="N41476" s="2"/>
    </row>
    <row r="41477" spans="1:14" x14ac:dyDescent="0.3">
      <c r="A41477" t="s">
        <v>2264</v>
      </c>
      <c r="B41477" s="1">
        <v>43249.230231481481</v>
      </c>
      <c r="C41477" s="2">
        <f>INT(spotify_history[[#This Row],[ts_utc]])</f>
        <v>43249</v>
      </c>
      <c r="D41477">
        <f t="shared" si="648"/>
        <v>2018</v>
      </c>
      <c r="E41477" s="3" t="str">
        <f>IF(OR(WEEKDAY(spotify_history[[#This Row],[track_played_date]],2)=6,WEEKDAY(spotify_history[[#This Row],[track_played_date]],2)=7),"Weekend","Weekday")</f>
        <v>Weekday</v>
      </c>
      <c r="F41477" t="s">
        <v>39819</v>
      </c>
      <c r="G41477">
        <v>2267</v>
      </c>
      <c r="H41477">
        <f>((spotify_history[[#This Row],[ms_played]]/1000)/60)/60</f>
        <v>6.2972222222222216E-4</v>
      </c>
      <c r="I41477" t="s">
        <v>2265</v>
      </c>
      <c r="J41477" t="s">
        <v>176</v>
      </c>
      <c r="K41477" t="s">
        <v>2266</v>
      </c>
      <c r="M41477" s="1"/>
      <c r="N41477" s="2"/>
    </row>
    <row r="41478" spans="1:14" x14ac:dyDescent="0.3">
      <c r="A41478" t="s">
        <v>3444</v>
      </c>
      <c r="B41478" s="1">
        <v>43249.230266203704</v>
      </c>
      <c r="C41478" s="2">
        <f>INT(spotify_history[[#This Row],[ts_utc]])</f>
        <v>43249</v>
      </c>
      <c r="D41478">
        <f t="shared" si="648"/>
        <v>2018</v>
      </c>
      <c r="E41478" s="3" t="str">
        <f>IF(OR(WEEKDAY(spotify_history[[#This Row],[track_played_date]],2)=6,WEEKDAY(spotify_history[[#This Row],[track_played_date]],2)=7),"Weekend","Weekday")</f>
        <v>Weekday</v>
      </c>
      <c r="F41478" t="s">
        <v>39819</v>
      </c>
      <c r="G41478">
        <v>2206</v>
      </c>
      <c r="H41478">
        <f>((spotify_history[[#This Row],[ms_played]]/1000)/60)/60</f>
        <v>6.1277777777777773E-4</v>
      </c>
      <c r="I41478" t="s">
        <v>3445</v>
      </c>
      <c r="J41478" t="s">
        <v>1946</v>
      </c>
      <c r="K41478" t="s">
        <v>1946</v>
      </c>
      <c r="M41478" s="1"/>
      <c r="N41478" s="2"/>
    </row>
    <row r="41479" spans="1:14" x14ac:dyDescent="0.3">
      <c r="A41479" t="s">
        <v>13215</v>
      </c>
      <c r="B41479" s="1">
        <v>43249.23028935185</v>
      </c>
      <c r="C41479" s="2">
        <f>INT(spotify_history[[#This Row],[ts_utc]])</f>
        <v>43249</v>
      </c>
      <c r="D41479">
        <f t="shared" si="648"/>
        <v>2018</v>
      </c>
      <c r="E41479" s="3" t="str">
        <f>IF(OR(WEEKDAY(spotify_history[[#This Row],[track_played_date]],2)=6,WEEKDAY(spotify_history[[#This Row],[track_played_date]],2)=7),"Weekend","Weekday")</f>
        <v>Weekday</v>
      </c>
      <c r="F41479" t="s">
        <v>39819</v>
      </c>
      <c r="G41479">
        <v>2216</v>
      </c>
      <c r="H41479">
        <f>((spotify_history[[#This Row],[ms_played]]/1000)/60)/60</f>
        <v>6.155555555555556E-4</v>
      </c>
      <c r="I41479" t="s">
        <v>8654</v>
      </c>
      <c r="J41479" t="s">
        <v>2608</v>
      </c>
      <c r="K41479" t="s">
        <v>13216</v>
      </c>
      <c r="M41479" s="1"/>
      <c r="N41479" s="2"/>
    </row>
    <row r="41480" spans="1:14" x14ac:dyDescent="0.3">
      <c r="A41480" t="s">
        <v>9947</v>
      </c>
      <c r="B41480" s="1">
        <v>43249.231111111112</v>
      </c>
      <c r="C41480" s="2">
        <f>INT(spotify_history[[#This Row],[ts_utc]])</f>
        <v>43249</v>
      </c>
      <c r="D41480">
        <f t="shared" si="648"/>
        <v>2018</v>
      </c>
      <c r="E41480" s="3" t="str">
        <f>IF(OR(WEEKDAY(spotify_history[[#This Row],[track_played_date]],2)=6,WEEKDAY(spotify_history[[#This Row],[track_played_date]],2)=7),"Weekend","Weekday")</f>
        <v>Weekday</v>
      </c>
      <c r="F41480" t="s">
        <v>39819</v>
      </c>
      <c r="G41480">
        <v>70018</v>
      </c>
      <c r="H41480">
        <f>((spotify_history[[#This Row],[ms_played]]/1000)/60)/60</f>
        <v>1.9449444444444446E-2</v>
      </c>
      <c r="I41480" t="s">
        <v>9948</v>
      </c>
      <c r="J41480" t="s">
        <v>4820</v>
      </c>
      <c r="K41480" t="s">
        <v>4905</v>
      </c>
      <c r="M41480" s="1"/>
      <c r="N41480" s="2"/>
    </row>
    <row r="41481" spans="1:14" x14ac:dyDescent="0.3">
      <c r="A41481" t="s">
        <v>10209</v>
      </c>
      <c r="B41481" s="1">
        <v>43249.231134259258</v>
      </c>
      <c r="C41481" s="2">
        <f>INT(spotify_history[[#This Row],[ts_utc]])</f>
        <v>43249</v>
      </c>
      <c r="D41481">
        <f t="shared" si="648"/>
        <v>2018</v>
      </c>
      <c r="E41481" s="3" t="str">
        <f>IF(OR(WEEKDAY(spotify_history[[#This Row],[track_played_date]],2)=6,WEEKDAY(spotify_history[[#This Row],[track_played_date]],2)=7),"Weekend","Weekday")</f>
        <v>Weekday</v>
      </c>
      <c r="F41481" t="s">
        <v>39819</v>
      </c>
      <c r="G41481">
        <v>1862</v>
      </c>
      <c r="H41481">
        <f>((spotify_history[[#This Row],[ms_played]]/1000)/60)/60</f>
        <v>5.172222222222223E-4</v>
      </c>
      <c r="I41481" t="s">
        <v>10210</v>
      </c>
      <c r="J41481" t="s">
        <v>79</v>
      </c>
      <c r="K41481" t="s">
        <v>3913</v>
      </c>
      <c r="M41481" s="1"/>
      <c r="N41481" s="2"/>
    </row>
    <row r="41482" spans="1:14" x14ac:dyDescent="0.3">
      <c r="A41482" t="s">
        <v>5852</v>
      </c>
      <c r="B41482" s="1">
        <v>43249.231180555558</v>
      </c>
      <c r="C41482" s="2">
        <f>INT(spotify_history[[#This Row],[ts_utc]])</f>
        <v>43249</v>
      </c>
      <c r="D41482">
        <f t="shared" si="648"/>
        <v>2018</v>
      </c>
      <c r="E41482" s="3" t="str">
        <f>IF(OR(WEEKDAY(spotify_history[[#This Row],[track_played_date]],2)=6,WEEKDAY(spotify_history[[#This Row],[track_played_date]],2)=7),"Weekend","Weekday")</f>
        <v>Weekday</v>
      </c>
      <c r="F41482" t="s">
        <v>39819</v>
      </c>
      <c r="G41482">
        <v>3766</v>
      </c>
      <c r="H41482">
        <f>((spotify_history[[#This Row],[ms_played]]/1000)/60)/60</f>
        <v>1.0461111111111112E-3</v>
      </c>
      <c r="I41482" t="s">
        <v>5853</v>
      </c>
      <c r="J41482" t="s">
        <v>616</v>
      </c>
      <c r="K41482" t="s">
        <v>3525</v>
      </c>
      <c r="M41482" s="1"/>
      <c r="N41482" s="2"/>
    </row>
    <row r="41483" spans="1:14" x14ac:dyDescent="0.3">
      <c r="A41483" t="s">
        <v>13318</v>
      </c>
      <c r="B41483" s="1">
        <v>43249.231215277781</v>
      </c>
      <c r="C41483" s="2">
        <f>INT(spotify_history[[#This Row],[ts_utc]])</f>
        <v>43249</v>
      </c>
      <c r="D41483">
        <f t="shared" si="648"/>
        <v>2018</v>
      </c>
      <c r="E41483" s="3" t="str">
        <f>IF(OR(WEEKDAY(spotify_history[[#This Row],[track_played_date]],2)=6,WEEKDAY(spotify_history[[#This Row],[track_played_date]],2)=7),"Weekend","Weekday")</f>
        <v>Weekday</v>
      </c>
      <c r="F41483" t="s">
        <v>39819</v>
      </c>
      <c r="G41483">
        <v>2828</v>
      </c>
      <c r="H41483">
        <f>((spotify_history[[#This Row],[ms_played]]/1000)/60)/60</f>
        <v>7.8555555555555551E-4</v>
      </c>
      <c r="I41483" t="s">
        <v>13319</v>
      </c>
      <c r="J41483" t="s">
        <v>4837</v>
      </c>
      <c r="K41483" t="s">
        <v>4837</v>
      </c>
      <c r="M41483" s="1"/>
      <c r="N41483" s="2"/>
    </row>
    <row r="41484" spans="1:14" x14ac:dyDescent="0.3">
      <c r="A41484" t="s">
        <v>8122</v>
      </c>
      <c r="B41484" s="1">
        <v>43249.231249999997</v>
      </c>
      <c r="C41484" s="2">
        <f>INT(spotify_history[[#This Row],[ts_utc]])</f>
        <v>43249</v>
      </c>
      <c r="D41484">
        <f t="shared" si="648"/>
        <v>2018</v>
      </c>
      <c r="E41484" s="3" t="str">
        <f>IF(OR(WEEKDAY(spotify_history[[#This Row],[track_played_date]],2)=6,WEEKDAY(spotify_history[[#This Row],[track_played_date]],2)=7),"Weekend","Weekday")</f>
        <v>Weekday</v>
      </c>
      <c r="F41484" t="s">
        <v>39819</v>
      </c>
      <c r="G41484">
        <v>2698</v>
      </c>
      <c r="H41484">
        <f>((spotify_history[[#This Row],[ms_played]]/1000)/60)/60</f>
        <v>7.4944444444444451E-4</v>
      </c>
      <c r="I41484" t="s">
        <v>8123</v>
      </c>
      <c r="J41484" t="s">
        <v>5683</v>
      </c>
      <c r="K41484" t="s">
        <v>7502</v>
      </c>
      <c r="M41484" s="1"/>
      <c r="N41484" s="2"/>
    </row>
    <row r="41485" spans="1:14" x14ac:dyDescent="0.3">
      <c r="A41485" t="s">
        <v>15188</v>
      </c>
      <c r="B41485" s="1">
        <v>43249.23128472222</v>
      </c>
      <c r="C41485" s="2">
        <f>INT(spotify_history[[#This Row],[ts_utc]])</f>
        <v>43249</v>
      </c>
      <c r="D41485">
        <f t="shared" si="648"/>
        <v>2018</v>
      </c>
      <c r="E41485" s="3" t="str">
        <f>IF(OR(WEEKDAY(spotify_history[[#This Row],[track_played_date]],2)=6,WEEKDAY(spotify_history[[#This Row],[track_played_date]],2)=7),"Weekend","Weekday")</f>
        <v>Weekday</v>
      </c>
      <c r="F41485" t="s">
        <v>39819</v>
      </c>
      <c r="G41485">
        <v>2728</v>
      </c>
      <c r="H41485">
        <f>((spotify_history[[#This Row],[ms_played]]/1000)/60)/60</f>
        <v>7.5777777777777779E-4</v>
      </c>
      <c r="I41485" t="s">
        <v>10233</v>
      </c>
      <c r="J41485" t="s">
        <v>10234</v>
      </c>
      <c r="K41485" t="s">
        <v>14640</v>
      </c>
      <c r="M41485" s="1"/>
      <c r="N41485" s="2"/>
    </row>
    <row r="41486" spans="1:14" x14ac:dyDescent="0.3">
      <c r="A41486" t="s">
        <v>4212</v>
      </c>
      <c r="B41486" s="1">
        <v>43249.231319444443</v>
      </c>
      <c r="C41486" s="2">
        <f>INT(spotify_history[[#This Row],[ts_utc]])</f>
        <v>43249</v>
      </c>
      <c r="D41486">
        <f t="shared" si="648"/>
        <v>2018</v>
      </c>
      <c r="E41486" s="3" t="str">
        <f>IF(OR(WEEKDAY(spotify_history[[#This Row],[track_played_date]],2)=6,WEEKDAY(spotify_history[[#This Row],[track_played_date]],2)=7),"Weekend","Weekday")</f>
        <v>Weekday</v>
      </c>
      <c r="F41486" t="s">
        <v>39819</v>
      </c>
      <c r="G41486">
        <v>2318</v>
      </c>
      <c r="H41486">
        <f>((spotify_history[[#This Row],[ms_played]]/1000)/60)/60</f>
        <v>6.4388888888888883E-4</v>
      </c>
      <c r="I41486" t="s">
        <v>4213</v>
      </c>
      <c r="J41486" t="s">
        <v>945</v>
      </c>
      <c r="K41486" t="s">
        <v>4214</v>
      </c>
      <c r="M41486" s="1"/>
      <c r="N41486" s="2"/>
    </row>
    <row r="41487" spans="1:14" x14ac:dyDescent="0.3">
      <c r="A41487" t="s">
        <v>9210</v>
      </c>
      <c r="B41487" s="1">
        <v>43249.231342592589</v>
      </c>
      <c r="C41487" s="2">
        <f>INT(spotify_history[[#This Row],[ts_utc]])</f>
        <v>43249</v>
      </c>
      <c r="D41487">
        <f t="shared" si="648"/>
        <v>2018</v>
      </c>
      <c r="E41487" s="3" t="str">
        <f>IF(OR(WEEKDAY(spotify_history[[#This Row],[track_played_date]],2)=6,WEEKDAY(spotify_history[[#This Row],[track_played_date]],2)=7),"Weekend","Weekday")</f>
        <v>Weekday</v>
      </c>
      <c r="F41487" t="s">
        <v>39819</v>
      </c>
      <c r="G41487">
        <v>1804</v>
      </c>
      <c r="H41487">
        <f>((spotify_history[[#This Row],[ms_played]]/1000)/60)/60</f>
        <v>5.0111111111111114E-4</v>
      </c>
      <c r="I41487" t="s">
        <v>9211</v>
      </c>
      <c r="J41487" t="s">
        <v>5683</v>
      </c>
      <c r="K41487" t="s">
        <v>5683</v>
      </c>
      <c r="M41487" s="1"/>
      <c r="N41487" s="2"/>
    </row>
    <row r="41488" spans="1:14" x14ac:dyDescent="0.3">
      <c r="A41488" t="s">
        <v>12807</v>
      </c>
      <c r="B41488" s="1">
        <v>43249.231377314813</v>
      </c>
      <c r="C41488" s="2">
        <f>INT(spotify_history[[#This Row],[ts_utc]])</f>
        <v>43249</v>
      </c>
      <c r="D41488">
        <f t="shared" si="648"/>
        <v>2018</v>
      </c>
      <c r="E41488" s="3" t="str">
        <f>IF(OR(WEEKDAY(spotify_history[[#This Row],[track_played_date]],2)=6,WEEKDAY(spotify_history[[#This Row],[track_played_date]],2)=7),"Weekend","Weekday")</f>
        <v>Weekday</v>
      </c>
      <c r="F41488" t="s">
        <v>39819</v>
      </c>
      <c r="G41488">
        <v>2359</v>
      </c>
      <c r="H41488">
        <f>((spotify_history[[#This Row],[ms_played]]/1000)/60)/60</f>
        <v>6.5527777777777774E-4</v>
      </c>
      <c r="I41488" t="s">
        <v>12808</v>
      </c>
      <c r="J41488" t="s">
        <v>12809</v>
      </c>
      <c r="K41488" t="s">
        <v>12810</v>
      </c>
      <c r="M41488" s="1"/>
      <c r="N41488" s="2"/>
    </row>
    <row r="41489" spans="1:14" x14ac:dyDescent="0.3">
      <c r="A41489" t="s">
        <v>4492</v>
      </c>
      <c r="B41489" s="1">
        <v>43249.231412037036</v>
      </c>
      <c r="C41489" s="2">
        <f>INT(spotify_history[[#This Row],[ts_utc]])</f>
        <v>43249</v>
      </c>
      <c r="D41489">
        <f t="shared" si="648"/>
        <v>2018</v>
      </c>
      <c r="E41489" s="3" t="str">
        <f>IF(OR(WEEKDAY(spotify_history[[#This Row],[track_played_date]],2)=6,WEEKDAY(spotify_history[[#This Row],[track_played_date]],2)=7),"Weekend","Weekday")</f>
        <v>Weekday</v>
      </c>
      <c r="F41489" t="s">
        <v>39819</v>
      </c>
      <c r="G41489">
        <v>2554</v>
      </c>
      <c r="H41489">
        <f>((spotify_history[[#This Row],[ms_played]]/1000)/60)/60</f>
        <v>7.094444444444444E-4</v>
      </c>
      <c r="I41489" t="s">
        <v>4493</v>
      </c>
      <c r="J41489" t="s">
        <v>661</v>
      </c>
      <c r="K41489" t="s">
        <v>4494</v>
      </c>
      <c r="M41489" s="1"/>
      <c r="N41489" s="2"/>
    </row>
    <row r="41490" spans="1:14" x14ac:dyDescent="0.3">
      <c r="A41490" t="s">
        <v>6283</v>
      </c>
      <c r="B41490" s="1">
        <v>43249.231446759259</v>
      </c>
      <c r="C41490" s="2">
        <f>INT(spotify_history[[#This Row],[ts_utc]])</f>
        <v>43249</v>
      </c>
      <c r="D41490">
        <f t="shared" si="648"/>
        <v>2018</v>
      </c>
      <c r="E41490" s="3" t="str">
        <f>IF(OR(WEEKDAY(spotify_history[[#This Row],[track_played_date]],2)=6,WEEKDAY(spotify_history[[#This Row],[track_played_date]],2)=7),"Weekend","Weekday")</f>
        <v>Weekday</v>
      </c>
      <c r="F41490" t="s">
        <v>39819</v>
      </c>
      <c r="G41490">
        <v>2462</v>
      </c>
      <c r="H41490">
        <f>((spotify_history[[#This Row],[ms_played]]/1000)/60)/60</f>
        <v>6.8388888888888894E-4</v>
      </c>
      <c r="I41490" t="s">
        <v>6284</v>
      </c>
      <c r="J41490" t="s">
        <v>2190</v>
      </c>
      <c r="K41490" t="s">
        <v>6285</v>
      </c>
      <c r="M41490" s="1"/>
      <c r="N41490" s="2"/>
    </row>
    <row r="41491" spans="1:14" x14ac:dyDescent="0.3">
      <c r="A41491" t="s">
        <v>11567</v>
      </c>
      <c r="B41491" s="1">
        <v>43249.232349537036</v>
      </c>
      <c r="C41491" s="2">
        <f>INT(spotify_history[[#This Row],[ts_utc]])</f>
        <v>43249</v>
      </c>
      <c r="D41491">
        <f t="shared" si="648"/>
        <v>2018</v>
      </c>
      <c r="E41491" s="3" t="str">
        <f>IF(OR(WEEKDAY(spotify_history[[#This Row],[track_played_date]],2)=6,WEEKDAY(spotify_history[[#This Row],[track_played_date]],2)=7),"Weekend","Weekday")</f>
        <v>Weekday</v>
      </c>
      <c r="F41491" t="s">
        <v>39819</v>
      </c>
      <c r="G41491">
        <v>78331</v>
      </c>
      <c r="H41491">
        <f>((spotify_history[[#This Row],[ms_played]]/1000)/60)/60</f>
        <v>2.1758611111111111E-2</v>
      </c>
      <c r="I41491" t="s">
        <v>695</v>
      </c>
      <c r="J41491" t="s">
        <v>569</v>
      </c>
      <c r="K41491" t="s">
        <v>710</v>
      </c>
      <c r="M41491" s="1"/>
      <c r="N41491" s="2"/>
    </row>
    <row r="41492" spans="1:14" x14ac:dyDescent="0.3">
      <c r="A41492" t="s">
        <v>8374</v>
      </c>
      <c r="B41492" s="1">
        <v>43249.232372685183</v>
      </c>
      <c r="C41492" s="2">
        <f>INT(spotify_history[[#This Row],[ts_utc]])</f>
        <v>43249</v>
      </c>
      <c r="D41492">
        <f t="shared" si="648"/>
        <v>2018</v>
      </c>
      <c r="E41492" s="3" t="str">
        <f>IF(OR(WEEKDAY(spotify_history[[#This Row],[track_played_date]],2)=6,WEEKDAY(spotify_history[[#This Row],[track_played_date]],2)=7),"Weekend","Weekday")</f>
        <v>Weekday</v>
      </c>
      <c r="F41492" t="s">
        <v>39819</v>
      </c>
      <c r="G41492">
        <v>1612</v>
      </c>
      <c r="H41492">
        <f>((spotify_history[[#This Row],[ms_played]]/1000)/60)/60</f>
        <v>4.4777777777777779E-4</v>
      </c>
      <c r="I41492" t="s">
        <v>8375</v>
      </c>
      <c r="J41492" t="s">
        <v>561</v>
      </c>
      <c r="K41492" t="s">
        <v>7866</v>
      </c>
      <c r="M41492" s="1"/>
      <c r="N41492" s="2"/>
    </row>
    <row r="41493" spans="1:14" x14ac:dyDescent="0.3">
      <c r="A41493" t="s">
        <v>5631</v>
      </c>
      <c r="B41493" s="1">
        <v>43249.232407407406</v>
      </c>
      <c r="C41493" s="2">
        <f>INT(spotify_history[[#This Row],[ts_utc]])</f>
        <v>43249</v>
      </c>
      <c r="D41493">
        <f t="shared" si="648"/>
        <v>2018</v>
      </c>
      <c r="E41493" s="3" t="str">
        <f>IF(OR(WEEKDAY(spotify_history[[#This Row],[track_played_date]],2)=6,WEEKDAY(spotify_history[[#This Row],[track_played_date]],2)=7),"Weekend","Weekday")</f>
        <v>Weekday</v>
      </c>
      <c r="F41493" t="s">
        <v>39819</v>
      </c>
      <c r="G41493">
        <v>1954</v>
      </c>
      <c r="H41493">
        <f>((spotify_history[[#This Row],[ms_played]]/1000)/60)/60</f>
        <v>5.4277777777777777E-4</v>
      </c>
      <c r="I41493" t="s">
        <v>5632</v>
      </c>
      <c r="J41493" t="s">
        <v>200</v>
      </c>
      <c r="K41493" t="s">
        <v>5622</v>
      </c>
      <c r="M41493" s="1"/>
      <c r="N41493" s="2"/>
    </row>
    <row r="41494" spans="1:14" x14ac:dyDescent="0.3">
      <c r="A41494" t="s">
        <v>8715</v>
      </c>
      <c r="B41494" s="1">
        <v>43249.232418981483</v>
      </c>
      <c r="C41494" s="2">
        <f>INT(spotify_history[[#This Row],[ts_utc]])</f>
        <v>43249</v>
      </c>
      <c r="D41494">
        <f t="shared" si="648"/>
        <v>2018</v>
      </c>
      <c r="E41494" s="3" t="str">
        <f>IF(OR(WEEKDAY(spotify_history[[#This Row],[track_played_date]],2)=6,WEEKDAY(spotify_history[[#This Row],[track_played_date]],2)=7),"Weekend","Weekday")</f>
        <v>Weekday</v>
      </c>
      <c r="F41494" t="s">
        <v>39819</v>
      </c>
      <c r="G41494">
        <v>1605</v>
      </c>
      <c r="H41494">
        <f>((spotify_history[[#This Row],[ms_played]]/1000)/60)/60</f>
        <v>4.4583333333333335E-4</v>
      </c>
      <c r="I41494" t="s">
        <v>8716</v>
      </c>
      <c r="J41494" t="s">
        <v>364</v>
      </c>
      <c r="K41494" t="s">
        <v>365</v>
      </c>
      <c r="M41494" s="1"/>
      <c r="N41494" s="2"/>
    </row>
    <row r="41495" spans="1:14" x14ac:dyDescent="0.3">
      <c r="A41495" t="s">
        <v>5397</v>
      </c>
      <c r="B41495" s="1">
        <v>43249.232453703706</v>
      </c>
      <c r="C41495" s="2">
        <f>INT(spotify_history[[#This Row],[ts_utc]])</f>
        <v>43249</v>
      </c>
      <c r="D41495">
        <f t="shared" si="648"/>
        <v>2018</v>
      </c>
      <c r="E41495" s="3" t="str">
        <f>IF(OR(WEEKDAY(spotify_history[[#This Row],[track_played_date]],2)=6,WEEKDAY(spotify_history[[#This Row],[track_played_date]],2)=7),"Weekend","Weekday")</f>
        <v>Weekday</v>
      </c>
      <c r="F41495" t="s">
        <v>39819</v>
      </c>
      <c r="G41495">
        <v>1944</v>
      </c>
      <c r="H41495">
        <f>((spotify_history[[#This Row],[ms_played]]/1000)/60)/60</f>
        <v>5.4000000000000001E-4</v>
      </c>
      <c r="I41495" t="s">
        <v>5398</v>
      </c>
      <c r="J41495" t="s">
        <v>1027</v>
      </c>
      <c r="K41495" t="s">
        <v>4841</v>
      </c>
      <c r="M41495" s="1"/>
      <c r="N41495" s="2"/>
    </row>
    <row r="41496" spans="1:14" x14ac:dyDescent="0.3">
      <c r="A41496" t="s">
        <v>13345</v>
      </c>
      <c r="B41496" s="1">
        <v>43249.232476851852</v>
      </c>
      <c r="C41496" s="2">
        <f>INT(spotify_history[[#This Row],[ts_utc]])</f>
        <v>43249</v>
      </c>
      <c r="D41496">
        <f t="shared" si="648"/>
        <v>2018</v>
      </c>
      <c r="E41496" s="3" t="str">
        <f>IF(OR(WEEKDAY(spotify_history[[#This Row],[track_played_date]],2)=6,WEEKDAY(spotify_history[[#This Row],[track_played_date]],2)=7),"Weekend","Weekday")</f>
        <v>Weekday</v>
      </c>
      <c r="F41496" t="s">
        <v>39819</v>
      </c>
      <c r="G41496">
        <v>1941</v>
      </c>
      <c r="H41496">
        <f>((spotify_history[[#This Row],[ms_played]]/1000)/60)/60</f>
        <v>5.3916666666666674E-4</v>
      </c>
      <c r="I41496" t="s">
        <v>13346</v>
      </c>
      <c r="J41496" t="s">
        <v>13334</v>
      </c>
      <c r="K41496" t="s">
        <v>13335</v>
      </c>
      <c r="M41496" s="1"/>
      <c r="N41496" s="2"/>
    </row>
    <row r="41497" spans="1:14" x14ac:dyDescent="0.3">
      <c r="A41497" t="s">
        <v>110</v>
      </c>
      <c r="B41497" s="1">
        <v>43249.232499999998</v>
      </c>
      <c r="C41497" s="2">
        <f>INT(spotify_history[[#This Row],[ts_utc]])</f>
        <v>43249</v>
      </c>
      <c r="D41497">
        <f t="shared" si="648"/>
        <v>2018</v>
      </c>
      <c r="E41497" s="3" t="str">
        <f>IF(OR(WEEKDAY(spotify_history[[#This Row],[track_played_date]],2)=6,WEEKDAY(spotify_history[[#This Row],[track_played_date]],2)=7),"Weekend","Weekday")</f>
        <v>Weekday</v>
      </c>
      <c r="F41497" t="s">
        <v>39819</v>
      </c>
      <c r="G41497">
        <v>1820</v>
      </c>
      <c r="H41497">
        <f>((spotify_history[[#This Row],[ms_played]]/1000)/60)/60</f>
        <v>5.0555555555555553E-4</v>
      </c>
      <c r="I41497" t="s">
        <v>111</v>
      </c>
      <c r="J41497" t="s">
        <v>79</v>
      </c>
      <c r="K41497" t="s">
        <v>112</v>
      </c>
      <c r="M41497" s="1"/>
      <c r="N41497" s="2"/>
    </row>
    <row r="41498" spans="1:14" x14ac:dyDescent="0.3">
      <c r="A41498" t="s">
        <v>13551</v>
      </c>
      <c r="B41498" s="1">
        <v>43249.232523148145</v>
      </c>
      <c r="C41498" s="2">
        <f>INT(spotify_history[[#This Row],[ts_utc]])</f>
        <v>43249</v>
      </c>
      <c r="D41498">
        <f t="shared" si="648"/>
        <v>2018</v>
      </c>
      <c r="E41498" s="3" t="str">
        <f>IF(OR(WEEKDAY(spotify_history[[#This Row],[track_played_date]],2)=6,WEEKDAY(spotify_history[[#This Row],[track_played_date]],2)=7),"Weekend","Weekday")</f>
        <v>Weekday</v>
      </c>
      <c r="F41498" t="s">
        <v>39819</v>
      </c>
      <c r="G41498">
        <v>1994</v>
      </c>
      <c r="H41498">
        <f>((spotify_history[[#This Row],[ms_played]]/1000)/60)/60</f>
        <v>5.5388888888888881E-4</v>
      </c>
      <c r="I41498" t="s">
        <v>13552</v>
      </c>
      <c r="J41498" t="s">
        <v>843</v>
      </c>
      <c r="K41498" t="s">
        <v>8362</v>
      </c>
      <c r="M41498" s="1"/>
      <c r="N41498" s="2"/>
    </row>
    <row r="41499" spans="1:14" x14ac:dyDescent="0.3">
      <c r="A41499" t="s">
        <v>6116</v>
      </c>
      <c r="B41499" s="1">
        <v>43249.232557870368</v>
      </c>
      <c r="C41499" s="2">
        <f>INT(spotify_history[[#This Row],[ts_utc]])</f>
        <v>43249</v>
      </c>
      <c r="D41499">
        <f t="shared" si="648"/>
        <v>2018</v>
      </c>
      <c r="E41499" s="3" t="str">
        <f>IF(OR(WEEKDAY(spotify_history[[#This Row],[track_played_date]],2)=6,WEEKDAY(spotify_history[[#This Row],[track_played_date]],2)=7),"Weekend","Weekday")</f>
        <v>Weekday</v>
      </c>
      <c r="F41499" t="s">
        <v>39819</v>
      </c>
      <c r="G41499">
        <v>2071</v>
      </c>
      <c r="H41499">
        <f>((spotify_history[[#This Row],[ms_played]]/1000)/60)/60</f>
        <v>5.7527777777777774E-4</v>
      </c>
      <c r="I41499" t="s">
        <v>6117</v>
      </c>
      <c r="J41499" t="s">
        <v>850</v>
      </c>
      <c r="K41499" t="s">
        <v>6093</v>
      </c>
      <c r="M41499" s="1"/>
      <c r="N41499" s="2"/>
    </row>
    <row r="41500" spans="1:14" x14ac:dyDescent="0.3">
      <c r="A41500" t="s">
        <v>7786</v>
      </c>
      <c r="B41500" s="1">
        <v>43249.232581018521</v>
      </c>
      <c r="C41500" s="2">
        <f>INT(spotify_history[[#This Row],[ts_utc]])</f>
        <v>43249</v>
      </c>
      <c r="D41500">
        <f t="shared" si="648"/>
        <v>2018</v>
      </c>
      <c r="E41500" s="3" t="str">
        <f>IF(OR(WEEKDAY(spotify_history[[#This Row],[track_played_date]],2)=6,WEEKDAY(spotify_history[[#This Row],[track_played_date]],2)=7),"Weekend","Weekday")</f>
        <v>Weekday</v>
      </c>
      <c r="F41500" t="s">
        <v>39819</v>
      </c>
      <c r="G41500">
        <v>1614</v>
      </c>
      <c r="H41500">
        <f>((spotify_history[[#This Row],[ms_played]]/1000)/60)/60</f>
        <v>4.4833333333333335E-4</v>
      </c>
      <c r="I41500" t="s">
        <v>7787</v>
      </c>
      <c r="J41500" t="s">
        <v>1144</v>
      </c>
      <c r="K41500" t="s">
        <v>4064</v>
      </c>
      <c r="M41500" s="1"/>
      <c r="N41500" s="2"/>
    </row>
    <row r="41501" spans="1:14" x14ac:dyDescent="0.3">
      <c r="A41501" t="s">
        <v>10251</v>
      </c>
      <c r="B41501" s="1">
        <v>43249.232615740744</v>
      </c>
      <c r="C41501" s="2">
        <f>INT(spotify_history[[#This Row],[ts_utc]])</f>
        <v>43249</v>
      </c>
      <c r="D41501">
        <f t="shared" si="648"/>
        <v>2018</v>
      </c>
      <c r="E41501" s="3" t="str">
        <f>IF(OR(WEEKDAY(spotify_history[[#This Row],[track_played_date]],2)=6,WEEKDAY(spotify_history[[#This Row],[track_played_date]],2)=7),"Weekend","Weekday")</f>
        <v>Weekday</v>
      </c>
      <c r="F41501" t="s">
        <v>39819</v>
      </c>
      <c r="G41501">
        <v>2491</v>
      </c>
      <c r="H41501">
        <f>((spotify_history[[#This Row],[ms_played]]/1000)/60)/60</f>
        <v>6.9194444444444446E-4</v>
      </c>
      <c r="I41501" t="s">
        <v>10252</v>
      </c>
      <c r="J41501" t="s">
        <v>661</v>
      </c>
      <c r="K41501" t="s">
        <v>3585</v>
      </c>
      <c r="M41501" s="1"/>
      <c r="N41501" s="2"/>
    </row>
    <row r="41502" spans="1:14" x14ac:dyDescent="0.3">
      <c r="A41502" t="s">
        <v>3571</v>
      </c>
      <c r="B41502" s="1">
        <v>43249.23265046296</v>
      </c>
      <c r="C41502" s="2">
        <f>INT(spotify_history[[#This Row],[ts_utc]])</f>
        <v>43249</v>
      </c>
      <c r="D41502">
        <f t="shared" si="648"/>
        <v>2018</v>
      </c>
      <c r="E41502" s="3" t="str">
        <f>IF(OR(WEEKDAY(spotify_history[[#This Row],[track_played_date]],2)=6,WEEKDAY(spotify_history[[#This Row],[track_played_date]],2)=7),"Weekend","Weekday")</f>
        <v>Weekday</v>
      </c>
      <c r="F41502" t="s">
        <v>39819</v>
      </c>
      <c r="G41502">
        <v>3160</v>
      </c>
      <c r="H41502">
        <f>((spotify_history[[#This Row],[ms_played]]/1000)/60)/60</f>
        <v>8.7777777777777778E-4</v>
      </c>
      <c r="I41502" t="s">
        <v>400</v>
      </c>
      <c r="J41502" t="s">
        <v>399</v>
      </c>
      <c r="K41502" t="s">
        <v>400</v>
      </c>
      <c r="M41502" s="1"/>
      <c r="N41502" s="2"/>
    </row>
    <row r="41503" spans="1:14" x14ac:dyDescent="0.3">
      <c r="A41503" t="s">
        <v>12420</v>
      </c>
      <c r="B41503" s="1">
        <v>43249.232673611114</v>
      </c>
      <c r="C41503" s="2">
        <f>INT(spotify_history[[#This Row],[ts_utc]])</f>
        <v>43249</v>
      </c>
      <c r="D41503">
        <f t="shared" si="648"/>
        <v>2018</v>
      </c>
      <c r="E41503" s="3" t="str">
        <f>IF(OR(WEEKDAY(spotify_history[[#This Row],[track_played_date]],2)=6,WEEKDAY(spotify_history[[#This Row],[track_played_date]],2)=7),"Weekend","Weekday")</f>
        <v>Weekday</v>
      </c>
      <c r="F41503" t="s">
        <v>39819</v>
      </c>
      <c r="G41503">
        <v>1677</v>
      </c>
      <c r="H41503">
        <f>((spotify_history[[#This Row],[ms_played]]/1000)/60)/60</f>
        <v>4.6583333333333334E-4</v>
      </c>
      <c r="I41503" t="s">
        <v>12421</v>
      </c>
      <c r="J41503" t="s">
        <v>3595</v>
      </c>
      <c r="K41503" t="s">
        <v>3596</v>
      </c>
      <c r="M41503" s="1"/>
      <c r="N41503" s="2"/>
    </row>
    <row r="41504" spans="1:14" x14ac:dyDescent="0.3">
      <c r="A41504" t="s">
        <v>8950</v>
      </c>
      <c r="B41504" s="1">
        <v>43249.233206018522</v>
      </c>
      <c r="C41504" s="2">
        <f>INT(spotify_history[[#This Row],[ts_utc]])</f>
        <v>43249</v>
      </c>
      <c r="D41504">
        <f t="shared" si="648"/>
        <v>2018</v>
      </c>
      <c r="E41504" s="3" t="str">
        <f>IF(OR(WEEKDAY(spotify_history[[#This Row],[track_played_date]],2)=6,WEEKDAY(spotify_history[[#This Row],[track_played_date]],2)=7),"Weekend","Weekday")</f>
        <v>Weekday</v>
      </c>
      <c r="F41504" t="s">
        <v>39819</v>
      </c>
      <c r="G41504">
        <v>45656</v>
      </c>
      <c r="H41504">
        <f>((spotify_history[[#This Row],[ms_played]]/1000)/60)/60</f>
        <v>1.2682222222222223E-2</v>
      </c>
      <c r="I41504" t="s">
        <v>1026</v>
      </c>
      <c r="J41504" t="s">
        <v>1027</v>
      </c>
      <c r="K41504" t="s">
        <v>8951</v>
      </c>
      <c r="M41504" s="1"/>
      <c r="N41504" s="2"/>
    </row>
    <row r="41505" spans="1:14" x14ac:dyDescent="0.3">
      <c r="A41505" t="s">
        <v>9325</v>
      </c>
      <c r="B41505" s="1">
        <v>43249.233240740738</v>
      </c>
      <c r="C41505" s="2">
        <f>INT(spotify_history[[#This Row],[ts_utc]])</f>
        <v>43249</v>
      </c>
      <c r="D41505">
        <f t="shared" si="648"/>
        <v>2018</v>
      </c>
      <c r="E41505" s="3" t="str">
        <f>IF(OR(WEEKDAY(spotify_history[[#This Row],[track_played_date]],2)=6,WEEKDAY(spotify_history[[#This Row],[track_played_date]],2)=7),"Weekend","Weekday")</f>
        <v>Weekday</v>
      </c>
      <c r="F41505" t="s">
        <v>39819</v>
      </c>
      <c r="G41505">
        <v>2631</v>
      </c>
      <c r="H41505">
        <f>((spotify_history[[#This Row],[ms_played]]/1000)/60)/60</f>
        <v>7.3083333333333323E-4</v>
      </c>
      <c r="I41505" t="s">
        <v>9326</v>
      </c>
      <c r="J41505" t="s">
        <v>9327</v>
      </c>
      <c r="K41505" t="s">
        <v>9328</v>
      </c>
      <c r="M41505" s="1"/>
      <c r="N41505" s="2"/>
    </row>
    <row r="41506" spans="1:14" x14ac:dyDescent="0.3">
      <c r="A41506" t="s">
        <v>6003</v>
      </c>
      <c r="B41506" s="1">
        <v>43249.233263888891</v>
      </c>
      <c r="C41506" s="2">
        <f>INT(spotify_history[[#This Row],[ts_utc]])</f>
        <v>43249</v>
      </c>
      <c r="D41506">
        <f t="shared" si="648"/>
        <v>2018</v>
      </c>
      <c r="E41506" s="3" t="str">
        <f>IF(OR(WEEKDAY(spotify_history[[#This Row],[track_played_date]],2)=6,WEEKDAY(spotify_history[[#This Row],[track_played_date]],2)=7),"Weekend","Weekday")</f>
        <v>Weekday</v>
      </c>
      <c r="F41506" t="s">
        <v>39819</v>
      </c>
      <c r="G41506">
        <v>1691</v>
      </c>
      <c r="H41506">
        <f>((spotify_history[[#This Row],[ms_played]]/1000)/60)/60</f>
        <v>4.6972222222222223E-4</v>
      </c>
      <c r="I41506" t="s">
        <v>6004</v>
      </c>
      <c r="J41506" t="s">
        <v>1144</v>
      </c>
      <c r="K41506" t="s">
        <v>5990</v>
      </c>
      <c r="M41506" s="1"/>
      <c r="N41506" s="2"/>
    </row>
    <row r="41507" spans="1:14" x14ac:dyDescent="0.3">
      <c r="A41507" t="s">
        <v>8902</v>
      </c>
      <c r="B41507" s="1">
        <v>43249.233622685184</v>
      </c>
      <c r="C41507" s="2">
        <f>INT(spotify_history[[#This Row],[ts_utc]])</f>
        <v>43249</v>
      </c>
      <c r="D41507">
        <f t="shared" si="648"/>
        <v>2018</v>
      </c>
      <c r="E41507" s="3" t="str">
        <f>IF(OR(WEEKDAY(spotify_history[[#This Row],[track_played_date]],2)=6,WEEKDAY(spotify_history[[#This Row],[track_played_date]],2)=7),"Weekend","Weekday")</f>
        <v>Weekday</v>
      </c>
      <c r="F41507" t="s">
        <v>39819</v>
      </c>
      <c r="G41507">
        <v>31166</v>
      </c>
      <c r="H41507">
        <f>((spotify_history[[#This Row],[ms_played]]/1000)/60)/60</f>
        <v>8.6572222222222224E-3</v>
      </c>
      <c r="I41507" t="s">
        <v>8903</v>
      </c>
      <c r="J41507" t="s">
        <v>8894</v>
      </c>
      <c r="K41507" t="s">
        <v>8901</v>
      </c>
      <c r="M41507" s="1"/>
      <c r="N41507" s="2"/>
    </row>
    <row r="41508" spans="1:14" x14ac:dyDescent="0.3">
      <c r="A41508" t="s">
        <v>15206</v>
      </c>
      <c r="B41508" s="1">
        <v>43249.23364583333</v>
      </c>
      <c r="C41508" s="2">
        <f>INT(spotify_history[[#This Row],[ts_utc]])</f>
        <v>43249</v>
      </c>
      <c r="D41508">
        <f t="shared" si="648"/>
        <v>2018</v>
      </c>
      <c r="E41508" s="3" t="str">
        <f>IF(OR(WEEKDAY(spotify_history[[#This Row],[track_played_date]],2)=6,WEEKDAY(spotify_history[[#This Row],[track_played_date]],2)=7),"Weekend","Weekday")</f>
        <v>Weekday</v>
      </c>
      <c r="F41508" t="s">
        <v>39819</v>
      </c>
      <c r="G41508">
        <v>1580</v>
      </c>
      <c r="H41508">
        <f>((spotify_history[[#This Row],[ms_played]]/1000)/60)/60</f>
        <v>4.3888888888888889E-4</v>
      </c>
      <c r="I41508" t="s">
        <v>15207</v>
      </c>
      <c r="J41508" t="s">
        <v>15208</v>
      </c>
      <c r="K41508" t="s">
        <v>15209</v>
      </c>
      <c r="M41508" s="1"/>
      <c r="N41508" s="2"/>
    </row>
    <row r="41509" spans="1:14" x14ac:dyDescent="0.3">
      <c r="A41509" t="s">
        <v>9426</v>
      </c>
      <c r="B41509" s="1">
        <v>43249.233657407407</v>
      </c>
      <c r="C41509" s="2">
        <f>INT(spotify_history[[#This Row],[ts_utc]])</f>
        <v>43249</v>
      </c>
      <c r="D41509">
        <f t="shared" si="648"/>
        <v>2018</v>
      </c>
      <c r="E41509" s="3" t="str">
        <f>IF(OR(WEEKDAY(spotify_history[[#This Row],[track_played_date]],2)=6,WEEKDAY(spotify_history[[#This Row],[track_played_date]],2)=7),"Weekend","Weekday")</f>
        <v>Weekday</v>
      </c>
      <c r="F41509" t="s">
        <v>39819</v>
      </c>
      <c r="G41509">
        <v>605</v>
      </c>
      <c r="H41509">
        <f>((spotify_history[[#This Row],[ms_played]]/1000)/60)/60</f>
        <v>1.6805555555555554E-4</v>
      </c>
      <c r="I41509" t="s">
        <v>9427</v>
      </c>
      <c r="J41509" t="s">
        <v>616</v>
      </c>
      <c r="K41509" t="s">
        <v>7996</v>
      </c>
      <c r="M41509" s="1"/>
      <c r="N41509" s="2"/>
    </row>
    <row r="41510" spans="1:14" x14ac:dyDescent="0.3">
      <c r="A41510" t="s">
        <v>15206</v>
      </c>
      <c r="B41510" s="1">
        <v>43249.234664351854</v>
      </c>
      <c r="C41510" s="2">
        <f>INT(spotify_history[[#This Row],[ts_utc]])</f>
        <v>43249</v>
      </c>
      <c r="D41510">
        <f t="shared" si="648"/>
        <v>2018</v>
      </c>
      <c r="E41510" s="3" t="str">
        <f>IF(OR(WEEKDAY(spotify_history[[#This Row],[track_played_date]],2)=6,WEEKDAY(spotify_history[[#This Row],[track_played_date]],2)=7),"Weekend","Weekday")</f>
        <v>Weekday</v>
      </c>
      <c r="F41510" t="s">
        <v>39819</v>
      </c>
      <c r="G41510">
        <v>85684</v>
      </c>
      <c r="H41510">
        <f>((spotify_history[[#This Row],[ms_played]]/1000)/60)/60</f>
        <v>2.380111111111111E-2</v>
      </c>
      <c r="I41510" t="s">
        <v>15207</v>
      </c>
      <c r="J41510" t="s">
        <v>15208</v>
      </c>
      <c r="K41510" t="s">
        <v>15209</v>
      </c>
      <c r="M41510" s="1"/>
      <c r="N41510" s="2"/>
    </row>
    <row r="41511" spans="1:14" x14ac:dyDescent="0.3">
      <c r="A41511" t="s">
        <v>9426</v>
      </c>
      <c r="B41511" s="1">
        <v>43249.2346875</v>
      </c>
      <c r="C41511" s="2">
        <f>INT(spotify_history[[#This Row],[ts_utc]])</f>
        <v>43249</v>
      </c>
      <c r="D41511">
        <f t="shared" si="648"/>
        <v>2018</v>
      </c>
      <c r="E41511" s="3" t="str">
        <f>IF(OR(WEEKDAY(spotify_history[[#This Row],[track_played_date]],2)=6,WEEKDAY(spotify_history[[#This Row],[track_played_date]],2)=7),"Weekend","Weekday")</f>
        <v>Weekday</v>
      </c>
      <c r="F41511" t="s">
        <v>39819</v>
      </c>
      <c r="G41511">
        <v>1532</v>
      </c>
      <c r="H41511">
        <f>((spotify_history[[#This Row],[ms_played]]/1000)/60)/60</f>
        <v>4.2555555555555559E-4</v>
      </c>
      <c r="I41511" t="s">
        <v>9427</v>
      </c>
      <c r="J41511" t="s">
        <v>616</v>
      </c>
      <c r="K41511" t="s">
        <v>7996</v>
      </c>
      <c r="M41511" s="1"/>
      <c r="N41511" s="2"/>
    </row>
    <row r="41512" spans="1:14" x14ac:dyDescent="0.3">
      <c r="A41512" t="s">
        <v>10154</v>
      </c>
      <c r="B41512" s="1">
        <v>43249.234710648147</v>
      </c>
      <c r="C41512" s="2">
        <f>INT(spotify_history[[#This Row],[ts_utc]])</f>
        <v>43249</v>
      </c>
      <c r="D41512">
        <f t="shared" si="648"/>
        <v>2018</v>
      </c>
      <c r="E41512" s="3" t="str">
        <f>IF(OR(WEEKDAY(spotify_history[[#This Row],[track_played_date]],2)=6,WEEKDAY(spotify_history[[#This Row],[track_played_date]],2)=7),"Weekend","Weekday")</f>
        <v>Weekday</v>
      </c>
      <c r="F41512" t="s">
        <v>39819</v>
      </c>
      <c r="G41512">
        <v>1798</v>
      </c>
      <c r="H41512">
        <f>((spotify_history[[#This Row],[ms_played]]/1000)/60)/60</f>
        <v>4.9944444444444439E-4</v>
      </c>
      <c r="I41512" t="s">
        <v>4021</v>
      </c>
      <c r="J41512" t="s">
        <v>661</v>
      </c>
      <c r="K41512" t="s">
        <v>4021</v>
      </c>
      <c r="M41512" s="1"/>
      <c r="N41512" s="2"/>
    </row>
    <row r="41513" spans="1:14" x14ac:dyDescent="0.3">
      <c r="A41513" t="s">
        <v>10520</v>
      </c>
      <c r="B41513" s="1">
        <v>43249.23474537037</v>
      </c>
      <c r="C41513" s="2">
        <f>INT(spotify_history[[#This Row],[ts_utc]])</f>
        <v>43249</v>
      </c>
      <c r="D41513">
        <f t="shared" si="648"/>
        <v>2018</v>
      </c>
      <c r="E41513" s="3" t="str">
        <f>IF(OR(WEEKDAY(spotify_history[[#This Row],[track_played_date]],2)=6,WEEKDAY(spotify_history[[#This Row],[track_played_date]],2)=7),"Weekend","Weekday")</f>
        <v>Weekday</v>
      </c>
      <c r="F41513" t="s">
        <v>39819</v>
      </c>
      <c r="G41513">
        <v>2280</v>
      </c>
      <c r="H41513">
        <f>((spotify_history[[#This Row],[ms_played]]/1000)/60)/60</f>
        <v>6.333333333333333E-4</v>
      </c>
      <c r="I41513" t="s">
        <v>10521</v>
      </c>
      <c r="J41513" t="s">
        <v>2940</v>
      </c>
      <c r="K41513" t="s">
        <v>10522</v>
      </c>
      <c r="M41513" s="1"/>
      <c r="N41513" s="2"/>
    </row>
    <row r="41514" spans="1:14" x14ac:dyDescent="0.3">
      <c r="A41514" t="s">
        <v>4981</v>
      </c>
      <c r="B41514" s="1">
        <v>43249.234768518516</v>
      </c>
      <c r="C41514" s="2">
        <f>INT(spotify_history[[#This Row],[ts_utc]])</f>
        <v>43249</v>
      </c>
      <c r="D41514">
        <f t="shared" si="648"/>
        <v>2018</v>
      </c>
      <c r="E41514" s="3" t="str">
        <f>IF(OR(WEEKDAY(spotify_history[[#This Row],[track_played_date]],2)=6,WEEKDAY(spotify_history[[#This Row],[track_played_date]],2)=7),"Weekend","Weekday")</f>
        <v>Weekday</v>
      </c>
      <c r="F41514" t="s">
        <v>39819</v>
      </c>
      <c r="G41514">
        <v>2048</v>
      </c>
      <c r="H41514">
        <f>((spotify_history[[#This Row],[ms_played]]/1000)/60)/60</f>
        <v>5.6888888888888896E-4</v>
      </c>
      <c r="I41514" t="s">
        <v>4982</v>
      </c>
      <c r="J41514" t="s">
        <v>3128</v>
      </c>
      <c r="K41514" t="s">
        <v>4976</v>
      </c>
      <c r="M41514" s="1"/>
      <c r="N41514" s="2"/>
    </row>
    <row r="41515" spans="1:14" x14ac:dyDescent="0.3">
      <c r="A41515" t="s">
        <v>559</v>
      </c>
      <c r="B41515" s="1">
        <v>43249.234791666669</v>
      </c>
      <c r="C41515" s="2">
        <f>INT(spotify_history[[#This Row],[ts_utc]])</f>
        <v>43249</v>
      </c>
      <c r="D41515">
        <f t="shared" si="648"/>
        <v>2018</v>
      </c>
      <c r="E41515" s="3" t="str">
        <f>IF(OR(WEEKDAY(spotify_history[[#This Row],[track_played_date]],2)=6,WEEKDAY(spotify_history[[#This Row],[track_played_date]],2)=7),"Weekend","Weekday")</f>
        <v>Weekday</v>
      </c>
      <c r="F41515" t="s">
        <v>39819</v>
      </c>
      <c r="G41515">
        <v>2144</v>
      </c>
      <c r="H41515">
        <f>((spotify_history[[#This Row],[ms_played]]/1000)/60)/60</f>
        <v>5.9555555555555555E-4</v>
      </c>
      <c r="I41515" t="s">
        <v>560</v>
      </c>
      <c r="J41515" t="s">
        <v>561</v>
      </c>
      <c r="K41515" t="s">
        <v>562</v>
      </c>
      <c r="M41515" s="1"/>
      <c r="N41515" s="2"/>
    </row>
    <row r="41516" spans="1:14" x14ac:dyDescent="0.3">
      <c r="A41516" t="s">
        <v>6907</v>
      </c>
      <c r="B41516" s="1">
        <v>43249.234814814816</v>
      </c>
      <c r="C41516" s="2">
        <f>INT(spotify_history[[#This Row],[ts_utc]])</f>
        <v>43249</v>
      </c>
      <c r="D41516">
        <f t="shared" si="648"/>
        <v>2018</v>
      </c>
      <c r="E41516" s="3" t="str">
        <f>IF(OR(WEEKDAY(spotify_history[[#This Row],[track_played_date]],2)=6,WEEKDAY(spotify_history[[#This Row],[track_played_date]],2)=7),"Weekend","Weekday")</f>
        <v>Weekday</v>
      </c>
      <c r="F41516" t="s">
        <v>39819</v>
      </c>
      <c r="G41516">
        <v>1618</v>
      </c>
      <c r="H41516">
        <f>((spotify_history[[#This Row],[ms_played]]/1000)/60)/60</f>
        <v>4.4944444444444448E-4</v>
      </c>
      <c r="I41516" t="s">
        <v>6908</v>
      </c>
      <c r="J41516" t="s">
        <v>3595</v>
      </c>
      <c r="K41516" t="s">
        <v>6900</v>
      </c>
      <c r="M41516" s="1"/>
      <c r="N41516" s="2"/>
    </row>
    <row r="41517" spans="1:14" x14ac:dyDescent="0.3">
      <c r="A41517" t="s">
        <v>6296</v>
      </c>
      <c r="B41517" s="1">
        <v>43249.234849537039</v>
      </c>
      <c r="C41517" s="2">
        <f>INT(spotify_history[[#This Row],[ts_utc]])</f>
        <v>43249</v>
      </c>
      <c r="D41517">
        <f t="shared" si="648"/>
        <v>2018</v>
      </c>
      <c r="E41517" s="3" t="str">
        <f>IF(OR(WEEKDAY(spotify_history[[#This Row],[track_played_date]],2)=6,WEEKDAY(spotify_history[[#This Row],[track_played_date]],2)=7),"Weekend","Weekday")</f>
        <v>Weekday</v>
      </c>
      <c r="F41517" t="s">
        <v>39819</v>
      </c>
      <c r="G41517">
        <v>1596</v>
      </c>
      <c r="H41517">
        <f>((spotify_history[[#This Row],[ms_played]]/1000)/60)/60</f>
        <v>4.4333333333333339E-4</v>
      </c>
      <c r="I41517" t="s">
        <v>6297</v>
      </c>
      <c r="J41517" t="s">
        <v>2190</v>
      </c>
      <c r="K41517" t="s">
        <v>6285</v>
      </c>
      <c r="M41517" s="1"/>
      <c r="N41517" s="2"/>
    </row>
    <row r="41518" spans="1:14" x14ac:dyDescent="0.3">
      <c r="A41518" t="s">
        <v>663</v>
      </c>
      <c r="B41518" s="1">
        <v>43249.234872685185</v>
      </c>
      <c r="C41518" s="2">
        <f>INT(spotify_history[[#This Row],[ts_utc]])</f>
        <v>43249</v>
      </c>
      <c r="D41518">
        <f t="shared" si="648"/>
        <v>2018</v>
      </c>
      <c r="E41518" s="3" t="str">
        <f>IF(OR(WEEKDAY(spotify_history[[#This Row],[track_played_date]],2)=6,WEEKDAY(spotify_history[[#This Row],[track_played_date]],2)=7),"Weekend","Weekday")</f>
        <v>Weekday</v>
      </c>
      <c r="F41518" t="s">
        <v>39819</v>
      </c>
      <c r="G41518">
        <v>2199</v>
      </c>
      <c r="H41518">
        <f>((spotify_history[[#This Row],[ms_played]]/1000)/60)/60</f>
        <v>6.1083333333333324E-4</v>
      </c>
      <c r="I41518" t="s">
        <v>664</v>
      </c>
      <c r="J41518" t="s">
        <v>569</v>
      </c>
      <c r="K41518" t="s">
        <v>627</v>
      </c>
      <c r="M41518" s="1"/>
      <c r="N41518" s="2"/>
    </row>
    <row r="41519" spans="1:14" x14ac:dyDescent="0.3">
      <c r="A41519" t="s">
        <v>10029</v>
      </c>
      <c r="B41519" s="1">
        <v>43249.234907407408</v>
      </c>
      <c r="C41519" s="2">
        <f>INT(spotify_history[[#This Row],[ts_utc]])</f>
        <v>43249</v>
      </c>
      <c r="D41519">
        <f t="shared" si="648"/>
        <v>2018</v>
      </c>
      <c r="E41519" s="3" t="str">
        <f>IF(OR(WEEKDAY(spotify_history[[#This Row],[track_played_date]],2)=6,WEEKDAY(spotify_history[[#This Row],[track_played_date]],2)=7),"Weekend","Weekday")</f>
        <v>Weekday</v>
      </c>
      <c r="F41519" t="s">
        <v>39819</v>
      </c>
      <c r="G41519">
        <v>2221</v>
      </c>
      <c r="H41519">
        <f>((spotify_history[[#This Row],[ms_played]]/1000)/60)/60</f>
        <v>6.1694444444444448E-4</v>
      </c>
      <c r="I41519" t="s">
        <v>10030</v>
      </c>
      <c r="J41519" t="s">
        <v>1563</v>
      </c>
      <c r="K41519" t="s">
        <v>8584</v>
      </c>
      <c r="M41519" s="1"/>
      <c r="N41519" s="2"/>
    </row>
    <row r="41520" spans="1:14" x14ac:dyDescent="0.3">
      <c r="A41520" t="s">
        <v>7524</v>
      </c>
      <c r="B41520" s="1">
        <v>43249.234930555554</v>
      </c>
      <c r="C41520" s="2">
        <f>INT(spotify_history[[#This Row],[ts_utc]])</f>
        <v>43249</v>
      </c>
      <c r="D41520">
        <f t="shared" si="648"/>
        <v>2018</v>
      </c>
      <c r="E41520" s="3" t="str">
        <f>IF(OR(WEEKDAY(spotify_history[[#This Row],[track_played_date]],2)=6,WEEKDAY(spotify_history[[#This Row],[track_played_date]],2)=7),"Weekend","Weekday")</f>
        <v>Weekday</v>
      </c>
      <c r="F41520" t="s">
        <v>39819</v>
      </c>
      <c r="G41520">
        <v>1640</v>
      </c>
      <c r="H41520">
        <f>((spotify_history[[#This Row],[ms_played]]/1000)/60)/60</f>
        <v>4.5555555555555551E-4</v>
      </c>
      <c r="I41520" t="s">
        <v>7525</v>
      </c>
      <c r="J41520" t="s">
        <v>127</v>
      </c>
      <c r="K41520" t="s">
        <v>128</v>
      </c>
      <c r="M41520" s="1"/>
      <c r="N41520" s="2"/>
    </row>
    <row r="41521" spans="1:14" x14ac:dyDescent="0.3">
      <c r="A41521" t="s">
        <v>8975</v>
      </c>
      <c r="B41521" s="1">
        <v>43249.234965277778</v>
      </c>
      <c r="C41521" s="2">
        <f>INT(spotify_history[[#This Row],[ts_utc]])</f>
        <v>43249</v>
      </c>
      <c r="D41521">
        <f t="shared" si="648"/>
        <v>2018</v>
      </c>
      <c r="E41521" s="3" t="str">
        <f>IF(OR(WEEKDAY(spotify_history[[#This Row],[track_played_date]],2)=6,WEEKDAY(spotify_history[[#This Row],[track_played_date]],2)=7),"Weekend","Weekday")</f>
        <v>Weekday</v>
      </c>
      <c r="F41521" t="s">
        <v>39819</v>
      </c>
      <c r="G41521">
        <v>2128</v>
      </c>
      <c r="H41521">
        <f>((spotify_history[[#This Row],[ms_played]]/1000)/60)/60</f>
        <v>5.9111111111111116E-4</v>
      </c>
      <c r="I41521" t="s">
        <v>6268</v>
      </c>
      <c r="J41521" t="s">
        <v>6256</v>
      </c>
      <c r="K41521" t="s">
        <v>8879</v>
      </c>
      <c r="M41521" s="1"/>
      <c r="N41521" s="2"/>
    </row>
    <row r="41522" spans="1:14" x14ac:dyDescent="0.3">
      <c r="A41522" t="s">
        <v>6712</v>
      </c>
      <c r="B41522" s="1">
        <v>43249.234988425924</v>
      </c>
      <c r="C41522" s="2">
        <f>INT(spotify_history[[#This Row],[ts_utc]])</f>
        <v>43249</v>
      </c>
      <c r="D41522">
        <f t="shared" si="648"/>
        <v>2018</v>
      </c>
      <c r="E41522" s="3" t="str">
        <f>IF(OR(WEEKDAY(spotify_history[[#This Row],[track_played_date]],2)=6,WEEKDAY(spotify_history[[#This Row],[track_played_date]],2)=7),"Weekend","Weekday")</f>
        <v>Weekday</v>
      </c>
      <c r="F41522" t="s">
        <v>39819</v>
      </c>
      <c r="G41522">
        <v>1753</v>
      </c>
      <c r="H41522">
        <f>((spotify_history[[#This Row],[ms_played]]/1000)/60)/60</f>
        <v>4.8694444444444441E-4</v>
      </c>
      <c r="I41522" t="s">
        <v>6713</v>
      </c>
      <c r="J41522" t="s">
        <v>2190</v>
      </c>
      <c r="K41522" t="s">
        <v>3607</v>
      </c>
      <c r="M41522" s="1"/>
      <c r="N41522" s="2"/>
    </row>
    <row r="41523" spans="1:14" x14ac:dyDescent="0.3">
      <c r="A41523" t="s">
        <v>10019</v>
      </c>
      <c r="B41523" s="1">
        <v>43249.235011574077</v>
      </c>
      <c r="C41523" s="2">
        <f>INT(spotify_history[[#This Row],[ts_utc]])</f>
        <v>43249</v>
      </c>
      <c r="D41523">
        <f t="shared" si="648"/>
        <v>2018</v>
      </c>
      <c r="E41523" s="3" t="str">
        <f>IF(OR(WEEKDAY(spotify_history[[#This Row],[track_played_date]],2)=6,WEEKDAY(spotify_history[[#This Row],[track_played_date]],2)=7),"Weekend","Weekday")</f>
        <v>Weekday</v>
      </c>
      <c r="F41523" t="s">
        <v>39819</v>
      </c>
      <c r="G41523">
        <v>1988</v>
      </c>
      <c r="H41523">
        <f>((spotify_history[[#This Row],[ms_played]]/1000)/60)/60</f>
        <v>5.5222222222222229E-4</v>
      </c>
      <c r="I41523" t="s">
        <v>10020</v>
      </c>
      <c r="J41523" t="s">
        <v>1424</v>
      </c>
      <c r="K41523" t="s">
        <v>1425</v>
      </c>
      <c r="M41523" s="1"/>
      <c r="N41523" s="2"/>
    </row>
    <row r="41524" spans="1:14" x14ac:dyDescent="0.3">
      <c r="A41524" t="s">
        <v>8126</v>
      </c>
      <c r="B41524" s="1">
        <v>43249.235034722224</v>
      </c>
      <c r="C41524" s="2">
        <f>INT(spotify_history[[#This Row],[ts_utc]])</f>
        <v>43249</v>
      </c>
      <c r="D41524">
        <f t="shared" si="648"/>
        <v>2018</v>
      </c>
      <c r="E41524" s="3" t="str">
        <f>IF(OR(WEEKDAY(spotify_history[[#This Row],[track_played_date]],2)=6,WEEKDAY(spotify_history[[#This Row],[track_played_date]],2)=7),"Weekend","Weekday")</f>
        <v>Weekday</v>
      </c>
      <c r="F41524" t="s">
        <v>39819</v>
      </c>
      <c r="G41524">
        <v>1647</v>
      </c>
      <c r="H41524">
        <f>((spotify_history[[#This Row],[ms_played]]/1000)/60)/60</f>
        <v>4.5749999999999995E-4</v>
      </c>
      <c r="I41524" t="s">
        <v>8127</v>
      </c>
      <c r="J41524" t="s">
        <v>5683</v>
      </c>
      <c r="K41524" t="s">
        <v>5683</v>
      </c>
      <c r="M41524" s="1"/>
      <c r="N41524" s="2"/>
    </row>
    <row r="41525" spans="1:14" x14ac:dyDescent="0.3">
      <c r="A41525" t="s">
        <v>8773</v>
      </c>
      <c r="B41525" s="1">
        <v>43249.235081018516</v>
      </c>
      <c r="C41525" s="2">
        <f>INT(spotify_history[[#This Row],[ts_utc]])</f>
        <v>43249</v>
      </c>
      <c r="D41525">
        <f t="shared" si="648"/>
        <v>2018</v>
      </c>
      <c r="E41525" s="3" t="str">
        <f>IF(OR(WEEKDAY(spotify_history[[#This Row],[track_played_date]],2)=6,WEEKDAY(spotify_history[[#This Row],[track_played_date]],2)=7),"Weekend","Weekday")</f>
        <v>Weekday</v>
      </c>
      <c r="F41525" t="s">
        <v>39819</v>
      </c>
      <c r="G41525">
        <v>3443</v>
      </c>
      <c r="H41525">
        <f>((spotify_history[[#This Row],[ms_played]]/1000)/60)/60</f>
        <v>9.5638888888888889E-4</v>
      </c>
      <c r="I41525" t="s">
        <v>8774</v>
      </c>
      <c r="J41525" t="s">
        <v>569</v>
      </c>
      <c r="K41525" t="s">
        <v>3933</v>
      </c>
      <c r="M41525" s="1"/>
      <c r="N41525" s="2"/>
    </row>
    <row r="41526" spans="1:14" x14ac:dyDescent="0.3">
      <c r="A41526" t="s">
        <v>11132</v>
      </c>
      <c r="B41526" s="1">
        <v>43249.23510416667</v>
      </c>
      <c r="C41526" s="2">
        <f>INT(spotify_history[[#This Row],[ts_utc]])</f>
        <v>43249</v>
      </c>
      <c r="D41526">
        <f t="shared" si="648"/>
        <v>2018</v>
      </c>
      <c r="E41526" s="3" t="str">
        <f>IF(OR(WEEKDAY(spotify_history[[#This Row],[track_played_date]],2)=6,WEEKDAY(spotify_history[[#This Row],[track_played_date]],2)=7),"Weekend","Weekday")</f>
        <v>Weekday</v>
      </c>
      <c r="F41526" t="s">
        <v>39819</v>
      </c>
      <c r="G41526">
        <v>1964</v>
      </c>
      <c r="H41526">
        <f>((spotify_history[[#This Row],[ms_played]]/1000)/60)/60</f>
        <v>5.4555555555555553E-4</v>
      </c>
      <c r="I41526" t="s">
        <v>3239</v>
      </c>
      <c r="J41526" t="s">
        <v>79</v>
      </c>
      <c r="K41526" t="s">
        <v>529</v>
      </c>
      <c r="M41526" s="1"/>
      <c r="N41526" s="2"/>
    </row>
    <row r="41527" spans="1:14" x14ac:dyDescent="0.3">
      <c r="A41527" t="s">
        <v>14760</v>
      </c>
      <c r="B41527" s="1">
        <v>43249.235127314816</v>
      </c>
      <c r="C41527" s="2">
        <f>INT(spotify_history[[#This Row],[ts_utc]])</f>
        <v>43249</v>
      </c>
      <c r="D41527">
        <f t="shared" si="648"/>
        <v>2018</v>
      </c>
      <c r="E41527" s="3" t="str">
        <f>IF(OR(WEEKDAY(spotify_history[[#This Row],[track_played_date]],2)=6,WEEKDAY(spotify_history[[#This Row],[track_played_date]],2)=7),"Weekend","Weekday")</f>
        <v>Weekday</v>
      </c>
      <c r="F41527" t="s">
        <v>39819</v>
      </c>
      <c r="G41527">
        <v>1654</v>
      </c>
      <c r="H41527">
        <f>((spotify_history[[#This Row],[ms_played]]/1000)/60)/60</f>
        <v>4.5944444444444445E-4</v>
      </c>
      <c r="I41527" t="s">
        <v>8722</v>
      </c>
      <c r="J41527" t="s">
        <v>3008</v>
      </c>
      <c r="K41527" t="s">
        <v>8335</v>
      </c>
      <c r="M41527" s="1"/>
      <c r="N41527" s="2"/>
    </row>
    <row r="41528" spans="1:14" x14ac:dyDescent="0.3">
      <c r="A41528" t="s">
        <v>13285</v>
      </c>
      <c r="B41528" s="1">
        <v>43249.235150462962</v>
      </c>
      <c r="C41528" s="2">
        <f>INT(spotify_history[[#This Row],[ts_utc]])</f>
        <v>43249</v>
      </c>
      <c r="D41528">
        <f t="shared" si="648"/>
        <v>2018</v>
      </c>
      <c r="E41528" s="3" t="str">
        <f>IF(OR(WEEKDAY(spotify_history[[#This Row],[track_played_date]],2)=6,WEEKDAY(spotify_history[[#This Row],[track_played_date]],2)=7),"Weekend","Weekday")</f>
        <v>Weekday</v>
      </c>
      <c r="F41528" t="s">
        <v>39819</v>
      </c>
      <c r="G41528">
        <v>1716</v>
      </c>
      <c r="H41528">
        <f>((spotify_history[[#This Row],[ms_played]]/1000)/60)/60</f>
        <v>4.7666666666666669E-4</v>
      </c>
      <c r="I41528" t="s">
        <v>13286</v>
      </c>
      <c r="J41528" t="s">
        <v>661</v>
      </c>
      <c r="K41528" t="s">
        <v>3585</v>
      </c>
      <c r="M41528" s="1"/>
      <c r="N41528" s="2"/>
    </row>
    <row r="41529" spans="1:14" x14ac:dyDescent="0.3">
      <c r="A41529" t="s">
        <v>11715</v>
      </c>
      <c r="B41529" s="1">
        <v>43249.235196759262</v>
      </c>
      <c r="C41529" s="2">
        <f>INT(spotify_history[[#This Row],[ts_utc]])</f>
        <v>43249</v>
      </c>
      <c r="D41529">
        <f t="shared" si="648"/>
        <v>2018</v>
      </c>
      <c r="E41529" s="3" t="str">
        <f>IF(OR(WEEKDAY(spotify_history[[#This Row],[track_played_date]],2)=6,WEEKDAY(spotify_history[[#This Row],[track_played_date]],2)=7),"Weekend","Weekday")</f>
        <v>Weekday</v>
      </c>
      <c r="F41529" t="s">
        <v>39819</v>
      </c>
      <c r="G41529">
        <v>2904</v>
      </c>
      <c r="H41529">
        <f>((spotify_history[[#This Row],[ms_played]]/1000)/60)/60</f>
        <v>8.0666666666666669E-4</v>
      </c>
      <c r="I41529" t="s">
        <v>11716</v>
      </c>
      <c r="J41529" t="s">
        <v>3342</v>
      </c>
      <c r="K41529" t="s">
        <v>3350</v>
      </c>
      <c r="M41529" s="1"/>
      <c r="N41529" s="2"/>
    </row>
    <row r="41530" spans="1:14" x14ac:dyDescent="0.3">
      <c r="A41530" t="s">
        <v>5976</v>
      </c>
      <c r="B41530" s="1">
        <v>43249.235219907408</v>
      </c>
      <c r="C41530" s="2">
        <f>INT(spotify_history[[#This Row],[ts_utc]])</f>
        <v>43249</v>
      </c>
      <c r="D41530">
        <f t="shared" si="648"/>
        <v>2018</v>
      </c>
      <c r="E41530" s="3" t="str">
        <f>IF(OR(WEEKDAY(spotify_history[[#This Row],[track_played_date]],2)=6,WEEKDAY(spotify_history[[#This Row],[track_played_date]],2)=7),"Weekend","Weekday")</f>
        <v>Weekday</v>
      </c>
      <c r="F41530" t="s">
        <v>39819</v>
      </c>
      <c r="G41530">
        <v>1682</v>
      </c>
      <c r="H41530">
        <f>((spotify_history[[#This Row],[ms_played]]/1000)/60)/60</f>
        <v>4.6722222222222222E-4</v>
      </c>
      <c r="I41530" t="s">
        <v>5977</v>
      </c>
      <c r="J41530" t="s">
        <v>1144</v>
      </c>
      <c r="K41530" t="s">
        <v>4075</v>
      </c>
      <c r="M41530" s="1"/>
      <c r="N41530" s="2"/>
    </row>
    <row r="41531" spans="1:14" x14ac:dyDescent="0.3">
      <c r="A41531" t="s">
        <v>13159</v>
      </c>
      <c r="B41531" s="1">
        <v>43249.235254629632</v>
      </c>
      <c r="C41531" s="2">
        <f>INT(spotify_history[[#This Row],[ts_utc]])</f>
        <v>43249</v>
      </c>
      <c r="D41531">
        <f t="shared" si="648"/>
        <v>2018</v>
      </c>
      <c r="E41531" s="3" t="str">
        <f>IF(OR(WEEKDAY(spotify_history[[#This Row],[track_played_date]],2)=6,WEEKDAY(spotify_history[[#This Row],[track_played_date]],2)=7),"Weekend","Weekday")</f>
        <v>Weekday</v>
      </c>
      <c r="F41531" t="s">
        <v>39819</v>
      </c>
      <c r="G41531">
        <v>1380</v>
      </c>
      <c r="H41531">
        <f>((spotify_history[[#This Row],[ms_played]]/1000)/60)/60</f>
        <v>3.8333333333333334E-4</v>
      </c>
      <c r="I41531" t="s">
        <v>13160</v>
      </c>
      <c r="J41531" t="s">
        <v>54</v>
      </c>
      <c r="K41531" t="s">
        <v>3832</v>
      </c>
      <c r="M41531" s="1"/>
      <c r="N41531" s="2"/>
    </row>
    <row r="41532" spans="1:14" x14ac:dyDescent="0.3">
      <c r="A41532" t="s">
        <v>10511</v>
      </c>
      <c r="B41532" s="1">
        <v>43249.235277777778</v>
      </c>
      <c r="C41532" s="2">
        <f>INT(spotify_history[[#This Row],[ts_utc]])</f>
        <v>43249</v>
      </c>
      <c r="D41532">
        <f t="shared" si="648"/>
        <v>2018</v>
      </c>
      <c r="E41532" s="3" t="str">
        <f>IF(OR(WEEKDAY(spotify_history[[#This Row],[track_played_date]],2)=6,WEEKDAY(spotify_history[[#This Row],[track_played_date]],2)=7),"Weekend","Weekday")</f>
        <v>Weekday</v>
      </c>
      <c r="F41532" t="s">
        <v>39819</v>
      </c>
      <c r="G41532">
        <v>1702</v>
      </c>
      <c r="H41532">
        <f>((spotify_history[[#This Row],[ms_played]]/1000)/60)/60</f>
        <v>4.7277777777777775E-4</v>
      </c>
      <c r="I41532" t="s">
        <v>10512</v>
      </c>
      <c r="J41532" t="s">
        <v>1563</v>
      </c>
      <c r="K41532" t="s">
        <v>10512</v>
      </c>
      <c r="M41532" s="1"/>
      <c r="N41532" s="2"/>
    </row>
    <row r="41533" spans="1:14" x14ac:dyDescent="0.3">
      <c r="A41533" t="s">
        <v>10448</v>
      </c>
      <c r="B41533" s="1">
        <v>43249.235312500001</v>
      </c>
      <c r="C41533" s="2">
        <f>INT(spotify_history[[#This Row],[ts_utc]])</f>
        <v>43249</v>
      </c>
      <c r="D41533">
        <f t="shared" si="648"/>
        <v>2018</v>
      </c>
      <c r="E41533" s="3" t="str">
        <f>IF(OR(WEEKDAY(spotify_history[[#This Row],[track_played_date]],2)=6,WEEKDAY(spotify_history[[#This Row],[track_played_date]],2)=7),"Weekend","Weekday")</f>
        <v>Weekday</v>
      </c>
      <c r="F41533" t="s">
        <v>39819</v>
      </c>
      <c r="G41533">
        <v>1636</v>
      </c>
      <c r="H41533">
        <f>((spotify_history[[#This Row],[ms_played]]/1000)/60)/60</f>
        <v>4.5444444444444444E-4</v>
      </c>
      <c r="I41533" t="s">
        <v>10449</v>
      </c>
      <c r="J41533" t="s">
        <v>661</v>
      </c>
      <c r="K41533" t="s">
        <v>7758</v>
      </c>
      <c r="M41533" s="1"/>
      <c r="N41533" s="2"/>
    </row>
    <row r="41534" spans="1:14" x14ac:dyDescent="0.3">
      <c r="A41534" t="s">
        <v>7628</v>
      </c>
      <c r="B41534" s="1">
        <v>43249.235335648147</v>
      </c>
      <c r="C41534" s="2">
        <f>INT(spotify_history[[#This Row],[ts_utc]])</f>
        <v>43249</v>
      </c>
      <c r="D41534">
        <f t="shared" si="648"/>
        <v>2018</v>
      </c>
      <c r="E41534" s="3" t="str">
        <f>IF(OR(WEEKDAY(spotify_history[[#This Row],[track_played_date]],2)=6,WEEKDAY(spotify_history[[#This Row],[track_played_date]],2)=7),"Weekend","Weekday")</f>
        <v>Weekday</v>
      </c>
      <c r="F41534" t="s">
        <v>39819</v>
      </c>
      <c r="G41534">
        <v>1651</v>
      </c>
      <c r="H41534">
        <f>((spotify_history[[#This Row],[ms_played]]/1000)/60)/60</f>
        <v>4.5861111111111113E-4</v>
      </c>
      <c r="I41534" t="s">
        <v>7629</v>
      </c>
      <c r="J41534" t="s">
        <v>7630</v>
      </c>
      <c r="K41534" t="s">
        <v>7631</v>
      </c>
      <c r="M41534" s="1"/>
      <c r="N41534" s="2"/>
    </row>
    <row r="41535" spans="1:14" x14ac:dyDescent="0.3">
      <c r="A41535" t="s">
        <v>8624</v>
      </c>
      <c r="B41535" s="1">
        <v>43249.235358796293</v>
      </c>
      <c r="C41535" s="2">
        <f>INT(spotify_history[[#This Row],[ts_utc]])</f>
        <v>43249</v>
      </c>
      <c r="D41535">
        <f t="shared" si="648"/>
        <v>2018</v>
      </c>
      <c r="E41535" s="3" t="str">
        <f>IF(OR(WEEKDAY(spotify_history[[#This Row],[track_played_date]],2)=6,WEEKDAY(spotify_history[[#This Row],[track_played_date]],2)=7),"Weekend","Weekday")</f>
        <v>Weekday</v>
      </c>
      <c r="F41535" t="s">
        <v>39819</v>
      </c>
      <c r="G41535">
        <v>1201</v>
      </c>
      <c r="H41535">
        <f>((spotify_history[[#This Row],[ms_played]]/1000)/60)/60</f>
        <v>3.3361111111111113E-4</v>
      </c>
      <c r="I41535" t="s">
        <v>8625</v>
      </c>
      <c r="J41535" t="s">
        <v>1144</v>
      </c>
      <c r="K41535" t="s">
        <v>7517</v>
      </c>
      <c r="M41535" s="1"/>
      <c r="N41535" s="2"/>
    </row>
    <row r="41536" spans="1:14" x14ac:dyDescent="0.3">
      <c r="A41536" t="s">
        <v>9191</v>
      </c>
      <c r="B41536" s="1">
        <v>43249.235381944447</v>
      </c>
      <c r="C41536" s="2">
        <f>INT(spotify_history[[#This Row],[ts_utc]])</f>
        <v>43249</v>
      </c>
      <c r="D41536">
        <f t="shared" si="648"/>
        <v>2018</v>
      </c>
      <c r="E41536" s="3" t="str">
        <f>IF(OR(WEEKDAY(spotify_history[[#This Row],[track_played_date]],2)=6,WEEKDAY(spotify_history[[#This Row],[track_played_date]],2)=7),"Weekend","Weekday")</f>
        <v>Weekday</v>
      </c>
      <c r="F41536" t="s">
        <v>39819</v>
      </c>
      <c r="G41536">
        <v>1465</v>
      </c>
      <c r="H41536">
        <f>((spotify_history[[#This Row],[ms_played]]/1000)/60)/60</f>
        <v>4.0694444444444442E-4</v>
      </c>
      <c r="I41536" t="s">
        <v>9192</v>
      </c>
      <c r="J41536" t="s">
        <v>661</v>
      </c>
      <c r="K41536" t="s">
        <v>3723</v>
      </c>
      <c r="M41536" s="1"/>
      <c r="N41536" s="2"/>
    </row>
    <row r="41537" spans="1:14" x14ac:dyDescent="0.3">
      <c r="A41537" t="s">
        <v>10267</v>
      </c>
      <c r="B41537" s="1">
        <v>43249.235405092593</v>
      </c>
      <c r="C41537" s="2">
        <f>INT(spotify_history[[#This Row],[ts_utc]])</f>
        <v>43249</v>
      </c>
      <c r="D41537">
        <f t="shared" si="648"/>
        <v>2018</v>
      </c>
      <c r="E41537" s="3" t="str">
        <f>IF(OR(WEEKDAY(spotify_history[[#This Row],[track_played_date]],2)=6,WEEKDAY(spotify_history[[#This Row],[track_played_date]],2)=7),"Weekend","Weekday")</f>
        <v>Weekday</v>
      </c>
      <c r="F41537" t="s">
        <v>39819</v>
      </c>
      <c r="G41537">
        <v>1596</v>
      </c>
      <c r="H41537">
        <f>((spotify_history[[#This Row],[ms_played]]/1000)/60)/60</f>
        <v>4.4333333333333339E-4</v>
      </c>
      <c r="I41537" t="s">
        <v>10268</v>
      </c>
      <c r="J41537" t="s">
        <v>7480</v>
      </c>
      <c r="K41537" t="s">
        <v>7538</v>
      </c>
      <c r="M41537" s="1"/>
      <c r="N41537" s="2"/>
    </row>
    <row r="41538" spans="1:14" x14ac:dyDescent="0.3">
      <c r="A41538" t="s">
        <v>9970</v>
      </c>
      <c r="B41538" s="1">
        <v>43249.235439814816</v>
      </c>
      <c r="C41538" s="2">
        <f>INT(spotify_history[[#This Row],[ts_utc]])</f>
        <v>43249</v>
      </c>
      <c r="D41538">
        <f t="shared" ref="D41538:D41601" si="649">YEAR(B41538)</f>
        <v>2018</v>
      </c>
      <c r="E41538" s="3" t="str">
        <f>IF(OR(WEEKDAY(spotify_history[[#This Row],[track_played_date]],2)=6,WEEKDAY(spotify_history[[#This Row],[track_played_date]],2)=7),"Weekend","Weekday")</f>
        <v>Weekday</v>
      </c>
      <c r="F41538" t="s">
        <v>39819</v>
      </c>
      <c r="G41538">
        <v>1390</v>
      </c>
      <c r="H41538">
        <f>((spotify_history[[#This Row],[ms_played]]/1000)/60)/60</f>
        <v>3.8611111111111111E-4</v>
      </c>
      <c r="I41538" t="s">
        <v>3376</v>
      </c>
      <c r="J41538" t="s">
        <v>3377</v>
      </c>
      <c r="K41538" t="s">
        <v>1733</v>
      </c>
      <c r="M41538" s="1"/>
      <c r="N41538" s="2"/>
    </row>
    <row r="41539" spans="1:14" x14ac:dyDescent="0.3">
      <c r="A41539" t="s">
        <v>4934</v>
      </c>
      <c r="B41539" s="1">
        <v>43249.235462962963</v>
      </c>
      <c r="C41539" s="2">
        <f>INT(spotify_history[[#This Row],[ts_utc]])</f>
        <v>43249</v>
      </c>
      <c r="D41539">
        <f t="shared" si="649"/>
        <v>2018</v>
      </c>
      <c r="E41539" s="3" t="str">
        <f>IF(OR(WEEKDAY(spotify_history[[#This Row],[track_played_date]],2)=6,WEEKDAY(spotify_history[[#This Row],[track_played_date]],2)=7),"Weekend","Weekday")</f>
        <v>Weekday</v>
      </c>
      <c r="F41539" t="s">
        <v>39819</v>
      </c>
      <c r="G41539">
        <v>1432</v>
      </c>
      <c r="H41539">
        <f>((spotify_history[[#This Row],[ms_played]]/1000)/60)/60</f>
        <v>3.9777777777777777E-4</v>
      </c>
      <c r="I41539" t="s">
        <v>4935</v>
      </c>
      <c r="J41539" t="s">
        <v>1190</v>
      </c>
      <c r="K41539" t="s">
        <v>4921</v>
      </c>
      <c r="M41539" s="1"/>
      <c r="N41539" s="2"/>
    </row>
    <row r="41540" spans="1:14" x14ac:dyDescent="0.3">
      <c r="A41540" t="s">
        <v>2280</v>
      </c>
      <c r="B41540" s="1">
        <v>43249.235486111109</v>
      </c>
      <c r="C41540" s="2">
        <f>INT(spotify_history[[#This Row],[ts_utc]])</f>
        <v>43249</v>
      </c>
      <c r="D41540">
        <f t="shared" si="649"/>
        <v>2018</v>
      </c>
      <c r="E41540" s="3" t="str">
        <f>IF(OR(WEEKDAY(spotify_history[[#This Row],[track_played_date]],2)=6,WEEKDAY(spotify_history[[#This Row],[track_played_date]],2)=7),"Weekend","Weekday")</f>
        <v>Weekday</v>
      </c>
      <c r="F41540" t="s">
        <v>39819</v>
      </c>
      <c r="G41540">
        <v>1348</v>
      </c>
      <c r="H41540">
        <f>((spotify_history[[#This Row],[ms_played]]/1000)/60)/60</f>
        <v>3.744444444444445E-4</v>
      </c>
      <c r="I41540" t="s">
        <v>2281</v>
      </c>
      <c r="J41540" t="s">
        <v>176</v>
      </c>
      <c r="K41540" t="s">
        <v>2266</v>
      </c>
      <c r="M41540" s="1"/>
      <c r="N41540" s="2"/>
    </row>
    <row r="41541" spans="1:14" x14ac:dyDescent="0.3">
      <c r="A41541" t="s">
        <v>11471</v>
      </c>
      <c r="B41541" s="1">
        <v>43249.235509259262</v>
      </c>
      <c r="C41541" s="2">
        <f>INT(spotify_history[[#This Row],[ts_utc]])</f>
        <v>43249</v>
      </c>
      <c r="D41541">
        <f t="shared" si="649"/>
        <v>2018</v>
      </c>
      <c r="E41541" s="3" t="str">
        <f>IF(OR(WEEKDAY(spotify_history[[#This Row],[track_played_date]],2)=6,WEEKDAY(spotify_history[[#This Row],[track_played_date]],2)=7),"Weekend","Weekday")</f>
        <v>Weekday</v>
      </c>
      <c r="F41541" t="s">
        <v>39819</v>
      </c>
      <c r="G41541">
        <v>1279</v>
      </c>
      <c r="H41541">
        <f>((spotify_history[[#This Row],[ms_played]]/1000)/60)/60</f>
        <v>3.5527777777777776E-4</v>
      </c>
      <c r="I41541" t="s">
        <v>1082</v>
      </c>
      <c r="J41541" t="s">
        <v>452</v>
      </c>
      <c r="K41541" t="s">
        <v>11472</v>
      </c>
      <c r="M41541" s="1"/>
      <c r="N41541" s="2"/>
    </row>
    <row r="41542" spans="1:14" x14ac:dyDescent="0.3">
      <c r="A41542" t="s">
        <v>13194</v>
      </c>
      <c r="B41542" s="1">
        <v>43249.235590277778</v>
      </c>
      <c r="C41542" s="2">
        <f>INT(spotify_history[[#This Row],[ts_utc]])</f>
        <v>43249</v>
      </c>
      <c r="D41542">
        <f t="shared" si="649"/>
        <v>2018</v>
      </c>
      <c r="E41542" s="3" t="str">
        <f>IF(OR(WEEKDAY(spotify_history[[#This Row],[track_played_date]],2)=6,WEEKDAY(spotify_history[[#This Row],[track_played_date]],2)=7),"Weekend","Weekday")</f>
        <v>Weekday</v>
      </c>
      <c r="F41542" t="s">
        <v>39819</v>
      </c>
      <c r="G41542">
        <v>6362</v>
      </c>
      <c r="H41542">
        <f>((spotify_history[[#This Row],[ms_played]]/1000)/60)/60</f>
        <v>1.7672222222222223E-3</v>
      </c>
      <c r="I41542" t="s">
        <v>13195</v>
      </c>
      <c r="J41542" t="s">
        <v>4820</v>
      </c>
      <c r="K41542" t="s">
        <v>4821</v>
      </c>
      <c r="M41542" s="1"/>
      <c r="N41542" s="2"/>
    </row>
    <row r="41543" spans="1:14" x14ac:dyDescent="0.3">
      <c r="A41543" t="s">
        <v>9798</v>
      </c>
      <c r="B41543" s="1">
        <v>43249.235625000001</v>
      </c>
      <c r="C41543" s="2">
        <f>INT(spotify_history[[#This Row],[ts_utc]])</f>
        <v>43249</v>
      </c>
      <c r="D41543">
        <f t="shared" si="649"/>
        <v>2018</v>
      </c>
      <c r="E41543" s="3" t="str">
        <f>IF(OR(WEEKDAY(spotify_history[[#This Row],[track_played_date]],2)=6,WEEKDAY(spotify_history[[#This Row],[track_played_date]],2)=7),"Weekend","Weekday")</f>
        <v>Weekday</v>
      </c>
      <c r="F41543" t="s">
        <v>39819</v>
      </c>
      <c r="G41543">
        <v>2413</v>
      </c>
      <c r="H41543">
        <f>((spotify_history[[#This Row],[ms_played]]/1000)/60)/60</f>
        <v>6.7027777777777778E-4</v>
      </c>
      <c r="I41543" t="s">
        <v>9685</v>
      </c>
      <c r="J41543" t="s">
        <v>9614</v>
      </c>
      <c r="K41543" t="s">
        <v>9644</v>
      </c>
      <c r="M41543" s="1"/>
      <c r="N41543" s="2"/>
    </row>
    <row r="41544" spans="1:14" x14ac:dyDescent="0.3">
      <c r="A41544" t="s">
        <v>8594</v>
      </c>
      <c r="B41544" s="1">
        <v>43249.235659722224</v>
      </c>
      <c r="C41544" s="2">
        <f>INT(spotify_history[[#This Row],[ts_utc]])</f>
        <v>43249</v>
      </c>
      <c r="D41544">
        <f t="shared" si="649"/>
        <v>2018</v>
      </c>
      <c r="E41544" s="3" t="str">
        <f>IF(OR(WEEKDAY(spotify_history[[#This Row],[track_played_date]],2)=6,WEEKDAY(spotify_history[[#This Row],[track_played_date]],2)=7),"Weekend","Weekday")</f>
        <v>Weekday</v>
      </c>
      <c r="F41544" t="s">
        <v>39819</v>
      </c>
      <c r="G41544">
        <v>2793</v>
      </c>
      <c r="H41544">
        <f>((spotify_history[[#This Row],[ms_played]]/1000)/60)/60</f>
        <v>7.7583333333333334E-4</v>
      </c>
      <c r="I41544" t="s">
        <v>8595</v>
      </c>
      <c r="J41544" t="s">
        <v>7498</v>
      </c>
      <c r="K41544" t="s">
        <v>7499</v>
      </c>
      <c r="M41544" s="1"/>
      <c r="N41544" s="2"/>
    </row>
    <row r="41545" spans="1:14" x14ac:dyDescent="0.3">
      <c r="A41545" t="s">
        <v>9377</v>
      </c>
      <c r="B41545" s="1">
        <v>43249.235694444447</v>
      </c>
      <c r="C41545" s="2">
        <f>INT(spotify_history[[#This Row],[ts_utc]])</f>
        <v>43249</v>
      </c>
      <c r="D41545">
        <f t="shared" si="649"/>
        <v>2018</v>
      </c>
      <c r="E41545" s="3" t="str">
        <f>IF(OR(WEEKDAY(spotify_history[[#This Row],[track_played_date]],2)=6,WEEKDAY(spotify_history[[#This Row],[track_played_date]],2)=7),"Weekend","Weekday")</f>
        <v>Weekday</v>
      </c>
      <c r="F41545" t="s">
        <v>39819</v>
      </c>
      <c r="G41545">
        <v>1452</v>
      </c>
      <c r="H41545">
        <f>((spotify_history[[#This Row],[ms_played]]/1000)/60)/60</f>
        <v>4.0333333333333334E-4</v>
      </c>
      <c r="I41545" t="s">
        <v>8211</v>
      </c>
      <c r="J41545" t="s">
        <v>127</v>
      </c>
      <c r="K41545" t="s">
        <v>8211</v>
      </c>
      <c r="M41545" s="1"/>
      <c r="N41545" s="2"/>
    </row>
    <row r="41546" spans="1:14" x14ac:dyDescent="0.3">
      <c r="A41546" t="s">
        <v>7805</v>
      </c>
      <c r="B41546" s="1">
        <v>43249.23574074074</v>
      </c>
      <c r="C41546" s="2">
        <f>INT(spotify_history[[#This Row],[ts_utc]])</f>
        <v>43249</v>
      </c>
      <c r="D41546">
        <f t="shared" si="649"/>
        <v>2018</v>
      </c>
      <c r="E41546" s="3" t="str">
        <f>IF(OR(WEEKDAY(spotify_history[[#This Row],[track_played_date]],2)=6,WEEKDAY(spotify_history[[#This Row],[track_played_date]],2)=7),"Weekend","Weekday")</f>
        <v>Weekday</v>
      </c>
      <c r="F41546" t="s">
        <v>39819</v>
      </c>
      <c r="G41546">
        <v>2600</v>
      </c>
      <c r="H41546">
        <f>((spotify_history[[#This Row],[ms_played]]/1000)/60)/60</f>
        <v>7.222222222222223E-4</v>
      </c>
      <c r="I41546" t="s">
        <v>7806</v>
      </c>
      <c r="J41546" t="s">
        <v>5683</v>
      </c>
      <c r="K41546" t="s">
        <v>5727</v>
      </c>
      <c r="M41546" s="1"/>
      <c r="N41546" s="2"/>
    </row>
    <row r="41547" spans="1:14" x14ac:dyDescent="0.3">
      <c r="A41547" t="s">
        <v>4019</v>
      </c>
      <c r="B41547" s="1">
        <v>43249.235763888886</v>
      </c>
      <c r="C41547" s="2">
        <f>INT(spotify_history[[#This Row],[ts_utc]])</f>
        <v>43249</v>
      </c>
      <c r="D41547">
        <f t="shared" si="649"/>
        <v>2018</v>
      </c>
      <c r="E41547" s="3" t="str">
        <f>IF(OR(WEEKDAY(spotify_history[[#This Row],[track_played_date]],2)=6,WEEKDAY(spotify_history[[#This Row],[track_played_date]],2)=7),"Weekend","Weekday")</f>
        <v>Weekday</v>
      </c>
      <c r="F41547" t="s">
        <v>39819</v>
      </c>
      <c r="G41547">
        <v>2611</v>
      </c>
      <c r="H41547">
        <f>((spotify_history[[#This Row],[ms_played]]/1000)/60)/60</f>
        <v>7.2527777777777781E-4</v>
      </c>
      <c r="I41547" t="s">
        <v>4020</v>
      </c>
      <c r="J41547" t="s">
        <v>661</v>
      </c>
      <c r="K41547" t="s">
        <v>4021</v>
      </c>
      <c r="M41547" s="1"/>
      <c r="N41547" s="2"/>
    </row>
    <row r="41548" spans="1:14" x14ac:dyDescent="0.3">
      <c r="A41548" t="s">
        <v>8209</v>
      </c>
      <c r="B41548" s="1">
        <v>43249.235810185186</v>
      </c>
      <c r="C41548" s="2">
        <f>INT(spotify_history[[#This Row],[ts_utc]])</f>
        <v>43249</v>
      </c>
      <c r="D41548">
        <f t="shared" si="649"/>
        <v>2018</v>
      </c>
      <c r="E41548" s="3" t="str">
        <f>IF(OR(WEEKDAY(spotify_history[[#This Row],[track_played_date]],2)=6,WEEKDAY(spotify_history[[#This Row],[track_played_date]],2)=7),"Weekend","Weekday")</f>
        <v>Weekday</v>
      </c>
      <c r="F41548" t="s">
        <v>39819</v>
      </c>
      <c r="G41548">
        <v>3152</v>
      </c>
      <c r="H41548">
        <f>((spotify_history[[#This Row],[ms_played]]/1000)/60)/60</f>
        <v>8.7555555555555553E-4</v>
      </c>
      <c r="I41548" t="s">
        <v>8210</v>
      </c>
      <c r="J41548" t="s">
        <v>127</v>
      </c>
      <c r="K41548" t="s">
        <v>8211</v>
      </c>
      <c r="M41548" s="1"/>
      <c r="N41548" s="2"/>
    </row>
    <row r="41549" spans="1:14" x14ac:dyDescent="0.3">
      <c r="A41549" t="s">
        <v>9356</v>
      </c>
      <c r="B41549" s="1">
        <v>43249.235833333332</v>
      </c>
      <c r="C41549" s="2">
        <f>INT(spotify_history[[#This Row],[ts_utc]])</f>
        <v>43249</v>
      </c>
      <c r="D41549">
        <f t="shared" si="649"/>
        <v>2018</v>
      </c>
      <c r="E41549" s="3" t="str">
        <f>IF(OR(WEEKDAY(spotify_history[[#This Row],[track_played_date]],2)=6,WEEKDAY(spotify_history[[#This Row],[track_played_date]],2)=7),"Weekend","Weekday")</f>
        <v>Weekday</v>
      </c>
      <c r="F41549" t="s">
        <v>39819</v>
      </c>
      <c r="G41549">
        <v>1894</v>
      </c>
      <c r="H41549">
        <f>((spotify_history[[#This Row],[ms_played]]/1000)/60)/60</f>
        <v>5.2611111111111109E-4</v>
      </c>
      <c r="I41549" t="s">
        <v>9357</v>
      </c>
      <c r="J41549" t="s">
        <v>69</v>
      </c>
      <c r="K41549" t="s">
        <v>227</v>
      </c>
      <c r="M41549" s="1"/>
      <c r="N41549" s="2"/>
    </row>
    <row r="41550" spans="1:14" x14ac:dyDescent="0.3">
      <c r="A41550" t="s">
        <v>9351</v>
      </c>
      <c r="B41550" s="1">
        <v>43249.235856481479</v>
      </c>
      <c r="C41550" s="2">
        <f>INT(spotify_history[[#This Row],[ts_utc]])</f>
        <v>43249</v>
      </c>
      <c r="D41550">
        <f t="shared" si="649"/>
        <v>2018</v>
      </c>
      <c r="E41550" s="3" t="str">
        <f>IF(OR(WEEKDAY(spotify_history[[#This Row],[track_played_date]],2)=6,WEEKDAY(spotify_history[[#This Row],[track_played_date]],2)=7),"Weekend","Weekday")</f>
        <v>Weekday</v>
      </c>
      <c r="F41550" t="s">
        <v>39819</v>
      </c>
      <c r="G41550">
        <v>1752</v>
      </c>
      <c r="H41550">
        <f>((spotify_history[[#This Row],[ms_played]]/1000)/60)/60</f>
        <v>4.8666666666666666E-4</v>
      </c>
      <c r="I41550" t="s">
        <v>9352</v>
      </c>
      <c r="J41550" t="s">
        <v>2652</v>
      </c>
      <c r="K41550" t="s">
        <v>9353</v>
      </c>
      <c r="M41550" s="1"/>
      <c r="N41550" s="2"/>
    </row>
    <row r="41551" spans="1:14" x14ac:dyDescent="0.3">
      <c r="A41551" t="s">
        <v>4639</v>
      </c>
      <c r="B41551" s="1">
        <v>43249.235891203702</v>
      </c>
      <c r="C41551" s="2">
        <f>INT(spotify_history[[#This Row],[ts_utc]])</f>
        <v>43249</v>
      </c>
      <c r="D41551">
        <f t="shared" si="649"/>
        <v>2018</v>
      </c>
      <c r="E41551" s="3" t="str">
        <f>IF(OR(WEEKDAY(spotify_history[[#This Row],[track_played_date]],2)=6,WEEKDAY(spotify_history[[#This Row],[track_played_date]],2)=7),"Weekend","Weekday")</f>
        <v>Weekday</v>
      </c>
      <c r="F41551" t="s">
        <v>39819</v>
      </c>
      <c r="G41551">
        <v>1617</v>
      </c>
      <c r="H41551">
        <f>((spotify_history[[#This Row],[ms_played]]/1000)/60)/60</f>
        <v>4.4916666666666662E-4</v>
      </c>
      <c r="I41551" t="s">
        <v>4640</v>
      </c>
      <c r="J41551" t="s">
        <v>422</v>
      </c>
      <c r="K41551" t="s">
        <v>422</v>
      </c>
      <c r="M41551" s="1"/>
      <c r="N41551" s="2"/>
    </row>
    <row r="41552" spans="1:14" x14ac:dyDescent="0.3">
      <c r="A41552" t="s">
        <v>10655</v>
      </c>
      <c r="B41552" s="1">
        <v>43249.235925925925</v>
      </c>
      <c r="C41552" s="2">
        <f>INT(spotify_history[[#This Row],[ts_utc]])</f>
        <v>43249</v>
      </c>
      <c r="D41552">
        <f t="shared" si="649"/>
        <v>2018</v>
      </c>
      <c r="E41552" s="3" t="str">
        <f>IF(OR(WEEKDAY(spotify_history[[#This Row],[track_played_date]],2)=6,WEEKDAY(spotify_history[[#This Row],[track_played_date]],2)=7),"Weekend","Weekday")</f>
        <v>Weekday</v>
      </c>
      <c r="F41552" t="s">
        <v>39819</v>
      </c>
      <c r="G41552">
        <v>2099</v>
      </c>
      <c r="H41552">
        <f>((spotify_history[[#This Row],[ms_played]]/1000)/60)/60</f>
        <v>5.8305555555555563E-4</v>
      </c>
      <c r="I41552" t="s">
        <v>5017</v>
      </c>
      <c r="J41552" t="s">
        <v>569</v>
      </c>
      <c r="K41552" t="s">
        <v>710</v>
      </c>
      <c r="M41552" s="1"/>
      <c r="N41552" s="2"/>
    </row>
    <row r="41553" spans="1:14" x14ac:dyDescent="0.3">
      <c r="A41553" t="s">
        <v>2541</v>
      </c>
      <c r="B41553" s="1">
        <v>43249.235937500001</v>
      </c>
      <c r="C41553" s="2">
        <f>INT(spotify_history[[#This Row],[ts_utc]])</f>
        <v>43249</v>
      </c>
      <c r="D41553">
        <f t="shared" si="649"/>
        <v>2018</v>
      </c>
      <c r="E41553" s="3" t="str">
        <f>IF(OR(WEEKDAY(spotify_history[[#This Row],[track_played_date]],2)=6,WEEKDAY(spotify_history[[#This Row],[track_played_date]],2)=7),"Weekend","Weekday")</f>
        <v>Weekday</v>
      </c>
      <c r="F41553" t="s">
        <v>39819</v>
      </c>
      <c r="G41553">
        <v>1492</v>
      </c>
      <c r="H41553">
        <f>((spotify_history[[#This Row],[ms_played]]/1000)/60)/60</f>
        <v>4.1444444444444444E-4</v>
      </c>
      <c r="I41553" t="s">
        <v>2542</v>
      </c>
      <c r="J41553" t="s">
        <v>2543</v>
      </c>
      <c r="K41553" t="s">
        <v>2544</v>
      </c>
      <c r="M41553" s="1"/>
      <c r="N41553" s="2"/>
    </row>
    <row r="41554" spans="1:14" x14ac:dyDescent="0.3">
      <c r="A41554" t="s">
        <v>1634</v>
      </c>
      <c r="B41554" s="1">
        <v>43249.235972222225</v>
      </c>
      <c r="C41554" s="2">
        <f>INT(spotify_history[[#This Row],[ts_utc]])</f>
        <v>43249</v>
      </c>
      <c r="D41554">
        <f t="shared" si="649"/>
        <v>2018</v>
      </c>
      <c r="E41554" s="3" t="str">
        <f>IF(OR(WEEKDAY(spotify_history[[#This Row],[track_played_date]],2)=6,WEEKDAY(spotify_history[[#This Row],[track_played_date]],2)=7),"Weekend","Weekday")</f>
        <v>Weekday</v>
      </c>
      <c r="F41554" t="s">
        <v>39819</v>
      </c>
      <c r="G41554">
        <v>1593</v>
      </c>
      <c r="H41554">
        <f>((spotify_history[[#This Row],[ms_played]]/1000)/60)/60</f>
        <v>4.4250000000000002E-4</v>
      </c>
      <c r="I41554" t="s">
        <v>1635</v>
      </c>
      <c r="J41554" t="s">
        <v>287</v>
      </c>
      <c r="K41554" t="s">
        <v>1518</v>
      </c>
      <c r="M41554" s="1"/>
      <c r="N41554" s="2"/>
    </row>
    <row r="41555" spans="1:14" x14ac:dyDescent="0.3">
      <c r="A41555" t="s">
        <v>10476</v>
      </c>
      <c r="B41555" s="1">
        <v>43249.235995370371</v>
      </c>
      <c r="C41555" s="2">
        <f>INT(spotify_history[[#This Row],[ts_utc]])</f>
        <v>43249</v>
      </c>
      <c r="D41555">
        <f t="shared" si="649"/>
        <v>2018</v>
      </c>
      <c r="E41555" s="3" t="str">
        <f>IF(OR(WEEKDAY(spotify_history[[#This Row],[track_played_date]],2)=6,WEEKDAY(spotify_history[[#This Row],[track_played_date]],2)=7),"Weekend","Weekday")</f>
        <v>Weekday</v>
      </c>
      <c r="F41555" t="s">
        <v>39819</v>
      </c>
      <c r="G41555">
        <v>1448</v>
      </c>
      <c r="H41555">
        <f>((spotify_history[[#This Row],[ms_played]]/1000)/60)/60</f>
        <v>4.0222222222222222E-4</v>
      </c>
      <c r="I41555" t="s">
        <v>10477</v>
      </c>
      <c r="J41555" t="s">
        <v>616</v>
      </c>
      <c r="K41555" t="s">
        <v>8405</v>
      </c>
      <c r="M41555" s="1"/>
      <c r="N41555" s="2"/>
    </row>
    <row r="41556" spans="1:14" x14ac:dyDescent="0.3">
      <c r="A41556" t="s">
        <v>12195</v>
      </c>
      <c r="B41556" s="1">
        <v>43249.236018518517</v>
      </c>
      <c r="C41556" s="2">
        <f>INT(spotify_history[[#This Row],[ts_utc]])</f>
        <v>43249</v>
      </c>
      <c r="D41556">
        <f t="shared" si="649"/>
        <v>2018</v>
      </c>
      <c r="E41556" s="3" t="str">
        <f>IF(OR(WEEKDAY(spotify_history[[#This Row],[track_played_date]],2)=6,WEEKDAY(spotify_history[[#This Row],[track_played_date]],2)=7),"Weekend","Weekday")</f>
        <v>Weekday</v>
      </c>
      <c r="F41556" t="s">
        <v>39819</v>
      </c>
      <c r="G41556">
        <v>1437</v>
      </c>
      <c r="H41556">
        <f>((spotify_history[[#This Row],[ms_played]]/1000)/60)/60</f>
        <v>3.991666666666667E-4</v>
      </c>
      <c r="I41556" t="s">
        <v>12196</v>
      </c>
      <c r="J41556" t="s">
        <v>5683</v>
      </c>
      <c r="K41556" t="s">
        <v>12388</v>
      </c>
      <c r="M41556" s="1"/>
      <c r="N41556" s="2"/>
    </row>
    <row r="41557" spans="1:14" x14ac:dyDescent="0.3">
      <c r="A41557" t="s">
        <v>7818</v>
      </c>
      <c r="B41557" s="1">
        <v>43249.236041666663</v>
      </c>
      <c r="C41557" s="2">
        <f>INT(spotify_history[[#This Row],[ts_utc]])</f>
        <v>43249</v>
      </c>
      <c r="D41557">
        <f t="shared" si="649"/>
        <v>2018</v>
      </c>
      <c r="E41557" s="3" t="str">
        <f>IF(OR(WEEKDAY(spotify_history[[#This Row],[track_played_date]],2)=6,WEEKDAY(spotify_history[[#This Row],[track_played_date]],2)=7),"Weekend","Weekday")</f>
        <v>Weekday</v>
      </c>
      <c r="F41557" t="s">
        <v>39819</v>
      </c>
      <c r="G41557">
        <v>1104</v>
      </c>
      <c r="H41557">
        <f>((spotify_history[[#This Row],[ms_played]]/1000)/60)/60</f>
        <v>3.0666666666666673E-4</v>
      </c>
      <c r="I41557" t="s">
        <v>7819</v>
      </c>
      <c r="J41557" t="s">
        <v>5683</v>
      </c>
      <c r="K41557" t="s">
        <v>7530</v>
      </c>
      <c r="M41557" s="1"/>
      <c r="N41557" s="2"/>
    </row>
    <row r="41558" spans="1:14" x14ac:dyDescent="0.3">
      <c r="A41558" t="s">
        <v>12195</v>
      </c>
      <c r="B41558" s="1">
        <v>43249.236770833333</v>
      </c>
      <c r="C41558" s="2">
        <f>INT(spotify_history[[#This Row],[ts_utc]])</f>
        <v>43249</v>
      </c>
      <c r="D41558">
        <f t="shared" si="649"/>
        <v>2018</v>
      </c>
      <c r="E41558" s="3" t="str">
        <f>IF(OR(WEEKDAY(spotify_history[[#This Row],[track_played_date]],2)=6,WEEKDAY(spotify_history[[#This Row],[track_played_date]],2)=7),"Weekend","Weekday")</f>
        <v>Weekday</v>
      </c>
      <c r="F41558" t="s">
        <v>39819</v>
      </c>
      <c r="G41558">
        <v>61973</v>
      </c>
      <c r="H41558">
        <f>((spotify_history[[#This Row],[ms_played]]/1000)/60)/60</f>
        <v>1.7214722222222222E-2</v>
      </c>
      <c r="I41558" t="s">
        <v>12196</v>
      </c>
      <c r="J41558" t="s">
        <v>5683</v>
      </c>
      <c r="K41558" t="s">
        <v>12388</v>
      </c>
      <c r="M41558" s="1"/>
      <c r="N41558" s="2"/>
    </row>
    <row r="41559" spans="1:14" x14ac:dyDescent="0.3">
      <c r="A41559" t="s">
        <v>7818</v>
      </c>
      <c r="B41559" s="1">
        <v>43249.236793981479</v>
      </c>
      <c r="C41559" s="2">
        <f>INT(spotify_history[[#This Row],[ts_utc]])</f>
        <v>43249</v>
      </c>
      <c r="D41559">
        <f t="shared" si="649"/>
        <v>2018</v>
      </c>
      <c r="E41559" s="3" t="str">
        <f>IF(OR(WEEKDAY(spotify_history[[#This Row],[track_played_date]],2)=6,WEEKDAY(spotify_history[[#This Row],[track_played_date]],2)=7),"Weekend","Weekday")</f>
        <v>Weekday</v>
      </c>
      <c r="F41559" t="s">
        <v>39819</v>
      </c>
      <c r="G41559">
        <v>1443</v>
      </c>
      <c r="H41559">
        <f>((spotify_history[[#This Row],[ms_played]]/1000)/60)/60</f>
        <v>4.0083333333333339E-4</v>
      </c>
      <c r="I41559" t="s">
        <v>7819</v>
      </c>
      <c r="J41559" t="s">
        <v>5683</v>
      </c>
      <c r="K41559" t="s">
        <v>7530</v>
      </c>
      <c r="M41559" s="1"/>
      <c r="N41559" s="2"/>
    </row>
    <row r="41560" spans="1:14" x14ac:dyDescent="0.3">
      <c r="A41560" t="s">
        <v>8265</v>
      </c>
      <c r="B41560" s="1">
        <v>43249.236805555556</v>
      </c>
      <c r="C41560" s="2">
        <f>INT(spotify_history[[#This Row],[ts_utc]])</f>
        <v>43249</v>
      </c>
      <c r="D41560">
        <f t="shared" si="649"/>
        <v>2018</v>
      </c>
      <c r="E41560" s="3" t="str">
        <f>IF(OR(WEEKDAY(spotify_history[[#This Row],[track_played_date]],2)=6,WEEKDAY(spotify_history[[#This Row],[track_played_date]],2)=7),"Weekend","Weekday")</f>
        <v>Weekday</v>
      </c>
      <c r="F41560" t="s">
        <v>39819</v>
      </c>
      <c r="G41560">
        <v>1628</v>
      </c>
      <c r="H41560">
        <f>((spotify_history[[#This Row],[ms_played]]/1000)/60)/60</f>
        <v>4.5222222222222219E-4</v>
      </c>
      <c r="I41560" t="s">
        <v>8266</v>
      </c>
      <c r="J41560" t="s">
        <v>194</v>
      </c>
      <c r="K41560" t="s">
        <v>262</v>
      </c>
      <c r="M41560" s="1"/>
      <c r="N41560" s="2"/>
    </row>
    <row r="41561" spans="1:14" x14ac:dyDescent="0.3">
      <c r="A41561" t="s">
        <v>6766</v>
      </c>
      <c r="B41561" s="1">
        <v>43249.236828703702</v>
      </c>
      <c r="C41561" s="2">
        <f>INT(spotify_history[[#This Row],[ts_utc]])</f>
        <v>43249</v>
      </c>
      <c r="D41561">
        <f t="shared" si="649"/>
        <v>2018</v>
      </c>
      <c r="E41561" s="3" t="str">
        <f>IF(OR(WEEKDAY(spotify_history[[#This Row],[track_played_date]],2)=6,WEEKDAY(spotify_history[[#This Row],[track_played_date]],2)=7),"Weekend","Weekday")</f>
        <v>Weekday</v>
      </c>
      <c r="F41561" t="s">
        <v>39819</v>
      </c>
      <c r="G41561">
        <v>1297</v>
      </c>
      <c r="H41561">
        <f>((spotify_history[[#This Row],[ms_played]]/1000)/60)/60</f>
        <v>3.6027777777777778E-4</v>
      </c>
      <c r="I41561" t="s">
        <v>6767</v>
      </c>
      <c r="J41561" t="s">
        <v>6466</v>
      </c>
      <c r="K41561" t="s">
        <v>6467</v>
      </c>
      <c r="M41561" s="1"/>
      <c r="N41561" s="2"/>
    </row>
    <row r="41562" spans="1:14" x14ac:dyDescent="0.3">
      <c r="A41562" t="s">
        <v>3646</v>
      </c>
      <c r="B41562" s="1">
        <v>43249.236863425926</v>
      </c>
      <c r="C41562" s="2">
        <f>INT(spotify_history[[#This Row],[ts_utc]])</f>
        <v>43249</v>
      </c>
      <c r="D41562">
        <f t="shared" si="649"/>
        <v>2018</v>
      </c>
      <c r="E41562" s="3" t="str">
        <f>IF(OR(WEEKDAY(spotify_history[[#This Row],[track_played_date]],2)=6,WEEKDAY(spotify_history[[#This Row],[track_played_date]],2)=7),"Weekend","Weekday")</f>
        <v>Weekday</v>
      </c>
      <c r="F41562" t="s">
        <v>39819</v>
      </c>
      <c r="G41562">
        <v>1651</v>
      </c>
      <c r="H41562">
        <f>((spotify_history[[#This Row],[ms_played]]/1000)/60)/60</f>
        <v>4.5861111111111113E-4</v>
      </c>
      <c r="I41562" t="s">
        <v>3647</v>
      </c>
      <c r="J41562" t="s">
        <v>565</v>
      </c>
      <c r="K41562" t="s">
        <v>3648</v>
      </c>
      <c r="M41562" s="1"/>
      <c r="N41562" s="2"/>
    </row>
    <row r="41563" spans="1:14" x14ac:dyDescent="0.3">
      <c r="A41563" t="s">
        <v>9218</v>
      </c>
      <c r="B41563" s="1">
        <v>43249.236886574072</v>
      </c>
      <c r="C41563" s="2">
        <f>INT(spotify_history[[#This Row],[ts_utc]])</f>
        <v>43249</v>
      </c>
      <c r="D41563">
        <f t="shared" si="649"/>
        <v>2018</v>
      </c>
      <c r="E41563" s="3" t="str">
        <f>IF(OR(WEEKDAY(spotify_history[[#This Row],[track_played_date]],2)=6,WEEKDAY(spotify_history[[#This Row],[track_played_date]],2)=7),"Weekend","Weekday")</f>
        <v>Weekday</v>
      </c>
      <c r="F41563" t="s">
        <v>39819</v>
      </c>
      <c r="G41563">
        <v>1592</v>
      </c>
      <c r="H41563">
        <f>((spotify_history[[#This Row],[ms_played]]/1000)/60)/60</f>
        <v>4.4222222222222227E-4</v>
      </c>
      <c r="I41563" t="s">
        <v>9219</v>
      </c>
      <c r="J41563" t="s">
        <v>7372</v>
      </c>
      <c r="K41563" t="s">
        <v>9220</v>
      </c>
      <c r="M41563" s="1"/>
      <c r="N41563" s="2"/>
    </row>
    <row r="41564" spans="1:14" x14ac:dyDescent="0.3">
      <c r="A41564" t="s">
        <v>7645</v>
      </c>
      <c r="B41564" s="1">
        <v>43249.236909722225</v>
      </c>
      <c r="C41564" s="2">
        <f>INT(spotify_history[[#This Row],[ts_utc]])</f>
        <v>43249</v>
      </c>
      <c r="D41564">
        <f t="shared" si="649"/>
        <v>2018</v>
      </c>
      <c r="E41564" s="3" t="str">
        <f>IF(OR(WEEKDAY(spotify_history[[#This Row],[track_played_date]],2)=6,WEEKDAY(spotify_history[[#This Row],[track_played_date]],2)=7),"Weekend","Weekday")</f>
        <v>Weekday</v>
      </c>
      <c r="F41564" t="s">
        <v>39819</v>
      </c>
      <c r="G41564">
        <v>1582</v>
      </c>
      <c r="H41564">
        <f>((spotify_history[[#This Row],[ms_played]]/1000)/60)/60</f>
        <v>4.3944444444444445E-4</v>
      </c>
      <c r="I41564" t="s">
        <v>7646</v>
      </c>
      <c r="J41564" t="s">
        <v>194</v>
      </c>
      <c r="K41564" t="s">
        <v>7647</v>
      </c>
      <c r="M41564" s="1"/>
      <c r="N41564" s="2"/>
    </row>
    <row r="41565" spans="1:14" x14ac:dyDescent="0.3">
      <c r="A41565" t="s">
        <v>6013</v>
      </c>
      <c r="B41565" s="1">
        <v>43249.236932870372</v>
      </c>
      <c r="C41565" s="2">
        <f>INT(spotify_history[[#This Row],[ts_utc]])</f>
        <v>43249</v>
      </c>
      <c r="D41565">
        <f t="shared" si="649"/>
        <v>2018</v>
      </c>
      <c r="E41565" s="3" t="str">
        <f>IF(OR(WEEKDAY(spotify_history[[#This Row],[track_played_date]],2)=6,WEEKDAY(spotify_history[[#This Row],[track_played_date]],2)=7),"Weekend","Weekday")</f>
        <v>Weekday</v>
      </c>
      <c r="F41565" t="s">
        <v>39819</v>
      </c>
      <c r="G41565">
        <v>1403</v>
      </c>
      <c r="H41565">
        <f>((spotify_history[[#This Row],[ms_played]]/1000)/60)/60</f>
        <v>3.8972222222222218E-4</v>
      </c>
      <c r="I41565" t="s">
        <v>6014</v>
      </c>
      <c r="J41565" t="s">
        <v>1144</v>
      </c>
      <c r="K41565" t="s">
        <v>4075</v>
      </c>
      <c r="M41565" s="1"/>
      <c r="N41565" s="2"/>
    </row>
    <row r="41566" spans="1:14" x14ac:dyDescent="0.3">
      <c r="A41566" t="s">
        <v>12716</v>
      </c>
      <c r="B41566" s="1">
        <v>43249.236956018518</v>
      </c>
      <c r="C41566" s="2">
        <f>INT(spotify_history[[#This Row],[ts_utc]])</f>
        <v>43249</v>
      </c>
      <c r="D41566">
        <f t="shared" si="649"/>
        <v>2018</v>
      </c>
      <c r="E41566" s="3" t="str">
        <f>IF(OR(WEEKDAY(spotify_history[[#This Row],[track_played_date]],2)=6,WEEKDAY(spotify_history[[#This Row],[track_played_date]],2)=7),"Weekend","Weekday")</f>
        <v>Weekday</v>
      </c>
      <c r="F41566" t="s">
        <v>39819</v>
      </c>
      <c r="G41566">
        <v>1604</v>
      </c>
      <c r="H41566">
        <f>((spotify_history[[#This Row],[ms_played]]/1000)/60)/60</f>
        <v>4.4555555555555559E-4</v>
      </c>
      <c r="I41566" t="s">
        <v>10218</v>
      </c>
      <c r="J41566" t="s">
        <v>1271</v>
      </c>
      <c r="K41566" t="s">
        <v>1272</v>
      </c>
      <c r="M41566" s="1"/>
      <c r="N41566" s="2"/>
    </row>
    <row r="41567" spans="1:14" x14ac:dyDescent="0.3">
      <c r="A41567" t="s">
        <v>7814</v>
      </c>
      <c r="B41567" s="1">
        <v>43249.236979166664</v>
      </c>
      <c r="C41567" s="2">
        <f>INT(spotify_history[[#This Row],[ts_utc]])</f>
        <v>43249</v>
      </c>
      <c r="D41567">
        <f t="shared" si="649"/>
        <v>2018</v>
      </c>
      <c r="E41567" s="3" t="str">
        <f>IF(OR(WEEKDAY(spotify_history[[#This Row],[track_played_date]],2)=6,WEEKDAY(spotify_history[[#This Row],[track_played_date]],2)=7),"Weekend","Weekday")</f>
        <v>Weekday</v>
      </c>
      <c r="F41567" t="s">
        <v>39819</v>
      </c>
      <c r="G41567">
        <v>1900</v>
      </c>
      <c r="H41567">
        <f>((spotify_history[[#This Row],[ms_played]]/1000)/60)/60</f>
        <v>5.2777777777777773E-4</v>
      </c>
      <c r="I41567" t="s">
        <v>7815</v>
      </c>
      <c r="J41567" t="s">
        <v>5683</v>
      </c>
      <c r="K41567" t="s">
        <v>7800</v>
      </c>
      <c r="M41567" s="1"/>
      <c r="N41567" s="2"/>
    </row>
    <row r="41568" spans="1:14" x14ac:dyDescent="0.3">
      <c r="A41568" t="s">
        <v>10650</v>
      </c>
      <c r="B41568" s="1">
        <v>43249.237002314818</v>
      </c>
      <c r="C41568" s="2">
        <f>INT(spotify_history[[#This Row],[ts_utc]])</f>
        <v>43249</v>
      </c>
      <c r="D41568">
        <f t="shared" si="649"/>
        <v>2018</v>
      </c>
      <c r="E41568" s="3" t="str">
        <f>IF(OR(WEEKDAY(spotify_history[[#This Row],[track_played_date]],2)=6,WEEKDAY(spotify_history[[#This Row],[track_played_date]],2)=7),"Weekend","Weekday")</f>
        <v>Weekday</v>
      </c>
      <c r="F41568" t="s">
        <v>39819</v>
      </c>
      <c r="G41568">
        <v>1617</v>
      </c>
      <c r="H41568">
        <f>((spotify_history[[#This Row],[ms_played]]/1000)/60)/60</f>
        <v>4.4916666666666662E-4</v>
      </c>
      <c r="I41568" t="s">
        <v>681</v>
      </c>
      <c r="J41568" t="s">
        <v>569</v>
      </c>
      <c r="K41568" t="s">
        <v>710</v>
      </c>
      <c r="M41568" s="1"/>
      <c r="N41568" s="2"/>
    </row>
    <row r="41569" spans="1:14" x14ac:dyDescent="0.3">
      <c r="A41569" t="s">
        <v>4482</v>
      </c>
      <c r="B41569" s="1">
        <v>43249.237037037034</v>
      </c>
      <c r="C41569" s="2">
        <f>INT(spotify_history[[#This Row],[ts_utc]])</f>
        <v>43249</v>
      </c>
      <c r="D41569">
        <f t="shared" si="649"/>
        <v>2018</v>
      </c>
      <c r="E41569" s="3" t="str">
        <f>IF(OR(WEEKDAY(spotify_history[[#This Row],[track_played_date]],2)=6,WEEKDAY(spotify_history[[#This Row],[track_played_date]],2)=7),"Weekend","Weekday")</f>
        <v>Weekday</v>
      </c>
      <c r="F41569" t="s">
        <v>39819</v>
      </c>
      <c r="G41569">
        <v>1726</v>
      </c>
      <c r="H41569">
        <f>((spotify_history[[#This Row],[ms_played]]/1000)/60)/60</f>
        <v>4.7944444444444445E-4</v>
      </c>
      <c r="I41569" t="s">
        <v>4479</v>
      </c>
      <c r="J41569" t="s">
        <v>4483</v>
      </c>
      <c r="K41569" t="s">
        <v>4484</v>
      </c>
      <c r="M41569" s="1"/>
      <c r="N41569" s="2"/>
    </row>
    <row r="41570" spans="1:14" x14ac:dyDescent="0.3">
      <c r="A41570" t="s">
        <v>5942</v>
      </c>
      <c r="B41570" s="1">
        <v>43249.237060185187</v>
      </c>
      <c r="C41570" s="2">
        <f>INT(spotify_history[[#This Row],[ts_utc]])</f>
        <v>43249</v>
      </c>
      <c r="D41570">
        <f t="shared" si="649"/>
        <v>2018</v>
      </c>
      <c r="E41570" s="3" t="str">
        <f>IF(OR(WEEKDAY(spotify_history[[#This Row],[track_played_date]],2)=6,WEEKDAY(spotify_history[[#This Row],[track_played_date]],2)=7),"Weekend","Weekday")</f>
        <v>Weekday</v>
      </c>
      <c r="F41570" t="s">
        <v>39819</v>
      </c>
      <c r="G41570">
        <v>1695</v>
      </c>
      <c r="H41570">
        <f>((spotify_history[[#This Row],[ms_played]]/1000)/60)/60</f>
        <v>4.7083333333333336E-4</v>
      </c>
      <c r="I41570" t="s">
        <v>5943</v>
      </c>
      <c r="J41570" t="s">
        <v>127</v>
      </c>
      <c r="K41570" t="s">
        <v>136</v>
      </c>
      <c r="M41570" s="1"/>
      <c r="N41570" s="2"/>
    </row>
    <row r="41571" spans="1:14" x14ac:dyDescent="0.3">
      <c r="A41571" t="s">
        <v>10966</v>
      </c>
      <c r="B41571" s="1">
        <v>43249.237083333333</v>
      </c>
      <c r="C41571" s="2">
        <f>INT(spotify_history[[#This Row],[ts_utc]])</f>
        <v>43249</v>
      </c>
      <c r="D41571">
        <f t="shared" si="649"/>
        <v>2018</v>
      </c>
      <c r="E41571" s="3" t="str">
        <f>IF(OR(WEEKDAY(spotify_history[[#This Row],[track_played_date]],2)=6,WEEKDAY(spotify_history[[#This Row],[track_played_date]],2)=7),"Weekend","Weekday")</f>
        <v>Weekday</v>
      </c>
      <c r="F41571" t="s">
        <v>39819</v>
      </c>
      <c r="G41571">
        <v>1799</v>
      </c>
      <c r="H41571">
        <f>((spotify_history[[#This Row],[ms_played]]/1000)/60)/60</f>
        <v>4.9972222222222215E-4</v>
      </c>
      <c r="I41571" t="s">
        <v>10967</v>
      </c>
      <c r="J41571" t="s">
        <v>2514</v>
      </c>
      <c r="K41571" t="s">
        <v>8801</v>
      </c>
      <c r="M41571" s="1"/>
      <c r="N41571" s="2"/>
    </row>
    <row r="41572" spans="1:14" x14ac:dyDescent="0.3">
      <c r="A41572" t="s">
        <v>9275</v>
      </c>
      <c r="B41572" s="1">
        <v>43249.23710648148</v>
      </c>
      <c r="C41572" s="2">
        <f>INT(spotify_history[[#This Row],[ts_utc]])</f>
        <v>43249</v>
      </c>
      <c r="D41572">
        <f t="shared" si="649"/>
        <v>2018</v>
      </c>
      <c r="E41572" s="3" t="str">
        <f>IF(OR(WEEKDAY(spotify_history[[#This Row],[track_played_date]],2)=6,WEEKDAY(spotify_history[[#This Row],[track_played_date]],2)=7),"Weekend","Weekday")</f>
        <v>Weekday</v>
      </c>
      <c r="F41572" t="s">
        <v>39819</v>
      </c>
      <c r="G41572">
        <v>1742</v>
      </c>
      <c r="H41572">
        <f>((spotify_history[[#This Row],[ms_played]]/1000)/60)/60</f>
        <v>4.838888888888889E-4</v>
      </c>
      <c r="I41572" t="s">
        <v>7746</v>
      </c>
      <c r="J41572" t="s">
        <v>7745</v>
      </c>
      <c r="K41572" t="s">
        <v>7746</v>
      </c>
      <c r="M41572" s="1"/>
      <c r="N41572" s="2"/>
    </row>
    <row r="41573" spans="1:14" x14ac:dyDescent="0.3">
      <c r="A41573" t="s">
        <v>9269</v>
      </c>
      <c r="B41573" s="1">
        <v>43249.237129629626</v>
      </c>
      <c r="C41573" s="2">
        <f>INT(spotify_history[[#This Row],[ts_utc]])</f>
        <v>43249</v>
      </c>
      <c r="D41573">
        <f t="shared" si="649"/>
        <v>2018</v>
      </c>
      <c r="E41573" s="3" t="str">
        <f>IF(OR(WEEKDAY(spotify_history[[#This Row],[track_played_date]],2)=6,WEEKDAY(spotify_history[[#This Row],[track_played_date]],2)=7),"Weekend","Weekday")</f>
        <v>Weekday</v>
      </c>
      <c r="F41573" t="s">
        <v>39819</v>
      </c>
      <c r="G41573">
        <v>1755</v>
      </c>
      <c r="H41573">
        <f>((spotify_history[[#This Row],[ms_played]]/1000)/60)/60</f>
        <v>4.8749999999999998E-4</v>
      </c>
      <c r="I41573" t="s">
        <v>9270</v>
      </c>
      <c r="J41573" t="s">
        <v>7745</v>
      </c>
      <c r="K41573" t="s">
        <v>7746</v>
      </c>
      <c r="M41573" s="1"/>
      <c r="N41573" s="2"/>
    </row>
    <row r="41574" spans="1:14" x14ac:dyDescent="0.3">
      <c r="A41574" t="s">
        <v>2355</v>
      </c>
      <c r="B41574" s="1">
        <v>43249.23715277778</v>
      </c>
      <c r="C41574" s="2">
        <f>INT(spotify_history[[#This Row],[ts_utc]])</f>
        <v>43249</v>
      </c>
      <c r="D41574">
        <f t="shared" si="649"/>
        <v>2018</v>
      </c>
      <c r="E41574" s="3" t="str">
        <f>IF(OR(WEEKDAY(spotify_history[[#This Row],[track_played_date]],2)=6,WEEKDAY(spotify_history[[#This Row],[track_played_date]],2)=7),"Weekend","Weekday")</f>
        <v>Weekday</v>
      </c>
      <c r="F41574" t="s">
        <v>39819</v>
      </c>
      <c r="G41574">
        <v>1780</v>
      </c>
      <c r="H41574">
        <f>((spotify_history[[#This Row],[ms_played]]/1000)/60)/60</f>
        <v>4.9444444444444449E-4</v>
      </c>
      <c r="I41574" t="s">
        <v>2356</v>
      </c>
      <c r="J41574" t="s">
        <v>176</v>
      </c>
      <c r="K41574" t="s">
        <v>2266</v>
      </c>
      <c r="M41574" s="1"/>
      <c r="N41574" s="2"/>
    </row>
    <row r="41575" spans="1:14" x14ac:dyDescent="0.3">
      <c r="A41575" t="s">
        <v>8388</v>
      </c>
      <c r="B41575" s="1">
        <v>43249.237175925926</v>
      </c>
      <c r="C41575" s="2">
        <f>INT(spotify_history[[#This Row],[ts_utc]])</f>
        <v>43249</v>
      </c>
      <c r="D41575">
        <f t="shared" si="649"/>
        <v>2018</v>
      </c>
      <c r="E41575" s="3" t="str">
        <f>IF(OR(WEEKDAY(spotify_history[[#This Row],[track_played_date]],2)=6,WEEKDAY(spotify_history[[#This Row],[track_played_date]],2)=7),"Weekend","Weekday")</f>
        <v>Weekday</v>
      </c>
      <c r="F41575" t="s">
        <v>39819</v>
      </c>
      <c r="G41575">
        <v>1663</v>
      </c>
      <c r="H41575">
        <f>((spotify_history[[#This Row],[ms_played]]/1000)/60)/60</f>
        <v>4.6194444444444446E-4</v>
      </c>
      <c r="I41575" t="s">
        <v>8389</v>
      </c>
      <c r="J41575" t="s">
        <v>200</v>
      </c>
      <c r="K41575" t="s">
        <v>7999</v>
      </c>
      <c r="M41575" s="1"/>
      <c r="N41575" s="2"/>
    </row>
    <row r="41576" spans="1:14" x14ac:dyDescent="0.3">
      <c r="A41576" t="s">
        <v>7652</v>
      </c>
      <c r="B41576" s="1">
        <v>43249.237199074072</v>
      </c>
      <c r="C41576" s="2">
        <f>INT(spotify_history[[#This Row],[ts_utc]])</f>
        <v>43249</v>
      </c>
      <c r="D41576">
        <f t="shared" si="649"/>
        <v>2018</v>
      </c>
      <c r="E41576" s="3" t="str">
        <f>IF(OR(WEEKDAY(spotify_history[[#This Row],[track_played_date]],2)=6,WEEKDAY(spotify_history[[#This Row],[track_played_date]],2)=7),"Weekend","Weekday")</f>
        <v>Weekday</v>
      </c>
      <c r="F41576" t="s">
        <v>39819</v>
      </c>
      <c r="G41576">
        <v>1517</v>
      </c>
      <c r="H41576">
        <f>((spotify_history[[#This Row],[ms_played]]/1000)/60)/60</f>
        <v>4.2138888888888884E-4</v>
      </c>
      <c r="I41576" t="s">
        <v>7653</v>
      </c>
      <c r="J41576" t="s">
        <v>200</v>
      </c>
      <c r="K41576" t="s">
        <v>204</v>
      </c>
      <c r="M41576" s="1"/>
      <c r="N41576" s="2"/>
    </row>
    <row r="41577" spans="1:14" x14ac:dyDescent="0.3">
      <c r="A41577" t="s">
        <v>8424</v>
      </c>
      <c r="B41577" s="1">
        <v>43249.237222222226</v>
      </c>
      <c r="C41577" s="2">
        <f>INT(spotify_history[[#This Row],[ts_utc]])</f>
        <v>43249</v>
      </c>
      <c r="D41577">
        <f t="shared" si="649"/>
        <v>2018</v>
      </c>
      <c r="E41577" s="3" t="str">
        <f>IF(OR(WEEKDAY(spotify_history[[#This Row],[track_played_date]],2)=6,WEEKDAY(spotify_history[[#This Row],[track_played_date]],2)=7),"Weekend","Weekday")</f>
        <v>Weekday</v>
      </c>
      <c r="F41577" t="s">
        <v>39819</v>
      </c>
      <c r="G41577">
        <v>1587</v>
      </c>
      <c r="H41577">
        <f>((spotify_history[[#This Row],[ms_played]]/1000)/60)/60</f>
        <v>4.4083333333333328E-4</v>
      </c>
      <c r="I41577" t="s">
        <v>8425</v>
      </c>
      <c r="J41577" t="s">
        <v>3756</v>
      </c>
      <c r="K41577" t="s">
        <v>5548</v>
      </c>
      <c r="M41577" s="1"/>
      <c r="N41577" s="2"/>
    </row>
    <row r="41578" spans="1:14" x14ac:dyDescent="0.3">
      <c r="A41578" t="s">
        <v>15210</v>
      </c>
      <c r="B41578" s="1">
        <v>43249.237245370372</v>
      </c>
      <c r="C41578" s="2">
        <f>INT(spotify_history[[#This Row],[ts_utc]])</f>
        <v>43249</v>
      </c>
      <c r="D41578">
        <f t="shared" si="649"/>
        <v>2018</v>
      </c>
      <c r="E41578" s="3" t="str">
        <f>IF(OR(WEEKDAY(spotify_history[[#This Row],[track_played_date]],2)=6,WEEKDAY(spotify_history[[#This Row],[track_played_date]],2)=7),"Weekend","Weekday")</f>
        <v>Weekday</v>
      </c>
      <c r="F41578" t="s">
        <v>39819</v>
      </c>
      <c r="G41578">
        <v>1575</v>
      </c>
      <c r="H41578">
        <f>((spotify_history[[#This Row],[ms_played]]/1000)/60)/60</f>
        <v>4.3750000000000001E-4</v>
      </c>
      <c r="I41578" t="s">
        <v>10445</v>
      </c>
      <c r="J41578" t="s">
        <v>7480</v>
      </c>
      <c r="K41578" t="s">
        <v>7481</v>
      </c>
      <c r="M41578" s="1"/>
      <c r="N41578" s="2"/>
    </row>
    <row r="41579" spans="1:14" x14ac:dyDescent="0.3">
      <c r="A41579" t="s">
        <v>3864</v>
      </c>
      <c r="B41579" s="1">
        <v>43249.237268518518</v>
      </c>
      <c r="C41579" s="2">
        <f>INT(spotify_history[[#This Row],[ts_utc]])</f>
        <v>43249</v>
      </c>
      <c r="D41579">
        <f t="shared" si="649"/>
        <v>2018</v>
      </c>
      <c r="E41579" s="3" t="str">
        <f>IF(OR(WEEKDAY(spotify_history[[#This Row],[track_played_date]],2)=6,WEEKDAY(spotify_history[[#This Row],[track_played_date]],2)=7),"Weekend","Weekday")</f>
        <v>Weekday</v>
      </c>
      <c r="F41579" t="s">
        <v>39819</v>
      </c>
      <c r="G41579">
        <v>1305</v>
      </c>
      <c r="H41579">
        <f>((spotify_history[[#This Row],[ms_played]]/1000)/60)/60</f>
        <v>3.6249999999999998E-4</v>
      </c>
      <c r="I41579" t="s">
        <v>3865</v>
      </c>
      <c r="J41579" t="s">
        <v>569</v>
      </c>
      <c r="K41579" t="s">
        <v>3095</v>
      </c>
      <c r="M41579" s="1"/>
      <c r="N41579" s="2"/>
    </row>
    <row r="41580" spans="1:14" x14ac:dyDescent="0.3">
      <c r="A41580" t="s">
        <v>5949</v>
      </c>
      <c r="B41580" s="1">
        <v>43249.237291666665</v>
      </c>
      <c r="C41580" s="2">
        <f>INT(spotify_history[[#This Row],[ts_utc]])</f>
        <v>43249</v>
      </c>
      <c r="D41580">
        <f t="shared" si="649"/>
        <v>2018</v>
      </c>
      <c r="E41580" s="3" t="str">
        <f>IF(OR(WEEKDAY(spotify_history[[#This Row],[track_played_date]],2)=6,WEEKDAY(spotify_history[[#This Row],[track_played_date]],2)=7),"Weekend","Weekday")</f>
        <v>Weekday</v>
      </c>
      <c r="F41580" t="s">
        <v>39819</v>
      </c>
      <c r="G41580">
        <v>1113</v>
      </c>
      <c r="H41580">
        <f>((spotify_history[[#This Row],[ms_played]]/1000)/60)/60</f>
        <v>3.0916666666666668E-4</v>
      </c>
      <c r="I41580" t="s">
        <v>5935</v>
      </c>
      <c r="J41580" t="s">
        <v>855</v>
      </c>
      <c r="K41580" t="s">
        <v>5946</v>
      </c>
      <c r="M41580" s="1"/>
      <c r="N41580" s="2"/>
    </row>
    <row r="41581" spans="1:14" x14ac:dyDescent="0.3">
      <c r="A41581" t="s">
        <v>1575</v>
      </c>
      <c r="B41581" s="1">
        <v>43249.237326388888</v>
      </c>
      <c r="C41581" s="2">
        <f>INT(spotify_history[[#This Row],[ts_utc]])</f>
        <v>43249</v>
      </c>
      <c r="D41581">
        <f t="shared" si="649"/>
        <v>2018</v>
      </c>
      <c r="E41581" s="3" t="str">
        <f>IF(OR(WEEKDAY(spotify_history[[#This Row],[track_played_date]],2)=6,WEEKDAY(spotify_history[[#This Row],[track_played_date]],2)=7),"Weekend","Weekday")</f>
        <v>Weekday</v>
      </c>
      <c r="F41581" t="s">
        <v>39819</v>
      </c>
      <c r="G41581">
        <v>1388</v>
      </c>
      <c r="H41581">
        <f>((spotify_history[[#This Row],[ms_played]]/1000)/60)/60</f>
        <v>3.8555555555555554E-4</v>
      </c>
      <c r="I41581" t="s">
        <v>1576</v>
      </c>
      <c r="J41581" t="s">
        <v>1424</v>
      </c>
      <c r="K41581" t="s">
        <v>1574</v>
      </c>
      <c r="M41581" s="1"/>
      <c r="N41581" s="2"/>
    </row>
    <row r="41582" spans="1:14" x14ac:dyDescent="0.3">
      <c r="A41582" t="s">
        <v>5949</v>
      </c>
      <c r="B41582" s="1">
        <v>43249.237534722219</v>
      </c>
      <c r="C41582" s="2">
        <f>INT(spotify_history[[#This Row],[ts_utc]])</f>
        <v>43249</v>
      </c>
      <c r="D41582">
        <f t="shared" si="649"/>
        <v>2018</v>
      </c>
      <c r="E41582" s="3" t="str">
        <f>IF(OR(WEEKDAY(spotify_history[[#This Row],[track_played_date]],2)=6,WEEKDAY(spotify_history[[#This Row],[track_played_date]],2)=7),"Weekend","Weekday")</f>
        <v>Weekday</v>
      </c>
      <c r="F41582" t="s">
        <v>39819</v>
      </c>
      <c r="G41582">
        <v>18171</v>
      </c>
      <c r="H41582">
        <f>((spotify_history[[#This Row],[ms_played]]/1000)/60)/60</f>
        <v>5.0474999999999999E-3</v>
      </c>
      <c r="I41582" t="s">
        <v>5935</v>
      </c>
      <c r="J41582" t="s">
        <v>855</v>
      </c>
      <c r="K41582" t="s">
        <v>5946</v>
      </c>
      <c r="M41582" s="1"/>
      <c r="N41582" s="2"/>
    </row>
    <row r="41583" spans="1:14" x14ac:dyDescent="0.3">
      <c r="A41583" t="s">
        <v>1575</v>
      </c>
      <c r="B41583" s="1">
        <v>43249.237569444442</v>
      </c>
      <c r="C41583" s="2">
        <f>INT(spotify_history[[#This Row],[ts_utc]])</f>
        <v>43249</v>
      </c>
      <c r="D41583">
        <f t="shared" si="649"/>
        <v>2018</v>
      </c>
      <c r="E41583" s="3" t="str">
        <f>IF(OR(WEEKDAY(spotify_history[[#This Row],[track_played_date]],2)=6,WEEKDAY(spotify_history[[#This Row],[track_played_date]],2)=7),"Weekend","Weekday")</f>
        <v>Weekday</v>
      </c>
      <c r="F41583" t="s">
        <v>39819</v>
      </c>
      <c r="G41583">
        <v>2767</v>
      </c>
      <c r="H41583">
        <f>((spotify_history[[#This Row],[ms_played]]/1000)/60)/60</f>
        <v>7.6861111111111108E-4</v>
      </c>
      <c r="I41583" t="s">
        <v>1576</v>
      </c>
      <c r="J41583" t="s">
        <v>1424</v>
      </c>
      <c r="K41583" t="s">
        <v>1574</v>
      </c>
      <c r="M41583" s="1"/>
      <c r="N41583" s="2"/>
    </row>
    <row r="41584" spans="1:14" x14ac:dyDescent="0.3">
      <c r="A41584" t="s">
        <v>13128</v>
      </c>
      <c r="B41584" s="1">
        <v>43249.237604166665</v>
      </c>
      <c r="C41584" s="2">
        <f>INT(spotify_history[[#This Row],[ts_utc]])</f>
        <v>43249</v>
      </c>
      <c r="D41584">
        <f t="shared" si="649"/>
        <v>2018</v>
      </c>
      <c r="E41584" s="3" t="str">
        <f>IF(OR(WEEKDAY(spotify_history[[#This Row],[track_played_date]],2)=6,WEEKDAY(spotify_history[[#This Row],[track_played_date]],2)=7),"Weekend","Weekday")</f>
        <v>Weekday</v>
      </c>
      <c r="F41584" t="s">
        <v>39819</v>
      </c>
      <c r="G41584">
        <v>2149</v>
      </c>
      <c r="H41584">
        <f>((spotify_history[[#This Row],[ms_played]]/1000)/60)/60</f>
        <v>5.9694444444444454E-4</v>
      </c>
      <c r="I41584" t="s">
        <v>13129</v>
      </c>
      <c r="J41584" t="s">
        <v>7480</v>
      </c>
      <c r="K41584" t="s">
        <v>7538</v>
      </c>
      <c r="M41584" s="1"/>
      <c r="N41584" s="2"/>
    </row>
    <row r="41585" spans="1:14" x14ac:dyDescent="0.3">
      <c r="A41585" t="s">
        <v>10557</v>
      </c>
      <c r="B41585" s="1">
        <v>43249.237638888888</v>
      </c>
      <c r="C41585" s="2">
        <f>INT(spotify_history[[#This Row],[ts_utc]])</f>
        <v>43249</v>
      </c>
      <c r="D41585">
        <f t="shared" si="649"/>
        <v>2018</v>
      </c>
      <c r="E41585" s="3" t="str">
        <f>IF(OR(WEEKDAY(spotify_history[[#This Row],[track_played_date]],2)=6,WEEKDAY(spotify_history[[#This Row],[track_played_date]],2)=7),"Weekend","Weekday")</f>
        <v>Weekday</v>
      </c>
      <c r="F41585" t="s">
        <v>39819</v>
      </c>
      <c r="G41585">
        <v>2688</v>
      </c>
      <c r="H41585">
        <f>((spotify_history[[#This Row],[ms_played]]/1000)/60)/60</f>
        <v>7.4666666666666664E-4</v>
      </c>
      <c r="I41585" t="s">
        <v>10558</v>
      </c>
      <c r="J41585" t="s">
        <v>4505</v>
      </c>
      <c r="K41585" t="s">
        <v>10558</v>
      </c>
      <c r="M41585" s="1"/>
      <c r="N41585" s="2"/>
    </row>
    <row r="41586" spans="1:14" x14ac:dyDescent="0.3">
      <c r="A41586" t="s">
        <v>11052</v>
      </c>
      <c r="B41586" s="1">
        <v>43249.237662037034</v>
      </c>
      <c r="C41586" s="2">
        <f>INT(spotify_history[[#This Row],[ts_utc]])</f>
        <v>43249</v>
      </c>
      <c r="D41586">
        <f t="shared" si="649"/>
        <v>2018</v>
      </c>
      <c r="E41586" s="3" t="str">
        <f>IF(OR(WEEKDAY(spotify_history[[#This Row],[track_played_date]],2)=6,WEEKDAY(spotify_history[[#This Row],[track_played_date]],2)=7),"Weekend","Weekday")</f>
        <v>Weekday</v>
      </c>
      <c r="F41586" t="s">
        <v>39819</v>
      </c>
      <c r="G41586">
        <v>1431</v>
      </c>
      <c r="H41586">
        <f>((spotify_history[[#This Row],[ms_played]]/1000)/60)/60</f>
        <v>3.9750000000000001E-4</v>
      </c>
      <c r="I41586" t="s">
        <v>11053</v>
      </c>
      <c r="J41586" t="s">
        <v>1553</v>
      </c>
      <c r="K41586" t="s">
        <v>11024</v>
      </c>
      <c r="M41586" s="1"/>
      <c r="N41586" s="2"/>
    </row>
    <row r="41587" spans="1:14" x14ac:dyDescent="0.3">
      <c r="A41587" t="s">
        <v>137</v>
      </c>
      <c r="B41587" s="1">
        <v>43249.237673611111</v>
      </c>
      <c r="C41587" s="2">
        <f>INT(spotify_history[[#This Row],[ts_utc]])</f>
        <v>43249</v>
      </c>
      <c r="D41587">
        <f t="shared" si="649"/>
        <v>2018</v>
      </c>
      <c r="E41587" s="3" t="str">
        <f>IF(OR(WEEKDAY(spotify_history[[#This Row],[track_played_date]],2)=6,WEEKDAY(spotify_history[[#This Row],[track_played_date]],2)=7),"Weekend","Weekday")</f>
        <v>Weekday</v>
      </c>
      <c r="F41587" t="s">
        <v>39819</v>
      </c>
      <c r="G41587">
        <v>1363</v>
      </c>
      <c r="H41587">
        <f>((spotify_history[[#This Row],[ms_played]]/1000)/60)/60</f>
        <v>3.7861111111111109E-4</v>
      </c>
      <c r="I41587" t="s">
        <v>138</v>
      </c>
      <c r="J41587" t="s">
        <v>127</v>
      </c>
      <c r="K41587" t="s">
        <v>139</v>
      </c>
      <c r="M41587" s="1"/>
      <c r="N41587" s="2"/>
    </row>
    <row r="41588" spans="1:14" x14ac:dyDescent="0.3">
      <c r="A41588" t="s">
        <v>6139</v>
      </c>
      <c r="B41588" s="1">
        <v>43249.237708333334</v>
      </c>
      <c r="C41588" s="2">
        <f>INT(spotify_history[[#This Row],[ts_utc]])</f>
        <v>43249</v>
      </c>
      <c r="D41588">
        <f t="shared" si="649"/>
        <v>2018</v>
      </c>
      <c r="E41588" s="3" t="str">
        <f>IF(OR(WEEKDAY(spotify_history[[#This Row],[track_played_date]],2)=6,WEEKDAY(spotify_history[[#This Row],[track_played_date]],2)=7),"Weekend","Weekday")</f>
        <v>Weekday</v>
      </c>
      <c r="F41588" t="s">
        <v>39819</v>
      </c>
      <c r="G41588">
        <v>1310</v>
      </c>
      <c r="H41588">
        <f>((spotify_history[[#This Row],[ms_played]]/1000)/60)/60</f>
        <v>3.6388888888888891E-4</v>
      </c>
      <c r="I41588" t="s">
        <v>6140</v>
      </c>
      <c r="J41588" t="s">
        <v>273</v>
      </c>
      <c r="K41588" t="s">
        <v>273</v>
      </c>
      <c r="M41588" s="1"/>
      <c r="N41588" s="2"/>
    </row>
    <row r="41589" spans="1:14" x14ac:dyDescent="0.3">
      <c r="A41589" t="s">
        <v>7801</v>
      </c>
      <c r="B41589" s="1">
        <v>43249.237719907411</v>
      </c>
      <c r="C41589" s="2">
        <f>INT(spotify_history[[#This Row],[ts_utc]])</f>
        <v>43249</v>
      </c>
      <c r="D41589">
        <f t="shared" si="649"/>
        <v>2018</v>
      </c>
      <c r="E41589" s="3" t="str">
        <f>IF(OR(WEEKDAY(spotify_history[[#This Row],[track_played_date]],2)=6,WEEKDAY(spotify_history[[#This Row],[track_played_date]],2)=7),"Weekend","Weekday")</f>
        <v>Weekday</v>
      </c>
      <c r="F41589" t="s">
        <v>39819</v>
      </c>
      <c r="G41589">
        <v>1199</v>
      </c>
      <c r="H41589">
        <f>((spotify_history[[#This Row],[ms_played]]/1000)/60)/60</f>
        <v>3.3305555555555557E-4</v>
      </c>
      <c r="I41589" t="s">
        <v>7802</v>
      </c>
      <c r="J41589" t="s">
        <v>5683</v>
      </c>
      <c r="K41589" t="s">
        <v>5689</v>
      </c>
      <c r="M41589" s="1"/>
      <c r="N41589" s="2"/>
    </row>
    <row r="41590" spans="1:14" x14ac:dyDescent="0.3">
      <c r="A41590" t="s">
        <v>39827</v>
      </c>
      <c r="B41590" s="1">
        <v>43249.237754629627</v>
      </c>
      <c r="C41590" s="2">
        <f>INT(spotify_history[[#This Row],[ts_utc]])</f>
        <v>43249</v>
      </c>
      <c r="D41590">
        <f t="shared" si="649"/>
        <v>2018</v>
      </c>
      <c r="E41590" s="3" t="str">
        <f>IF(OR(WEEKDAY(spotify_history[[#This Row],[track_played_date]],2)=6,WEEKDAY(spotify_history[[#This Row],[track_played_date]],2)=7),"Weekend","Weekday")</f>
        <v>Weekday</v>
      </c>
      <c r="F41590" t="s">
        <v>39819</v>
      </c>
      <c r="G41590">
        <v>1535</v>
      </c>
      <c r="H41590">
        <f>((spotify_history[[#This Row],[ms_played]]/1000)/60)/60</f>
        <v>4.2638888888888886E-4</v>
      </c>
      <c r="I41590" t="s">
        <v>13478</v>
      </c>
      <c r="J41590" t="s">
        <v>8313</v>
      </c>
      <c r="K41590" t="s">
        <v>13136</v>
      </c>
      <c r="M41590" s="1"/>
      <c r="N41590" s="2"/>
    </row>
    <row r="41591" spans="1:14" x14ac:dyDescent="0.3">
      <c r="A41591" t="s">
        <v>8317</v>
      </c>
      <c r="B41591" s="1">
        <v>43249.23777777778</v>
      </c>
      <c r="C41591" s="2">
        <f>INT(spotify_history[[#This Row],[ts_utc]])</f>
        <v>43249</v>
      </c>
      <c r="D41591">
        <f t="shared" si="649"/>
        <v>2018</v>
      </c>
      <c r="E41591" s="3" t="str">
        <f>IF(OR(WEEKDAY(spotify_history[[#This Row],[track_played_date]],2)=6,WEEKDAY(spotify_history[[#This Row],[track_played_date]],2)=7),"Weekend","Weekday")</f>
        <v>Weekday</v>
      </c>
      <c r="F41591" t="s">
        <v>39819</v>
      </c>
      <c r="G41591">
        <v>1134</v>
      </c>
      <c r="H41591">
        <f>((spotify_history[[#This Row],[ms_played]]/1000)/60)/60</f>
        <v>3.1499999999999996E-4</v>
      </c>
      <c r="I41591" t="s">
        <v>998</v>
      </c>
      <c r="J41591" t="s">
        <v>569</v>
      </c>
      <c r="K41591" t="s">
        <v>998</v>
      </c>
      <c r="M41591" s="1"/>
      <c r="N41591" s="2"/>
    </row>
    <row r="41592" spans="1:14" x14ac:dyDescent="0.3">
      <c r="A41592" t="s">
        <v>10452</v>
      </c>
      <c r="B41592" s="1">
        <v>43249.237800925926</v>
      </c>
      <c r="C41592" s="2">
        <f>INT(spotify_history[[#This Row],[ts_utc]])</f>
        <v>43249</v>
      </c>
      <c r="D41592">
        <f t="shared" si="649"/>
        <v>2018</v>
      </c>
      <c r="E41592" s="3" t="str">
        <f>IF(OR(WEEKDAY(spotify_history[[#This Row],[track_played_date]],2)=6,WEEKDAY(spotify_history[[#This Row],[track_played_date]],2)=7),"Weekend","Weekday")</f>
        <v>Weekday</v>
      </c>
      <c r="F41592" t="s">
        <v>39819</v>
      </c>
      <c r="G41592">
        <v>1258</v>
      </c>
      <c r="H41592">
        <f>((spotify_history[[#This Row],[ms_played]]/1000)/60)/60</f>
        <v>3.4944444444444449E-4</v>
      </c>
      <c r="I41592" t="s">
        <v>10453</v>
      </c>
      <c r="J41592" t="s">
        <v>176</v>
      </c>
      <c r="K41592" t="s">
        <v>2266</v>
      </c>
      <c r="M41592" s="1"/>
      <c r="N41592" s="2"/>
    </row>
    <row r="41593" spans="1:14" x14ac:dyDescent="0.3">
      <c r="A41593" t="s">
        <v>11070</v>
      </c>
      <c r="B41593" s="1">
        <v>43249.237824074073</v>
      </c>
      <c r="C41593" s="2">
        <f>INT(spotify_history[[#This Row],[ts_utc]])</f>
        <v>43249</v>
      </c>
      <c r="D41593">
        <f t="shared" si="649"/>
        <v>2018</v>
      </c>
      <c r="E41593" s="3" t="str">
        <f>IF(OR(WEEKDAY(spotify_history[[#This Row],[track_played_date]],2)=6,WEEKDAY(spotify_history[[#This Row],[track_played_date]],2)=7),"Weekend","Weekday")</f>
        <v>Weekday</v>
      </c>
      <c r="F41593" t="s">
        <v>39819</v>
      </c>
      <c r="G41593">
        <v>1132</v>
      </c>
      <c r="H41593">
        <f>((spotify_history[[#This Row],[ms_played]]/1000)/60)/60</f>
        <v>3.144444444444444E-4</v>
      </c>
      <c r="I41593" t="s">
        <v>11071</v>
      </c>
      <c r="J41593" t="s">
        <v>7444</v>
      </c>
      <c r="K41593" t="s">
        <v>8961</v>
      </c>
      <c r="M41593" s="1"/>
      <c r="N41593" s="2"/>
    </row>
    <row r="41594" spans="1:14" x14ac:dyDescent="0.3">
      <c r="A41594" t="s">
        <v>14773</v>
      </c>
      <c r="B41594" s="1">
        <v>43249.237881944442</v>
      </c>
      <c r="C41594" s="2">
        <f>INT(spotify_history[[#This Row],[ts_utc]])</f>
        <v>43249</v>
      </c>
      <c r="D41594">
        <f t="shared" si="649"/>
        <v>2018</v>
      </c>
      <c r="E41594" s="3" t="str">
        <f>IF(OR(WEEKDAY(spotify_history[[#This Row],[track_played_date]],2)=6,WEEKDAY(spotify_history[[#This Row],[track_played_date]],2)=7),"Weekend","Weekday")</f>
        <v>Weekday</v>
      </c>
      <c r="F41594" t="s">
        <v>39819</v>
      </c>
      <c r="G41594">
        <v>4385</v>
      </c>
      <c r="H41594">
        <f>((spotify_history[[#This Row],[ms_played]]/1000)/60)/60</f>
        <v>1.2180555555555556E-3</v>
      </c>
      <c r="I41594" t="s">
        <v>14774</v>
      </c>
      <c r="J41594" t="s">
        <v>14496</v>
      </c>
      <c r="K41594" t="s">
        <v>14497</v>
      </c>
      <c r="M41594" s="1"/>
      <c r="N41594" s="2"/>
    </row>
    <row r="41595" spans="1:14" x14ac:dyDescent="0.3">
      <c r="A41595" t="s">
        <v>8174</v>
      </c>
      <c r="B41595" s="1">
        <v>43249.237905092596</v>
      </c>
      <c r="C41595" s="2">
        <f>INT(spotify_history[[#This Row],[ts_utc]])</f>
        <v>43249</v>
      </c>
      <c r="D41595">
        <f t="shared" si="649"/>
        <v>2018</v>
      </c>
      <c r="E41595" s="3" t="str">
        <f>IF(OR(WEEKDAY(spotify_history[[#This Row],[track_played_date]],2)=6,WEEKDAY(spotify_history[[#This Row],[track_played_date]],2)=7),"Weekend","Weekday")</f>
        <v>Weekday</v>
      </c>
      <c r="F41595" t="s">
        <v>39819</v>
      </c>
      <c r="G41595">
        <v>1328</v>
      </c>
      <c r="H41595">
        <f>((spotify_history[[#This Row],[ms_played]]/1000)/60)/60</f>
        <v>3.6888888888888892E-4</v>
      </c>
      <c r="I41595" t="s">
        <v>8175</v>
      </c>
      <c r="J41595" t="s">
        <v>5683</v>
      </c>
      <c r="K41595" t="s">
        <v>5716</v>
      </c>
      <c r="M41595" s="1"/>
      <c r="N41595" s="2"/>
    </row>
    <row r="41596" spans="1:14" x14ac:dyDescent="0.3">
      <c r="A41596" t="s">
        <v>8251</v>
      </c>
      <c r="B41596" s="1">
        <v>43249.237928240742</v>
      </c>
      <c r="C41596" s="2">
        <f>INT(spotify_history[[#This Row],[ts_utc]])</f>
        <v>43249</v>
      </c>
      <c r="D41596">
        <f t="shared" si="649"/>
        <v>2018</v>
      </c>
      <c r="E41596" s="3" t="str">
        <f>IF(OR(WEEKDAY(spotify_history[[#This Row],[track_played_date]],2)=6,WEEKDAY(spotify_history[[#This Row],[track_played_date]],2)=7),"Weekend","Weekday")</f>
        <v>Weekday</v>
      </c>
      <c r="F41596" t="s">
        <v>39819</v>
      </c>
      <c r="G41596">
        <v>1213</v>
      </c>
      <c r="H41596">
        <f>((spotify_history[[#This Row],[ms_played]]/1000)/60)/60</f>
        <v>3.3694444444444445E-4</v>
      </c>
      <c r="I41596" t="s">
        <v>8252</v>
      </c>
      <c r="J41596" t="s">
        <v>4820</v>
      </c>
      <c r="K41596" t="s">
        <v>4821</v>
      </c>
      <c r="M41596" s="1"/>
      <c r="N41596" s="2"/>
    </row>
    <row r="41597" spans="1:14" x14ac:dyDescent="0.3">
      <c r="A41597" t="s">
        <v>5597</v>
      </c>
      <c r="B41597" s="1">
        <v>43249.237951388888</v>
      </c>
      <c r="C41597" s="2">
        <f>INT(spotify_history[[#This Row],[ts_utc]])</f>
        <v>43249</v>
      </c>
      <c r="D41597">
        <f t="shared" si="649"/>
        <v>2018</v>
      </c>
      <c r="E41597" s="3" t="str">
        <f>IF(OR(WEEKDAY(spotify_history[[#This Row],[track_played_date]],2)=6,WEEKDAY(spotify_history[[#This Row],[track_played_date]],2)=7),"Weekend","Weekday")</f>
        <v>Weekday</v>
      </c>
      <c r="F41597" t="s">
        <v>39819</v>
      </c>
      <c r="G41597">
        <v>1132</v>
      </c>
      <c r="H41597">
        <f>((spotify_history[[#This Row],[ms_played]]/1000)/60)/60</f>
        <v>3.144444444444444E-4</v>
      </c>
      <c r="I41597" t="s">
        <v>5598</v>
      </c>
      <c r="J41597" t="s">
        <v>2714</v>
      </c>
      <c r="K41597" t="s">
        <v>5588</v>
      </c>
      <c r="M41597" s="1"/>
      <c r="N41597" s="2"/>
    </row>
    <row r="41598" spans="1:14" x14ac:dyDescent="0.3">
      <c r="A41598" t="s">
        <v>15123</v>
      </c>
      <c r="B41598" s="1">
        <v>43249.237974537034</v>
      </c>
      <c r="C41598" s="2">
        <f>INT(spotify_history[[#This Row],[ts_utc]])</f>
        <v>43249</v>
      </c>
      <c r="D41598">
        <f t="shared" si="649"/>
        <v>2018</v>
      </c>
      <c r="E41598" s="3" t="str">
        <f>IF(OR(WEEKDAY(spotify_history[[#This Row],[track_played_date]],2)=6,WEEKDAY(spotify_history[[#This Row],[track_played_date]],2)=7),"Weekend","Weekday")</f>
        <v>Weekday</v>
      </c>
      <c r="F41598" t="s">
        <v>39819</v>
      </c>
      <c r="G41598">
        <v>1122</v>
      </c>
      <c r="H41598">
        <f>((spotify_history[[#This Row],[ms_played]]/1000)/60)/60</f>
        <v>3.1166666666666669E-4</v>
      </c>
      <c r="I41598" t="s">
        <v>13059</v>
      </c>
      <c r="J41598" t="s">
        <v>166</v>
      </c>
      <c r="K41598" t="s">
        <v>13054</v>
      </c>
      <c r="M41598" s="1"/>
      <c r="N41598" s="2"/>
    </row>
    <row r="41599" spans="1:14" x14ac:dyDescent="0.3">
      <c r="A41599" t="s">
        <v>13156</v>
      </c>
      <c r="B41599" s="1">
        <v>43249.237997685188</v>
      </c>
      <c r="C41599" s="2">
        <f>INT(spotify_history[[#This Row],[ts_utc]])</f>
        <v>43249</v>
      </c>
      <c r="D41599">
        <f t="shared" si="649"/>
        <v>2018</v>
      </c>
      <c r="E41599" s="3" t="str">
        <f>IF(OR(WEEKDAY(spotify_history[[#This Row],[track_played_date]],2)=6,WEEKDAY(spotify_history[[#This Row],[track_played_date]],2)=7),"Weekend","Weekday")</f>
        <v>Weekday</v>
      </c>
      <c r="F41599" t="s">
        <v>39819</v>
      </c>
      <c r="G41599">
        <v>1220</v>
      </c>
      <c r="H41599">
        <f>((spotify_history[[#This Row],[ms_played]]/1000)/60)/60</f>
        <v>3.3888888888888884E-4</v>
      </c>
      <c r="I41599" t="s">
        <v>10071</v>
      </c>
      <c r="J41599" t="s">
        <v>3008</v>
      </c>
      <c r="K41599" t="s">
        <v>3009</v>
      </c>
      <c r="M41599" s="1"/>
      <c r="N41599" s="2"/>
    </row>
    <row r="41600" spans="1:14" x14ac:dyDescent="0.3">
      <c r="A41600" t="s">
        <v>13545</v>
      </c>
      <c r="B41600" s="1">
        <v>43249.238020833334</v>
      </c>
      <c r="C41600" s="2">
        <f>INT(spotify_history[[#This Row],[ts_utc]])</f>
        <v>43249</v>
      </c>
      <c r="D41600">
        <f t="shared" si="649"/>
        <v>2018</v>
      </c>
      <c r="E41600" s="3" t="str">
        <f>IF(OR(WEEKDAY(spotify_history[[#This Row],[track_played_date]],2)=6,WEEKDAY(spotify_history[[#This Row],[track_played_date]],2)=7),"Weekend","Weekday")</f>
        <v>Weekday</v>
      </c>
      <c r="F41600" t="s">
        <v>39819</v>
      </c>
      <c r="G41600">
        <v>1058</v>
      </c>
      <c r="H41600">
        <f>((spotify_history[[#This Row],[ms_played]]/1000)/60)/60</f>
        <v>2.9388888888888889E-4</v>
      </c>
      <c r="I41600" t="s">
        <v>13546</v>
      </c>
      <c r="J41600" t="s">
        <v>3008</v>
      </c>
      <c r="K41600" t="s">
        <v>12909</v>
      </c>
      <c r="M41600" s="1"/>
      <c r="N41600" s="2"/>
    </row>
    <row r="41601" spans="1:14" x14ac:dyDescent="0.3">
      <c r="A41601" t="s">
        <v>12849</v>
      </c>
      <c r="B41601" s="1">
        <v>43249.238032407404</v>
      </c>
      <c r="C41601" s="2">
        <f>INT(spotify_history[[#This Row],[ts_utc]])</f>
        <v>43249</v>
      </c>
      <c r="D41601">
        <f t="shared" si="649"/>
        <v>2018</v>
      </c>
      <c r="E41601" s="3" t="str">
        <f>IF(OR(WEEKDAY(spotify_history[[#This Row],[track_played_date]],2)=6,WEEKDAY(spotify_history[[#This Row],[track_played_date]],2)=7),"Weekend","Weekday")</f>
        <v>Weekday</v>
      </c>
      <c r="F41601" t="s">
        <v>39819</v>
      </c>
      <c r="G41601">
        <v>1053</v>
      </c>
      <c r="H41601">
        <f>((spotify_history[[#This Row],[ms_played]]/1000)/60)/60</f>
        <v>2.9250000000000001E-4</v>
      </c>
      <c r="I41601" t="s">
        <v>12850</v>
      </c>
      <c r="J41601" t="s">
        <v>661</v>
      </c>
      <c r="K41601" t="s">
        <v>12851</v>
      </c>
      <c r="M41601" s="1"/>
      <c r="N41601" s="2"/>
    </row>
    <row r="41602" spans="1:14" x14ac:dyDescent="0.3">
      <c r="A41602" t="s">
        <v>9292</v>
      </c>
      <c r="B41602" s="1">
        <v>43249.238055555557</v>
      </c>
      <c r="C41602" s="2">
        <f>INT(spotify_history[[#This Row],[ts_utc]])</f>
        <v>43249</v>
      </c>
      <c r="D41602">
        <f t="shared" ref="D41602:D41665" si="650">YEAR(B41602)</f>
        <v>2018</v>
      </c>
      <c r="E41602" s="3" t="str">
        <f>IF(OR(WEEKDAY(spotify_history[[#This Row],[track_played_date]],2)=6,WEEKDAY(spotify_history[[#This Row],[track_played_date]],2)=7),"Weekend","Weekday")</f>
        <v>Weekday</v>
      </c>
      <c r="F41602" t="s">
        <v>39819</v>
      </c>
      <c r="G41602">
        <v>1088</v>
      </c>
      <c r="H41602">
        <f>((spotify_history[[#This Row],[ms_played]]/1000)/60)/60</f>
        <v>3.0222222222222223E-4</v>
      </c>
      <c r="I41602" t="s">
        <v>9293</v>
      </c>
      <c r="J41602" t="s">
        <v>127</v>
      </c>
      <c r="K41602" t="s">
        <v>133</v>
      </c>
      <c r="M41602" s="1"/>
      <c r="N41602" s="2"/>
    </row>
    <row r="41603" spans="1:14" x14ac:dyDescent="0.3">
      <c r="A41603" t="s">
        <v>9434</v>
      </c>
      <c r="B41603" s="1">
        <v>43249.238078703704</v>
      </c>
      <c r="C41603" s="2">
        <f>INT(spotify_history[[#This Row],[ts_utc]])</f>
        <v>43249</v>
      </c>
      <c r="D41603">
        <f t="shared" si="650"/>
        <v>2018</v>
      </c>
      <c r="E41603" s="3" t="str">
        <f>IF(OR(WEEKDAY(spotify_history[[#This Row],[track_played_date]],2)=6,WEEKDAY(spotify_history[[#This Row],[track_played_date]],2)=7),"Weekend","Weekday")</f>
        <v>Weekday</v>
      </c>
      <c r="F41603" t="s">
        <v>39819</v>
      </c>
      <c r="G41603">
        <v>918</v>
      </c>
      <c r="H41603">
        <f>((spotify_history[[#This Row],[ms_played]]/1000)/60)/60</f>
        <v>2.5500000000000002E-4</v>
      </c>
      <c r="I41603" t="s">
        <v>9435</v>
      </c>
      <c r="J41603" t="s">
        <v>176</v>
      </c>
      <c r="K41603" t="s">
        <v>2270</v>
      </c>
      <c r="M41603" s="1"/>
      <c r="N41603" s="2"/>
    </row>
    <row r="41604" spans="1:14" x14ac:dyDescent="0.3">
      <c r="A41604" t="s">
        <v>8098</v>
      </c>
      <c r="B41604" s="1">
        <v>43249.23810185185</v>
      </c>
      <c r="C41604" s="2">
        <f>INT(spotify_history[[#This Row],[ts_utc]])</f>
        <v>43249</v>
      </c>
      <c r="D41604">
        <f t="shared" si="650"/>
        <v>2018</v>
      </c>
      <c r="E41604" s="3" t="str">
        <f>IF(OR(WEEKDAY(spotify_history[[#This Row],[track_played_date]],2)=6,WEEKDAY(spotify_history[[#This Row],[track_played_date]],2)=7),"Weekend","Weekday")</f>
        <v>Weekday</v>
      </c>
      <c r="F41604" t="s">
        <v>39819</v>
      </c>
      <c r="G41604">
        <v>707</v>
      </c>
      <c r="H41604">
        <f>((spotify_history[[#This Row],[ms_played]]/1000)/60)/60</f>
        <v>1.9638888888888888E-4</v>
      </c>
      <c r="I41604" t="s">
        <v>8099</v>
      </c>
      <c r="J41604" t="s">
        <v>5683</v>
      </c>
      <c r="K41604" t="s">
        <v>5697</v>
      </c>
      <c r="M41604" s="1"/>
      <c r="N41604" s="2"/>
    </row>
    <row r="41605" spans="1:14" x14ac:dyDescent="0.3">
      <c r="A41605" t="s">
        <v>8447</v>
      </c>
      <c r="B41605" s="1">
        <v>43249.238125000003</v>
      </c>
      <c r="C41605" s="2">
        <f>INT(spotify_history[[#This Row],[ts_utc]])</f>
        <v>43249</v>
      </c>
      <c r="D41605">
        <f t="shared" si="650"/>
        <v>2018</v>
      </c>
      <c r="E41605" s="3" t="str">
        <f>IF(OR(WEEKDAY(spotify_history[[#This Row],[track_played_date]],2)=6,WEEKDAY(spotify_history[[#This Row],[track_played_date]],2)=7),"Weekend","Weekday")</f>
        <v>Weekday</v>
      </c>
      <c r="F41605" t="s">
        <v>39819</v>
      </c>
      <c r="G41605">
        <v>671</v>
      </c>
      <c r="H41605">
        <f>((spotify_history[[#This Row],[ms_played]]/1000)/60)/60</f>
        <v>1.8638888888888888E-4</v>
      </c>
      <c r="I41605" t="s">
        <v>8448</v>
      </c>
      <c r="J41605" t="s">
        <v>616</v>
      </c>
      <c r="K41605" t="s">
        <v>2348</v>
      </c>
      <c r="M41605" s="1"/>
      <c r="N41605" s="2"/>
    </row>
    <row r="41606" spans="1:14" x14ac:dyDescent="0.3">
      <c r="A41606" t="s">
        <v>5587</v>
      </c>
      <c r="B41606" s="1">
        <v>43249.23814814815</v>
      </c>
      <c r="C41606" s="2">
        <f>INT(spotify_history[[#This Row],[ts_utc]])</f>
        <v>43249</v>
      </c>
      <c r="D41606">
        <f t="shared" si="650"/>
        <v>2018</v>
      </c>
      <c r="E41606" s="3" t="str">
        <f>IF(OR(WEEKDAY(spotify_history[[#This Row],[track_played_date]],2)=6,WEEKDAY(spotify_history[[#This Row],[track_played_date]],2)=7),"Weekend","Weekday")</f>
        <v>Weekday</v>
      </c>
      <c r="F41606" t="s">
        <v>39819</v>
      </c>
      <c r="G41606">
        <v>834</v>
      </c>
      <c r="H41606">
        <f>((spotify_history[[#This Row],[ms_played]]/1000)/60)/60</f>
        <v>2.3166666666666664E-4</v>
      </c>
      <c r="I41606" t="s">
        <v>5588</v>
      </c>
      <c r="J41606" t="s">
        <v>2714</v>
      </c>
      <c r="K41606" t="s">
        <v>5588</v>
      </c>
      <c r="M41606" s="1"/>
      <c r="N41606" s="2"/>
    </row>
    <row r="41607" spans="1:14" x14ac:dyDescent="0.3">
      <c r="A41607" t="s">
        <v>14610</v>
      </c>
      <c r="B41607" s="1">
        <v>43249.238159722219</v>
      </c>
      <c r="C41607" s="2">
        <f>INT(spotify_history[[#This Row],[ts_utc]])</f>
        <v>43249</v>
      </c>
      <c r="D41607">
        <f t="shared" si="650"/>
        <v>2018</v>
      </c>
      <c r="E41607" s="3" t="str">
        <f>IF(OR(WEEKDAY(spotify_history[[#This Row],[track_played_date]],2)=6,WEEKDAY(spotify_history[[#This Row],[track_played_date]],2)=7),"Weekend","Weekday")</f>
        <v>Weekday</v>
      </c>
      <c r="F41607" t="s">
        <v>39819</v>
      </c>
      <c r="G41607">
        <v>623</v>
      </c>
      <c r="H41607">
        <f>((spotify_history[[#This Row],[ms_played]]/1000)/60)/60</f>
        <v>1.7305555555555555E-4</v>
      </c>
      <c r="I41607" t="s">
        <v>14611</v>
      </c>
      <c r="J41607" t="s">
        <v>2139</v>
      </c>
      <c r="K41607" t="s">
        <v>14612</v>
      </c>
      <c r="M41607" s="1"/>
      <c r="N41607" s="2"/>
    </row>
    <row r="41608" spans="1:14" x14ac:dyDescent="0.3">
      <c r="A41608" t="s">
        <v>9014</v>
      </c>
      <c r="B41608" s="1">
        <v>43249.238194444442</v>
      </c>
      <c r="C41608" s="2">
        <f>INT(spotify_history[[#This Row],[ts_utc]])</f>
        <v>43249</v>
      </c>
      <c r="D41608">
        <f t="shared" si="650"/>
        <v>2018</v>
      </c>
      <c r="E41608" s="3" t="str">
        <f>IF(OR(WEEKDAY(spotify_history[[#This Row],[track_played_date]],2)=6,WEEKDAY(spotify_history[[#This Row],[track_played_date]],2)=7),"Weekend","Weekday")</f>
        <v>Weekday</v>
      </c>
      <c r="F41608" t="s">
        <v>39819</v>
      </c>
      <c r="G41608">
        <v>1280</v>
      </c>
      <c r="H41608">
        <f>((spotify_history[[#This Row],[ms_played]]/1000)/60)/60</f>
        <v>3.5555555555555552E-4</v>
      </c>
      <c r="I41608" t="s">
        <v>9015</v>
      </c>
      <c r="J41608" t="s">
        <v>661</v>
      </c>
      <c r="K41608" t="s">
        <v>3723</v>
      </c>
      <c r="M41608" s="1"/>
      <c r="N41608" s="2"/>
    </row>
    <row r="41609" spans="1:14" x14ac:dyDescent="0.3">
      <c r="A41609" t="s">
        <v>11022</v>
      </c>
      <c r="B41609" s="1">
        <v>43249.238217592596</v>
      </c>
      <c r="C41609" s="2">
        <f>INT(spotify_history[[#This Row],[ts_utc]])</f>
        <v>43249</v>
      </c>
      <c r="D41609">
        <f t="shared" si="650"/>
        <v>2018</v>
      </c>
      <c r="E41609" s="3" t="str">
        <f>IF(OR(WEEKDAY(spotify_history[[#This Row],[track_played_date]],2)=6,WEEKDAY(spotify_history[[#This Row],[track_played_date]],2)=7),"Weekend","Weekday")</f>
        <v>Weekday</v>
      </c>
      <c r="F41609" t="s">
        <v>39819</v>
      </c>
      <c r="G41609">
        <v>1258</v>
      </c>
      <c r="H41609">
        <f>((spotify_history[[#This Row],[ms_played]]/1000)/60)/60</f>
        <v>3.4944444444444449E-4</v>
      </c>
      <c r="I41609" t="s">
        <v>11023</v>
      </c>
      <c r="J41609" t="s">
        <v>1553</v>
      </c>
      <c r="K41609" t="s">
        <v>11024</v>
      </c>
      <c r="M41609" s="1"/>
      <c r="N41609" s="2"/>
    </row>
    <row r="41610" spans="1:14" x14ac:dyDescent="0.3">
      <c r="A41610" t="s">
        <v>8536</v>
      </c>
      <c r="B41610" s="1">
        <v>43249.238229166665</v>
      </c>
      <c r="C41610" s="2">
        <f>INT(spotify_history[[#This Row],[ts_utc]])</f>
        <v>43249</v>
      </c>
      <c r="D41610">
        <f t="shared" si="650"/>
        <v>2018</v>
      </c>
      <c r="E41610" s="3" t="str">
        <f>IF(OR(WEEKDAY(spotify_history[[#This Row],[track_played_date]],2)=6,WEEKDAY(spotify_history[[#This Row],[track_played_date]],2)=7),"Weekend","Weekday")</f>
        <v>Weekday</v>
      </c>
      <c r="F41610" t="s">
        <v>39819</v>
      </c>
      <c r="G41610">
        <v>551</v>
      </c>
      <c r="H41610">
        <f>((spotify_history[[#This Row],[ms_played]]/1000)/60)/60</f>
        <v>1.5305555555555556E-4</v>
      </c>
      <c r="I41610" t="s">
        <v>8537</v>
      </c>
      <c r="J41610" t="s">
        <v>5683</v>
      </c>
      <c r="K41610" t="s">
        <v>7502</v>
      </c>
      <c r="M41610" s="1"/>
      <c r="N41610" s="2"/>
    </row>
    <row r="41611" spans="1:14" x14ac:dyDescent="0.3">
      <c r="A41611" t="s">
        <v>13511</v>
      </c>
      <c r="B41611" s="1">
        <v>43249.238252314812</v>
      </c>
      <c r="C41611" s="2">
        <f>INT(spotify_history[[#This Row],[ts_utc]])</f>
        <v>43249</v>
      </c>
      <c r="D41611">
        <f t="shared" si="650"/>
        <v>2018</v>
      </c>
      <c r="E41611" s="3" t="str">
        <f>IF(OR(WEEKDAY(spotify_history[[#This Row],[track_played_date]],2)=6,WEEKDAY(spotify_history[[#This Row],[track_played_date]],2)=7),"Weekend","Weekday")</f>
        <v>Weekday</v>
      </c>
      <c r="F41611" t="s">
        <v>39819</v>
      </c>
      <c r="G41611">
        <v>690</v>
      </c>
      <c r="H41611">
        <f>((spotify_history[[#This Row],[ms_played]]/1000)/60)/60</f>
        <v>1.9166666666666667E-4</v>
      </c>
      <c r="I41611" t="s">
        <v>13498</v>
      </c>
      <c r="J41611" t="s">
        <v>8313</v>
      </c>
      <c r="K41611" t="s">
        <v>13512</v>
      </c>
      <c r="M41611" s="1"/>
      <c r="N41611" s="2"/>
    </row>
    <row r="41612" spans="1:14" x14ac:dyDescent="0.3">
      <c r="A41612" t="s">
        <v>10360</v>
      </c>
      <c r="B41612" s="1">
        <v>43249.238275462965</v>
      </c>
      <c r="C41612" s="2">
        <f>INT(spotify_history[[#This Row],[ts_utc]])</f>
        <v>43249</v>
      </c>
      <c r="D41612">
        <f t="shared" si="650"/>
        <v>2018</v>
      </c>
      <c r="E41612" s="3" t="str">
        <f>IF(OR(WEEKDAY(spotify_history[[#This Row],[track_played_date]],2)=6,WEEKDAY(spotify_history[[#This Row],[track_played_date]],2)=7),"Weekend","Weekday")</f>
        <v>Weekday</v>
      </c>
      <c r="F41612" t="s">
        <v>39819</v>
      </c>
      <c r="G41612">
        <v>792</v>
      </c>
      <c r="H41612">
        <f>((spotify_history[[#This Row],[ms_played]]/1000)/60)/60</f>
        <v>2.2000000000000001E-4</v>
      </c>
      <c r="I41612" t="s">
        <v>10361</v>
      </c>
      <c r="J41612" t="s">
        <v>5683</v>
      </c>
      <c r="K41612" t="s">
        <v>5702</v>
      </c>
      <c r="M41612" s="1"/>
      <c r="N41612" s="2"/>
    </row>
    <row r="41613" spans="1:14" x14ac:dyDescent="0.3">
      <c r="A41613" t="s">
        <v>1121</v>
      </c>
      <c r="B41613" s="1">
        <v>43249.238298611112</v>
      </c>
      <c r="C41613" s="2">
        <f>INT(spotify_history[[#This Row],[ts_utc]])</f>
        <v>43249</v>
      </c>
      <c r="D41613">
        <f t="shared" si="650"/>
        <v>2018</v>
      </c>
      <c r="E41613" s="3" t="str">
        <f>IF(OR(WEEKDAY(spotify_history[[#This Row],[track_played_date]],2)=6,WEEKDAY(spotify_history[[#This Row],[track_played_date]],2)=7),"Weekend","Weekday")</f>
        <v>Weekday</v>
      </c>
      <c r="F41613" t="s">
        <v>39819</v>
      </c>
      <c r="G41613">
        <v>737</v>
      </c>
      <c r="H41613">
        <f>((spotify_history[[#This Row],[ms_played]]/1000)/60)/60</f>
        <v>2.0472222222222221E-4</v>
      </c>
      <c r="I41613" t="s">
        <v>1122</v>
      </c>
      <c r="J41613" t="s">
        <v>748</v>
      </c>
      <c r="K41613" t="s">
        <v>1039</v>
      </c>
      <c r="M41613" s="1"/>
      <c r="N41613" s="2"/>
    </row>
    <row r="41614" spans="1:14" x14ac:dyDescent="0.3">
      <c r="A41614" t="s">
        <v>7045</v>
      </c>
      <c r="B41614" s="1">
        <v>43249.578518518516</v>
      </c>
      <c r="C41614" s="2">
        <f>INT(spotify_history[[#This Row],[ts_utc]])</f>
        <v>43249</v>
      </c>
      <c r="D41614">
        <f t="shared" si="650"/>
        <v>2018</v>
      </c>
      <c r="E41614" s="3" t="str">
        <f>IF(OR(WEEKDAY(spotify_history[[#This Row],[track_played_date]],2)=6,WEEKDAY(spotify_history[[#This Row],[track_played_date]],2)=7),"Weekend","Weekday")</f>
        <v>Weekday</v>
      </c>
      <c r="F41614" t="s">
        <v>39819</v>
      </c>
      <c r="G41614">
        <v>20050</v>
      </c>
      <c r="H41614">
        <f>((spotify_history[[#This Row],[ms_played]]/1000)/60)/60</f>
        <v>5.5694444444444446E-3</v>
      </c>
      <c r="I41614" t="s">
        <v>7046</v>
      </c>
      <c r="J41614" t="s">
        <v>1802</v>
      </c>
      <c r="K41614" t="s">
        <v>7046</v>
      </c>
      <c r="M41614" s="1"/>
      <c r="N41614" s="2"/>
    </row>
    <row r="41615" spans="1:14" x14ac:dyDescent="0.3">
      <c r="A41615" t="s">
        <v>1121</v>
      </c>
      <c r="B41615" s="1">
        <v>43249.57953703704</v>
      </c>
      <c r="C41615" s="2">
        <f>INT(spotify_history[[#This Row],[ts_utc]])</f>
        <v>43249</v>
      </c>
      <c r="D41615">
        <f t="shared" si="650"/>
        <v>2018</v>
      </c>
      <c r="E41615" s="3" t="str">
        <f>IF(OR(WEEKDAY(spotify_history[[#This Row],[track_played_date]],2)=6,WEEKDAY(spotify_history[[#This Row],[track_played_date]],2)=7),"Weekend","Weekday")</f>
        <v>Weekday</v>
      </c>
      <c r="F41615" t="s">
        <v>39819</v>
      </c>
      <c r="G41615">
        <v>100792</v>
      </c>
      <c r="H41615">
        <f>((spotify_history[[#This Row],[ms_played]]/1000)/60)/60</f>
        <v>2.7997777777777778E-2</v>
      </c>
      <c r="I41615" t="s">
        <v>1122</v>
      </c>
      <c r="J41615" t="s">
        <v>748</v>
      </c>
      <c r="K41615" t="s">
        <v>1039</v>
      </c>
      <c r="M41615" s="1"/>
      <c r="N41615" s="2"/>
    </row>
    <row r="41616" spans="1:14" x14ac:dyDescent="0.3">
      <c r="A41616" t="s">
        <v>7045</v>
      </c>
      <c r="B41616" s="1">
        <v>43249.579560185186</v>
      </c>
      <c r="C41616" s="2">
        <f>INT(spotify_history[[#This Row],[ts_utc]])</f>
        <v>43249</v>
      </c>
      <c r="D41616">
        <f t="shared" si="650"/>
        <v>2018</v>
      </c>
      <c r="E41616" s="3" t="str">
        <f>IF(OR(WEEKDAY(spotify_history[[#This Row],[track_played_date]],2)=6,WEEKDAY(spotify_history[[#This Row],[track_played_date]],2)=7),"Weekend","Weekday")</f>
        <v>Weekday</v>
      </c>
      <c r="F41616" t="s">
        <v>39819</v>
      </c>
      <c r="G41616">
        <v>463</v>
      </c>
      <c r="H41616">
        <f>((spotify_history[[#This Row],[ms_played]]/1000)/60)/60</f>
        <v>1.2861111111111111E-4</v>
      </c>
      <c r="I41616" t="s">
        <v>7046</v>
      </c>
      <c r="J41616" t="s">
        <v>1802</v>
      </c>
      <c r="K41616" t="s">
        <v>7046</v>
      </c>
      <c r="M41616" s="1"/>
      <c r="N41616" s="2"/>
    </row>
    <row r="41617" spans="1:14" x14ac:dyDescent="0.3">
      <c r="A41617" t="s">
        <v>8874</v>
      </c>
      <c r="B41617" s="1">
        <v>43249.579791666663</v>
      </c>
      <c r="C41617" s="2">
        <f>INT(spotify_history[[#This Row],[ts_utc]])</f>
        <v>43249</v>
      </c>
      <c r="D41617">
        <f t="shared" si="650"/>
        <v>2018</v>
      </c>
      <c r="E41617" s="3" t="str">
        <f>IF(OR(WEEKDAY(spotify_history[[#This Row],[track_played_date]],2)=6,WEEKDAY(spotify_history[[#This Row],[track_played_date]],2)=7),"Weekend","Weekday")</f>
        <v>Weekday</v>
      </c>
      <c r="F41617" t="s">
        <v>39819</v>
      </c>
      <c r="G41617">
        <v>19524</v>
      </c>
      <c r="H41617">
        <f>((spotify_history[[#This Row],[ms_played]]/1000)/60)/60</f>
        <v>5.4233333333333338E-3</v>
      </c>
      <c r="I41617" t="s">
        <v>8875</v>
      </c>
      <c r="J41617" t="s">
        <v>8876</v>
      </c>
      <c r="K41617" t="s">
        <v>8877</v>
      </c>
      <c r="M41617" s="1"/>
      <c r="N41617" s="2"/>
    </row>
    <row r="41618" spans="1:14" x14ac:dyDescent="0.3">
      <c r="A41618" t="s">
        <v>4471</v>
      </c>
      <c r="B41618" s="1">
        <v>43249.581458333334</v>
      </c>
      <c r="C41618" s="2">
        <f>INT(spotify_history[[#This Row],[ts_utc]])</f>
        <v>43249</v>
      </c>
      <c r="D41618">
        <f t="shared" si="650"/>
        <v>2018</v>
      </c>
      <c r="E41618" s="3" t="str">
        <f>IF(OR(WEEKDAY(spotify_history[[#This Row],[track_played_date]],2)=6,WEEKDAY(spotify_history[[#This Row],[track_played_date]],2)=7),"Weekend","Weekday")</f>
        <v>Weekday</v>
      </c>
      <c r="F41618" t="s">
        <v>39819</v>
      </c>
      <c r="G41618">
        <v>143806</v>
      </c>
      <c r="H41618">
        <f>((spotify_history[[#This Row],[ms_played]]/1000)/60)/60</f>
        <v>3.9946111111111113E-2</v>
      </c>
      <c r="I41618" t="s">
        <v>4472</v>
      </c>
      <c r="J41618" t="s">
        <v>422</v>
      </c>
      <c r="K41618" t="s">
        <v>4452</v>
      </c>
      <c r="M41618" s="1"/>
      <c r="N41618" s="2"/>
    </row>
    <row r="41619" spans="1:14" x14ac:dyDescent="0.3">
      <c r="A41619" t="s">
        <v>11554</v>
      </c>
      <c r="B41619" s="1">
        <v>43249.581493055557</v>
      </c>
      <c r="C41619" s="2">
        <f>INT(spotify_history[[#This Row],[ts_utc]])</f>
        <v>43249</v>
      </c>
      <c r="D41619">
        <f t="shared" si="650"/>
        <v>2018</v>
      </c>
      <c r="E41619" s="3" t="str">
        <f>IF(OR(WEEKDAY(spotify_history[[#This Row],[track_played_date]],2)=6,WEEKDAY(spotify_history[[#This Row],[track_played_date]],2)=7),"Weekend","Weekday")</f>
        <v>Weekday</v>
      </c>
      <c r="F41619" t="s">
        <v>39819</v>
      </c>
      <c r="G41619">
        <v>2883</v>
      </c>
      <c r="H41619">
        <f>((spotify_history[[#This Row],[ms_played]]/1000)/60)/60</f>
        <v>8.0083333333333341E-4</v>
      </c>
      <c r="I41619" t="s">
        <v>11555</v>
      </c>
      <c r="J41619" t="s">
        <v>2521</v>
      </c>
      <c r="K41619" t="s">
        <v>7991</v>
      </c>
      <c r="M41619" s="1"/>
      <c r="N41619" s="2"/>
    </row>
    <row r="41620" spans="1:14" x14ac:dyDescent="0.3">
      <c r="A41620" t="s">
        <v>15211</v>
      </c>
      <c r="B41620" s="1">
        <v>43249.581516203703</v>
      </c>
      <c r="C41620" s="2">
        <f>INT(spotify_history[[#This Row],[ts_utc]])</f>
        <v>43249</v>
      </c>
      <c r="D41620">
        <f t="shared" si="650"/>
        <v>2018</v>
      </c>
      <c r="E41620" s="3" t="str">
        <f>IF(OR(WEEKDAY(spotify_history[[#This Row],[track_played_date]],2)=6,WEEKDAY(spotify_history[[#This Row],[track_played_date]],2)=7),"Weekend","Weekday")</f>
        <v>Weekday</v>
      </c>
      <c r="F41620" t="s">
        <v>39819</v>
      </c>
      <c r="G41620">
        <v>2027</v>
      </c>
      <c r="H41620">
        <f>((spotify_history[[#This Row],[ms_played]]/1000)/60)/60</f>
        <v>5.6305555555555568E-4</v>
      </c>
      <c r="I41620" t="s">
        <v>15212</v>
      </c>
      <c r="J41620" t="s">
        <v>7480</v>
      </c>
      <c r="K41620" t="s">
        <v>7481</v>
      </c>
      <c r="M41620" s="1"/>
      <c r="N41620" s="2"/>
    </row>
    <row r="41621" spans="1:14" x14ac:dyDescent="0.3">
      <c r="A41621" t="s">
        <v>12278</v>
      </c>
      <c r="B41621" s="1">
        <v>43249.582951388889</v>
      </c>
      <c r="C41621" s="2">
        <f>INT(spotify_history[[#This Row],[ts_utc]])</f>
        <v>43249</v>
      </c>
      <c r="D41621">
        <f t="shared" si="650"/>
        <v>2018</v>
      </c>
      <c r="E41621" s="3" t="str">
        <f>IF(OR(WEEKDAY(spotify_history[[#This Row],[track_played_date]],2)=6,WEEKDAY(spotify_history[[#This Row],[track_played_date]],2)=7),"Weekend","Weekday")</f>
        <v>Weekday</v>
      </c>
      <c r="F41621" t="s">
        <v>39819</v>
      </c>
      <c r="G41621">
        <v>125200</v>
      </c>
      <c r="H41621">
        <f>((spotify_history[[#This Row],[ms_played]]/1000)/60)/60</f>
        <v>3.4777777777777782E-2</v>
      </c>
      <c r="I41621" t="s">
        <v>12279</v>
      </c>
      <c r="J41621" t="s">
        <v>8548</v>
      </c>
      <c r="K41621" t="s">
        <v>12280</v>
      </c>
      <c r="M41621" s="1"/>
      <c r="N41621" s="2"/>
    </row>
    <row r="41622" spans="1:14" x14ac:dyDescent="0.3">
      <c r="A41622" t="s">
        <v>10471</v>
      </c>
      <c r="B41622" s="1">
        <v>43249.583182870374</v>
      </c>
      <c r="C41622" s="2">
        <f>INT(spotify_history[[#This Row],[ts_utc]])</f>
        <v>43249</v>
      </c>
      <c r="D41622">
        <f t="shared" si="650"/>
        <v>2018</v>
      </c>
      <c r="E41622" s="3" t="str">
        <f>IF(OR(WEEKDAY(spotify_history[[#This Row],[track_played_date]],2)=6,WEEKDAY(spotify_history[[#This Row],[track_played_date]],2)=7),"Weekend","Weekday")</f>
        <v>Weekday</v>
      </c>
      <c r="F41622" t="s">
        <v>39819</v>
      </c>
      <c r="G41622">
        <v>17891</v>
      </c>
      <c r="H41622">
        <f>((spotify_history[[#This Row],[ms_played]]/1000)/60)/60</f>
        <v>4.9697222222222217E-3</v>
      </c>
      <c r="I41622" t="s">
        <v>10472</v>
      </c>
      <c r="J41622" t="s">
        <v>1424</v>
      </c>
      <c r="K41622" t="s">
        <v>1425</v>
      </c>
      <c r="M41622" s="1"/>
      <c r="N41622" s="2"/>
    </row>
    <row r="41623" spans="1:14" x14ac:dyDescent="0.3">
      <c r="A41623" t="s">
        <v>4197</v>
      </c>
      <c r="B41623" s="1">
        <v>43249.583252314813</v>
      </c>
      <c r="C41623" s="2">
        <f>INT(spotify_history[[#This Row],[ts_utc]])</f>
        <v>43249</v>
      </c>
      <c r="D41623">
        <f t="shared" si="650"/>
        <v>2018</v>
      </c>
      <c r="E41623" s="3" t="str">
        <f>IF(OR(WEEKDAY(spotify_history[[#This Row],[track_played_date]],2)=6,WEEKDAY(spotify_history[[#This Row],[track_played_date]],2)=7),"Weekend","Weekday")</f>
        <v>Weekday</v>
      </c>
      <c r="F41623" t="s">
        <v>39819</v>
      </c>
      <c r="G41623">
        <v>5945</v>
      </c>
      <c r="H41623">
        <f>((spotify_history[[#This Row],[ms_played]]/1000)/60)/60</f>
        <v>1.6513888888888891E-3</v>
      </c>
      <c r="I41623" t="s">
        <v>4198</v>
      </c>
      <c r="J41623" t="s">
        <v>945</v>
      </c>
      <c r="K41623" t="s">
        <v>4198</v>
      </c>
      <c r="M41623" s="1"/>
      <c r="N41623" s="2"/>
    </row>
    <row r="41624" spans="1:14" x14ac:dyDescent="0.3">
      <c r="A41624" t="s">
        <v>9141</v>
      </c>
      <c r="B41624" s="1">
        <v>43249.623067129629</v>
      </c>
      <c r="C41624" s="2">
        <f>INT(spotify_history[[#This Row],[ts_utc]])</f>
        <v>43249</v>
      </c>
      <c r="D41624">
        <f t="shared" si="650"/>
        <v>2018</v>
      </c>
      <c r="E41624" s="3" t="str">
        <f>IF(OR(WEEKDAY(spotify_history[[#This Row],[track_played_date]],2)=6,WEEKDAY(spotify_history[[#This Row],[track_played_date]],2)=7),"Weekend","Weekday")</f>
        <v>Weekday</v>
      </c>
      <c r="F41624" t="s">
        <v>39819</v>
      </c>
      <c r="G41624">
        <v>159632</v>
      </c>
      <c r="H41624">
        <f>((spotify_history[[#This Row],[ms_played]]/1000)/60)/60</f>
        <v>4.434222222222222E-2</v>
      </c>
      <c r="I41624" t="s">
        <v>2734</v>
      </c>
      <c r="J41624" t="s">
        <v>3315</v>
      </c>
      <c r="K41624" t="s">
        <v>3316</v>
      </c>
      <c r="M41624" s="1"/>
      <c r="N41624" s="2"/>
    </row>
    <row r="41625" spans="1:14" x14ac:dyDescent="0.3">
      <c r="A41625" t="s">
        <v>4936</v>
      </c>
      <c r="B41625" s="1">
        <v>43249.625300925924</v>
      </c>
      <c r="C41625" s="2">
        <f>INT(spotify_history[[#This Row],[ts_utc]])</f>
        <v>43249</v>
      </c>
      <c r="D41625">
        <f t="shared" si="650"/>
        <v>2018</v>
      </c>
      <c r="E41625" s="3" t="str">
        <f>IF(OR(WEEKDAY(spotify_history[[#This Row],[track_played_date]],2)=6,WEEKDAY(spotify_history[[#This Row],[track_played_date]],2)=7),"Weekend","Weekday")</f>
        <v>Weekday</v>
      </c>
      <c r="F41625" t="s">
        <v>39819</v>
      </c>
      <c r="G41625">
        <v>194440</v>
      </c>
      <c r="H41625">
        <f>((spotify_history[[#This Row],[ms_played]]/1000)/60)/60</f>
        <v>5.4011111111111114E-2</v>
      </c>
      <c r="I41625" t="s">
        <v>4937</v>
      </c>
      <c r="J41625" t="s">
        <v>1190</v>
      </c>
      <c r="K41625" t="s">
        <v>4921</v>
      </c>
      <c r="M41625" s="1"/>
      <c r="N41625" s="2"/>
    </row>
    <row r="41626" spans="1:14" x14ac:dyDescent="0.3">
      <c r="A41626" t="s">
        <v>5968</v>
      </c>
      <c r="B41626" s="1">
        <v>43249.628483796296</v>
      </c>
      <c r="C41626" s="2">
        <f>INT(spotify_history[[#This Row],[ts_utc]])</f>
        <v>43249</v>
      </c>
      <c r="D41626">
        <f t="shared" si="650"/>
        <v>2018</v>
      </c>
      <c r="E41626" s="3" t="str">
        <f>IF(OR(WEEKDAY(spotify_history[[#This Row],[track_played_date]],2)=6,WEEKDAY(spotify_history[[#This Row],[track_played_date]],2)=7),"Weekend","Weekday")</f>
        <v>Weekday</v>
      </c>
      <c r="F41626" t="s">
        <v>39819</v>
      </c>
      <c r="G41626">
        <v>274693</v>
      </c>
      <c r="H41626">
        <f>((spotify_history[[#This Row],[ms_played]]/1000)/60)/60</f>
        <v>7.63036111111111E-2</v>
      </c>
      <c r="I41626" t="s">
        <v>5969</v>
      </c>
      <c r="J41626" t="s">
        <v>1144</v>
      </c>
      <c r="K41626" t="s">
        <v>1144</v>
      </c>
      <c r="M41626" s="1"/>
      <c r="N41626" s="2"/>
    </row>
    <row r="41627" spans="1:14" x14ac:dyDescent="0.3">
      <c r="A41627" t="s">
        <v>8304</v>
      </c>
      <c r="B41627" s="1">
        <v>43249.631273148145</v>
      </c>
      <c r="C41627" s="2">
        <f>INT(spotify_history[[#This Row],[ts_utc]])</f>
        <v>43249</v>
      </c>
      <c r="D41627">
        <f t="shared" si="650"/>
        <v>2018</v>
      </c>
      <c r="E41627" s="3" t="str">
        <f>IF(OR(WEEKDAY(spotify_history[[#This Row],[track_played_date]],2)=6,WEEKDAY(spotify_history[[#This Row],[track_played_date]],2)=7),"Weekend","Weekday")</f>
        <v>Weekday</v>
      </c>
      <c r="F41627" t="s">
        <v>39819</v>
      </c>
      <c r="G41627">
        <v>240750</v>
      </c>
      <c r="H41627">
        <f>((spotify_history[[#This Row],[ms_played]]/1000)/60)/60</f>
        <v>6.6875000000000004E-2</v>
      </c>
      <c r="I41627" t="s">
        <v>8305</v>
      </c>
      <c r="J41627" t="s">
        <v>3128</v>
      </c>
      <c r="K41627" t="s">
        <v>3128</v>
      </c>
      <c r="M41627" s="1"/>
      <c r="N41627" s="2"/>
    </row>
    <row r="41628" spans="1:14" x14ac:dyDescent="0.3">
      <c r="A41628" t="s">
        <v>8010</v>
      </c>
      <c r="B41628" s="1">
        <v>43249.632997685185</v>
      </c>
      <c r="C41628" s="2">
        <f>INT(spotify_history[[#This Row],[ts_utc]])</f>
        <v>43249</v>
      </c>
      <c r="D41628">
        <f t="shared" si="650"/>
        <v>2018</v>
      </c>
      <c r="E41628" s="3" t="str">
        <f>IF(OR(WEEKDAY(spotify_history[[#This Row],[track_played_date]],2)=6,WEEKDAY(spotify_history[[#This Row],[track_played_date]],2)=7),"Weekend","Weekday")</f>
        <v>Weekday</v>
      </c>
      <c r="F41628" t="s">
        <v>39819</v>
      </c>
      <c r="G41628">
        <v>148413</v>
      </c>
      <c r="H41628">
        <f>((spotify_history[[#This Row],[ms_played]]/1000)/60)/60</f>
        <v>4.1225833333333337E-2</v>
      </c>
      <c r="I41628" t="s">
        <v>8011</v>
      </c>
      <c r="J41628" t="s">
        <v>5683</v>
      </c>
      <c r="K41628" t="s">
        <v>5684</v>
      </c>
      <c r="M41628" s="1"/>
      <c r="N41628" s="2"/>
    </row>
    <row r="41629" spans="1:14" x14ac:dyDescent="0.3">
      <c r="A41629" t="s">
        <v>110</v>
      </c>
      <c r="B41629" s="1">
        <v>43249.63590277778</v>
      </c>
      <c r="C41629" s="2">
        <f>INT(spotify_history[[#This Row],[ts_utc]])</f>
        <v>43249</v>
      </c>
      <c r="D41629">
        <f t="shared" si="650"/>
        <v>2018</v>
      </c>
      <c r="E41629" s="3" t="str">
        <f>IF(OR(WEEKDAY(spotify_history[[#This Row],[track_played_date]],2)=6,WEEKDAY(spotify_history[[#This Row],[track_played_date]],2)=7),"Weekend","Weekday")</f>
        <v>Weekday</v>
      </c>
      <c r="F41629" t="s">
        <v>39819</v>
      </c>
      <c r="G41629">
        <v>249626</v>
      </c>
      <c r="H41629">
        <f>((spotify_history[[#This Row],[ms_played]]/1000)/60)/60</f>
        <v>6.9340555555555558E-2</v>
      </c>
      <c r="I41629" t="s">
        <v>111</v>
      </c>
      <c r="J41629" t="s">
        <v>79</v>
      </c>
      <c r="K41629" t="s">
        <v>112</v>
      </c>
      <c r="M41629" s="1"/>
      <c r="N41629" s="2"/>
    </row>
    <row r="41630" spans="1:14" x14ac:dyDescent="0.3">
      <c r="A41630" t="s">
        <v>3252</v>
      </c>
      <c r="B41630" s="1">
        <v>43249.63826388889</v>
      </c>
      <c r="C41630" s="2">
        <f>INT(spotify_history[[#This Row],[ts_utc]])</f>
        <v>43249</v>
      </c>
      <c r="D41630">
        <f t="shared" si="650"/>
        <v>2018</v>
      </c>
      <c r="E41630" s="3" t="str">
        <f>IF(OR(WEEKDAY(spotify_history[[#This Row],[track_played_date]],2)=6,WEEKDAY(spotify_history[[#This Row],[track_played_date]],2)=7),"Weekend","Weekday")</f>
        <v>Weekday</v>
      </c>
      <c r="F41630" t="s">
        <v>39819</v>
      </c>
      <c r="G41630">
        <v>204506</v>
      </c>
      <c r="H41630">
        <f>((spotify_history[[#This Row],[ms_played]]/1000)/60)/60</f>
        <v>5.6807222222222224E-2</v>
      </c>
      <c r="I41630" t="s">
        <v>3253</v>
      </c>
      <c r="J41630" t="s">
        <v>3254</v>
      </c>
      <c r="K41630" t="s">
        <v>3255</v>
      </c>
      <c r="M41630" s="1"/>
      <c r="N41630" s="2"/>
    </row>
    <row r="41631" spans="1:14" x14ac:dyDescent="0.3">
      <c r="A41631" t="s">
        <v>11088</v>
      </c>
      <c r="B41631" s="1">
        <v>43249.640706018516</v>
      </c>
      <c r="C41631" s="2">
        <f>INT(spotify_history[[#This Row],[ts_utc]])</f>
        <v>43249</v>
      </c>
      <c r="D41631">
        <f t="shared" si="650"/>
        <v>2018</v>
      </c>
      <c r="E41631" s="3" t="str">
        <f>IF(OR(WEEKDAY(spotify_history[[#This Row],[track_played_date]],2)=6,WEEKDAY(spotify_history[[#This Row],[track_played_date]],2)=7),"Weekend","Weekday")</f>
        <v>Weekday</v>
      </c>
      <c r="F41631" t="s">
        <v>39819</v>
      </c>
      <c r="G41631">
        <v>209956</v>
      </c>
      <c r="H41631">
        <f>((spotify_history[[#This Row],[ms_played]]/1000)/60)/60</f>
        <v>5.8321111111111108E-2</v>
      </c>
      <c r="I41631" t="s">
        <v>11089</v>
      </c>
      <c r="J41631" t="s">
        <v>616</v>
      </c>
      <c r="K41631" t="s">
        <v>7996</v>
      </c>
      <c r="M41631" s="1"/>
      <c r="N41631" s="2"/>
    </row>
    <row r="41632" spans="1:14" x14ac:dyDescent="0.3">
      <c r="A41632" t="s">
        <v>4467</v>
      </c>
      <c r="B41632" s="1">
        <v>43249.641932870371</v>
      </c>
      <c r="C41632" s="2">
        <f>INT(spotify_history[[#This Row],[ts_utc]])</f>
        <v>43249</v>
      </c>
      <c r="D41632">
        <f t="shared" si="650"/>
        <v>2018</v>
      </c>
      <c r="E41632" s="3" t="str">
        <f>IF(OR(WEEKDAY(spotify_history[[#This Row],[track_played_date]],2)=6,WEEKDAY(spotify_history[[#This Row],[track_played_date]],2)=7),"Weekend","Weekday")</f>
        <v>Weekday</v>
      </c>
      <c r="F41632" t="s">
        <v>39819</v>
      </c>
      <c r="G41632">
        <v>105360</v>
      </c>
      <c r="H41632">
        <f>((spotify_history[[#This Row],[ms_played]]/1000)/60)/60</f>
        <v>2.9266666666666667E-2</v>
      </c>
      <c r="I41632" t="s">
        <v>4468</v>
      </c>
      <c r="J41632" t="s">
        <v>422</v>
      </c>
      <c r="K41632" t="s">
        <v>4452</v>
      </c>
      <c r="M41632" s="1"/>
      <c r="N41632" s="2"/>
    </row>
    <row r="41633" spans="1:14" x14ac:dyDescent="0.3">
      <c r="A41633" t="s">
        <v>9216</v>
      </c>
      <c r="B41633" s="1">
        <v>43249.644583333335</v>
      </c>
      <c r="C41633" s="2">
        <f>INT(spotify_history[[#This Row],[ts_utc]])</f>
        <v>43249</v>
      </c>
      <c r="D41633">
        <f t="shared" si="650"/>
        <v>2018</v>
      </c>
      <c r="E41633" s="3" t="str">
        <f>IF(OR(WEEKDAY(spotify_history[[#This Row],[track_played_date]],2)=6,WEEKDAY(spotify_history[[#This Row],[track_played_date]],2)=7),"Weekend","Weekday")</f>
        <v>Weekday</v>
      </c>
      <c r="F41633" t="s">
        <v>39819</v>
      </c>
      <c r="G41633">
        <v>228720</v>
      </c>
      <c r="H41633">
        <f>((spotify_history[[#This Row],[ms_played]]/1000)/60)/60</f>
        <v>6.3533333333333331E-2</v>
      </c>
      <c r="I41633" t="s">
        <v>9217</v>
      </c>
      <c r="J41633" t="s">
        <v>1563</v>
      </c>
      <c r="K41633" t="s">
        <v>1564</v>
      </c>
      <c r="M41633" s="1"/>
      <c r="N41633" s="2"/>
    </row>
    <row r="41634" spans="1:14" x14ac:dyDescent="0.3">
      <c r="A41634" t="s">
        <v>9227</v>
      </c>
      <c r="B41634" s="1">
        <v>43249.64744212963</v>
      </c>
      <c r="C41634" s="2">
        <f>INT(spotify_history[[#This Row],[ts_utc]])</f>
        <v>43249</v>
      </c>
      <c r="D41634">
        <f t="shared" si="650"/>
        <v>2018</v>
      </c>
      <c r="E41634" s="3" t="str">
        <f>IF(OR(WEEKDAY(spotify_history[[#This Row],[track_played_date]],2)=6,WEEKDAY(spotify_history[[#This Row],[track_played_date]],2)=7),"Weekend","Weekday")</f>
        <v>Weekday</v>
      </c>
      <c r="F41634" t="s">
        <v>39819</v>
      </c>
      <c r="G41634">
        <v>246600</v>
      </c>
      <c r="H41634">
        <f>((spotify_history[[#This Row],[ms_played]]/1000)/60)/60</f>
        <v>6.8500000000000005E-2</v>
      </c>
      <c r="I41634" t="s">
        <v>9228</v>
      </c>
      <c r="J41634" t="s">
        <v>7321</v>
      </c>
      <c r="K41634" t="s">
        <v>9229</v>
      </c>
      <c r="M41634" s="1"/>
      <c r="N41634" s="2"/>
    </row>
    <row r="41635" spans="1:14" x14ac:dyDescent="0.3">
      <c r="A41635" t="s">
        <v>10505</v>
      </c>
      <c r="B41635" s="1">
        <v>43249.649710648147</v>
      </c>
      <c r="C41635" s="2">
        <f>INT(spotify_history[[#This Row],[ts_utc]])</f>
        <v>43249</v>
      </c>
      <c r="D41635">
        <f t="shared" si="650"/>
        <v>2018</v>
      </c>
      <c r="E41635" s="3" t="str">
        <f>IF(OR(WEEKDAY(spotify_history[[#This Row],[track_played_date]],2)=6,WEEKDAY(spotify_history[[#This Row],[track_played_date]],2)=7),"Weekend","Weekday")</f>
        <v>Weekday</v>
      </c>
      <c r="F41635" t="s">
        <v>39819</v>
      </c>
      <c r="G41635">
        <v>194746</v>
      </c>
      <c r="H41635">
        <f>((spotify_history[[#This Row],[ms_played]]/1000)/60)/60</f>
        <v>5.4096111111111116E-2</v>
      </c>
      <c r="I41635" t="s">
        <v>10506</v>
      </c>
      <c r="J41635" t="s">
        <v>3756</v>
      </c>
      <c r="K41635" t="s">
        <v>5548</v>
      </c>
      <c r="M41635" s="1"/>
      <c r="N41635" s="2"/>
    </row>
    <row r="41636" spans="1:14" x14ac:dyDescent="0.3">
      <c r="A41636" t="s">
        <v>5698</v>
      </c>
      <c r="B41636" s="1">
        <v>43249.651203703703</v>
      </c>
      <c r="C41636" s="2">
        <f>INT(spotify_history[[#This Row],[ts_utc]])</f>
        <v>43249</v>
      </c>
      <c r="D41636">
        <f t="shared" si="650"/>
        <v>2018</v>
      </c>
      <c r="E41636" s="3" t="str">
        <f>IF(OR(WEEKDAY(spotify_history[[#This Row],[track_played_date]],2)=6,WEEKDAY(spotify_history[[#This Row],[track_played_date]],2)=7),"Weekend","Weekday")</f>
        <v>Weekday</v>
      </c>
      <c r="F41636" t="s">
        <v>39819</v>
      </c>
      <c r="G41636">
        <v>129120</v>
      </c>
      <c r="H41636">
        <f>((spotify_history[[#This Row],[ms_played]]/1000)/60)/60</f>
        <v>3.5866666666666672E-2</v>
      </c>
      <c r="I41636" t="s">
        <v>5699</v>
      </c>
      <c r="J41636" t="s">
        <v>5683</v>
      </c>
      <c r="K41636" t="s">
        <v>5689</v>
      </c>
      <c r="M41636" s="1"/>
      <c r="N41636" s="2"/>
    </row>
    <row r="41637" spans="1:14" x14ac:dyDescent="0.3">
      <c r="A41637" t="s">
        <v>9596</v>
      </c>
      <c r="B41637" s="1">
        <v>43249.652557870373</v>
      </c>
      <c r="C41637" s="2">
        <f>INT(spotify_history[[#This Row],[ts_utc]])</f>
        <v>43249</v>
      </c>
      <c r="D41637">
        <f t="shared" si="650"/>
        <v>2018</v>
      </c>
      <c r="E41637" s="3" t="str">
        <f>IF(OR(WEEKDAY(spotify_history[[#This Row],[track_played_date]],2)=6,WEEKDAY(spotify_history[[#This Row],[track_played_date]],2)=7),"Weekend","Weekday")</f>
        <v>Weekday</v>
      </c>
      <c r="F41637" t="s">
        <v>39819</v>
      </c>
      <c r="G41637">
        <v>116533</v>
      </c>
      <c r="H41637">
        <f>((spotify_history[[#This Row],[ms_played]]/1000)/60)/60</f>
        <v>3.2370277777777776E-2</v>
      </c>
      <c r="I41637" t="s">
        <v>9597</v>
      </c>
      <c r="J41637" t="s">
        <v>9583</v>
      </c>
      <c r="K41637" t="s">
        <v>9590</v>
      </c>
      <c r="M41637" s="1"/>
      <c r="N41637" s="2"/>
    </row>
    <row r="41638" spans="1:14" x14ac:dyDescent="0.3">
      <c r="A41638" t="s">
        <v>10653</v>
      </c>
      <c r="B41638" s="1">
        <v>43249.654479166667</v>
      </c>
      <c r="C41638" s="2">
        <f>INT(spotify_history[[#This Row],[ts_utc]])</f>
        <v>43249</v>
      </c>
      <c r="D41638">
        <f t="shared" si="650"/>
        <v>2018</v>
      </c>
      <c r="E41638" s="3" t="str">
        <f>IF(OR(WEEKDAY(spotify_history[[#This Row],[track_played_date]],2)=6,WEEKDAY(spotify_history[[#This Row],[track_played_date]],2)=7),"Weekend","Weekday")</f>
        <v>Weekday</v>
      </c>
      <c r="F41638" t="s">
        <v>39819</v>
      </c>
      <c r="G41638">
        <v>165000</v>
      </c>
      <c r="H41638">
        <f>((spotify_history[[#This Row],[ms_played]]/1000)/60)/60</f>
        <v>4.583333333333333E-2</v>
      </c>
      <c r="I41638" t="s">
        <v>10654</v>
      </c>
      <c r="J41638" t="s">
        <v>79</v>
      </c>
      <c r="K41638" t="s">
        <v>3913</v>
      </c>
      <c r="M41638" s="1"/>
      <c r="N41638" s="2"/>
    </row>
    <row r="41639" spans="1:14" x14ac:dyDescent="0.3">
      <c r="A41639" t="s">
        <v>13515</v>
      </c>
      <c r="B41639" s="1">
        <v>43249.656724537039</v>
      </c>
      <c r="C41639" s="2">
        <f>INT(spotify_history[[#This Row],[ts_utc]])</f>
        <v>43249</v>
      </c>
      <c r="D41639">
        <f t="shared" si="650"/>
        <v>2018</v>
      </c>
      <c r="E41639" s="3" t="str">
        <f>IF(OR(WEEKDAY(spotify_history[[#This Row],[track_played_date]],2)=6,WEEKDAY(spotify_history[[#This Row],[track_played_date]],2)=7),"Weekend","Weekday")</f>
        <v>Weekday</v>
      </c>
      <c r="F41639" t="s">
        <v>39819</v>
      </c>
      <c r="G41639">
        <v>193440</v>
      </c>
      <c r="H41639">
        <f>((spotify_history[[#This Row],[ms_played]]/1000)/60)/60</f>
        <v>5.3733333333333327E-2</v>
      </c>
      <c r="I41639" t="s">
        <v>13487</v>
      </c>
      <c r="J41639" t="s">
        <v>8313</v>
      </c>
      <c r="K41639" t="s">
        <v>8430</v>
      </c>
      <c r="M41639" s="1"/>
      <c r="N41639" s="2"/>
    </row>
    <row r="41640" spans="1:14" x14ac:dyDescent="0.3">
      <c r="A41640" t="s">
        <v>6807</v>
      </c>
      <c r="B41640" s="1">
        <v>43249.658750000002</v>
      </c>
      <c r="C41640" s="2">
        <f>INT(spotify_history[[#This Row],[ts_utc]])</f>
        <v>43249</v>
      </c>
      <c r="D41640">
        <f t="shared" si="650"/>
        <v>2018</v>
      </c>
      <c r="E41640" s="3" t="str">
        <f>IF(OR(WEEKDAY(spotify_history[[#This Row],[track_played_date]],2)=6,WEEKDAY(spotify_history[[#This Row],[track_played_date]],2)=7),"Weekend","Weekday")</f>
        <v>Weekday</v>
      </c>
      <c r="F41640" t="s">
        <v>39819</v>
      </c>
      <c r="G41640">
        <v>174733</v>
      </c>
      <c r="H41640">
        <f>((spotify_history[[#This Row],[ms_played]]/1000)/60)/60</f>
        <v>4.8536944444444445E-2</v>
      </c>
      <c r="I41640" t="s">
        <v>6808</v>
      </c>
      <c r="J41640" t="s">
        <v>661</v>
      </c>
      <c r="K41640" t="s">
        <v>4494</v>
      </c>
      <c r="M41640" s="1"/>
      <c r="N41640" s="2"/>
    </row>
    <row r="41641" spans="1:14" x14ac:dyDescent="0.3">
      <c r="A41641" t="s">
        <v>11628</v>
      </c>
      <c r="B41641" s="1">
        <v>43249.660949074074</v>
      </c>
      <c r="C41641" s="2">
        <f>INT(spotify_history[[#This Row],[ts_utc]])</f>
        <v>43249</v>
      </c>
      <c r="D41641">
        <f t="shared" si="650"/>
        <v>2018</v>
      </c>
      <c r="E41641" s="3" t="str">
        <f>IF(OR(WEEKDAY(spotify_history[[#This Row],[track_played_date]],2)=6,WEEKDAY(spotify_history[[#This Row],[track_played_date]],2)=7),"Weekend","Weekday")</f>
        <v>Weekday</v>
      </c>
      <c r="F41641" t="s">
        <v>39819</v>
      </c>
      <c r="G41641">
        <v>190013</v>
      </c>
      <c r="H41641">
        <f>((spotify_history[[#This Row],[ms_played]]/1000)/60)/60</f>
        <v>5.2781388888888885E-2</v>
      </c>
      <c r="I41641" t="s">
        <v>10943</v>
      </c>
      <c r="J41641" t="s">
        <v>79</v>
      </c>
      <c r="K41641" t="s">
        <v>11613</v>
      </c>
      <c r="M41641" s="1"/>
      <c r="N41641" s="2"/>
    </row>
    <row r="41642" spans="1:14" x14ac:dyDescent="0.3">
      <c r="A41642" t="s">
        <v>8567</v>
      </c>
      <c r="B41642" s="1">
        <v>43249.662557870368</v>
      </c>
      <c r="C41642" s="2">
        <f>INT(spotify_history[[#This Row],[ts_utc]])</f>
        <v>43249</v>
      </c>
      <c r="D41642">
        <f t="shared" si="650"/>
        <v>2018</v>
      </c>
      <c r="E41642" s="3" t="str">
        <f>IF(OR(WEEKDAY(spotify_history[[#This Row],[track_played_date]],2)=6,WEEKDAY(spotify_history[[#This Row],[track_played_date]],2)=7),"Weekend","Weekday")</f>
        <v>Weekday</v>
      </c>
      <c r="F41642" t="s">
        <v>39819</v>
      </c>
      <c r="G41642">
        <v>138666</v>
      </c>
      <c r="H41642">
        <f>((spotify_history[[#This Row],[ms_played]]/1000)/60)/60</f>
        <v>3.8518333333333335E-2</v>
      </c>
      <c r="I41642" t="s">
        <v>8568</v>
      </c>
      <c r="J41642" t="s">
        <v>5683</v>
      </c>
      <c r="K41642" t="s">
        <v>5689</v>
      </c>
      <c r="M41642" s="1"/>
      <c r="N41642" s="2"/>
    </row>
    <row r="41643" spans="1:14" x14ac:dyDescent="0.3">
      <c r="A41643" t="s">
        <v>2871</v>
      </c>
      <c r="B41643" s="1">
        <v>43249.664988425924</v>
      </c>
      <c r="C41643" s="2">
        <f>INT(spotify_history[[#This Row],[ts_utc]])</f>
        <v>43249</v>
      </c>
      <c r="D41643">
        <f t="shared" si="650"/>
        <v>2018</v>
      </c>
      <c r="E41643" s="3" t="str">
        <f>IF(OR(WEEKDAY(spotify_history[[#This Row],[track_played_date]],2)=6,WEEKDAY(spotify_history[[#This Row],[track_played_date]],2)=7),"Weekend","Weekday")</f>
        <v>Weekday</v>
      </c>
      <c r="F41643" t="s">
        <v>39819</v>
      </c>
      <c r="G41643">
        <v>209493</v>
      </c>
      <c r="H41643">
        <f>((spotify_history[[#This Row],[ms_played]]/1000)/60)/60</f>
        <v>5.8192499999999994E-2</v>
      </c>
      <c r="I41643" t="s">
        <v>2872</v>
      </c>
      <c r="J41643" t="s">
        <v>532</v>
      </c>
      <c r="K41643" t="s">
        <v>2873</v>
      </c>
      <c r="M41643" s="1"/>
      <c r="N41643" s="2"/>
    </row>
    <row r="41644" spans="1:14" x14ac:dyDescent="0.3">
      <c r="A41644" t="s">
        <v>5399</v>
      </c>
      <c r="B41644" s="1">
        <v>43249.666516203702</v>
      </c>
      <c r="C41644" s="2">
        <f>INT(spotify_history[[#This Row],[ts_utc]])</f>
        <v>43249</v>
      </c>
      <c r="D41644">
        <f t="shared" si="650"/>
        <v>2018</v>
      </c>
      <c r="E41644" s="3" t="str">
        <f>IF(OR(WEEKDAY(spotify_history[[#This Row],[track_played_date]],2)=6,WEEKDAY(spotify_history[[#This Row],[track_played_date]],2)=7),"Weekend","Weekday")</f>
        <v>Weekday</v>
      </c>
      <c r="F41644" t="s">
        <v>39819</v>
      </c>
      <c r="G41644">
        <v>130760</v>
      </c>
      <c r="H41644">
        <f>((spotify_history[[#This Row],[ms_played]]/1000)/60)/60</f>
        <v>3.6322222222222221E-2</v>
      </c>
      <c r="I41644" t="s">
        <v>5400</v>
      </c>
      <c r="J41644" t="s">
        <v>1027</v>
      </c>
      <c r="K41644" t="s">
        <v>4841</v>
      </c>
      <c r="M41644" s="1"/>
      <c r="N41644" s="2"/>
    </row>
    <row r="41645" spans="1:14" x14ac:dyDescent="0.3">
      <c r="A41645" t="s">
        <v>6693</v>
      </c>
      <c r="B41645" s="1">
        <v>43249.669664351852</v>
      </c>
      <c r="C41645" s="2">
        <f>INT(spotify_history[[#This Row],[ts_utc]])</f>
        <v>43249</v>
      </c>
      <c r="D41645">
        <f t="shared" si="650"/>
        <v>2018</v>
      </c>
      <c r="E41645" s="3" t="str">
        <f>IF(OR(WEEKDAY(spotify_history[[#This Row],[track_played_date]],2)=6,WEEKDAY(spotify_history[[#This Row],[track_played_date]],2)=7),"Weekend","Weekday")</f>
        <v>Weekday</v>
      </c>
      <c r="F41645" t="s">
        <v>39819</v>
      </c>
      <c r="G41645">
        <v>272200</v>
      </c>
      <c r="H41645">
        <f>((spotify_history[[#This Row],[ms_played]]/1000)/60)/60</f>
        <v>7.5611111111111101E-2</v>
      </c>
      <c r="I41645" t="s">
        <v>6694</v>
      </c>
      <c r="J41645" t="s">
        <v>661</v>
      </c>
      <c r="K41645" t="s">
        <v>4494</v>
      </c>
      <c r="M41645" s="1"/>
      <c r="N41645" s="2"/>
    </row>
    <row r="41646" spans="1:14" x14ac:dyDescent="0.3">
      <c r="A41646" t="s">
        <v>8166</v>
      </c>
      <c r="B41646" s="1">
        <v>43249.671990740739</v>
      </c>
      <c r="C41646" s="2">
        <f>INT(spotify_history[[#This Row],[ts_utc]])</f>
        <v>43249</v>
      </c>
      <c r="D41646">
        <f t="shared" si="650"/>
        <v>2018</v>
      </c>
      <c r="E41646" s="3" t="str">
        <f>IF(OR(WEEKDAY(spotify_history[[#This Row],[track_played_date]],2)=6,WEEKDAY(spotify_history[[#This Row],[track_played_date]],2)=7),"Weekend","Weekday")</f>
        <v>Weekday</v>
      </c>
      <c r="F41646" t="s">
        <v>39819</v>
      </c>
      <c r="G41646">
        <v>199960</v>
      </c>
      <c r="H41646">
        <f>((spotify_history[[#This Row],[ms_played]]/1000)/60)/60</f>
        <v>5.5544444444444445E-2</v>
      </c>
      <c r="I41646" t="s">
        <v>8167</v>
      </c>
      <c r="J41646" t="s">
        <v>5683</v>
      </c>
      <c r="K41646" t="s">
        <v>5702</v>
      </c>
      <c r="M41646" s="1"/>
      <c r="N41646" s="2"/>
    </row>
    <row r="41647" spans="1:14" x14ac:dyDescent="0.3">
      <c r="A41647" t="s">
        <v>943</v>
      </c>
      <c r="B41647" s="1">
        <v>43249.674432870372</v>
      </c>
      <c r="C41647" s="2">
        <f>INT(spotify_history[[#This Row],[ts_utc]])</f>
        <v>43249</v>
      </c>
      <c r="D41647">
        <f t="shared" si="650"/>
        <v>2018</v>
      </c>
      <c r="E41647" s="3" t="str">
        <f>IF(OR(WEEKDAY(spotify_history[[#This Row],[track_played_date]],2)=6,WEEKDAY(spotify_history[[#This Row],[track_played_date]],2)=7),"Weekend","Weekday")</f>
        <v>Weekday</v>
      </c>
      <c r="F41647" t="s">
        <v>39819</v>
      </c>
      <c r="G41647">
        <v>210880</v>
      </c>
      <c r="H41647">
        <f>((spotify_history[[#This Row],[ms_played]]/1000)/60)/60</f>
        <v>5.857777777777777E-2</v>
      </c>
      <c r="I41647" t="s">
        <v>944</v>
      </c>
      <c r="J41647" t="s">
        <v>945</v>
      </c>
      <c r="K41647" t="s">
        <v>946</v>
      </c>
      <c r="M41647" s="1"/>
      <c r="N41647" s="2"/>
    </row>
    <row r="41648" spans="1:14" x14ac:dyDescent="0.3">
      <c r="A41648" t="s">
        <v>5964</v>
      </c>
      <c r="B41648" s="1">
        <v>43249.678935185184</v>
      </c>
      <c r="C41648" s="2">
        <f>INT(spotify_history[[#This Row],[ts_utc]])</f>
        <v>43249</v>
      </c>
      <c r="D41648">
        <f t="shared" si="650"/>
        <v>2018</v>
      </c>
      <c r="E41648" s="3" t="str">
        <f>IF(OR(WEEKDAY(spotify_history[[#This Row],[track_played_date]],2)=6,WEEKDAY(spotify_history[[#This Row],[track_played_date]],2)=7),"Weekend","Weekday")</f>
        <v>Weekday</v>
      </c>
      <c r="F41648" t="s">
        <v>39819</v>
      </c>
      <c r="G41648">
        <v>388467</v>
      </c>
      <c r="H41648">
        <f>((spotify_history[[#This Row],[ms_played]]/1000)/60)/60</f>
        <v>0.1079075</v>
      </c>
      <c r="I41648" t="s">
        <v>5965</v>
      </c>
      <c r="J41648" t="s">
        <v>1144</v>
      </c>
      <c r="K41648" t="s">
        <v>1144</v>
      </c>
      <c r="M41648" s="1"/>
      <c r="N41648" s="2"/>
    </row>
    <row r="41649" spans="1:14" x14ac:dyDescent="0.3">
      <c r="A41649" t="s">
        <v>7834</v>
      </c>
      <c r="B41649" s="1">
        <v>43249.681064814817</v>
      </c>
      <c r="C41649" s="2">
        <f>INT(spotify_history[[#This Row],[ts_utc]])</f>
        <v>43249</v>
      </c>
      <c r="D41649">
        <f t="shared" si="650"/>
        <v>2018</v>
      </c>
      <c r="E41649" s="3" t="str">
        <f>IF(OR(WEEKDAY(spotify_history[[#This Row],[track_played_date]],2)=6,WEEKDAY(spotify_history[[#This Row],[track_played_date]],2)=7),"Weekend","Weekday")</f>
        <v>Weekday</v>
      </c>
      <c r="F41649" t="s">
        <v>39819</v>
      </c>
      <c r="G41649">
        <v>181346</v>
      </c>
      <c r="H41649">
        <f>((spotify_history[[#This Row],[ms_played]]/1000)/60)/60</f>
        <v>5.0373888888888892E-2</v>
      </c>
      <c r="I41649" t="s">
        <v>7835</v>
      </c>
      <c r="J41649" t="s">
        <v>5683</v>
      </c>
      <c r="K41649" t="s">
        <v>7800</v>
      </c>
      <c r="M41649" s="1"/>
      <c r="N41649" s="2"/>
    </row>
    <row r="41650" spans="1:14" x14ac:dyDescent="0.3">
      <c r="A41650" t="s">
        <v>8968</v>
      </c>
      <c r="B41650" s="1">
        <v>43249.683240740742</v>
      </c>
      <c r="C41650" s="2">
        <f>INT(spotify_history[[#This Row],[ts_utc]])</f>
        <v>43249</v>
      </c>
      <c r="D41650">
        <f t="shared" si="650"/>
        <v>2018</v>
      </c>
      <c r="E41650" s="3" t="str">
        <f>IF(OR(WEEKDAY(spotify_history[[#This Row],[track_played_date]],2)=6,WEEKDAY(spotify_history[[#This Row],[track_played_date]],2)=7),"Weekend","Weekday")</f>
        <v>Weekday</v>
      </c>
      <c r="F41650" t="s">
        <v>39819</v>
      </c>
      <c r="G41650">
        <v>189226</v>
      </c>
      <c r="H41650">
        <f>((spotify_history[[#This Row],[ms_played]]/1000)/60)/60</f>
        <v>5.2562777777777778E-2</v>
      </c>
      <c r="I41650" t="s">
        <v>8969</v>
      </c>
      <c r="J41650" t="s">
        <v>387</v>
      </c>
      <c r="K41650" t="s">
        <v>7546</v>
      </c>
      <c r="M41650" s="1"/>
      <c r="N41650" s="2"/>
    </row>
    <row r="41651" spans="1:14" x14ac:dyDescent="0.3">
      <c r="A41651" t="s">
        <v>8182</v>
      </c>
      <c r="B41651" s="1">
        <v>43249.686053240737</v>
      </c>
      <c r="C41651" s="2">
        <f>INT(spotify_history[[#This Row],[ts_utc]])</f>
        <v>43249</v>
      </c>
      <c r="D41651">
        <f t="shared" si="650"/>
        <v>2018</v>
      </c>
      <c r="E41651" s="3" t="str">
        <f>IF(OR(WEEKDAY(spotify_history[[#This Row],[track_played_date]],2)=6,WEEKDAY(spotify_history[[#This Row],[track_played_date]],2)=7),"Weekend","Weekday")</f>
        <v>Weekday</v>
      </c>
      <c r="F41651" t="s">
        <v>39819</v>
      </c>
      <c r="G41651">
        <v>242973</v>
      </c>
      <c r="H41651">
        <f>((spotify_history[[#This Row],[ms_played]]/1000)/60)/60</f>
        <v>6.7492499999999997E-2</v>
      </c>
      <c r="I41651" t="s">
        <v>8183</v>
      </c>
      <c r="J41651" t="s">
        <v>5683</v>
      </c>
      <c r="K41651" t="s">
        <v>5697</v>
      </c>
      <c r="M41651" s="1"/>
      <c r="N41651" s="2"/>
    </row>
    <row r="41652" spans="1:14" x14ac:dyDescent="0.3">
      <c r="A41652" t="s">
        <v>8909</v>
      </c>
      <c r="B41652" s="1">
        <v>43249.687939814816</v>
      </c>
      <c r="C41652" s="2">
        <f>INT(spotify_history[[#This Row],[ts_utc]])</f>
        <v>43249</v>
      </c>
      <c r="D41652">
        <f t="shared" si="650"/>
        <v>2018</v>
      </c>
      <c r="E41652" s="3" t="str">
        <f>IF(OR(WEEKDAY(spotify_history[[#This Row],[track_played_date]],2)=6,WEEKDAY(spotify_history[[#This Row],[track_played_date]],2)=7),"Weekend","Weekday")</f>
        <v>Weekday</v>
      </c>
      <c r="F41652" t="s">
        <v>39819</v>
      </c>
      <c r="G41652">
        <v>161906</v>
      </c>
      <c r="H41652">
        <f>((spotify_history[[#This Row],[ms_played]]/1000)/60)/60</f>
        <v>4.497388888888889E-2</v>
      </c>
      <c r="I41652" t="s">
        <v>8893</v>
      </c>
      <c r="J41652" t="s">
        <v>8894</v>
      </c>
      <c r="K41652" t="s">
        <v>8910</v>
      </c>
      <c r="M41652" s="1"/>
      <c r="N41652" s="2"/>
    </row>
    <row r="41653" spans="1:14" x14ac:dyDescent="0.3">
      <c r="A41653" t="s">
        <v>14394</v>
      </c>
      <c r="B41653" s="1">
        <v>43249.690081018518</v>
      </c>
      <c r="C41653" s="2">
        <f>INT(spotify_history[[#This Row],[ts_utc]])</f>
        <v>43249</v>
      </c>
      <c r="D41653">
        <f t="shared" si="650"/>
        <v>2018</v>
      </c>
      <c r="E41653" s="3" t="str">
        <f>IF(OR(WEEKDAY(spotify_history[[#This Row],[track_played_date]],2)=6,WEEKDAY(spotify_history[[#This Row],[track_played_date]],2)=7),"Weekend","Weekday")</f>
        <v>Weekday</v>
      </c>
      <c r="F41653" t="s">
        <v>39819</v>
      </c>
      <c r="G41653">
        <v>185026</v>
      </c>
      <c r="H41653">
        <f>((spotify_history[[#This Row],[ms_played]]/1000)/60)/60</f>
        <v>5.1396111111111115E-2</v>
      </c>
      <c r="I41653" t="s">
        <v>14391</v>
      </c>
      <c r="J41653" t="s">
        <v>1329</v>
      </c>
      <c r="K41653" t="s">
        <v>14395</v>
      </c>
      <c r="M41653" s="1"/>
      <c r="N41653" s="2"/>
    </row>
    <row r="41654" spans="1:14" x14ac:dyDescent="0.3">
      <c r="A41654" t="s">
        <v>13513</v>
      </c>
      <c r="B41654" s="1">
        <v>43249.693020833336</v>
      </c>
      <c r="C41654" s="2">
        <f>INT(spotify_history[[#This Row],[ts_utc]])</f>
        <v>43249</v>
      </c>
      <c r="D41654">
        <f t="shared" si="650"/>
        <v>2018</v>
      </c>
      <c r="E41654" s="3" t="str">
        <f>IF(OR(WEEKDAY(spotify_history[[#This Row],[track_played_date]],2)=6,WEEKDAY(spotify_history[[#This Row],[track_played_date]],2)=7),"Weekend","Weekday")</f>
        <v>Weekday</v>
      </c>
      <c r="F41654" t="s">
        <v>39819</v>
      </c>
      <c r="G41654">
        <v>253200</v>
      </c>
      <c r="H41654">
        <f>((spotify_history[[#This Row],[ms_played]]/1000)/60)/60</f>
        <v>7.0333333333333331E-2</v>
      </c>
      <c r="I41654" t="s">
        <v>13495</v>
      </c>
      <c r="J41654" t="s">
        <v>8313</v>
      </c>
      <c r="K41654" t="s">
        <v>13442</v>
      </c>
      <c r="M41654" s="1"/>
      <c r="N41654" s="2"/>
    </row>
    <row r="41655" spans="1:14" x14ac:dyDescent="0.3">
      <c r="A41655" t="s">
        <v>13428</v>
      </c>
      <c r="B41655" s="1">
        <v>43249.695231481484</v>
      </c>
      <c r="C41655" s="2">
        <f>INT(spotify_history[[#This Row],[ts_utc]])</f>
        <v>43249</v>
      </c>
      <c r="D41655">
        <f t="shared" si="650"/>
        <v>2018</v>
      </c>
      <c r="E41655" s="3" t="str">
        <f>IF(OR(WEEKDAY(spotify_history[[#This Row],[track_played_date]],2)=6,WEEKDAY(spotify_history[[#This Row],[track_played_date]],2)=7),"Weekend","Weekday")</f>
        <v>Weekday</v>
      </c>
      <c r="F41655" t="s">
        <v>39819</v>
      </c>
      <c r="G41655">
        <v>190733</v>
      </c>
      <c r="H41655">
        <f>((spotify_history[[#This Row],[ms_played]]/1000)/60)/60</f>
        <v>5.298138888888889E-2</v>
      </c>
      <c r="I41655" t="s">
        <v>13429</v>
      </c>
      <c r="J41655" t="s">
        <v>13430</v>
      </c>
      <c r="K41655" t="s">
        <v>13431</v>
      </c>
      <c r="M41655" s="1"/>
      <c r="N41655" s="2"/>
    </row>
    <row r="41656" spans="1:14" x14ac:dyDescent="0.3">
      <c r="A41656" t="s">
        <v>9945</v>
      </c>
      <c r="B41656" s="1">
        <v>43249.699965277781</v>
      </c>
      <c r="C41656" s="2">
        <f>INT(spotify_history[[#This Row],[ts_utc]])</f>
        <v>43249</v>
      </c>
      <c r="D41656">
        <f t="shared" si="650"/>
        <v>2018</v>
      </c>
      <c r="E41656" s="3" t="str">
        <f>IF(OR(WEEKDAY(spotify_history[[#This Row],[track_played_date]],2)=6,WEEKDAY(spotify_history[[#This Row],[track_played_date]],2)=7),"Weekend","Weekday")</f>
        <v>Weekday</v>
      </c>
      <c r="F41656" t="s">
        <v>39819</v>
      </c>
      <c r="G41656">
        <v>156866</v>
      </c>
      <c r="H41656">
        <f>((spotify_history[[#This Row],[ms_played]]/1000)/60)/60</f>
        <v>4.3573888888888891E-2</v>
      </c>
      <c r="I41656" t="s">
        <v>9946</v>
      </c>
      <c r="J41656" t="s">
        <v>5683</v>
      </c>
      <c r="K41656" t="s">
        <v>5689</v>
      </c>
      <c r="M41656" s="1"/>
      <c r="N41656" s="2"/>
    </row>
    <row r="41657" spans="1:14" x14ac:dyDescent="0.3">
      <c r="A41657" t="s">
        <v>9153</v>
      </c>
      <c r="B41657" s="1">
        <v>43249.702986111108</v>
      </c>
      <c r="C41657" s="2">
        <f>INT(spotify_history[[#This Row],[ts_utc]])</f>
        <v>43249</v>
      </c>
      <c r="D41657">
        <f t="shared" si="650"/>
        <v>2018</v>
      </c>
      <c r="E41657" s="3" t="str">
        <f>IF(OR(WEEKDAY(spotify_history[[#This Row],[track_played_date]],2)=6,WEEKDAY(spotify_history[[#This Row],[track_played_date]],2)=7),"Weekend","Weekday")</f>
        <v>Weekday</v>
      </c>
      <c r="F41657" t="s">
        <v>39819</v>
      </c>
      <c r="G41657">
        <v>259906</v>
      </c>
      <c r="H41657">
        <f>((spotify_history[[#This Row],[ms_played]]/1000)/60)/60</f>
        <v>7.2196111111111114E-2</v>
      </c>
      <c r="I41657" t="s">
        <v>9154</v>
      </c>
      <c r="J41657" t="s">
        <v>5683</v>
      </c>
      <c r="K41657" t="s">
        <v>7502</v>
      </c>
      <c r="M41657" s="1"/>
      <c r="N41657" s="2"/>
    </row>
    <row r="41658" spans="1:14" x14ac:dyDescent="0.3">
      <c r="A41658" t="s">
        <v>11571</v>
      </c>
      <c r="B41658" s="1">
        <v>43249.704745370371</v>
      </c>
      <c r="C41658" s="2">
        <f>INT(spotify_history[[#This Row],[ts_utc]])</f>
        <v>43249</v>
      </c>
      <c r="D41658">
        <f t="shared" si="650"/>
        <v>2018</v>
      </c>
      <c r="E41658" s="3" t="str">
        <f>IF(OR(WEEKDAY(spotify_history[[#This Row],[track_played_date]],2)=6,WEEKDAY(spotify_history[[#This Row],[track_played_date]],2)=7),"Weekend","Weekday")</f>
        <v>Weekday</v>
      </c>
      <c r="F41658" t="s">
        <v>39819</v>
      </c>
      <c r="G41658">
        <v>152106</v>
      </c>
      <c r="H41658">
        <f>((spotify_history[[#This Row],[ms_played]]/1000)/60)/60</f>
        <v>4.2251666666666667E-2</v>
      </c>
      <c r="I41658" t="s">
        <v>3886</v>
      </c>
      <c r="J41658" t="s">
        <v>569</v>
      </c>
      <c r="K41658" t="s">
        <v>627</v>
      </c>
      <c r="M41658" s="1"/>
      <c r="N41658" s="2"/>
    </row>
    <row r="41659" spans="1:14" x14ac:dyDescent="0.3">
      <c r="A41659" t="s">
        <v>8688</v>
      </c>
      <c r="B41659" s="1">
        <v>43249.706724537034</v>
      </c>
      <c r="C41659" s="2">
        <f>INT(spotify_history[[#This Row],[ts_utc]])</f>
        <v>43249</v>
      </c>
      <c r="D41659">
        <f t="shared" si="650"/>
        <v>2018</v>
      </c>
      <c r="E41659" s="3" t="str">
        <f>IF(OR(WEEKDAY(spotify_history[[#This Row],[track_played_date]],2)=6,WEEKDAY(spotify_history[[#This Row],[track_played_date]],2)=7),"Weekend","Weekday")</f>
        <v>Weekday</v>
      </c>
      <c r="F41659" t="s">
        <v>39819</v>
      </c>
      <c r="G41659">
        <v>170400</v>
      </c>
      <c r="H41659">
        <f>((spotify_history[[#This Row],[ms_played]]/1000)/60)/60</f>
        <v>4.7333333333333338E-2</v>
      </c>
      <c r="I41659" t="s">
        <v>8689</v>
      </c>
      <c r="J41659" t="s">
        <v>569</v>
      </c>
      <c r="K41659" t="s">
        <v>998</v>
      </c>
      <c r="M41659" s="1"/>
      <c r="N41659" s="2"/>
    </row>
    <row r="41660" spans="1:14" x14ac:dyDescent="0.3">
      <c r="A41660" t="s">
        <v>7788</v>
      </c>
      <c r="B41660" s="1">
        <v>43249.709537037037</v>
      </c>
      <c r="C41660" s="2">
        <f>INT(spotify_history[[#This Row],[ts_utc]])</f>
        <v>43249</v>
      </c>
      <c r="D41660">
        <f t="shared" si="650"/>
        <v>2018</v>
      </c>
      <c r="E41660" s="3" t="str">
        <f>IF(OR(WEEKDAY(spotify_history[[#This Row],[track_played_date]],2)=6,WEEKDAY(spotify_history[[#This Row],[track_played_date]],2)=7),"Weekend","Weekday")</f>
        <v>Weekday</v>
      </c>
      <c r="F41660" t="s">
        <v>39819</v>
      </c>
      <c r="G41660">
        <v>241853</v>
      </c>
      <c r="H41660">
        <f>((spotify_history[[#This Row],[ms_played]]/1000)/60)/60</f>
        <v>6.7181388888888888E-2</v>
      </c>
      <c r="I41660" t="s">
        <v>7789</v>
      </c>
      <c r="J41660" t="s">
        <v>3395</v>
      </c>
      <c r="K41660" t="s">
        <v>3395</v>
      </c>
      <c r="M41660" s="1"/>
      <c r="N41660" s="2"/>
    </row>
    <row r="41661" spans="1:14" x14ac:dyDescent="0.3">
      <c r="A41661" t="s">
        <v>10140</v>
      </c>
      <c r="B41661" s="1">
        <v>43249.711331018516</v>
      </c>
      <c r="C41661" s="2">
        <f>INT(spotify_history[[#This Row],[ts_utc]])</f>
        <v>43249</v>
      </c>
      <c r="D41661">
        <f t="shared" si="650"/>
        <v>2018</v>
      </c>
      <c r="E41661" s="3" t="str">
        <f>IF(OR(WEEKDAY(spotify_history[[#This Row],[track_played_date]],2)=6,WEEKDAY(spotify_history[[#This Row],[track_played_date]],2)=7),"Weekend","Weekday")</f>
        <v>Weekday</v>
      </c>
      <c r="F41661" t="s">
        <v>39819</v>
      </c>
      <c r="G41661">
        <v>154893</v>
      </c>
      <c r="H41661">
        <f>((spotify_history[[#This Row],[ms_played]]/1000)/60)/60</f>
        <v>4.3025833333333333E-2</v>
      </c>
      <c r="I41661" t="s">
        <v>10141</v>
      </c>
      <c r="J41661" t="s">
        <v>5683</v>
      </c>
      <c r="K41661" t="s">
        <v>5727</v>
      </c>
      <c r="M41661" s="1"/>
      <c r="N41661" s="2"/>
    </row>
    <row r="41662" spans="1:14" x14ac:dyDescent="0.3">
      <c r="A41662" t="s">
        <v>996</v>
      </c>
      <c r="B41662" s="1">
        <v>43249.716539351852</v>
      </c>
      <c r="C41662" s="2">
        <f>INT(spotify_history[[#This Row],[ts_utc]])</f>
        <v>43249</v>
      </c>
      <c r="D41662">
        <f t="shared" si="650"/>
        <v>2018</v>
      </c>
      <c r="E41662" s="3" t="str">
        <f>IF(OR(WEEKDAY(spotify_history[[#This Row],[track_played_date]],2)=6,WEEKDAY(spotify_history[[#This Row],[track_played_date]],2)=7),"Weekend","Weekday")</f>
        <v>Weekday</v>
      </c>
      <c r="F41662" t="s">
        <v>39819</v>
      </c>
      <c r="G41662">
        <v>448760</v>
      </c>
      <c r="H41662">
        <f>((spotify_history[[#This Row],[ms_played]]/1000)/60)/60</f>
        <v>0.12465555555555555</v>
      </c>
      <c r="I41662" t="s">
        <v>997</v>
      </c>
      <c r="J41662" t="s">
        <v>569</v>
      </c>
      <c r="K41662" t="s">
        <v>998</v>
      </c>
      <c r="M41662" s="1"/>
      <c r="N41662" s="2"/>
    </row>
    <row r="41663" spans="1:14" x14ac:dyDescent="0.3">
      <c r="A41663" t="s">
        <v>13894</v>
      </c>
      <c r="B41663" s="1">
        <v>43249.718900462962</v>
      </c>
      <c r="C41663" s="2">
        <f>INT(spotify_history[[#This Row],[ts_utc]])</f>
        <v>43249</v>
      </c>
      <c r="D41663">
        <f t="shared" si="650"/>
        <v>2018</v>
      </c>
      <c r="E41663" s="3" t="str">
        <f>IF(OR(WEEKDAY(spotify_history[[#This Row],[track_played_date]],2)=6,WEEKDAY(spotify_history[[#This Row],[track_played_date]],2)=7),"Weekend","Weekday")</f>
        <v>Weekday</v>
      </c>
      <c r="F41663" t="s">
        <v>39819</v>
      </c>
      <c r="G41663">
        <v>204184</v>
      </c>
      <c r="H41663">
        <f>((spotify_history[[#This Row],[ms_played]]/1000)/60)/60</f>
        <v>5.6717777777777777E-2</v>
      </c>
      <c r="I41663" t="s">
        <v>13895</v>
      </c>
      <c r="J41663" t="s">
        <v>13882</v>
      </c>
      <c r="K41663" t="s">
        <v>13883</v>
      </c>
      <c r="M41663" s="1"/>
      <c r="N41663" s="2"/>
    </row>
    <row r="41664" spans="1:14" x14ac:dyDescent="0.3">
      <c r="A41664" t="s">
        <v>9020</v>
      </c>
      <c r="B41664" s="1">
        <v>43249.721168981479</v>
      </c>
      <c r="C41664" s="2">
        <f>INT(spotify_history[[#This Row],[ts_utc]])</f>
        <v>43249</v>
      </c>
      <c r="D41664">
        <f t="shared" si="650"/>
        <v>2018</v>
      </c>
      <c r="E41664" s="3" t="str">
        <f>IF(OR(WEEKDAY(spotify_history[[#This Row],[track_played_date]],2)=6,WEEKDAY(spotify_history[[#This Row],[track_played_date]],2)=7),"Weekend","Weekday")</f>
        <v>Weekday</v>
      </c>
      <c r="F41664" t="s">
        <v>39819</v>
      </c>
      <c r="G41664">
        <v>195493</v>
      </c>
      <c r="H41664">
        <f>((spotify_history[[#This Row],[ms_played]]/1000)/60)/60</f>
        <v>5.4303611111111115E-2</v>
      </c>
      <c r="I41664" t="s">
        <v>9021</v>
      </c>
      <c r="J41664" t="s">
        <v>236</v>
      </c>
      <c r="K41664" t="s">
        <v>9022</v>
      </c>
      <c r="M41664" s="1"/>
      <c r="N41664" s="2"/>
    </row>
    <row r="41665" spans="1:14" x14ac:dyDescent="0.3">
      <c r="A41665" t="s">
        <v>14324</v>
      </c>
      <c r="B41665" s="1">
        <v>43249.722916666666</v>
      </c>
      <c r="C41665" s="2">
        <f>INT(spotify_history[[#This Row],[ts_utc]])</f>
        <v>43249</v>
      </c>
      <c r="D41665">
        <f t="shared" si="650"/>
        <v>2018</v>
      </c>
      <c r="E41665" s="3" t="str">
        <f>IF(OR(WEEKDAY(spotify_history[[#This Row],[track_played_date]],2)=6,WEEKDAY(spotify_history[[#This Row],[track_played_date]],2)=7),"Weekend","Weekday")</f>
        <v>Weekday</v>
      </c>
      <c r="F41665" t="s">
        <v>39819</v>
      </c>
      <c r="G41665">
        <v>150266</v>
      </c>
      <c r="H41665">
        <f>((spotify_history[[#This Row],[ms_played]]/1000)/60)/60</f>
        <v>4.1740555555555552E-2</v>
      </c>
      <c r="I41665" t="s">
        <v>14325</v>
      </c>
      <c r="J41665" t="s">
        <v>1816</v>
      </c>
      <c r="K41665" t="s">
        <v>14326</v>
      </c>
      <c r="M41665" s="1"/>
      <c r="N41665" s="2"/>
    </row>
    <row r="41666" spans="1:14" x14ac:dyDescent="0.3">
      <c r="A41666" t="s">
        <v>4824</v>
      </c>
      <c r="B41666" s="1">
        <v>43249.725439814814</v>
      </c>
      <c r="C41666" s="2">
        <f>INT(spotify_history[[#This Row],[ts_utc]])</f>
        <v>43249</v>
      </c>
      <c r="D41666">
        <f t="shared" ref="D41666:D41729" si="651">YEAR(B41666)</f>
        <v>2018</v>
      </c>
      <c r="E41666" s="3" t="str">
        <f>IF(OR(WEEKDAY(spotify_history[[#This Row],[track_played_date]],2)=6,WEEKDAY(spotify_history[[#This Row],[track_played_date]],2)=7),"Weekend","Weekday")</f>
        <v>Weekday</v>
      </c>
      <c r="F41666" t="s">
        <v>39819</v>
      </c>
      <c r="G41666">
        <v>217986</v>
      </c>
      <c r="H41666">
        <f>((spotify_history[[#This Row],[ms_played]]/1000)/60)/60</f>
        <v>6.0551666666666663E-2</v>
      </c>
      <c r="I41666" t="s">
        <v>4825</v>
      </c>
      <c r="J41666" t="s">
        <v>1023</v>
      </c>
      <c r="K41666" t="s">
        <v>1023</v>
      </c>
      <c r="M41666" s="1"/>
      <c r="N41666" s="2"/>
    </row>
    <row r="41667" spans="1:14" x14ac:dyDescent="0.3">
      <c r="A41667" t="s">
        <v>13683</v>
      </c>
      <c r="B41667" s="1">
        <v>43249.727789351855</v>
      </c>
      <c r="C41667" s="2">
        <f>INT(spotify_history[[#This Row],[ts_utc]])</f>
        <v>43249</v>
      </c>
      <c r="D41667">
        <f t="shared" si="651"/>
        <v>2018</v>
      </c>
      <c r="E41667" s="3" t="str">
        <f>IF(OR(WEEKDAY(spotify_history[[#This Row],[track_played_date]],2)=6,WEEKDAY(spotify_history[[#This Row],[track_played_date]],2)=7),"Weekend","Weekday")</f>
        <v>Weekday</v>
      </c>
      <c r="F41667" t="s">
        <v>39819</v>
      </c>
      <c r="G41667">
        <v>202426</v>
      </c>
      <c r="H41667">
        <f>((spotify_history[[#This Row],[ms_played]]/1000)/60)/60</f>
        <v>5.6229444444444443E-2</v>
      </c>
      <c r="I41667" t="s">
        <v>13684</v>
      </c>
      <c r="J41667" t="s">
        <v>13334</v>
      </c>
      <c r="K41667" t="s">
        <v>13335</v>
      </c>
      <c r="M41667" s="1"/>
      <c r="N41667" s="2"/>
    </row>
    <row r="41668" spans="1:14" x14ac:dyDescent="0.3">
      <c r="A41668" t="s">
        <v>9004</v>
      </c>
      <c r="B41668" s="1">
        <v>43249.729247685187</v>
      </c>
      <c r="C41668" s="2">
        <f>INT(spotify_history[[#This Row],[ts_utc]])</f>
        <v>43249</v>
      </c>
      <c r="D41668">
        <f t="shared" si="651"/>
        <v>2018</v>
      </c>
      <c r="E41668" s="3" t="str">
        <f>IF(OR(WEEKDAY(spotify_history[[#This Row],[track_played_date]],2)=6,WEEKDAY(spotify_history[[#This Row],[track_played_date]],2)=7),"Weekend","Weekday")</f>
        <v>Weekday</v>
      </c>
      <c r="F41668" t="s">
        <v>39819</v>
      </c>
      <c r="G41668">
        <v>125666</v>
      </c>
      <c r="H41668">
        <f>((spotify_history[[#This Row],[ms_played]]/1000)/60)/60</f>
        <v>3.4907222222222221E-2</v>
      </c>
      <c r="I41668" t="s">
        <v>9005</v>
      </c>
      <c r="J41668" t="s">
        <v>5683</v>
      </c>
      <c r="K41668" t="s">
        <v>5689</v>
      </c>
      <c r="M41668" s="1"/>
      <c r="N41668" s="2"/>
    </row>
    <row r="41669" spans="1:14" x14ac:dyDescent="0.3">
      <c r="A41669" t="s">
        <v>15213</v>
      </c>
      <c r="B41669" s="1">
        <v>43249.731631944444</v>
      </c>
      <c r="C41669" s="2">
        <f>INT(spotify_history[[#This Row],[ts_utc]])</f>
        <v>43249</v>
      </c>
      <c r="D41669">
        <f t="shared" si="651"/>
        <v>2018</v>
      </c>
      <c r="E41669" s="3" t="str">
        <f>IF(OR(WEEKDAY(spotify_history[[#This Row],[track_played_date]],2)=6,WEEKDAY(spotify_history[[#This Row],[track_played_date]],2)=7),"Weekend","Weekday")</f>
        <v>Weekday</v>
      </c>
      <c r="F41669" t="s">
        <v>39819</v>
      </c>
      <c r="G41669">
        <v>205113</v>
      </c>
      <c r="H41669">
        <f>((spotify_history[[#This Row],[ms_played]]/1000)/60)/60</f>
        <v>5.6975833333333337E-2</v>
      </c>
      <c r="I41669" t="s">
        <v>6247</v>
      </c>
      <c r="J41669" t="s">
        <v>166</v>
      </c>
      <c r="K41669" t="s">
        <v>13054</v>
      </c>
      <c r="M41669" s="1"/>
      <c r="N41669" s="2"/>
    </row>
    <row r="41670" spans="1:14" x14ac:dyDescent="0.3">
      <c r="A41670" t="s">
        <v>8170</v>
      </c>
      <c r="B41670" s="1">
        <v>43249.733518518522</v>
      </c>
      <c r="C41670" s="2">
        <f>INT(spotify_history[[#This Row],[ts_utc]])</f>
        <v>43249</v>
      </c>
      <c r="D41670">
        <f t="shared" si="651"/>
        <v>2018</v>
      </c>
      <c r="E41670" s="3" t="str">
        <f>IF(OR(WEEKDAY(spotify_history[[#This Row],[track_played_date]],2)=6,WEEKDAY(spotify_history[[#This Row],[track_played_date]],2)=7),"Weekend","Weekday")</f>
        <v>Weekday</v>
      </c>
      <c r="F41670" t="s">
        <v>39819</v>
      </c>
      <c r="G41670">
        <v>162413</v>
      </c>
      <c r="H41670">
        <f>((spotify_history[[#This Row],[ms_played]]/1000)/60)/60</f>
        <v>4.5114722222222223E-2</v>
      </c>
      <c r="I41670" t="s">
        <v>8171</v>
      </c>
      <c r="J41670" t="s">
        <v>5683</v>
      </c>
      <c r="K41670" t="s">
        <v>7502</v>
      </c>
      <c r="M41670" s="1"/>
      <c r="N41670" s="2"/>
    </row>
    <row r="41671" spans="1:14" x14ac:dyDescent="0.3">
      <c r="A41671" t="s">
        <v>8120</v>
      </c>
      <c r="B41671" s="1">
        <v>43249.736307870371</v>
      </c>
      <c r="C41671" s="2">
        <f>INT(spotify_history[[#This Row],[ts_utc]])</f>
        <v>43249</v>
      </c>
      <c r="D41671">
        <f t="shared" si="651"/>
        <v>2018</v>
      </c>
      <c r="E41671" s="3" t="str">
        <f>IF(OR(WEEKDAY(spotify_history[[#This Row],[track_played_date]],2)=6,WEEKDAY(spotify_history[[#This Row],[track_played_date]],2)=7),"Weekend","Weekday")</f>
        <v>Weekday</v>
      </c>
      <c r="F41671" t="s">
        <v>39819</v>
      </c>
      <c r="G41671">
        <v>240453</v>
      </c>
      <c r="H41671">
        <f>((spotify_history[[#This Row],[ms_played]]/1000)/60)/60</f>
        <v>6.6792500000000005E-2</v>
      </c>
      <c r="I41671" t="s">
        <v>8121</v>
      </c>
      <c r="J41671" t="s">
        <v>5683</v>
      </c>
      <c r="K41671" t="s">
        <v>5683</v>
      </c>
      <c r="M41671" s="1"/>
      <c r="N41671" s="2"/>
    </row>
    <row r="41672" spans="1:14" x14ac:dyDescent="0.3">
      <c r="A41672" t="s">
        <v>8174</v>
      </c>
      <c r="B41672" s="1">
        <v>43249.73814814815</v>
      </c>
      <c r="C41672" s="2">
        <f>INT(spotify_history[[#This Row],[ts_utc]])</f>
        <v>43249</v>
      </c>
      <c r="D41672">
        <f t="shared" si="651"/>
        <v>2018</v>
      </c>
      <c r="E41672" s="3" t="str">
        <f>IF(OR(WEEKDAY(spotify_history[[#This Row],[track_played_date]],2)=6,WEEKDAY(spotify_history[[#This Row],[track_played_date]],2)=7),"Weekend","Weekday")</f>
        <v>Weekday</v>
      </c>
      <c r="F41672" t="s">
        <v>39819</v>
      </c>
      <c r="G41672">
        <v>158880</v>
      </c>
      <c r="H41672">
        <f>((spotify_history[[#This Row],[ms_played]]/1000)/60)/60</f>
        <v>4.4133333333333337E-2</v>
      </c>
      <c r="I41672" t="s">
        <v>8175</v>
      </c>
      <c r="J41672" t="s">
        <v>5683</v>
      </c>
      <c r="K41672" t="s">
        <v>5716</v>
      </c>
      <c r="M41672" s="1"/>
      <c r="N41672" s="2"/>
    </row>
    <row r="41673" spans="1:14" x14ac:dyDescent="0.3">
      <c r="A41673" t="s">
        <v>134</v>
      </c>
      <c r="B41673" s="1">
        <v>43249.741238425922</v>
      </c>
      <c r="C41673" s="2">
        <f>INT(spotify_history[[#This Row],[ts_utc]])</f>
        <v>43249</v>
      </c>
      <c r="D41673">
        <f t="shared" si="651"/>
        <v>2018</v>
      </c>
      <c r="E41673" s="3" t="str">
        <f>IF(OR(WEEKDAY(spotify_history[[#This Row],[track_played_date]],2)=6,WEEKDAY(spotify_history[[#This Row],[track_played_date]],2)=7),"Weekend","Weekday")</f>
        <v>Weekday</v>
      </c>
      <c r="F41673" t="s">
        <v>39819</v>
      </c>
      <c r="G41673">
        <v>266773</v>
      </c>
      <c r="H41673">
        <f>((spotify_history[[#This Row],[ms_played]]/1000)/60)/60</f>
        <v>7.410361111111112E-2</v>
      </c>
      <c r="I41673" t="s">
        <v>135</v>
      </c>
      <c r="J41673" t="s">
        <v>127</v>
      </c>
      <c r="K41673" t="s">
        <v>136</v>
      </c>
      <c r="M41673" s="1"/>
      <c r="N41673" s="2"/>
    </row>
    <row r="41674" spans="1:14" x14ac:dyDescent="0.3">
      <c r="A41674" t="s">
        <v>13128</v>
      </c>
      <c r="B41674" s="1">
        <v>43249.742627314816</v>
      </c>
      <c r="C41674" s="2">
        <f>INT(spotify_history[[#This Row],[ts_utc]])</f>
        <v>43249</v>
      </c>
      <c r="D41674">
        <f t="shared" si="651"/>
        <v>2018</v>
      </c>
      <c r="E41674" s="3" t="str">
        <f>IF(OR(WEEKDAY(spotify_history[[#This Row],[track_played_date]],2)=6,WEEKDAY(spotify_history[[#This Row],[track_played_date]],2)=7),"Weekend","Weekday")</f>
        <v>Weekday</v>
      </c>
      <c r="F41674" t="s">
        <v>39819</v>
      </c>
      <c r="G41674">
        <v>118826</v>
      </c>
      <c r="H41674">
        <f>((spotify_history[[#This Row],[ms_played]]/1000)/60)/60</f>
        <v>3.3007222222222223E-2</v>
      </c>
      <c r="I41674" t="s">
        <v>13129</v>
      </c>
      <c r="J41674" t="s">
        <v>7480</v>
      </c>
      <c r="K41674" t="s">
        <v>7538</v>
      </c>
      <c r="M41674" s="1"/>
      <c r="N41674" s="2"/>
    </row>
    <row r="41675" spans="1:14" x14ac:dyDescent="0.3">
      <c r="A41675" t="s">
        <v>10502</v>
      </c>
      <c r="B41675" s="1">
        <v>43249.745266203703</v>
      </c>
      <c r="C41675" s="2">
        <f>INT(spotify_history[[#This Row],[ts_utc]])</f>
        <v>43249</v>
      </c>
      <c r="D41675">
        <f t="shared" si="651"/>
        <v>2018</v>
      </c>
      <c r="E41675" s="3" t="str">
        <f>IF(OR(WEEKDAY(spotify_history[[#This Row],[track_played_date]],2)=6,WEEKDAY(spotify_history[[#This Row],[track_played_date]],2)=7),"Weekend","Weekday")</f>
        <v>Weekday</v>
      </c>
      <c r="F41675" t="s">
        <v>39819</v>
      </c>
      <c r="G41675">
        <v>228120</v>
      </c>
      <c r="H41675">
        <f>((spotify_history[[#This Row],[ms_played]]/1000)/60)/60</f>
        <v>6.3366666666666668E-2</v>
      </c>
      <c r="I41675" t="s">
        <v>10503</v>
      </c>
      <c r="J41675" t="s">
        <v>7480</v>
      </c>
      <c r="K41675" t="s">
        <v>9939</v>
      </c>
      <c r="M41675" s="1"/>
      <c r="N41675" s="2"/>
    </row>
    <row r="41676" spans="1:14" x14ac:dyDescent="0.3">
      <c r="A41676" t="s">
        <v>8214</v>
      </c>
      <c r="B41676" s="1">
        <v>43249.74763888889</v>
      </c>
      <c r="C41676" s="2">
        <f>INT(spotify_history[[#This Row],[ts_utc]])</f>
        <v>43249</v>
      </c>
      <c r="D41676">
        <f t="shared" si="651"/>
        <v>2018</v>
      </c>
      <c r="E41676" s="3" t="str">
        <f>IF(OR(WEEKDAY(spotify_history[[#This Row],[track_played_date]],2)=6,WEEKDAY(spotify_history[[#This Row],[track_played_date]],2)=7),"Weekend","Weekday")</f>
        <v>Weekday</v>
      </c>
      <c r="F41676" t="s">
        <v>39819</v>
      </c>
      <c r="G41676">
        <v>204173</v>
      </c>
      <c r="H41676">
        <f>((spotify_history[[#This Row],[ms_played]]/1000)/60)/60</f>
        <v>5.6714722222222222E-2</v>
      </c>
      <c r="I41676" t="s">
        <v>5076</v>
      </c>
      <c r="J41676" t="s">
        <v>1023</v>
      </c>
      <c r="K41676" t="s">
        <v>8215</v>
      </c>
      <c r="M41676" s="1"/>
      <c r="N41676" s="2"/>
    </row>
    <row r="41677" spans="1:14" x14ac:dyDescent="0.3">
      <c r="A41677" t="s">
        <v>4463</v>
      </c>
      <c r="B41677" s="1">
        <v>43249.751261574071</v>
      </c>
      <c r="C41677" s="2">
        <f>INT(spotify_history[[#This Row],[ts_utc]])</f>
        <v>43249</v>
      </c>
      <c r="D41677">
        <f t="shared" si="651"/>
        <v>2018</v>
      </c>
      <c r="E41677" s="3" t="str">
        <f>IF(OR(WEEKDAY(spotify_history[[#This Row],[track_played_date]],2)=6,WEEKDAY(spotify_history[[#This Row],[track_played_date]],2)=7),"Weekend","Weekday")</f>
        <v>Weekday</v>
      </c>
      <c r="F41677" t="s">
        <v>39819</v>
      </c>
      <c r="G41677">
        <v>312653</v>
      </c>
      <c r="H41677">
        <f>((spotify_history[[#This Row],[ms_played]]/1000)/60)/60</f>
        <v>8.6848055555555553E-2</v>
      </c>
      <c r="I41677" t="s">
        <v>4464</v>
      </c>
      <c r="J41677" t="s">
        <v>422</v>
      </c>
      <c r="K41677" t="s">
        <v>4452</v>
      </c>
      <c r="M41677" s="1"/>
      <c r="N41677" s="2"/>
    </row>
    <row r="41678" spans="1:14" x14ac:dyDescent="0.3">
      <c r="A41678" t="s">
        <v>9715</v>
      </c>
      <c r="B41678" s="1">
        <v>43249.754062499997</v>
      </c>
      <c r="C41678" s="2">
        <f>INT(spotify_history[[#This Row],[ts_utc]])</f>
        <v>43249</v>
      </c>
      <c r="D41678">
        <f t="shared" si="651"/>
        <v>2018</v>
      </c>
      <c r="E41678" s="3" t="str">
        <f>IF(OR(WEEKDAY(spotify_history[[#This Row],[track_played_date]],2)=6,WEEKDAY(spotify_history[[#This Row],[track_played_date]],2)=7),"Weekend","Weekday")</f>
        <v>Weekday</v>
      </c>
      <c r="F41678" t="s">
        <v>39819</v>
      </c>
      <c r="G41678">
        <v>240733</v>
      </c>
      <c r="H41678">
        <f>((spotify_history[[#This Row],[ms_played]]/1000)/60)/60</f>
        <v>6.6870277777777778E-2</v>
      </c>
      <c r="I41678" t="s">
        <v>9716</v>
      </c>
      <c r="J41678" t="s">
        <v>9706</v>
      </c>
      <c r="K41678" t="s">
        <v>9717</v>
      </c>
      <c r="M41678" s="1"/>
      <c r="N41678" s="2"/>
    </row>
    <row r="41679" spans="1:14" x14ac:dyDescent="0.3">
      <c r="A41679" t="s">
        <v>6913</v>
      </c>
      <c r="B41679" s="1">
        <v>43249.756111111114</v>
      </c>
      <c r="C41679" s="2">
        <f>INT(spotify_history[[#This Row],[ts_utc]])</f>
        <v>43249</v>
      </c>
      <c r="D41679">
        <f t="shared" si="651"/>
        <v>2018</v>
      </c>
      <c r="E41679" s="3" t="str">
        <f>IF(OR(WEEKDAY(spotify_history[[#This Row],[track_played_date]],2)=6,WEEKDAY(spotify_history[[#This Row],[track_played_date]],2)=7),"Weekend","Weekday")</f>
        <v>Weekday</v>
      </c>
      <c r="F41679" t="s">
        <v>39819</v>
      </c>
      <c r="G41679">
        <v>177466</v>
      </c>
      <c r="H41679">
        <f>((spotify_history[[#This Row],[ms_played]]/1000)/60)/60</f>
        <v>4.929611111111111E-2</v>
      </c>
      <c r="I41679" t="s">
        <v>6914</v>
      </c>
      <c r="J41679" t="s">
        <v>3595</v>
      </c>
      <c r="K41679" t="s">
        <v>6900</v>
      </c>
      <c r="M41679" s="1"/>
      <c r="N41679" s="2"/>
    </row>
    <row r="41680" spans="1:14" x14ac:dyDescent="0.3">
      <c r="A41680" t="s">
        <v>6206</v>
      </c>
      <c r="B41680" s="1">
        <v>43249.757847222223</v>
      </c>
      <c r="C41680" s="2">
        <f>INT(spotify_history[[#This Row],[ts_utc]])</f>
        <v>43249</v>
      </c>
      <c r="D41680">
        <f t="shared" si="651"/>
        <v>2018</v>
      </c>
      <c r="E41680" s="3" t="str">
        <f>IF(OR(WEEKDAY(spotify_history[[#This Row],[track_played_date]],2)=6,WEEKDAY(spotify_history[[#This Row],[track_played_date]],2)=7),"Weekend","Weekday")</f>
        <v>Weekday</v>
      </c>
      <c r="F41680" t="s">
        <v>39819</v>
      </c>
      <c r="G41680">
        <v>147798</v>
      </c>
      <c r="H41680">
        <f>((spotify_history[[#This Row],[ms_played]]/1000)/60)/60</f>
        <v>4.1054999999999994E-2</v>
      </c>
      <c r="I41680" t="s">
        <v>6207</v>
      </c>
      <c r="J41680" t="s">
        <v>850</v>
      </c>
      <c r="K41680" t="s">
        <v>6203</v>
      </c>
      <c r="M41680" s="1"/>
      <c r="N41680" s="2"/>
    </row>
    <row r="41681" spans="1:14" x14ac:dyDescent="0.3">
      <c r="A41681" t="s">
        <v>10842</v>
      </c>
      <c r="B41681" s="1">
        <v>43249.759525462963</v>
      </c>
      <c r="C41681" s="2">
        <f>INT(spotify_history[[#This Row],[ts_utc]])</f>
        <v>43249</v>
      </c>
      <c r="D41681">
        <f t="shared" si="651"/>
        <v>2018</v>
      </c>
      <c r="E41681" s="3" t="str">
        <f>IF(OR(WEEKDAY(spotify_history[[#This Row],[track_played_date]],2)=6,WEEKDAY(spotify_history[[#This Row],[track_played_date]],2)=7),"Weekend","Weekday")</f>
        <v>Weekday</v>
      </c>
      <c r="F41681" t="s">
        <v>39819</v>
      </c>
      <c r="G41681">
        <v>145800</v>
      </c>
      <c r="H41681">
        <f>((spotify_history[[#This Row],[ms_played]]/1000)/60)/60</f>
        <v>4.0500000000000001E-2</v>
      </c>
      <c r="I41681" t="s">
        <v>10843</v>
      </c>
      <c r="J41681" t="s">
        <v>732</v>
      </c>
      <c r="K41681" t="s">
        <v>3721</v>
      </c>
      <c r="M41681" s="1"/>
      <c r="N41681" s="2"/>
    </row>
    <row r="41682" spans="1:14" x14ac:dyDescent="0.3">
      <c r="A41682" t="s">
        <v>4461</v>
      </c>
      <c r="B41682" s="1">
        <v>43249.761863425927</v>
      </c>
      <c r="C41682" s="2">
        <f>INT(spotify_history[[#This Row],[ts_utc]])</f>
        <v>43249</v>
      </c>
      <c r="D41682">
        <f t="shared" si="651"/>
        <v>2018</v>
      </c>
      <c r="E41682" s="3" t="str">
        <f>IF(OR(WEEKDAY(spotify_history[[#This Row],[track_played_date]],2)=6,WEEKDAY(spotify_history[[#This Row],[track_played_date]],2)=7),"Weekend","Weekday")</f>
        <v>Weekday</v>
      </c>
      <c r="F41682" t="s">
        <v>39819</v>
      </c>
      <c r="G41682">
        <v>201240</v>
      </c>
      <c r="H41682">
        <f>((spotify_history[[#This Row],[ms_played]]/1000)/60)/60</f>
        <v>5.5899999999999998E-2</v>
      </c>
      <c r="I41682" t="s">
        <v>4462</v>
      </c>
      <c r="J41682" t="s">
        <v>422</v>
      </c>
      <c r="K41682" t="s">
        <v>4452</v>
      </c>
      <c r="M41682" s="1"/>
      <c r="N41682" s="2"/>
    </row>
    <row r="41683" spans="1:14" x14ac:dyDescent="0.3">
      <c r="A41683" t="s">
        <v>7763</v>
      </c>
      <c r="B41683" s="1">
        <v>43249.764594907407</v>
      </c>
      <c r="C41683" s="2">
        <f>INT(spotify_history[[#This Row],[ts_utc]])</f>
        <v>43249</v>
      </c>
      <c r="D41683">
        <f t="shared" si="651"/>
        <v>2018</v>
      </c>
      <c r="E41683" s="3" t="str">
        <f>IF(OR(WEEKDAY(spotify_history[[#This Row],[track_played_date]],2)=6,WEEKDAY(spotify_history[[#This Row],[track_played_date]],2)=7),"Weekend","Weekday")</f>
        <v>Weekday</v>
      </c>
      <c r="F41683" t="s">
        <v>39819</v>
      </c>
      <c r="G41683">
        <v>235093</v>
      </c>
      <c r="H41683">
        <f>((spotify_history[[#This Row],[ms_played]]/1000)/60)/60</f>
        <v>6.5303611111111104E-2</v>
      </c>
      <c r="I41683" t="s">
        <v>1071</v>
      </c>
      <c r="J41683" t="s">
        <v>166</v>
      </c>
      <c r="K41683" t="s">
        <v>167</v>
      </c>
      <c r="M41683" s="1"/>
      <c r="N41683" s="2"/>
    </row>
    <row r="41684" spans="1:14" x14ac:dyDescent="0.3">
      <c r="A41684" t="s">
        <v>4498</v>
      </c>
      <c r="B41684" s="1">
        <v>43249.767233796294</v>
      </c>
      <c r="C41684" s="2">
        <f>INT(spotify_history[[#This Row],[ts_utc]])</f>
        <v>43249</v>
      </c>
      <c r="D41684">
        <f t="shared" si="651"/>
        <v>2018</v>
      </c>
      <c r="E41684" s="3" t="str">
        <f>IF(OR(WEEKDAY(spotify_history[[#This Row],[track_played_date]],2)=6,WEEKDAY(spotify_history[[#This Row],[track_played_date]],2)=7),"Weekend","Weekday")</f>
        <v>Weekday</v>
      </c>
      <c r="F41684" t="s">
        <v>39819</v>
      </c>
      <c r="G41684">
        <v>227933</v>
      </c>
      <c r="H41684">
        <f>((spotify_history[[#This Row],[ms_played]]/1000)/60)/60</f>
        <v>6.3314722222222217E-2</v>
      </c>
      <c r="I41684" t="s">
        <v>4499</v>
      </c>
      <c r="J41684" t="s">
        <v>773</v>
      </c>
      <c r="K41684" t="s">
        <v>4497</v>
      </c>
      <c r="M41684" s="1"/>
      <c r="N41684" s="2"/>
    </row>
    <row r="41685" spans="1:14" x14ac:dyDescent="0.3">
      <c r="A41685" t="s">
        <v>8348</v>
      </c>
      <c r="B41685" s="1">
        <v>43249.769895833335</v>
      </c>
      <c r="C41685" s="2">
        <f>INT(spotify_history[[#This Row],[ts_utc]])</f>
        <v>43249</v>
      </c>
      <c r="D41685">
        <f t="shared" si="651"/>
        <v>2018</v>
      </c>
      <c r="E41685" s="3" t="str">
        <f>IF(OR(WEEKDAY(spotify_history[[#This Row],[track_played_date]],2)=6,WEEKDAY(spotify_history[[#This Row],[track_played_date]],2)=7),"Weekend","Weekday")</f>
        <v>Weekday</v>
      </c>
      <c r="F41685" t="s">
        <v>39819</v>
      </c>
      <c r="G41685">
        <v>229715</v>
      </c>
      <c r="H41685">
        <f>((spotify_history[[#This Row],[ms_played]]/1000)/60)/60</f>
        <v>6.3809722222222226E-2</v>
      </c>
      <c r="I41685" t="s">
        <v>835</v>
      </c>
      <c r="J41685" t="s">
        <v>836</v>
      </c>
      <c r="K41685" t="s">
        <v>836</v>
      </c>
      <c r="M41685" s="1"/>
      <c r="N41685" s="2"/>
    </row>
    <row r="41686" spans="1:14" x14ac:dyDescent="0.3">
      <c r="A41686" t="s">
        <v>13663</v>
      </c>
      <c r="B41686" s="1">
        <v>43249.772858796299</v>
      </c>
      <c r="C41686" s="2">
        <f>INT(spotify_history[[#This Row],[ts_utc]])</f>
        <v>43249</v>
      </c>
      <c r="D41686">
        <f t="shared" si="651"/>
        <v>2018</v>
      </c>
      <c r="E41686" s="3" t="str">
        <f>IF(OR(WEEKDAY(spotify_history[[#This Row],[track_played_date]],2)=6,WEEKDAY(spotify_history[[#This Row],[track_played_date]],2)=7),"Weekend","Weekday")</f>
        <v>Weekday</v>
      </c>
      <c r="F41686" t="s">
        <v>39819</v>
      </c>
      <c r="G41686">
        <v>255973</v>
      </c>
      <c r="H41686">
        <f>((spotify_history[[#This Row],[ms_played]]/1000)/60)/60</f>
        <v>7.1103611111111117E-2</v>
      </c>
      <c r="I41686" t="s">
        <v>8370</v>
      </c>
      <c r="J41686" t="s">
        <v>7480</v>
      </c>
      <c r="K41686" t="s">
        <v>8371</v>
      </c>
      <c r="M41686" s="1"/>
      <c r="N41686" s="2"/>
    </row>
    <row r="41687" spans="1:14" x14ac:dyDescent="0.3">
      <c r="A41687" t="s">
        <v>8554</v>
      </c>
      <c r="B41687" s="1">
        <v>43249.774317129632</v>
      </c>
      <c r="C41687" s="2">
        <f>INT(spotify_history[[#This Row],[ts_utc]])</f>
        <v>43249</v>
      </c>
      <c r="D41687">
        <f t="shared" si="651"/>
        <v>2018</v>
      </c>
      <c r="E41687" s="3" t="str">
        <f>IF(OR(WEEKDAY(spotify_history[[#This Row],[track_played_date]],2)=6,WEEKDAY(spotify_history[[#This Row],[track_played_date]],2)=7),"Weekend","Weekday")</f>
        <v>Weekday</v>
      </c>
      <c r="F41687" t="s">
        <v>39819</v>
      </c>
      <c r="G41687">
        <v>124320</v>
      </c>
      <c r="H41687">
        <f>((spotify_history[[#This Row],[ms_played]]/1000)/60)/60</f>
        <v>3.4533333333333333E-2</v>
      </c>
      <c r="I41687" t="s">
        <v>8555</v>
      </c>
      <c r="J41687" t="s">
        <v>5683</v>
      </c>
      <c r="K41687" t="s">
        <v>12388</v>
      </c>
      <c r="M41687" s="1"/>
      <c r="N41687" s="2"/>
    </row>
    <row r="41688" spans="1:14" x14ac:dyDescent="0.3">
      <c r="A41688" t="s">
        <v>10695</v>
      </c>
      <c r="B41688" s="1">
        <v>43249.777314814812</v>
      </c>
      <c r="C41688" s="2">
        <f>INT(spotify_history[[#This Row],[ts_utc]])</f>
        <v>43249</v>
      </c>
      <c r="D41688">
        <f t="shared" si="651"/>
        <v>2018</v>
      </c>
      <c r="E41688" s="3" t="str">
        <f>IF(OR(WEEKDAY(spotify_history[[#This Row],[track_played_date]],2)=6,WEEKDAY(spotify_history[[#This Row],[track_played_date]],2)=7),"Weekend","Weekday")</f>
        <v>Weekday</v>
      </c>
      <c r="F41688" t="s">
        <v>39819</v>
      </c>
      <c r="G41688">
        <v>258773</v>
      </c>
      <c r="H41688">
        <f>((spotify_history[[#This Row],[ms_played]]/1000)/60)/60</f>
        <v>7.1881388888888897E-2</v>
      </c>
      <c r="I41688" t="s">
        <v>10696</v>
      </c>
      <c r="J41688" t="s">
        <v>2940</v>
      </c>
      <c r="K41688" t="s">
        <v>10522</v>
      </c>
      <c r="M41688" s="1"/>
      <c r="N41688" s="2"/>
    </row>
    <row r="41689" spans="1:14" x14ac:dyDescent="0.3">
      <c r="A41689" t="s">
        <v>13774</v>
      </c>
      <c r="B41689" s="1">
        <v>43249.780914351853</v>
      </c>
      <c r="C41689" s="2">
        <f>INT(spotify_history[[#This Row],[ts_utc]])</f>
        <v>43249</v>
      </c>
      <c r="D41689">
        <f t="shared" si="651"/>
        <v>2018</v>
      </c>
      <c r="E41689" s="3" t="str">
        <f>IF(OR(WEEKDAY(spotify_history[[#This Row],[track_played_date]],2)=6,WEEKDAY(spotify_history[[#This Row],[track_played_date]],2)=7),"Weekend","Weekday")</f>
        <v>Weekday</v>
      </c>
      <c r="F41689" t="s">
        <v>39819</v>
      </c>
      <c r="G41689">
        <v>310506</v>
      </c>
      <c r="H41689">
        <f>((spotify_history[[#This Row],[ms_played]]/1000)/60)/60</f>
        <v>8.6251666666666657E-2</v>
      </c>
      <c r="I41689" t="s">
        <v>13630</v>
      </c>
      <c r="J41689" t="s">
        <v>194</v>
      </c>
      <c r="K41689" t="s">
        <v>13630</v>
      </c>
      <c r="M41689" s="1"/>
      <c r="N41689" s="2"/>
    </row>
    <row r="41690" spans="1:14" x14ac:dyDescent="0.3">
      <c r="A41690" t="s">
        <v>13075</v>
      </c>
      <c r="B41690" s="1">
        <v>43249.783518518518</v>
      </c>
      <c r="C41690" s="2">
        <f>INT(spotify_history[[#This Row],[ts_utc]])</f>
        <v>43249</v>
      </c>
      <c r="D41690">
        <f t="shared" si="651"/>
        <v>2018</v>
      </c>
      <c r="E41690" s="3" t="str">
        <f>IF(OR(WEEKDAY(spotify_history[[#This Row],[track_played_date]],2)=6,WEEKDAY(spotify_history[[#This Row],[track_played_date]],2)=7),"Weekend","Weekday")</f>
        <v>Weekday</v>
      </c>
      <c r="F41690" t="s">
        <v>39819</v>
      </c>
      <c r="G41690">
        <v>225026</v>
      </c>
      <c r="H41690">
        <f>((spotify_history[[#This Row],[ms_played]]/1000)/60)/60</f>
        <v>6.2507222222222228E-2</v>
      </c>
      <c r="I41690" t="s">
        <v>13076</v>
      </c>
      <c r="J41690" t="s">
        <v>822</v>
      </c>
      <c r="K41690" t="s">
        <v>13077</v>
      </c>
      <c r="M41690" s="1"/>
      <c r="N41690" s="2"/>
    </row>
    <row r="41691" spans="1:14" x14ac:dyDescent="0.3">
      <c r="A41691" t="s">
        <v>8962</v>
      </c>
      <c r="B41691" s="1">
        <v>43249.786203703705</v>
      </c>
      <c r="C41691" s="2">
        <f>INT(spotify_history[[#This Row],[ts_utc]])</f>
        <v>43249</v>
      </c>
      <c r="D41691">
        <f t="shared" si="651"/>
        <v>2018</v>
      </c>
      <c r="E41691" s="3" t="str">
        <f>IF(OR(WEEKDAY(spotify_history[[#This Row],[track_played_date]],2)=6,WEEKDAY(spotify_history[[#This Row],[track_played_date]],2)=7),"Weekend","Weekday")</f>
        <v>Weekday</v>
      </c>
      <c r="F41691" t="s">
        <v>39819</v>
      </c>
      <c r="G41691">
        <v>231173</v>
      </c>
      <c r="H41691">
        <f>((spotify_history[[#This Row],[ms_played]]/1000)/60)/60</f>
        <v>6.4214722222222215E-2</v>
      </c>
      <c r="I41691" t="s">
        <v>8963</v>
      </c>
      <c r="J41691" t="s">
        <v>352</v>
      </c>
      <c r="K41691" t="s">
        <v>8322</v>
      </c>
      <c r="M41691" s="1"/>
      <c r="N41691" s="2"/>
    </row>
    <row r="41692" spans="1:14" x14ac:dyDescent="0.3">
      <c r="A41692" t="s">
        <v>5676</v>
      </c>
      <c r="B41692" s="1">
        <v>43249.788668981484</v>
      </c>
      <c r="C41692" s="2">
        <f>INT(spotify_history[[#This Row],[ts_utc]])</f>
        <v>43249</v>
      </c>
      <c r="D41692">
        <f t="shared" si="651"/>
        <v>2018</v>
      </c>
      <c r="E41692" s="3" t="str">
        <f>IF(OR(WEEKDAY(spotify_history[[#This Row],[track_played_date]],2)=6,WEEKDAY(spotify_history[[#This Row],[track_played_date]],2)=7),"Weekend","Weekday")</f>
        <v>Weekday</v>
      </c>
      <c r="F41692" t="s">
        <v>39819</v>
      </c>
      <c r="G41692">
        <v>212933</v>
      </c>
      <c r="H41692">
        <f>((spotify_history[[#This Row],[ms_played]]/1000)/60)/60</f>
        <v>5.9148055555555558E-2</v>
      </c>
      <c r="I41692" t="s">
        <v>5677</v>
      </c>
      <c r="J41692" t="s">
        <v>773</v>
      </c>
      <c r="K41692" t="s">
        <v>5678</v>
      </c>
      <c r="M41692" s="1"/>
      <c r="N41692" s="2"/>
    </row>
    <row r="41693" spans="1:14" x14ac:dyDescent="0.3">
      <c r="A41693" t="s">
        <v>10221</v>
      </c>
      <c r="B41693" s="1">
        <v>43249.791296296295</v>
      </c>
      <c r="C41693" s="2">
        <f>INT(spotify_history[[#This Row],[ts_utc]])</f>
        <v>43249</v>
      </c>
      <c r="D41693">
        <f t="shared" si="651"/>
        <v>2018</v>
      </c>
      <c r="E41693" s="3" t="str">
        <f>IF(OR(WEEKDAY(spotify_history[[#This Row],[track_played_date]],2)=6,WEEKDAY(spotify_history[[#This Row],[track_played_date]],2)=7),"Weekend","Weekday")</f>
        <v>Weekday</v>
      </c>
      <c r="F41693" t="s">
        <v>39819</v>
      </c>
      <c r="G41693">
        <v>226293</v>
      </c>
      <c r="H41693">
        <f>((spotify_history[[#This Row],[ms_played]]/1000)/60)/60</f>
        <v>6.285916666666666E-2</v>
      </c>
      <c r="I41693" t="s">
        <v>10222</v>
      </c>
      <c r="J41693" t="s">
        <v>176</v>
      </c>
      <c r="K41693" t="s">
        <v>2266</v>
      </c>
      <c r="M41693" s="1"/>
      <c r="N41693" s="2"/>
    </row>
    <row r="41694" spans="1:14" x14ac:dyDescent="0.3">
      <c r="A41694" t="s">
        <v>7828</v>
      </c>
      <c r="B41694" s="1">
        <v>43249.79482638889</v>
      </c>
      <c r="C41694" s="2">
        <f>INT(spotify_history[[#This Row],[ts_utc]])</f>
        <v>43249</v>
      </c>
      <c r="D41694">
        <f t="shared" si="651"/>
        <v>2018</v>
      </c>
      <c r="E41694" s="3" t="str">
        <f>IF(OR(WEEKDAY(spotify_history[[#This Row],[track_played_date]],2)=6,WEEKDAY(spotify_history[[#This Row],[track_played_date]],2)=7),"Weekend","Weekday")</f>
        <v>Weekday</v>
      </c>
      <c r="F41694" t="s">
        <v>39819</v>
      </c>
      <c r="G41694">
        <v>304666</v>
      </c>
      <c r="H41694">
        <f>((spotify_history[[#This Row],[ms_played]]/1000)/60)/60</f>
        <v>8.4629444444444438E-2</v>
      </c>
      <c r="I41694" t="s">
        <v>7829</v>
      </c>
      <c r="J41694" t="s">
        <v>5683</v>
      </c>
      <c r="K41694" t="s">
        <v>7514</v>
      </c>
      <c r="M41694" s="1"/>
      <c r="N41694" s="2"/>
    </row>
    <row r="41695" spans="1:14" x14ac:dyDescent="0.3">
      <c r="A41695" t="s">
        <v>13243</v>
      </c>
      <c r="B41695" s="1">
        <v>43249.798252314817</v>
      </c>
      <c r="C41695" s="2">
        <f>INT(spotify_history[[#This Row],[ts_utc]])</f>
        <v>43249</v>
      </c>
      <c r="D41695">
        <f t="shared" si="651"/>
        <v>2018</v>
      </c>
      <c r="E41695" s="3" t="str">
        <f>IF(OR(WEEKDAY(spotify_history[[#This Row],[track_played_date]],2)=6,WEEKDAY(spotify_history[[#This Row],[track_played_date]],2)=7),"Weekend","Weekday")</f>
        <v>Weekday</v>
      </c>
      <c r="F41695" t="s">
        <v>39819</v>
      </c>
      <c r="G41695">
        <v>295515</v>
      </c>
      <c r="H41695">
        <f>((spotify_history[[#This Row],[ms_played]]/1000)/60)/60</f>
        <v>8.2087500000000008E-2</v>
      </c>
      <c r="I41695" t="s">
        <v>13244</v>
      </c>
      <c r="J41695" t="s">
        <v>182</v>
      </c>
      <c r="K41695" t="s">
        <v>7554</v>
      </c>
      <c r="M41695" s="1"/>
      <c r="N41695" s="2"/>
    </row>
    <row r="41696" spans="1:14" x14ac:dyDescent="0.3">
      <c r="A41696" t="s">
        <v>11597</v>
      </c>
      <c r="B41696" s="1">
        <v>43249.804907407408</v>
      </c>
      <c r="C41696" s="2">
        <f>INT(spotify_history[[#This Row],[ts_utc]])</f>
        <v>43249</v>
      </c>
      <c r="D41696">
        <f t="shared" si="651"/>
        <v>2018</v>
      </c>
      <c r="E41696" s="3" t="str">
        <f>IF(OR(WEEKDAY(spotify_history[[#This Row],[track_played_date]],2)=6,WEEKDAY(spotify_history[[#This Row],[track_played_date]],2)=7),"Weekend","Weekday")</f>
        <v>Weekday</v>
      </c>
      <c r="F41696" t="s">
        <v>39819</v>
      </c>
      <c r="G41696">
        <v>424413</v>
      </c>
      <c r="H41696">
        <f>((spotify_history[[#This Row],[ms_played]]/1000)/60)/60</f>
        <v>0.1178925</v>
      </c>
      <c r="I41696" t="s">
        <v>11598</v>
      </c>
      <c r="J41696" t="s">
        <v>661</v>
      </c>
      <c r="K41696" t="s">
        <v>3585</v>
      </c>
      <c r="M41696" s="1"/>
      <c r="N41696" s="2"/>
    </row>
    <row r="41697" spans="1:14" x14ac:dyDescent="0.3">
      <c r="A41697" t="s">
        <v>9113</v>
      </c>
      <c r="B41697" s="1">
        <v>43249.806805555556</v>
      </c>
      <c r="C41697" s="2">
        <f>INT(spotify_history[[#This Row],[ts_utc]])</f>
        <v>43249</v>
      </c>
      <c r="D41697">
        <f t="shared" si="651"/>
        <v>2018</v>
      </c>
      <c r="E41697" s="3" t="str">
        <f>IF(OR(WEEKDAY(spotify_history[[#This Row],[track_played_date]],2)=6,WEEKDAY(spotify_history[[#This Row],[track_played_date]],2)=7),"Weekend","Weekday")</f>
        <v>Weekday</v>
      </c>
      <c r="F41697" t="s">
        <v>39819</v>
      </c>
      <c r="G41697">
        <v>164106</v>
      </c>
      <c r="H41697">
        <f>((spotify_history[[#This Row],[ms_played]]/1000)/60)/60</f>
        <v>4.5585000000000001E-2</v>
      </c>
      <c r="I41697" t="s">
        <v>9114</v>
      </c>
      <c r="J41697" t="s">
        <v>5683</v>
      </c>
      <c r="K41697" t="s">
        <v>7514</v>
      </c>
      <c r="M41697" s="1"/>
      <c r="N41697" s="2"/>
    </row>
    <row r="41698" spans="1:14" x14ac:dyDescent="0.3">
      <c r="A41698" t="s">
        <v>11545</v>
      </c>
      <c r="B41698" s="1">
        <v>43249.810844907406</v>
      </c>
      <c r="C41698" s="2">
        <f>INT(spotify_history[[#This Row],[ts_utc]])</f>
        <v>43249</v>
      </c>
      <c r="D41698">
        <f t="shared" si="651"/>
        <v>2018</v>
      </c>
      <c r="E41698" s="3" t="str">
        <f>IF(OR(WEEKDAY(spotify_history[[#This Row],[track_played_date]],2)=6,WEEKDAY(spotify_history[[#This Row],[track_played_date]],2)=7),"Weekend","Weekday")</f>
        <v>Weekday</v>
      </c>
      <c r="F41698" t="s">
        <v>39819</v>
      </c>
      <c r="G41698">
        <v>334743</v>
      </c>
      <c r="H41698">
        <f>((spotify_history[[#This Row],[ms_played]]/1000)/60)/60</f>
        <v>9.2984166666666659E-2</v>
      </c>
      <c r="I41698" t="s">
        <v>2987</v>
      </c>
      <c r="J41698" t="s">
        <v>616</v>
      </c>
      <c r="K41698" t="s">
        <v>2987</v>
      </c>
      <c r="M41698" s="1"/>
      <c r="N41698" s="2"/>
    </row>
    <row r="41699" spans="1:14" x14ac:dyDescent="0.3">
      <c r="A41699" t="s">
        <v>13551</v>
      </c>
      <c r="B41699" s="1">
        <v>43249.813391203701</v>
      </c>
      <c r="C41699" s="2">
        <f>INT(spotify_history[[#This Row],[ts_utc]])</f>
        <v>43249</v>
      </c>
      <c r="D41699">
        <f t="shared" si="651"/>
        <v>2018</v>
      </c>
      <c r="E41699" s="3" t="str">
        <f>IF(OR(WEEKDAY(spotify_history[[#This Row],[track_played_date]],2)=6,WEEKDAY(spotify_history[[#This Row],[track_played_date]],2)=7),"Weekend","Weekday")</f>
        <v>Weekday</v>
      </c>
      <c r="F41699" t="s">
        <v>39819</v>
      </c>
      <c r="G41699">
        <v>219706</v>
      </c>
      <c r="H41699">
        <f>((spotify_history[[#This Row],[ms_played]]/1000)/60)/60</f>
        <v>6.1029444444444442E-2</v>
      </c>
      <c r="I41699" t="s">
        <v>13552</v>
      </c>
      <c r="J41699" t="s">
        <v>843</v>
      </c>
      <c r="K41699" t="s">
        <v>8362</v>
      </c>
      <c r="M41699" s="1"/>
      <c r="N41699" s="2"/>
    </row>
    <row r="41700" spans="1:14" x14ac:dyDescent="0.3">
      <c r="A41700" t="s">
        <v>9119</v>
      </c>
      <c r="B41700" s="1">
        <v>43249.814965277779</v>
      </c>
      <c r="C41700" s="2">
        <f>INT(spotify_history[[#This Row],[ts_utc]])</f>
        <v>43249</v>
      </c>
      <c r="D41700">
        <f t="shared" si="651"/>
        <v>2018</v>
      </c>
      <c r="E41700" s="3" t="str">
        <f>IF(OR(WEEKDAY(spotify_history[[#This Row],[track_played_date]],2)=6,WEEKDAY(spotify_history[[#This Row],[track_played_date]],2)=7),"Weekend","Weekday")</f>
        <v>Weekday</v>
      </c>
      <c r="F41700" t="s">
        <v>39819</v>
      </c>
      <c r="G41700">
        <v>135826</v>
      </c>
      <c r="H41700">
        <f>((spotify_history[[#This Row],[ms_played]]/1000)/60)/60</f>
        <v>3.7729444444444447E-2</v>
      </c>
      <c r="I41700" t="s">
        <v>9120</v>
      </c>
      <c r="J41700" t="s">
        <v>5669</v>
      </c>
      <c r="K41700" t="s">
        <v>5670</v>
      </c>
      <c r="M41700" s="1"/>
      <c r="N41700" s="2"/>
    </row>
    <row r="41701" spans="1:14" x14ac:dyDescent="0.3">
      <c r="A41701" t="s">
        <v>10353</v>
      </c>
      <c r="B41701" s="1">
        <v>43249.81689814815</v>
      </c>
      <c r="C41701" s="2">
        <f>INT(spotify_history[[#This Row],[ts_utc]])</f>
        <v>43249</v>
      </c>
      <c r="D41701">
        <f t="shared" si="651"/>
        <v>2018</v>
      </c>
      <c r="E41701" s="3" t="str">
        <f>IF(OR(WEEKDAY(spotify_history[[#This Row],[track_played_date]],2)=6,WEEKDAY(spotify_history[[#This Row],[track_played_date]],2)=7),"Weekend","Weekday")</f>
        <v>Weekday</v>
      </c>
      <c r="F41701" t="s">
        <v>39819</v>
      </c>
      <c r="G41701">
        <v>166120</v>
      </c>
      <c r="H41701">
        <f>((spotify_history[[#This Row],[ms_played]]/1000)/60)/60</f>
        <v>4.6144444444444446E-2</v>
      </c>
      <c r="I41701" t="s">
        <v>3912</v>
      </c>
      <c r="J41701" t="s">
        <v>3756</v>
      </c>
      <c r="K41701" t="s">
        <v>5548</v>
      </c>
      <c r="M41701" s="1"/>
      <c r="N41701" s="2"/>
    </row>
    <row r="41702" spans="1:14" x14ac:dyDescent="0.3">
      <c r="A41702" t="s">
        <v>8538</v>
      </c>
      <c r="B41702" s="1">
        <v>43249.817604166667</v>
      </c>
      <c r="C41702" s="2">
        <f>INT(spotify_history[[#This Row],[ts_utc]])</f>
        <v>43249</v>
      </c>
      <c r="D41702">
        <f t="shared" si="651"/>
        <v>2018</v>
      </c>
      <c r="E41702" s="3" t="str">
        <f>IF(OR(WEEKDAY(spotify_history[[#This Row],[track_played_date]],2)=6,WEEKDAY(spotify_history[[#This Row],[track_played_date]],2)=7),"Weekend","Weekday")</f>
        <v>Weekday</v>
      </c>
      <c r="F41702" t="s">
        <v>39819</v>
      </c>
      <c r="G41702">
        <v>59841</v>
      </c>
      <c r="H41702">
        <f>((spotify_history[[#This Row],[ms_played]]/1000)/60)/60</f>
        <v>1.6622500000000002E-2</v>
      </c>
      <c r="I41702" t="s">
        <v>8539</v>
      </c>
      <c r="J41702" t="s">
        <v>79</v>
      </c>
      <c r="K41702" t="s">
        <v>3913</v>
      </c>
      <c r="M41702" s="1"/>
      <c r="N41702" s="2"/>
    </row>
    <row r="41703" spans="1:14" x14ac:dyDescent="0.3">
      <c r="A41703" t="s">
        <v>3911</v>
      </c>
      <c r="B41703" s="1">
        <v>43249.820532407408</v>
      </c>
      <c r="C41703" s="2">
        <f>INT(spotify_history[[#This Row],[ts_utc]])</f>
        <v>43249</v>
      </c>
      <c r="D41703">
        <f t="shared" si="651"/>
        <v>2018</v>
      </c>
      <c r="E41703" s="3" t="str">
        <f>IF(OR(WEEKDAY(spotify_history[[#This Row],[track_played_date]],2)=6,WEEKDAY(spotify_history[[#This Row],[track_played_date]],2)=7),"Weekend","Weekday")</f>
        <v>Weekday</v>
      </c>
      <c r="F41703" t="s">
        <v>39819</v>
      </c>
      <c r="G41703">
        <v>253493</v>
      </c>
      <c r="H41703">
        <f>((spotify_history[[#This Row],[ms_played]]/1000)/60)/60</f>
        <v>7.0414722222222226E-2</v>
      </c>
      <c r="I41703" t="s">
        <v>3912</v>
      </c>
      <c r="J41703" t="s">
        <v>79</v>
      </c>
      <c r="K41703" t="s">
        <v>3913</v>
      </c>
      <c r="M41703" s="1"/>
      <c r="N41703" s="2"/>
    </row>
    <row r="41704" spans="1:14" x14ac:dyDescent="0.3">
      <c r="A41704" t="s">
        <v>8440</v>
      </c>
      <c r="B41704" s="1">
        <v>43249.822858796295</v>
      </c>
      <c r="C41704" s="2">
        <f>INT(spotify_history[[#This Row],[ts_utc]])</f>
        <v>43249</v>
      </c>
      <c r="D41704">
        <f t="shared" si="651"/>
        <v>2018</v>
      </c>
      <c r="E41704" s="3" t="str">
        <f>IF(OR(WEEKDAY(spotify_history[[#This Row],[track_played_date]],2)=6,WEEKDAY(spotify_history[[#This Row],[track_played_date]],2)=7),"Weekend","Weekday")</f>
        <v>Weekday</v>
      </c>
      <c r="F41704" t="s">
        <v>39819</v>
      </c>
      <c r="G41704">
        <v>200973</v>
      </c>
      <c r="H41704">
        <f>((spotify_history[[#This Row],[ms_played]]/1000)/60)/60</f>
        <v>5.5825833333333338E-2</v>
      </c>
      <c r="I41704" t="s">
        <v>8441</v>
      </c>
      <c r="J41704" t="s">
        <v>7498</v>
      </c>
      <c r="K41704" t="s">
        <v>7499</v>
      </c>
      <c r="M41704" s="1"/>
      <c r="N41704" s="2"/>
    </row>
    <row r="41705" spans="1:14" x14ac:dyDescent="0.3">
      <c r="A41705" t="s">
        <v>3868</v>
      </c>
      <c r="B41705" s="1">
        <v>43249.826828703706</v>
      </c>
      <c r="C41705" s="2">
        <f>INT(spotify_history[[#This Row],[ts_utc]])</f>
        <v>43249</v>
      </c>
      <c r="D41705">
        <f t="shared" si="651"/>
        <v>2018</v>
      </c>
      <c r="E41705" s="3" t="str">
        <f>IF(OR(WEEKDAY(spotify_history[[#This Row],[track_played_date]],2)=6,WEEKDAY(spotify_history[[#This Row],[track_played_date]],2)=7),"Weekend","Weekday")</f>
        <v>Weekday</v>
      </c>
      <c r="F41705" t="s">
        <v>39819</v>
      </c>
      <c r="G41705">
        <v>341773</v>
      </c>
      <c r="H41705">
        <f>((spotify_history[[#This Row],[ms_played]]/1000)/60)/60</f>
        <v>9.4936944444444463E-2</v>
      </c>
      <c r="I41705" t="s">
        <v>3869</v>
      </c>
      <c r="J41705" t="s">
        <v>569</v>
      </c>
      <c r="K41705" t="s">
        <v>627</v>
      </c>
      <c r="M41705" s="1"/>
      <c r="N41705" s="2"/>
    </row>
    <row r="41706" spans="1:14" x14ac:dyDescent="0.3">
      <c r="A41706" t="s">
        <v>8140</v>
      </c>
      <c r="B41706" s="1">
        <v>43249.827118055553</v>
      </c>
      <c r="C41706" s="2">
        <f>INT(spotify_history[[#This Row],[ts_utc]])</f>
        <v>43249</v>
      </c>
      <c r="D41706">
        <f t="shared" si="651"/>
        <v>2018</v>
      </c>
      <c r="E41706" s="3" t="str">
        <f>IF(OR(WEEKDAY(spotify_history[[#This Row],[track_played_date]],2)=6,WEEKDAY(spotify_history[[#This Row],[track_played_date]],2)=7),"Weekend","Weekday")</f>
        <v>Weekday</v>
      </c>
      <c r="F41706" t="s">
        <v>39819</v>
      </c>
      <c r="G41706">
        <v>23133</v>
      </c>
      <c r="H41706">
        <f>((spotify_history[[#This Row],[ms_played]]/1000)/60)/60</f>
        <v>6.4258333333333337E-3</v>
      </c>
      <c r="I41706" t="s">
        <v>8141</v>
      </c>
      <c r="J41706" t="s">
        <v>5683</v>
      </c>
      <c r="K41706" t="s">
        <v>5683</v>
      </c>
      <c r="M41706" s="1"/>
      <c r="N41706" s="2"/>
    </row>
    <row r="41707" spans="1:14" x14ac:dyDescent="0.3">
      <c r="A41707" t="s">
        <v>9141</v>
      </c>
      <c r="B41707" s="1">
        <v>43249.829768518517</v>
      </c>
      <c r="C41707" s="2">
        <f>INT(spotify_history[[#This Row],[ts_utc]])</f>
        <v>43249</v>
      </c>
      <c r="D41707">
        <f t="shared" si="651"/>
        <v>2018</v>
      </c>
      <c r="E41707" s="3" t="str">
        <f>IF(OR(WEEKDAY(spotify_history[[#This Row],[track_played_date]],2)=6,WEEKDAY(spotify_history[[#This Row],[track_played_date]],2)=7),"Weekend","Weekday")</f>
        <v>Weekday</v>
      </c>
      <c r="F41707" t="s">
        <v>39819</v>
      </c>
      <c r="G41707">
        <v>230626</v>
      </c>
      <c r="H41707">
        <f>((spotify_history[[#This Row],[ms_played]]/1000)/60)/60</f>
        <v>6.4062777777777774E-2</v>
      </c>
      <c r="I41707" t="s">
        <v>2734</v>
      </c>
      <c r="J41707" t="s">
        <v>3315</v>
      </c>
      <c r="K41707" t="s">
        <v>3316</v>
      </c>
      <c r="M41707" s="1"/>
      <c r="N41707" s="2"/>
    </row>
    <row r="41708" spans="1:14" x14ac:dyDescent="0.3">
      <c r="A41708" t="s">
        <v>12175</v>
      </c>
      <c r="B41708" s="1">
        <v>43249.833020833335</v>
      </c>
      <c r="C41708" s="2">
        <f>INT(spotify_history[[#This Row],[ts_utc]])</f>
        <v>43249</v>
      </c>
      <c r="D41708">
        <f t="shared" si="651"/>
        <v>2018</v>
      </c>
      <c r="E41708" s="3" t="str">
        <f>IF(OR(WEEKDAY(spotify_history[[#This Row],[track_played_date]],2)=6,WEEKDAY(spotify_history[[#This Row],[track_played_date]],2)=7),"Weekend","Weekday")</f>
        <v>Weekday</v>
      </c>
      <c r="F41708" t="s">
        <v>39819</v>
      </c>
      <c r="G41708">
        <v>279960</v>
      </c>
      <c r="H41708">
        <f>((spotify_history[[#This Row],[ms_played]]/1000)/60)/60</f>
        <v>7.7766666666666664E-2</v>
      </c>
      <c r="I41708" t="s">
        <v>12176</v>
      </c>
      <c r="J41708" t="s">
        <v>3595</v>
      </c>
      <c r="K41708" t="s">
        <v>3595</v>
      </c>
      <c r="M41708" s="1"/>
      <c r="N41708" s="2"/>
    </row>
    <row r="41709" spans="1:14" x14ac:dyDescent="0.3">
      <c r="A41709" t="s">
        <v>13159</v>
      </c>
      <c r="B41709" s="1">
        <v>43249.83488425926</v>
      </c>
      <c r="C41709" s="2">
        <f>INT(spotify_history[[#This Row],[ts_utc]])</f>
        <v>43249</v>
      </c>
      <c r="D41709">
        <f t="shared" si="651"/>
        <v>2018</v>
      </c>
      <c r="E41709" s="3" t="str">
        <f>IF(OR(WEEKDAY(spotify_history[[#This Row],[track_played_date]],2)=6,WEEKDAY(spotify_history[[#This Row],[track_played_date]],2)=7),"Weekend","Weekday")</f>
        <v>Weekday</v>
      </c>
      <c r="F41709" t="s">
        <v>39819</v>
      </c>
      <c r="G41709">
        <v>161133</v>
      </c>
      <c r="H41709">
        <f>((spotify_history[[#This Row],[ms_played]]/1000)/60)/60</f>
        <v>4.4759166666666669E-2</v>
      </c>
      <c r="I41709" t="s">
        <v>13160</v>
      </c>
      <c r="J41709" t="s">
        <v>54</v>
      </c>
      <c r="K41709" t="s">
        <v>3832</v>
      </c>
      <c r="M41709" s="1"/>
      <c r="N41709" s="2"/>
    </row>
    <row r="41710" spans="1:14" x14ac:dyDescent="0.3">
      <c r="A41710" t="s">
        <v>10661</v>
      </c>
      <c r="B41710" s="1">
        <v>43249.838217592594</v>
      </c>
      <c r="C41710" s="2">
        <f>INT(spotify_history[[#This Row],[ts_utc]])</f>
        <v>43249</v>
      </c>
      <c r="D41710">
        <f t="shared" si="651"/>
        <v>2018</v>
      </c>
      <c r="E41710" s="3" t="str">
        <f>IF(OR(WEEKDAY(spotify_history[[#This Row],[track_played_date]],2)=6,WEEKDAY(spotify_history[[#This Row],[track_played_date]],2)=7),"Weekend","Weekday")</f>
        <v>Weekday</v>
      </c>
      <c r="F41710" t="s">
        <v>39819</v>
      </c>
      <c r="G41710">
        <v>190657</v>
      </c>
      <c r="H41710">
        <f>((spotify_history[[#This Row],[ms_played]]/1000)/60)/60</f>
        <v>5.296027777777778E-2</v>
      </c>
      <c r="I41710" t="s">
        <v>10662</v>
      </c>
      <c r="J41710" t="s">
        <v>79</v>
      </c>
      <c r="K41710" t="s">
        <v>39834</v>
      </c>
      <c r="M41710" s="1"/>
      <c r="N41710" s="2"/>
    </row>
    <row r="41711" spans="1:14" x14ac:dyDescent="0.3">
      <c r="A41711" t="s">
        <v>10661</v>
      </c>
      <c r="B41711" s="1">
        <v>43249.841053240743</v>
      </c>
      <c r="C41711" s="2">
        <f>INT(spotify_history[[#This Row],[ts_utc]])</f>
        <v>43249</v>
      </c>
      <c r="D41711">
        <f t="shared" si="651"/>
        <v>2018</v>
      </c>
      <c r="E41711" s="3" t="str">
        <f>IF(OR(WEEKDAY(spotify_history[[#This Row],[track_played_date]],2)=6,WEEKDAY(spotify_history[[#This Row],[track_played_date]],2)=7),"Weekend","Weekday")</f>
        <v>Weekday</v>
      </c>
      <c r="F41711" t="s">
        <v>39819</v>
      </c>
      <c r="G41711">
        <v>10976</v>
      </c>
      <c r="H41711">
        <f>((spotify_history[[#This Row],[ms_played]]/1000)/60)/60</f>
        <v>3.0488888888888887E-3</v>
      </c>
      <c r="I41711" t="s">
        <v>10662</v>
      </c>
      <c r="J41711" t="s">
        <v>79</v>
      </c>
      <c r="K41711" t="s">
        <v>39834</v>
      </c>
      <c r="M41711" s="1"/>
      <c r="N41711" s="2"/>
    </row>
    <row r="41712" spans="1:14" x14ac:dyDescent="0.3">
      <c r="A41712" t="s">
        <v>10388</v>
      </c>
      <c r="B41712" s="1">
        <v>43249.84107638889</v>
      </c>
      <c r="C41712" s="2">
        <f>INT(spotify_history[[#This Row],[ts_utc]])</f>
        <v>43249</v>
      </c>
      <c r="D41712">
        <f t="shared" si="651"/>
        <v>2018</v>
      </c>
      <c r="E41712" s="3" t="str">
        <f>IF(OR(WEEKDAY(spotify_history[[#This Row],[track_played_date]],2)=6,WEEKDAY(spotify_history[[#This Row],[track_played_date]],2)=7),"Weekend","Weekday")</f>
        <v>Weekday</v>
      </c>
      <c r="F41712" t="s">
        <v>39819</v>
      </c>
      <c r="G41712">
        <v>1775</v>
      </c>
      <c r="H41712">
        <f>((spotify_history[[#This Row],[ms_played]]/1000)/60)/60</f>
        <v>4.930555555555555E-4</v>
      </c>
      <c r="I41712" t="s">
        <v>526</v>
      </c>
      <c r="J41712" t="s">
        <v>79</v>
      </c>
      <c r="K41712" t="s">
        <v>112</v>
      </c>
      <c r="M41712" s="1"/>
      <c r="N41712" s="2"/>
    </row>
    <row r="41713" spans="1:14" x14ac:dyDescent="0.3">
      <c r="A41713" t="s">
        <v>4964</v>
      </c>
      <c r="B41713" s="1">
        <v>43249.842997685184</v>
      </c>
      <c r="C41713" s="2">
        <f>INT(spotify_history[[#This Row],[ts_utc]])</f>
        <v>43249</v>
      </c>
      <c r="D41713">
        <f t="shared" si="651"/>
        <v>2018</v>
      </c>
      <c r="E41713" s="3" t="str">
        <f>IF(OR(WEEKDAY(spotify_history[[#This Row],[track_played_date]],2)=6,WEEKDAY(spotify_history[[#This Row],[track_played_date]],2)=7),"Weekend","Weekday")</f>
        <v>Weekday</v>
      </c>
      <c r="F41713" t="s">
        <v>39819</v>
      </c>
      <c r="G41713">
        <v>166173</v>
      </c>
      <c r="H41713">
        <f>((spotify_history[[#This Row],[ms_played]]/1000)/60)/60</f>
        <v>4.6159166666666668E-2</v>
      </c>
      <c r="I41713" t="s">
        <v>4965</v>
      </c>
      <c r="J41713" t="s">
        <v>4944</v>
      </c>
      <c r="K41713" t="s">
        <v>4943</v>
      </c>
      <c r="M41713" s="1"/>
      <c r="N41713" s="2"/>
    </row>
    <row r="41714" spans="1:14" x14ac:dyDescent="0.3">
      <c r="A41714" t="s">
        <v>7858</v>
      </c>
      <c r="B41714" s="1">
        <v>43249.846215277779</v>
      </c>
      <c r="C41714" s="2">
        <f>INT(spotify_history[[#This Row],[ts_utc]])</f>
        <v>43249</v>
      </c>
      <c r="D41714">
        <f t="shared" si="651"/>
        <v>2018</v>
      </c>
      <c r="E41714" s="3" t="str">
        <f>IF(OR(WEEKDAY(spotify_history[[#This Row],[track_played_date]],2)=6,WEEKDAY(spotify_history[[#This Row],[track_played_date]],2)=7),"Weekend","Weekday")</f>
        <v>Weekday</v>
      </c>
      <c r="F41714" t="s">
        <v>39819</v>
      </c>
      <c r="G41714">
        <v>101160</v>
      </c>
      <c r="H41714">
        <f>((spotify_history[[#This Row],[ms_played]]/1000)/60)/60</f>
        <v>2.81E-2</v>
      </c>
      <c r="I41714" t="s">
        <v>7859</v>
      </c>
      <c r="J41714" t="s">
        <v>5683</v>
      </c>
      <c r="K41714" t="s">
        <v>5683</v>
      </c>
      <c r="M41714" s="1"/>
      <c r="N41714" s="2"/>
    </row>
    <row r="41715" spans="1:14" x14ac:dyDescent="0.3">
      <c r="A41715" t="s">
        <v>8227</v>
      </c>
      <c r="B41715" s="1">
        <v>43249.919803240744</v>
      </c>
      <c r="C41715" s="2">
        <f>INT(spotify_history[[#This Row],[ts_utc]])</f>
        <v>43249</v>
      </c>
      <c r="D41715">
        <f t="shared" si="651"/>
        <v>2018</v>
      </c>
      <c r="E41715" s="3" t="str">
        <f>IF(OR(WEEKDAY(spotify_history[[#This Row],[track_played_date]],2)=6,WEEKDAY(spotify_history[[#This Row],[track_played_date]],2)=7),"Weekend","Weekday")</f>
        <v>Weekday</v>
      </c>
      <c r="F41715" t="s">
        <v>39819</v>
      </c>
      <c r="G41715">
        <v>155217</v>
      </c>
      <c r="H41715">
        <f>((spotify_history[[#This Row],[ms_played]]/1000)/60)/60</f>
        <v>4.3115833333333339E-2</v>
      </c>
      <c r="I41715" t="s">
        <v>8228</v>
      </c>
      <c r="J41715" t="s">
        <v>194</v>
      </c>
      <c r="K41715" t="s">
        <v>7647</v>
      </c>
      <c r="M41715" s="1"/>
      <c r="N41715" s="2"/>
    </row>
    <row r="41716" spans="1:14" x14ac:dyDescent="0.3">
      <c r="A41716" t="s">
        <v>8227</v>
      </c>
      <c r="B41716" s="1">
        <v>43249.952407407407</v>
      </c>
      <c r="C41716" s="2">
        <f>INT(spotify_history[[#This Row],[ts_utc]])</f>
        <v>43249</v>
      </c>
      <c r="D41716">
        <f t="shared" si="651"/>
        <v>2018</v>
      </c>
      <c r="E41716" s="3" t="str">
        <f>IF(OR(WEEKDAY(spotify_history[[#This Row],[track_played_date]],2)=6,WEEKDAY(spotify_history[[#This Row],[track_played_date]],2)=7),"Weekend","Weekday")</f>
        <v>Weekday</v>
      </c>
      <c r="F41716" t="s">
        <v>39819</v>
      </c>
      <c r="G41716">
        <v>110433</v>
      </c>
      <c r="H41716">
        <f>((spotify_history[[#This Row],[ms_played]]/1000)/60)/60</f>
        <v>3.0675833333333336E-2</v>
      </c>
      <c r="I41716" t="s">
        <v>8228</v>
      </c>
      <c r="J41716" t="s">
        <v>194</v>
      </c>
      <c r="K41716" t="s">
        <v>7647</v>
      </c>
      <c r="M41716" s="1"/>
      <c r="N41716" s="2"/>
    </row>
    <row r="41717" spans="1:14" x14ac:dyDescent="0.3">
      <c r="A41717" t="s">
        <v>10053</v>
      </c>
      <c r="B41717" s="1">
        <v>43249.955740740741</v>
      </c>
      <c r="C41717" s="2">
        <f>INT(spotify_history[[#This Row],[ts_utc]])</f>
        <v>43249</v>
      </c>
      <c r="D41717">
        <f t="shared" si="651"/>
        <v>2018</v>
      </c>
      <c r="E41717" s="3" t="str">
        <f>IF(OR(WEEKDAY(spotify_history[[#This Row],[track_played_date]],2)=6,WEEKDAY(spotify_history[[#This Row],[track_played_date]],2)=7),"Weekend","Weekday")</f>
        <v>Weekday</v>
      </c>
      <c r="F41717" t="s">
        <v>39819</v>
      </c>
      <c r="G41717">
        <v>286706</v>
      </c>
      <c r="H41717">
        <f>((spotify_history[[#This Row],[ms_played]]/1000)/60)/60</f>
        <v>7.9640555555555562E-2</v>
      </c>
      <c r="I41717" t="s">
        <v>10054</v>
      </c>
      <c r="J41717" t="s">
        <v>1557</v>
      </c>
      <c r="K41717" t="s">
        <v>1556</v>
      </c>
      <c r="M41717" s="1"/>
      <c r="N41717" s="2"/>
    </row>
    <row r="41718" spans="1:14" x14ac:dyDescent="0.3">
      <c r="A41718" t="s">
        <v>5976</v>
      </c>
      <c r="B41718" s="1">
        <v>43249.959618055553</v>
      </c>
      <c r="C41718" s="2">
        <f>INT(spotify_history[[#This Row],[ts_utc]])</f>
        <v>43249</v>
      </c>
      <c r="D41718">
        <f t="shared" si="651"/>
        <v>2018</v>
      </c>
      <c r="E41718" s="3" t="str">
        <f>IF(OR(WEEKDAY(spotify_history[[#This Row],[track_played_date]],2)=6,WEEKDAY(spotify_history[[#This Row],[track_played_date]],2)=7),"Weekend","Weekday")</f>
        <v>Weekday</v>
      </c>
      <c r="F41718" t="s">
        <v>39819</v>
      </c>
      <c r="G41718">
        <v>334555</v>
      </c>
      <c r="H41718">
        <f>((spotify_history[[#This Row],[ms_played]]/1000)/60)/60</f>
        <v>9.2931944444444456E-2</v>
      </c>
      <c r="I41718" t="s">
        <v>5977</v>
      </c>
      <c r="J41718" t="s">
        <v>1144</v>
      </c>
      <c r="K41718" t="s">
        <v>4075</v>
      </c>
      <c r="M41718" s="1"/>
      <c r="N41718" s="2"/>
    </row>
    <row r="41719" spans="1:14" x14ac:dyDescent="0.3">
      <c r="A41719" t="s">
        <v>9321</v>
      </c>
      <c r="B41719" s="1">
        <v>43249.962245370371</v>
      </c>
      <c r="C41719" s="2">
        <f>INT(spotify_history[[#This Row],[ts_utc]])</f>
        <v>43249</v>
      </c>
      <c r="D41719">
        <f t="shared" si="651"/>
        <v>2018</v>
      </c>
      <c r="E41719" s="3" t="str">
        <f>IF(OR(WEEKDAY(spotify_history[[#This Row],[track_played_date]],2)=6,WEEKDAY(spotify_history[[#This Row],[track_played_date]],2)=7),"Weekend","Weekday")</f>
        <v>Weekday</v>
      </c>
      <c r="F41719" t="s">
        <v>39819</v>
      </c>
      <c r="G41719">
        <v>221120</v>
      </c>
      <c r="H41719">
        <f>((spotify_history[[#This Row],[ms_played]]/1000)/60)/60</f>
        <v>6.1422222222222225E-2</v>
      </c>
      <c r="I41719" t="s">
        <v>9322</v>
      </c>
      <c r="J41719" t="s">
        <v>8412</v>
      </c>
      <c r="K41719" t="s">
        <v>8714</v>
      </c>
      <c r="M41719" s="1"/>
      <c r="N41719" s="2"/>
    </row>
    <row r="41720" spans="1:14" x14ac:dyDescent="0.3">
      <c r="A41720" t="s">
        <v>10092</v>
      </c>
      <c r="B41720" s="1">
        <v>43249.963958333334</v>
      </c>
      <c r="C41720" s="2">
        <f>INT(spotify_history[[#This Row],[ts_utc]])</f>
        <v>43249</v>
      </c>
      <c r="D41720">
        <f t="shared" si="651"/>
        <v>2018</v>
      </c>
      <c r="E41720" s="3" t="str">
        <f>IF(OR(WEEKDAY(spotify_history[[#This Row],[track_played_date]],2)=6,WEEKDAY(spotify_history[[#This Row],[track_played_date]],2)=7),"Weekend","Weekday")</f>
        <v>Weekday</v>
      </c>
      <c r="F41720" t="s">
        <v>39819</v>
      </c>
      <c r="G41720">
        <v>147493</v>
      </c>
      <c r="H41720">
        <f>((spotify_history[[#This Row],[ms_played]]/1000)/60)/60</f>
        <v>4.0970277777777772E-2</v>
      </c>
      <c r="I41720" t="s">
        <v>4246</v>
      </c>
      <c r="J41720" t="s">
        <v>4820</v>
      </c>
      <c r="K41720" t="s">
        <v>4821</v>
      </c>
      <c r="M41720" s="1"/>
      <c r="N41720" s="2"/>
    </row>
    <row r="41721" spans="1:14" x14ac:dyDescent="0.3">
      <c r="A41721" t="s">
        <v>11503</v>
      </c>
      <c r="B41721" s="1">
        <v>43249.966851851852</v>
      </c>
      <c r="C41721" s="2">
        <f>INT(spotify_history[[#This Row],[ts_utc]])</f>
        <v>43249</v>
      </c>
      <c r="D41721">
        <f t="shared" si="651"/>
        <v>2018</v>
      </c>
      <c r="E41721" s="3" t="str">
        <f>IF(OR(WEEKDAY(spotify_history[[#This Row],[track_played_date]],2)=6,WEEKDAY(spotify_history[[#This Row],[track_played_date]],2)=7),"Weekend","Weekday")</f>
        <v>Weekday</v>
      </c>
      <c r="F41721" t="s">
        <v>39819</v>
      </c>
      <c r="G41721">
        <v>249933</v>
      </c>
      <c r="H41721">
        <f>((spotify_history[[#This Row],[ms_played]]/1000)/60)/60</f>
        <v>6.9425833333333326E-2</v>
      </c>
      <c r="I41721" t="s">
        <v>11504</v>
      </c>
      <c r="J41721" t="s">
        <v>79</v>
      </c>
      <c r="K41721" t="s">
        <v>3913</v>
      </c>
      <c r="M41721" s="1"/>
      <c r="N41721" s="2"/>
    </row>
    <row r="41722" spans="1:14" x14ac:dyDescent="0.3">
      <c r="A41722" t="s">
        <v>117</v>
      </c>
      <c r="B41722" s="1">
        <v>43249.968888888892</v>
      </c>
      <c r="C41722" s="2">
        <f>INT(spotify_history[[#This Row],[ts_utc]])</f>
        <v>43249</v>
      </c>
      <c r="D41722">
        <f t="shared" si="651"/>
        <v>2018</v>
      </c>
      <c r="E41722" s="3" t="str">
        <f>IF(OR(WEEKDAY(spotify_history[[#This Row],[track_played_date]],2)=6,WEEKDAY(spotify_history[[#This Row],[track_played_date]],2)=7),"Weekend","Weekday")</f>
        <v>Weekday</v>
      </c>
      <c r="F41722" t="s">
        <v>39819</v>
      </c>
      <c r="G41722">
        <v>175480</v>
      </c>
      <c r="H41722">
        <f>((spotify_history[[#This Row],[ms_played]]/1000)/60)/60</f>
        <v>4.8744444444444444E-2</v>
      </c>
      <c r="I41722" t="s">
        <v>118</v>
      </c>
      <c r="J41722" t="s">
        <v>79</v>
      </c>
      <c r="K41722" t="s">
        <v>102</v>
      </c>
      <c r="M41722" s="1"/>
      <c r="N41722" s="2"/>
    </row>
    <row r="41723" spans="1:14" x14ac:dyDescent="0.3">
      <c r="A41723" t="s">
        <v>6283</v>
      </c>
      <c r="B41723" s="1">
        <v>43249.970821759256</v>
      </c>
      <c r="C41723" s="2">
        <f>INT(spotify_history[[#This Row],[ts_utc]])</f>
        <v>43249</v>
      </c>
      <c r="D41723">
        <f t="shared" si="651"/>
        <v>2018</v>
      </c>
      <c r="E41723" s="3" t="str">
        <f>IF(OR(WEEKDAY(spotify_history[[#This Row],[track_played_date]],2)=6,WEEKDAY(spotify_history[[#This Row],[track_played_date]],2)=7),"Weekend","Weekday")</f>
        <v>Weekday</v>
      </c>
      <c r="F41723" t="s">
        <v>39819</v>
      </c>
      <c r="G41723">
        <v>166213</v>
      </c>
      <c r="H41723">
        <f>((spotify_history[[#This Row],[ms_played]]/1000)/60)/60</f>
        <v>4.6170277777777782E-2</v>
      </c>
      <c r="I41723" t="s">
        <v>6284</v>
      </c>
      <c r="J41723" t="s">
        <v>2190</v>
      </c>
      <c r="K41723" t="s">
        <v>6285</v>
      </c>
      <c r="M41723" s="1"/>
      <c r="N41723" s="2"/>
    </row>
    <row r="41724" spans="1:14" x14ac:dyDescent="0.3">
      <c r="A41724" t="s">
        <v>8309</v>
      </c>
      <c r="B41724" s="1">
        <v>43249.973402777781</v>
      </c>
      <c r="C41724" s="2">
        <f>INT(spotify_history[[#This Row],[ts_utc]])</f>
        <v>43249</v>
      </c>
      <c r="D41724">
        <f t="shared" si="651"/>
        <v>2018</v>
      </c>
      <c r="E41724" s="3" t="str">
        <f>IF(OR(WEEKDAY(spotify_history[[#This Row],[track_played_date]],2)=6,WEEKDAY(spotify_history[[#This Row],[track_played_date]],2)=7),"Weekend","Weekday")</f>
        <v>Weekday</v>
      </c>
      <c r="F41724" t="s">
        <v>39819</v>
      </c>
      <c r="G41724">
        <v>222906</v>
      </c>
      <c r="H41724">
        <f>((spotify_history[[#This Row],[ms_played]]/1000)/60)/60</f>
        <v>6.1918333333333332E-2</v>
      </c>
      <c r="I41724" t="s">
        <v>8310</v>
      </c>
      <c r="J41724" t="s">
        <v>194</v>
      </c>
      <c r="K41724" t="s">
        <v>384</v>
      </c>
      <c r="M41724" s="1"/>
      <c r="N41724" s="2"/>
    </row>
    <row r="41725" spans="1:14" x14ac:dyDescent="0.3">
      <c r="A41725" t="s">
        <v>243</v>
      </c>
      <c r="B41725" s="1">
        <v>43249.976458333331</v>
      </c>
      <c r="C41725" s="2">
        <f>INT(spotify_history[[#This Row],[ts_utc]])</f>
        <v>43249</v>
      </c>
      <c r="D41725">
        <f t="shared" si="651"/>
        <v>2018</v>
      </c>
      <c r="E41725" s="3" t="str">
        <f>IF(OR(WEEKDAY(spotify_history[[#This Row],[track_played_date]],2)=6,WEEKDAY(spotify_history[[#This Row],[track_played_date]],2)=7),"Weekend","Weekday")</f>
        <v>Weekday</v>
      </c>
      <c r="F41725" t="s">
        <v>39819</v>
      </c>
      <c r="G41725">
        <v>263373</v>
      </c>
      <c r="H41725">
        <f>((spotify_history[[#This Row],[ms_played]]/1000)/60)/60</f>
        <v>7.3159166666666664E-2</v>
      </c>
      <c r="I41725" t="s">
        <v>244</v>
      </c>
      <c r="J41725" t="s">
        <v>79</v>
      </c>
      <c r="K41725" t="s">
        <v>39834</v>
      </c>
      <c r="M41725" s="1"/>
      <c r="N41725" s="2"/>
    </row>
    <row r="41726" spans="1:14" x14ac:dyDescent="0.3">
      <c r="A41726" t="s">
        <v>11732</v>
      </c>
      <c r="B41726" s="1">
        <v>43249.978692129633</v>
      </c>
      <c r="C41726" s="2">
        <f>INT(spotify_history[[#This Row],[ts_utc]])</f>
        <v>43249</v>
      </c>
      <c r="D41726">
        <f t="shared" si="651"/>
        <v>2018</v>
      </c>
      <c r="E41726" s="3" t="str">
        <f>IF(OR(WEEKDAY(spotify_history[[#This Row],[track_played_date]],2)=6,WEEKDAY(spotify_history[[#This Row],[track_played_date]],2)=7),"Weekend","Weekday")</f>
        <v>Weekday</v>
      </c>
      <c r="F41726" t="s">
        <v>39819</v>
      </c>
      <c r="G41726">
        <v>191826</v>
      </c>
      <c r="H41726">
        <f>((spotify_history[[#This Row],[ms_played]]/1000)/60)/60</f>
        <v>5.3284999999999999E-2</v>
      </c>
      <c r="I41726" t="s">
        <v>11713</v>
      </c>
      <c r="J41726" t="s">
        <v>9072</v>
      </c>
      <c r="K41726" t="s">
        <v>9073</v>
      </c>
      <c r="M41726" s="1"/>
      <c r="N41726" s="2"/>
    </row>
    <row r="41727" spans="1:14" x14ac:dyDescent="0.3">
      <c r="A41727" t="s">
        <v>10065</v>
      </c>
      <c r="B41727" s="1">
        <v>43249.980532407404</v>
      </c>
      <c r="C41727" s="2">
        <f>INT(spotify_history[[#This Row],[ts_utc]])</f>
        <v>43249</v>
      </c>
      <c r="D41727">
        <f t="shared" si="651"/>
        <v>2018</v>
      </c>
      <c r="E41727" s="3" t="str">
        <f>IF(OR(WEEKDAY(spotify_history[[#This Row],[track_played_date]],2)=6,WEEKDAY(spotify_history[[#This Row],[track_played_date]],2)=7),"Weekend","Weekday")</f>
        <v>Weekday</v>
      </c>
      <c r="F41727" t="s">
        <v>39819</v>
      </c>
      <c r="G41727">
        <v>159600</v>
      </c>
      <c r="H41727">
        <f>((spotify_history[[#This Row],[ms_played]]/1000)/60)/60</f>
        <v>4.4333333333333329E-2</v>
      </c>
      <c r="I41727" t="s">
        <v>10066</v>
      </c>
      <c r="J41727" t="s">
        <v>5669</v>
      </c>
      <c r="K41727" t="s">
        <v>5670</v>
      </c>
      <c r="M41727" s="1"/>
      <c r="N41727" s="2"/>
    </row>
    <row r="41728" spans="1:14" x14ac:dyDescent="0.3">
      <c r="A41728" t="s">
        <v>6740</v>
      </c>
      <c r="B41728" s="1">
        <v>43249.982488425929</v>
      </c>
      <c r="C41728" s="2">
        <f>INT(spotify_history[[#This Row],[ts_utc]])</f>
        <v>43249</v>
      </c>
      <c r="D41728">
        <f t="shared" si="651"/>
        <v>2018</v>
      </c>
      <c r="E41728" s="3" t="str">
        <f>IF(OR(WEEKDAY(spotify_history[[#This Row],[track_played_date]],2)=6,WEEKDAY(spotify_history[[#This Row],[track_played_date]],2)=7),"Weekend","Weekday")</f>
        <v>Weekday</v>
      </c>
      <c r="F41728" t="s">
        <v>39819</v>
      </c>
      <c r="G41728">
        <v>167653</v>
      </c>
      <c r="H41728">
        <f>((spotify_history[[#This Row],[ms_played]]/1000)/60)/60</f>
        <v>4.6570277777777773E-2</v>
      </c>
      <c r="I41728" t="s">
        <v>6741</v>
      </c>
      <c r="J41728" t="s">
        <v>2190</v>
      </c>
      <c r="K41728" t="s">
        <v>6742</v>
      </c>
      <c r="M41728" s="1"/>
      <c r="N41728" s="2"/>
    </row>
    <row r="41729" spans="1:14" x14ac:dyDescent="0.3">
      <c r="A41729" t="s">
        <v>10566</v>
      </c>
      <c r="B41729" s="1">
        <v>43249.98542824074</v>
      </c>
      <c r="C41729" s="2">
        <f>INT(spotify_history[[#This Row],[ts_utc]])</f>
        <v>43249</v>
      </c>
      <c r="D41729">
        <f t="shared" si="651"/>
        <v>2018</v>
      </c>
      <c r="E41729" s="3" t="str">
        <f>IF(OR(WEEKDAY(spotify_history[[#This Row],[track_played_date]],2)=6,WEEKDAY(spotify_history[[#This Row],[track_played_date]],2)=7),"Weekend","Weekday")</f>
        <v>Weekday</v>
      </c>
      <c r="F41729" t="s">
        <v>39819</v>
      </c>
      <c r="G41729">
        <v>254186</v>
      </c>
      <c r="H41729">
        <f>((spotify_history[[#This Row],[ms_played]]/1000)/60)/60</f>
        <v>7.0607222222222224E-2</v>
      </c>
      <c r="I41729" t="s">
        <v>10567</v>
      </c>
      <c r="J41729" t="s">
        <v>843</v>
      </c>
      <c r="K41729" t="s">
        <v>8362</v>
      </c>
      <c r="M41729" s="1"/>
      <c r="N41729" s="2"/>
    </row>
    <row r="41730" spans="1:14" x14ac:dyDescent="0.3">
      <c r="A41730" t="s">
        <v>6858</v>
      </c>
      <c r="B41730" s="1">
        <v>43249.987708333334</v>
      </c>
      <c r="C41730" s="2">
        <f>INT(spotify_history[[#This Row],[ts_utc]])</f>
        <v>43249</v>
      </c>
      <c r="D41730">
        <f t="shared" ref="D41730:D41793" si="652">YEAR(B41730)</f>
        <v>2018</v>
      </c>
      <c r="E41730" s="3" t="str">
        <f>IF(OR(WEEKDAY(spotify_history[[#This Row],[track_played_date]],2)=6,WEEKDAY(spotify_history[[#This Row],[track_played_date]],2)=7),"Weekend","Weekday")</f>
        <v>Weekday</v>
      </c>
      <c r="F41730" t="s">
        <v>39819</v>
      </c>
      <c r="G41730">
        <v>195866</v>
      </c>
      <c r="H41730">
        <f>((spotify_history[[#This Row],[ms_played]]/1000)/60)/60</f>
        <v>5.4407222222222232E-2</v>
      </c>
      <c r="I41730" t="s">
        <v>6859</v>
      </c>
      <c r="J41730" t="s">
        <v>843</v>
      </c>
      <c r="K41730" t="s">
        <v>5666</v>
      </c>
      <c r="M41730" s="1"/>
      <c r="N41730" s="2"/>
    </row>
    <row r="41731" spans="1:14" x14ac:dyDescent="0.3">
      <c r="A41731" t="s">
        <v>6850</v>
      </c>
      <c r="B41731" s="1">
        <v>43249.990937499999</v>
      </c>
      <c r="C41731" s="2">
        <f>INT(spotify_history[[#This Row],[ts_utc]])</f>
        <v>43249</v>
      </c>
      <c r="D41731">
        <f t="shared" si="652"/>
        <v>2018</v>
      </c>
      <c r="E41731" s="3" t="str">
        <f>IF(OR(WEEKDAY(spotify_history[[#This Row],[track_played_date]],2)=6,WEEKDAY(spotify_history[[#This Row],[track_played_date]],2)=7),"Weekend","Weekday")</f>
        <v>Weekday</v>
      </c>
      <c r="F41731" t="s">
        <v>39819</v>
      </c>
      <c r="G41731">
        <v>278666</v>
      </c>
      <c r="H41731">
        <f>((spotify_history[[#This Row],[ms_played]]/1000)/60)/60</f>
        <v>7.7407222222222224E-2</v>
      </c>
      <c r="I41731" t="s">
        <v>6851</v>
      </c>
      <c r="J41731" t="s">
        <v>79</v>
      </c>
      <c r="K41731" t="s">
        <v>107</v>
      </c>
      <c r="M41731" s="1"/>
      <c r="N41731" s="2"/>
    </row>
    <row r="41732" spans="1:14" x14ac:dyDescent="0.3">
      <c r="A41732" t="s">
        <v>10142</v>
      </c>
      <c r="B41732" s="1">
        <v>43249.99423611111</v>
      </c>
      <c r="C41732" s="2">
        <f>INT(spotify_history[[#This Row],[ts_utc]])</f>
        <v>43249</v>
      </c>
      <c r="D41732">
        <f t="shared" si="652"/>
        <v>2018</v>
      </c>
      <c r="E41732" s="3" t="str">
        <f>IF(OR(WEEKDAY(spotify_history[[#This Row],[track_played_date]],2)=6,WEEKDAY(spotify_history[[#This Row],[track_played_date]],2)=7),"Weekend","Weekday")</f>
        <v>Weekday</v>
      </c>
      <c r="F41732" t="s">
        <v>39819</v>
      </c>
      <c r="G41732">
        <v>285000</v>
      </c>
      <c r="H41732">
        <f>((spotify_history[[#This Row],[ms_played]]/1000)/60)/60</f>
        <v>7.9166666666666663E-2</v>
      </c>
      <c r="I41732" t="s">
        <v>10143</v>
      </c>
      <c r="J41732" t="s">
        <v>5683</v>
      </c>
      <c r="K41732" t="s">
        <v>5683</v>
      </c>
      <c r="M41732" s="1"/>
      <c r="N41732" s="2"/>
    </row>
    <row r="41733" spans="1:14" x14ac:dyDescent="0.3">
      <c r="A41733" t="s">
        <v>8449</v>
      </c>
      <c r="B41733" s="1">
        <v>43249.996782407405</v>
      </c>
      <c r="C41733" s="2">
        <f>INT(spotify_history[[#This Row],[ts_utc]])</f>
        <v>43249</v>
      </c>
      <c r="D41733">
        <f t="shared" si="652"/>
        <v>2018</v>
      </c>
      <c r="E41733" s="3" t="str">
        <f>IF(OR(WEEKDAY(spotify_history[[#This Row],[track_played_date]],2)=6,WEEKDAY(spotify_history[[#This Row],[track_played_date]],2)=7),"Weekend","Weekday")</f>
        <v>Weekday</v>
      </c>
      <c r="F41733" t="s">
        <v>39819</v>
      </c>
      <c r="G41733">
        <v>218293</v>
      </c>
      <c r="H41733">
        <f>((spotify_history[[#This Row],[ms_played]]/1000)/60)/60</f>
        <v>6.0636944444444445E-2</v>
      </c>
      <c r="I41733" t="s">
        <v>8450</v>
      </c>
      <c r="J41733" t="s">
        <v>3395</v>
      </c>
      <c r="K41733" t="s">
        <v>8332</v>
      </c>
      <c r="M41733" s="1"/>
      <c r="N41733" s="2"/>
    </row>
    <row r="41734" spans="1:14" x14ac:dyDescent="0.3">
      <c r="A41734" t="s">
        <v>13174</v>
      </c>
      <c r="B41734" s="1">
        <v>43249.999166666668</v>
      </c>
      <c r="C41734" s="2">
        <f>INT(spotify_history[[#This Row],[ts_utc]])</f>
        <v>43249</v>
      </c>
      <c r="D41734">
        <f t="shared" si="652"/>
        <v>2018</v>
      </c>
      <c r="E41734" s="3" t="str">
        <f>IF(OR(WEEKDAY(spotify_history[[#This Row],[track_played_date]],2)=6,WEEKDAY(spotify_history[[#This Row],[track_played_date]],2)=7),"Weekend","Weekday")</f>
        <v>Weekday</v>
      </c>
      <c r="F41734" t="s">
        <v>39819</v>
      </c>
      <c r="G41734">
        <v>206200</v>
      </c>
      <c r="H41734">
        <f>((spotify_history[[#This Row],[ms_played]]/1000)/60)/60</f>
        <v>5.7277777777777775E-2</v>
      </c>
      <c r="I41734" t="s">
        <v>13175</v>
      </c>
      <c r="J41734" t="s">
        <v>194</v>
      </c>
      <c r="K41734" t="s">
        <v>384</v>
      </c>
      <c r="M41734" s="1"/>
      <c r="N41734" s="2"/>
    </row>
    <row r="41735" spans="1:14" x14ac:dyDescent="0.3">
      <c r="A41735" t="s">
        <v>4752</v>
      </c>
      <c r="B41735" s="1">
        <v>43250.001805555556</v>
      </c>
      <c r="C41735" s="2">
        <f>INT(spotify_history[[#This Row],[ts_utc]])</f>
        <v>43250</v>
      </c>
      <c r="D41735">
        <f t="shared" si="652"/>
        <v>2018</v>
      </c>
      <c r="E41735" s="3" t="str">
        <f>IF(OR(WEEKDAY(spotify_history[[#This Row],[track_played_date]],2)=6,WEEKDAY(spotify_history[[#This Row],[track_played_date]],2)=7),"Weekend","Weekday")</f>
        <v>Weekday</v>
      </c>
      <c r="F41735" t="s">
        <v>39819</v>
      </c>
      <c r="G41735">
        <v>227866</v>
      </c>
      <c r="H41735">
        <f>((spotify_history[[#This Row],[ms_played]]/1000)/60)/60</f>
        <v>6.3296111111111122E-2</v>
      </c>
      <c r="I41735" t="s">
        <v>4753</v>
      </c>
      <c r="J41735" t="s">
        <v>278</v>
      </c>
      <c r="K41735" t="s">
        <v>278</v>
      </c>
      <c r="M41735" s="1"/>
      <c r="N41735" s="2"/>
    </row>
    <row r="41736" spans="1:14" x14ac:dyDescent="0.3">
      <c r="A41736" t="s">
        <v>9131</v>
      </c>
      <c r="B41736" s="1">
        <v>43250.004502314812</v>
      </c>
      <c r="C41736" s="2">
        <f>INT(spotify_history[[#This Row],[ts_utc]])</f>
        <v>43250</v>
      </c>
      <c r="D41736">
        <f t="shared" si="652"/>
        <v>2018</v>
      </c>
      <c r="E41736" s="3" t="str">
        <f>IF(OR(WEEKDAY(spotify_history[[#This Row],[track_played_date]],2)=6,WEEKDAY(spotify_history[[#This Row],[track_played_date]],2)=7),"Weekend","Weekday")</f>
        <v>Weekday</v>
      </c>
      <c r="F41736" t="s">
        <v>39819</v>
      </c>
      <c r="G41736">
        <v>231866</v>
      </c>
      <c r="H41736">
        <f>((spotify_history[[#This Row],[ms_played]]/1000)/60)/60</f>
        <v>6.4407222222222227E-2</v>
      </c>
      <c r="I41736" t="s">
        <v>9132</v>
      </c>
      <c r="J41736" t="s">
        <v>7498</v>
      </c>
      <c r="K41736" t="s">
        <v>7499</v>
      </c>
      <c r="M41736" s="1"/>
      <c r="N41736" s="2"/>
    </row>
    <row r="41737" spans="1:14" x14ac:dyDescent="0.3">
      <c r="A41737" t="s">
        <v>7689</v>
      </c>
      <c r="B41737" s="1">
        <v>43250.007048611114</v>
      </c>
      <c r="C41737" s="2">
        <f>INT(spotify_history[[#This Row],[ts_utc]])</f>
        <v>43250</v>
      </c>
      <c r="D41737">
        <f t="shared" si="652"/>
        <v>2018</v>
      </c>
      <c r="E41737" s="3" t="str">
        <f>IF(OR(WEEKDAY(spotify_history[[#This Row],[track_played_date]],2)=6,WEEKDAY(spotify_history[[#This Row],[track_played_date]],2)=7),"Weekend","Weekday")</f>
        <v>Weekday</v>
      </c>
      <c r="F41737" t="s">
        <v>39819</v>
      </c>
      <c r="G41737">
        <v>220426</v>
      </c>
      <c r="H41737">
        <f>((spotify_history[[#This Row],[ms_played]]/1000)/60)/60</f>
        <v>6.1229444444444441E-2</v>
      </c>
      <c r="I41737" t="s">
        <v>7690</v>
      </c>
      <c r="J41737" t="s">
        <v>194</v>
      </c>
      <c r="K41737" t="s">
        <v>7647</v>
      </c>
      <c r="M41737" s="1"/>
      <c r="N41737" s="2"/>
    </row>
    <row r="41738" spans="1:14" x14ac:dyDescent="0.3">
      <c r="A41738" t="s">
        <v>5586</v>
      </c>
      <c r="B41738" s="1">
        <v>43250.010428240741</v>
      </c>
      <c r="C41738" s="2">
        <f>INT(spotify_history[[#This Row],[ts_utc]])</f>
        <v>43250</v>
      </c>
      <c r="D41738">
        <f t="shared" si="652"/>
        <v>2018</v>
      </c>
      <c r="E41738" s="3" t="str">
        <f>IF(OR(WEEKDAY(spotify_history[[#This Row],[track_played_date]],2)=6,WEEKDAY(spotify_history[[#This Row],[track_played_date]],2)=7),"Weekend","Weekday")</f>
        <v>Weekday</v>
      </c>
      <c r="F41738" t="s">
        <v>39819</v>
      </c>
      <c r="G41738">
        <v>290906</v>
      </c>
      <c r="H41738">
        <f>((spotify_history[[#This Row],[ms_played]]/1000)/60)/60</f>
        <v>8.0807222222222225E-2</v>
      </c>
      <c r="I41738" t="s">
        <v>5416</v>
      </c>
      <c r="J41738" t="s">
        <v>2521</v>
      </c>
      <c r="K41738" t="s">
        <v>5583</v>
      </c>
      <c r="M41738" s="1"/>
      <c r="N41738" s="2"/>
    </row>
    <row r="41739" spans="1:14" x14ac:dyDescent="0.3">
      <c r="A41739" t="s">
        <v>8372</v>
      </c>
      <c r="B41739" s="1">
        <v>43250.013206018521</v>
      </c>
      <c r="C41739" s="2">
        <f>INT(spotify_history[[#This Row],[ts_utc]])</f>
        <v>43250</v>
      </c>
      <c r="D41739">
        <f t="shared" si="652"/>
        <v>2018</v>
      </c>
      <c r="E41739" s="3" t="str">
        <f>IF(OR(WEEKDAY(spotify_history[[#This Row],[track_played_date]],2)=6,WEEKDAY(spotify_history[[#This Row],[track_played_date]],2)=7),"Weekend","Weekday")</f>
        <v>Weekday</v>
      </c>
      <c r="F41739" t="s">
        <v>39819</v>
      </c>
      <c r="G41739">
        <v>239720</v>
      </c>
      <c r="H41739">
        <f>((spotify_history[[#This Row],[ms_played]]/1000)/60)/60</f>
        <v>6.6588888888888892E-2</v>
      </c>
      <c r="I41739" t="s">
        <v>8373</v>
      </c>
      <c r="J41739" t="s">
        <v>3495</v>
      </c>
      <c r="K41739" t="s">
        <v>3496</v>
      </c>
      <c r="M41739" s="1"/>
      <c r="N41739" s="2"/>
    </row>
    <row r="41740" spans="1:14" x14ac:dyDescent="0.3">
      <c r="A41740" t="s">
        <v>8835</v>
      </c>
      <c r="B41740" s="1">
        <v>43250.015972222223</v>
      </c>
      <c r="C41740" s="2">
        <f>INT(spotify_history[[#This Row],[ts_utc]])</f>
        <v>43250</v>
      </c>
      <c r="D41740">
        <f t="shared" si="652"/>
        <v>2018</v>
      </c>
      <c r="E41740" s="3" t="str">
        <f>IF(OR(WEEKDAY(spotify_history[[#This Row],[track_played_date]],2)=6,WEEKDAY(spotify_history[[#This Row],[track_played_date]],2)=7),"Weekend","Weekday")</f>
        <v>Weekday</v>
      </c>
      <c r="F41740" t="s">
        <v>39819</v>
      </c>
      <c r="G41740">
        <v>238426</v>
      </c>
      <c r="H41740">
        <f>((spotify_history[[#This Row],[ms_played]]/1000)/60)/60</f>
        <v>6.6229444444444438E-2</v>
      </c>
      <c r="I41740" t="s">
        <v>8836</v>
      </c>
      <c r="J41740" t="s">
        <v>3495</v>
      </c>
      <c r="K41740" t="s">
        <v>3496</v>
      </c>
      <c r="M41740" s="1"/>
      <c r="N41740" s="2"/>
    </row>
    <row r="41741" spans="1:14" x14ac:dyDescent="0.3">
      <c r="A41741" t="s">
        <v>10193</v>
      </c>
      <c r="B41741" s="1">
        <v>43250.018310185187</v>
      </c>
      <c r="C41741" s="2">
        <f>INT(spotify_history[[#This Row],[ts_utc]])</f>
        <v>43250</v>
      </c>
      <c r="D41741">
        <f t="shared" si="652"/>
        <v>2018</v>
      </c>
      <c r="E41741" s="3" t="str">
        <f>IF(OR(WEEKDAY(spotify_history[[#This Row],[track_played_date]],2)=6,WEEKDAY(spotify_history[[#This Row],[track_played_date]],2)=7),"Weekend","Weekday")</f>
        <v>Weekday</v>
      </c>
      <c r="F41741" t="s">
        <v>39819</v>
      </c>
      <c r="G41741">
        <v>202133</v>
      </c>
      <c r="H41741">
        <f>((spotify_history[[#This Row],[ms_played]]/1000)/60)/60</f>
        <v>5.6148055555555562E-2</v>
      </c>
      <c r="I41741" t="s">
        <v>466</v>
      </c>
      <c r="J41741" t="s">
        <v>54</v>
      </c>
      <c r="K41741" t="s">
        <v>7640</v>
      </c>
      <c r="M41741" s="1"/>
      <c r="N41741" s="2"/>
    </row>
    <row r="41742" spans="1:14" x14ac:dyDescent="0.3">
      <c r="A41742" t="s">
        <v>8435</v>
      </c>
      <c r="B41742" s="1">
        <v>43250.020578703705</v>
      </c>
      <c r="C41742" s="2">
        <f>INT(spotify_history[[#This Row],[ts_utc]])</f>
        <v>43250</v>
      </c>
      <c r="D41742">
        <f t="shared" si="652"/>
        <v>2018</v>
      </c>
      <c r="E41742" s="3" t="str">
        <f>IF(OR(WEEKDAY(spotify_history[[#This Row],[track_played_date]],2)=6,WEEKDAY(spotify_history[[#This Row],[track_played_date]],2)=7),"Weekend","Weekday")</f>
        <v>Weekday</v>
      </c>
      <c r="F41742" t="s">
        <v>39819</v>
      </c>
      <c r="G41742">
        <v>194680</v>
      </c>
      <c r="H41742">
        <f>((spotify_history[[#This Row],[ms_played]]/1000)/60)/60</f>
        <v>5.407777777777778E-2</v>
      </c>
      <c r="I41742" t="s">
        <v>8436</v>
      </c>
      <c r="J41742" t="s">
        <v>661</v>
      </c>
      <c r="K41742" t="s">
        <v>3585</v>
      </c>
      <c r="M41742" s="1"/>
      <c r="N41742" s="2"/>
    </row>
    <row r="41743" spans="1:14" x14ac:dyDescent="0.3">
      <c r="A41743" t="s">
        <v>7982</v>
      </c>
      <c r="B41743" s="1">
        <v>43250.027557870373</v>
      </c>
      <c r="C41743" s="2">
        <f>INT(spotify_history[[#This Row],[ts_utc]])</f>
        <v>43250</v>
      </c>
      <c r="D41743">
        <f t="shared" si="652"/>
        <v>2018</v>
      </c>
      <c r="E41743" s="3" t="str">
        <f>IF(OR(WEEKDAY(spotify_history[[#This Row],[track_played_date]],2)=6,WEEKDAY(spotify_history[[#This Row],[track_played_date]],2)=7),"Weekend","Weekday")</f>
        <v>Weekday</v>
      </c>
      <c r="F41743" t="s">
        <v>39819</v>
      </c>
      <c r="G41743">
        <v>428851</v>
      </c>
      <c r="H41743">
        <f>((spotify_history[[#This Row],[ms_played]]/1000)/60)/60</f>
        <v>0.11912527777777777</v>
      </c>
      <c r="I41743" t="s">
        <v>7983</v>
      </c>
      <c r="J41743" t="s">
        <v>1144</v>
      </c>
      <c r="K41743" t="s">
        <v>4810</v>
      </c>
      <c r="M41743" s="1"/>
      <c r="N41743" s="2"/>
    </row>
    <row r="41744" spans="1:14" x14ac:dyDescent="0.3">
      <c r="A41744" t="s">
        <v>5411</v>
      </c>
      <c r="B41744" s="1">
        <v>43250.028958333336</v>
      </c>
      <c r="C41744" s="2">
        <f>INT(spotify_history[[#This Row],[ts_utc]])</f>
        <v>43250</v>
      </c>
      <c r="D41744">
        <f t="shared" si="652"/>
        <v>2018</v>
      </c>
      <c r="E41744" s="3" t="str">
        <f>IF(OR(WEEKDAY(spotify_history[[#This Row],[track_played_date]],2)=6,WEEKDAY(spotify_history[[#This Row],[track_played_date]],2)=7),"Weekend","Weekday")</f>
        <v>Weekday</v>
      </c>
      <c r="F41744" t="s">
        <v>39819</v>
      </c>
      <c r="G41744">
        <v>120933</v>
      </c>
      <c r="H41744">
        <f>((spotify_history[[#This Row],[ms_played]]/1000)/60)/60</f>
        <v>3.3592500000000004E-2</v>
      </c>
      <c r="I41744" t="s">
        <v>5412</v>
      </c>
      <c r="J41744" t="s">
        <v>1027</v>
      </c>
      <c r="K41744" t="s">
        <v>4841</v>
      </c>
      <c r="M41744" s="1"/>
      <c r="N41744" s="2"/>
    </row>
    <row r="41745" spans="1:14" x14ac:dyDescent="0.3">
      <c r="A41745" t="s">
        <v>8825</v>
      </c>
      <c r="B41745" s="1">
        <v>43250.0468287037</v>
      </c>
      <c r="C41745" s="2">
        <f>INT(spotify_history[[#This Row],[ts_utc]])</f>
        <v>43250</v>
      </c>
      <c r="D41745">
        <f t="shared" si="652"/>
        <v>2018</v>
      </c>
      <c r="E41745" s="3" t="str">
        <f>IF(OR(WEEKDAY(spotify_history[[#This Row],[track_played_date]],2)=6,WEEKDAY(spotify_history[[#This Row],[track_played_date]],2)=7),"Weekend","Weekday")</f>
        <v>Weekday</v>
      </c>
      <c r="F41745" t="s">
        <v>39819</v>
      </c>
      <c r="G41745">
        <v>157666</v>
      </c>
      <c r="H41745">
        <f>((spotify_history[[#This Row],[ms_played]]/1000)/60)/60</f>
        <v>4.3796111111111112E-2</v>
      </c>
      <c r="I41745" t="s">
        <v>8826</v>
      </c>
      <c r="J41745" t="s">
        <v>5683</v>
      </c>
      <c r="K41745" t="s">
        <v>7514</v>
      </c>
      <c r="M41745" s="1"/>
      <c r="N41745" s="2"/>
    </row>
    <row r="41746" spans="1:14" x14ac:dyDescent="0.3">
      <c r="A41746" t="s">
        <v>2630</v>
      </c>
      <c r="B41746" s="1">
        <v>43250.049305555556</v>
      </c>
      <c r="C41746" s="2">
        <f>INT(spotify_history[[#This Row],[ts_utc]])</f>
        <v>43250</v>
      </c>
      <c r="D41746">
        <f t="shared" si="652"/>
        <v>2018</v>
      </c>
      <c r="E41746" s="3" t="str">
        <f>IF(OR(WEEKDAY(spotify_history[[#This Row],[track_played_date]],2)=6,WEEKDAY(spotify_history[[#This Row],[track_played_date]],2)=7),"Weekend","Weekday")</f>
        <v>Weekday</v>
      </c>
      <c r="F41746" t="s">
        <v>39819</v>
      </c>
      <c r="G41746">
        <v>213826</v>
      </c>
      <c r="H41746">
        <f>((spotify_history[[#This Row],[ms_played]]/1000)/60)/60</f>
        <v>5.9396111111111108E-2</v>
      </c>
      <c r="I41746" t="s">
        <v>2631</v>
      </c>
      <c r="J41746" t="s">
        <v>1563</v>
      </c>
      <c r="K41746" t="s">
        <v>1564</v>
      </c>
      <c r="M41746" s="1"/>
      <c r="N41746" s="2"/>
    </row>
    <row r="41747" spans="1:14" x14ac:dyDescent="0.3">
      <c r="A41747" t="s">
        <v>7830</v>
      </c>
      <c r="B41747" s="1">
        <v>43250.050949074073</v>
      </c>
      <c r="C41747" s="2">
        <f>INT(spotify_history[[#This Row],[ts_utc]])</f>
        <v>43250</v>
      </c>
      <c r="D41747">
        <f t="shared" si="652"/>
        <v>2018</v>
      </c>
      <c r="E41747" s="3" t="str">
        <f>IF(OR(WEEKDAY(spotify_history[[#This Row],[track_played_date]],2)=6,WEEKDAY(spotify_history[[#This Row],[track_played_date]],2)=7),"Weekend","Weekday")</f>
        <v>Weekday</v>
      </c>
      <c r="F41747" t="s">
        <v>39819</v>
      </c>
      <c r="G41747">
        <v>136640</v>
      </c>
      <c r="H41747">
        <f>((spotify_history[[#This Row],[ms_played]]/1000)/60)/60</f>
        <v>3.7955555555555548E-2</v>
      </c>
      <c r="I41747" t="s">
        <v>7831</v>
      </c>
      <c r="J41747" t="s">
        <v>5683</v>
      </c>
      <c r="K41747" t="s">
        <v>5727</v>
      </c>
      <c r="M41747" s="1"/>
      <c r="N41747" s="2"/>
    </row>
    <row r="41748" spans="1:14" x14ac:dyDescent="0.3">
      <c r="A41748" t="s">
        <v>7568</v>
      </c>
      <c r="B41748" s="1">
        <v>43250.05300925926</v>
      </c>
      <c r="C41748" s="2">
        <f>INT(spotify_history[[#This Row],[ts_utc]])</f>
        <v>43250</v>
      </c>
      <c r="D41748">
        <f t="shared" si="652"/>
        <v>2018</v>
      </c>
      <c r="E41748" s="3" t="str">
        <f>IF(OR(WEEKDAY(spotify_history[[#This Row],[track_played_date]],2)=6,WEEKDAY(spotify_history[[#This Row],[track_played_date]],2)=7),"Weekend","Weekday")</f>
        <v>Weekday</v>
      </c>
      <c r="F41748" t="s">
        <v>39819</v>
      </c>
      <c r="G41748">
        <v>178000</v>
      </c>
      <c r="H41748">
        <f>((spotify_history[[#This Row],[ms_played]]/1000)/60)/60</f>
        <v>4.9444444444444444E-2</v>
      </c>
      <c r="I41748" t="s">
        <v>7569</v>
      </c>
      <c r="J41748" t="s">
        <v>4972</v>
      </c>
      <c r="K41748" t="s">
        <v>4973</v>
      </c>
      <c r="M41748" s="1"/>
      <c r="N41748" s="2"/>
    </row>
    <row r="41749" spans="1:14" x14ac:dyDescent="0.3">
      <c r="A41749" t="s">
        <v>14964</v>
      </c>
      <c r="B41749" s="1">
        <v>43250.055347222224</v>
      </c>
      <c r="C41749" s="2">
        <f>INT(spotify_history[[#This Row],[ts_utc]])</f>
        <v>43250</v>
      </c>
      <c r="D41749">
        <f t="shared" si="652"/>
        <v>2018</v>
      </c>
      <c r="E41749" s="3" t="str">
        <f>IF(OR(WEEKDAY(spotify_history[[#This Row],[track_played_date]],2)=6,WEEKDAY(spotify_history[[#This Row],[track_played_date]],2)=7),"Weekend","Weekday")</f>
        <v>Weekday</v>
      </c>
      <c r="F41749" t="s">
        <v>39819</v>
      </c>
      <c r="G41749">
        <v>201240</v>
      </c>
      <c r="H41749">
        <f>((spotify_history[[#This Row],[ms_played]]/1000)/60)/60</f>
        <v>5.5899999999999998E-2</v>
      </c>
      <c r="I41749" t="s">
        <v>11523</v>
      </c>
      <c r="J41749" t="s">
        <v>166</v>
      </c>
      <c r="K41749" t="s">
        <v>13054</v>
      </c>
      <c r="M41749" s="1"/>
      <c r="N41749" s="2"/>
    </row>
    <row r="41750" spans="1:14" x14ac:dyDescent="0.3">
      <c r="A41750" t="s">
        <v>11522</v>
      </c>
      <c r="B41750" s="1">
        <v>43250.057754629626</v>
      </c>
      <c r="C41750" s="2">
        <f>INT(spotify_history[[#This Row],[ts_utc]])</f>
        <v>43250</v>
      </c>
      <c r="D41750">
        <f t="shared" si="652"/>
        <v>2018</v>
      </c>
      <c r="E41750" s="3" t="str">
        <f>IF(OR(WEEKDAY(spotify_history[[#This Row],[track_played_date]],2)=6,WEEKDAY(spotify_history[[#This Row],[track_played_date]],2)=7),"Weekend","Weekday")</f>
        <v>Weekday</v>
      </c>
      <c r="F41750" t="s">
        <v>39819</v>
      </c>
      <c r="G41750">
        <v>207240</v>
      </c>
      <c r="H41750">
        <f>((spotify_history[[#This Row],[ms_played]]/1000)/60)/60</f>
        <v>5.7566666666666669E-2</v>
      </c>
      <c r="I41750" t="s">
        <v>11523</v>
      </c>
      <c r="J41750" t="s">
        <v>236</v>
      </c>
      <c r="K41750" t="s">
        <v>8990</v>
      </c>
      <c r="M41750" s="1"/>
      <c r="N41750" s="2"/>
    </row>
    <row r="41751" spans="1:14" x14ac:dyDescent="0.3">
      <c r="A41751" t="s">
        <v>10603</v>
      </c>
      <c r="B41751" s="1">
        <v>43250.060162037036</v>
      </c>
      <c r="C41751" s="2">
        <f>INT(spotify_history[[#This Row],[ts_utc]])</f>
        <v>43250</v>
      </c>
      <c r="D41751">
        <f t="shared" si="652"/>
        <v>2018</v>
      </c>
      <c r="E41751" s="3" t="str">
        <f>IF(OR(WEEKDAY(spotify_history[[#This Row],[track_played_date]],2)=6,WEEKDAY(spotify_history[[#This Row],[track_played_date]],2)=7),"Weekend","Weekday")</f>
        <v>Weekday</v>
      </c>
      <c r="F41751" t="s">
        <v>39819</v>
      </c>
      <c r="G41751">
        <v>208213</v>
      </c>
      <c r="H41751">
        <f>((spotify_history[[#This Row],[ms_played]]/1000)/60)/60</f>
        <v>5.7836944444444441E-2</v>
      </c>
      <c r="I41751" t="s">
        <v>10604</v>
      </c>
      <c r="J41751" t="s">
        <v>3756</v>
      </c>
      <c r="K41751" t="s">
        <v>3760</v>
      </c>
      <c r="M41751" s="1"/>
      <c r="N41751" s="2"/>
    </row>
    <row r="41752" spans="1:14" x14ac:dyDescent="0.3">
      <c r="A41752" t="s">
        <v>13979</v>
      </c>
      <c r="B41752" s="1">
        <v>43250.065613425926</v>
      </c>
      <c r="C41752" s="2">
        <f>INT(spotify_history[[#This Row],[ts_utc]])</f>
        <v>43250</v>
      </c>
      <c r="D41752">
        <f t="shared" si="652"/>
        <v>2018</v>
      </c>
      <c r="E41752" s="3" t="str">
        <f>IF(OR(WEEKDAY(spotify_history[[#This Row],[track_played_date]],2)=6,WEEKDAY(spotify_history[[#This Row],[track_played_date]],2)=7),"Weekend","Weekday")</f>
        <v>Weekday</v>
      </c>
      <c r="F41752" t="s">
        <v>39819</v>
      </c>
      <c r="G41752">
        <v>382266</v>
      </c>
      <c r="H41752">
        <f>((spotify_history[[#This Row],[ms_played]]/1000)/60)/60</f>
        <v>0.106185</v>
      </c>
      <c r="I41752" t="s">
        <v>13980</v>
      </c>
      <c r="J41752" t="s">
        <v>2940</v>
      </c>
      <c r="K41752" t="s">
        <v>12260</v>
      </c>
      <c r="M41752" s="1"/>
      <c r="N41752" s="2"/>
    </row>
    <row r="41753" spans="1:14" x14ac:dyDescent="0.3">
      <c r="A41753" t="s">
        <v>9971</v>
      </c>
      <c r="B41753" s="1">
        <v>43250.069039351853</v>
      </c>
      <c r="C41753" s="2">
        <f>INT(spotify_history[[#This Row],[ts_utc]])</f>
        <v>43250</v>
      </c>
      <c r="D41753">
        <f t="shared" si="652"/>
        <v>2018</v>
      </c>
      <c r="E41753" s="3" t="str">
        <f>IF(OR(WEEKDAY(spotify_history[[#This Row],[track_played_date]],2)=6,WEEKDAY(spotify_history[[#This Row],[track_played_date]],2)=7),"Weekend","Weekday")</f>
        <v>Weekday</v>
      </c>
      <c r="F41753" t="s">
        <v>39819</v>
      </c>
      <c r="G41753">
        <v>295493</v>
      </c>
      <c r="H41753">
        <f>((spotify_history[[#This Row],[ms_played]]/1000)/60)/60</f>
        <v>8.2081388888888884E-2</v>
      </c>
      <c r="I41753" t="s">
        <v>9972</v>
      </c>
      <c r="J41753" t="s">
        <v>9973</v>
      </c>
      <c r="K41753" t="s">
        <v>9974</v>
      </c>
      <c r="M41753" s="1"/>
      <c r="N41753" s="2"/>
    </row>
    <row r="41754" spans="1:14" x14ac:dyDescent="0.3">
      <c r="A41754" t="s">
        <v>7635</v>
      </c>
      <c r="B41754" s="1">
        <v>43250.070763888885</v>
      </c>
      <c r="C41754" s="2">
        <f>INT(spotify_history[[#This Row],[ts_utc]])</f>
        <v>43250</v>
      </c>
      <c r="D41754">
        <f t="shared" si="652"/>
        <v>2018</v>
      </c>
      <c r="E41754" s="3" t="str">
        <f>IF(OR(WEEKDAY(spotify_history[[#This Row],[track_played_date]],2)=6,WEEKDAY(spotify_history[[#This Row],[track_played_date]],2)=7),"Weekend","Weekday")</f>
        <v>Weekday</v>
      </c>
      <c r="F41754" t="s">
        <v>39819</v>
      </c>
      <c r="G41754">
        <v>148573</v>
      </c>
      <c r="H41754">
        <f>((spotify_history[[#This Row],[ms_played]]/1000)/60)/60</f>
        <v>4.1270277777777781E-2</v>
      </c>
      <c r="I41754" t="s">
        <v>7636</v>
      </c>
      <c r="J41754" t="s">
        <v>5617</v>
      </c>
      <c r="K41754" t="s">
        <v>7637</v>
      </c>
      <c r="M41754" s="1"/>
      <c r="N41754" s="2"/>
    </row>
    <row r="41755" spans="1:14" x14ac:dyDescent="0.3">
      <c r="A41755" t="s">
        <v>6774</v>
      </c>
      <c r="B41755" s="1">
        <v>43250.073842592596</v>
      </c>
      <c r="C41755" s="2">
        <f>INT(spotify_history[[#This Row],[ts_utc]])</f>
        <v>43250</v>
      </c>
      <c r="D41755">
        <f t="shared" si="652"/>
        <v>2018</v>
      </c>
      <c r="E41755" s="3" t="str">
        <f>IF(OR(WEEKDAY(spotify_history[[#This Row],[track_played_date]],2)=6,WEEKDAY(spotify_history[[#This Row],[track_played_date]],2)=7),"Weekend","Weekday")</f>
        <v>Weekday</v>
      </c>
      <c r="F41755" t="s">
        <v>39819</v>
      </c>
      <c r="G41755">
        <v>265306</v>
      </c>
      <c r="H41755">
        <f>((spotify_history[[#This Row],[ms_played]]/1000)/60)/60</f>
        <v>7.3696111111111115E-2</v>
      </c>
      <c r="I41755" t="s">
        <v>6775</v>
      </c>
      <c r="J41755" t="s">
        <v>6466</v>
      </c>
      <c r="K41755" t="s">
        <v>6467</v>
      </c>
      <c r="M41755" s="1"/>
      <c r="N41755" s="2"/>
    </row>
    <row r="41756" spans="1:14" x14ac:dyDescent="0.3">
      <c r="A41756" t="s">
        <v>8058</v>
      </c>
      <c r="B41756" s="1">
        <v>43250.075995370367</v>
      </c>
      <c r="C41756" s="2">
        <f>INT(spotify_history[[#This Row],[ts_utc]])</f>
        <v>43250</v>
      </c>
      <c r="D41756">
        <f t="shared" si="652"/>
        <v>2018</v>
      </c>
      <c r="E41756" s="3" t="str">
        <f>IF(OR(WEEKDAY(spotify_history[[#This Row],[track_played_date]],2)=6,WEEKDAY(spotify_history[[#This Row],[track_played_date]],2)=7),"Weekend","Weekday")</f>
        <v>Weekday</v>
      </c>
      <c r="F41756" t="s">
        <v>39819</v>
      </c>
      <c r="G41756">
        <v>150040</v>
      </c>
      <c r="H41756">
        <f>((spotify_history[[#This Row],[ms_played]]/1000)/60)/60</f>
        <v>4.1677777777777779E-2</v>
      </c>
      <c r="I41756" t="s">
        <v>8059</v>
      </c>
      <c r="J41756" t="s">
        <v>5683</v>
      </c>
      <c r="K41756" t="s">
        <v>12388</v>
      </c>
      <c r="M41756" s="1"/>
      <c r="N41756" s="2"/>
    </row>
    <row r="41757" spans="1:14" x14ac:dyDescent="0.3">
      <c r="A41757" t="s">
        <v>1422</v>
      </c>
      <c r="B41757" s="1">
        <v>43250.078796296293</v>
      </c>
      <c r="C41757" s="2">
        <f>INT(spotify_history[[#This Row],[ts_utc]])</f>
        <v>43250</v>
      </c>
      <c r="D41757">
        <f t="shared" si="652"/>
        <v>2018</v>
      </c>
      <c r="E41757" s="3" t="str">
        <f>IF(OR(WEEKDAY(spotify_history[[#This Row],[track_played_date]],2)=6,WEEKDAY(spotify_history[[#This Row],[track_played_date]],2)=7),"Weekend","Weekday")</f>
        <v>Weekday</v>
      </c>
      <c r="F41757" t="s">
        <v>39819</v>
      </c>
      <c r="G41757">
        <v>241106</v>
      </c>
      <c r="H41757">
        <f>((spotify_history[[#This Row],[ms_played]]/1000)/60)/60</f>
        <v>6.6973888888888888E-2</v>
      </c>
      <c r="I41757" t="s">
        <v>1423</v>
      </c>
      <c r="J41757" t="s">
        <v>1424</v>
      </c>
      <c r="K41757" t="s">
        <v>1425</v>
      </c>
      <c r="M41757" s="1"/>
      <c r="N41757" s="2"/>
    </row>
    <row r="41758" spans="1:14" x14ac:dyDescent="0.3">
      <c r="A41758" t="s">
        <v>5587</v>
      </c>
      <c r="B41758" s="1">
        <v>43250.080868055556</v>
      </c>
      <c r="C41758" s="2">
        <f>INT(spotify_history[[#This Row],[ts_utc]])</f>
        <v>43250</v>
      </c>
      <c r="D41758">
        <f t="shared" si="652"/>
        <v>2018</v>
      </c>
      <c r="E41758" s="3" t="str">
        <f>IF(OR(WEEKDAY(spotify_history[[#This Row],[track_played_date]],2)=6,WEEKDAY(spotify_history[[#This Row],[track_played_date]],2)=7),"Weekend","Weekday")</f>
        <v>Weekday</v>
      </c>
      <c r="F41758" t="s">
        <v>39819</v>
      </c>
      <c r="G41758">
        <v>178560</v>
      </c>
      <c r="H41758">
        <f>((spotify_history[[#This Row],[ms_played]]/1000)/60)/60</f>
        <v>4.9599999999999998E-2</v>
      </c>
      <c r="I41758" t="s">
        <v>5588</v>
      </c>
      <c r="J41758" t="s">
        <v>2714</v>
      </c>
      <c r="K41758" t="s">
        <v>5588</v>
      </c>
      <c r="M41758" s="1"/>
      <c r="N41758" s="2"/>
    </row>
    <row r="41759" spans="1:14" x14ac:dyDescent="0.3">
      <c r="A41759" t="s">
        <v>9602</v>
      </c>
      <c r="B41759" s="1">
        <v>43250.170960648145</v>
      </c>
      <c r="C41759" s="2">
        <f>INT(spotify_history[[#This Row],[ts_utc]])</f>
        <v>43250</v>
      </c>
      <c r="D41759">
        <f t="shared" si="652"/>
        <v>2018</v>
      </c>
      <c r="E41759" s="3" t="str">
        <f>IF(OR(WEEKDAY(spotify_history[[#This Row],[track_played_date]],2)=6,WEEKDAY(spotify_history[[#This Row],[track_played_date]],2)=7),"Weekend","Weekday")</f>
        <v>Weekday</v>
      </c>
      <c r="F41759" t="s">
        <v>39819</v>
      </c>
      <c r="G41759">
        <v>204026</v>
      </c>
      <c r="H41759">
        <f>((spotify_history[[#This Row],[ms_played]]/1000)/60)/60</f>
        <v>5.6673888888888892E-2</v>
      </c>
      <c r="I41759" t="s">
        <v>9603</v>
      </c>
      <c r="J41759" t="s">
        <v>9600</v>
      </c>
      <c r="K41759" t="s">
        <v>9601</v>
      </c>
      <c r="M41759" s="1"/>
      <c r="N41759" s="2"/>
    </row>
    <row r="41760" spans="1:14" x14ac:dyDescent="0.3">
      <c r="A41760" t="s">
        <v>13796</v>
      </c>
      <c r="B41760" s="1">
        <v>43250.174039351848</v>
      </c>
      <c r="C41760" s="2">
        <f>INT(spotify_history[[#This Row],[ts_utc]])</f>
        <v>43250</v>
      </c>
      <c r="D41760">
        <f t="shared" si="652"/>
        <v>2018</v>
      </c>
      <c r="E41760" s="3" t="str">
        <f>IF(OR(WEEKDAY(spotify_history[[#This Row],[track_played_date]],2)=6,WEEKDAY(spotify_history[[#This Row],[track_played_date]],2)=7),"Weekend","Weekday")</f>
        <v>Weekday</v>
      </c>
      <c r="F41760" t="s">
        <v>39819</v>
      </c>
      <c r="G41760">
        <v>264413</v>
      </c>
      <c r="H41760">
        <f>((spotify_history[[#This Row],[ms_played]]/1000)/60)/60</f>
        <v>7.3448055555555572E-2</v>
      </c>
      <c r="I41760" t="s">
        <v>13797</v>
      </c>
      <c r="J41760" t="s">
        <v>777</v>
      </c>
      <c r="K41760" t="s">
        <v>13080</v>
      </c>
      <c r="M41760" s="1"/>
      <c r="N41760" s="2"/>
    </row>
    <row r="41761" spans="1:14" x14ac:dyDescent="0.3">
      <c r="A41761" t="s">
        <v>5978</v>
      </c>
      <c r="B41761" s="1">
        <v>43250.260752314818</v>
      </c>
      <c r="C41761" s="2">
        <f>INT(spotify_history[[#This Row],[ts_utc]])</f>
        <v>43250</v>
      </c>
      <c r="D41761">
        <f t="shared" si="652"/>
        <v>2018</v>
      </c>
      <c r="E41761" s="3" t="str">
        <f>IF(OR(WEEKDAY(spotify_history[[#This Row],[track_played_date]],2)=6,WEEKDAY(spotify_history[[#This Row],[track_played_date]],2)=7),"Weekend","Weekday")</f>
        <v>Weekday</v>
      </c>
      <c r="F41761" t="s">
        <v>39819</v>
      </c>
      <c r="G41761">
        <v>286231</v>
      </c>
      <c r="H41761">
        <f>((spotify_history[[#This Row],[ms_played]]/1000)/60)/60</f>
        <v>7.9508611111111113E-2</v>
      </c>
      <c r="I41761" t="s">
        <v>5979</v>
      </c>
      <c r="J41761" t="s">
        <v>1144</v>
      </c>
      <c r="K41761" t="s">
        <v>4075</v>
      </c>
      <c r="M41761" s="1"/>
      <c r="N41761" s="2"/>
    </row>
    <row r="41762" spans="1:14" x14ac:dyDescent="0.3">
      <c r="A41762" t="s">
        <v>7606</v>
      </c>
      <c r="B41762" s="1">
        <v>43250.263124999998</v>
      </c>
      <c r="C41762" s="2">
        <f>INT(spotify_history[[#This Row],[ts_utc]])</f>
        <v>43250</v>
      </c>
      <c r="D41762">
        <f t="shared" si="652"/>
        <v>2018</v>
      </c>
      <c r="E41762" s="3" t="str">
        <f>IF(OR(WEEKDAY(spotify_history[[#This Row],[track_played_date]],2)=6,WEEKDAY(spotify_history[[#This Row],[track_played_date]],2)=7),"Weekend","Weekday")</f>
        <v>Weekday</v>
      </c>
      <c r="F41762" t="s">
        <v>39819</v>
      </c>
      <c r="G41762">
        <v>205613</v>
      </c>
      <c r="H41762">
        <f>((spotify_history[[#This Row],[ms_played]]/1000)/60)/60</f>
        <v>5.7114722222222226E-2</v>
      </c>
      <c r="I41762" t="s">
        <v>7607</v>
      </c>
      <c r="J41762" t="s">
        <v>561</v>
      </c>
      <c r="K41762" t="s">
        <v>7608</v>
      </c>
      <c r="M41762" s="1"/>
      <c r="N41762" s="2"/>
    </row>
    <row r="41763" spans="1:14" x14ac:dyDescent="0.3">
      <c r="A41763" t="s">
        <v>7733</v>
      </c>
      <c r="B41763" s="1">
        <v>43250.265092592592</v>
      </c>
      <c r="C41763" s="2">
        <f>INT(spotify_history[[#This Row],[ts_utc]])</f>
        <v>43250</v>
      </c>
      <c r="D41763">
        <f t="shared" si="652"/>
        <v>2018</v>
      </c>
      <c r="E41763" s="3" t="str">
        <f>IF(OR(WEEKDAY(spotify_history[[#This Row],[track_played_date]],2)=6,WEEKDAY(spotify_history[[#This Row],[track_played_date]],2)=7),"Weekend","Weekday")</f>
        <v>Weekday</v>
      </c>
      <c r="F41763" t="s">
        <v>39819</v>
      </c>
      <c r="G41763">
        <v>168573</v>
      </c>
      <c r="H41763">
        <f>((spotify_history[[#This Row],[ms_played]]/1000)/60)/60</f>
        <v>4.6825833333333337E-2</v>
      </c>
      <c r="I41763" t="s">
        <v>7734</v>
      </c>
      <c r="J41763" t="s">
        <v>5683</v>
      </c>
      <c r="K41763" t="s">
        <v>5702</v>
      </c>
      <c r="M41763" s="1"/>
      <c r="N41763" s="2"/>
    </row>
    <row r="41764" spans="1:14" x14ac:dyDescent="0.3">
      <c r="A41764" t="s">
        <v>12504</v>
      </c>
      <c r="B41764" s="1">
        <v>43250.269016203703</v>
      </c>
      <c r="C41764" s="2">
        <f>INT(spotify_history[[#This Row],[ts_utc]])</f>
        <v>43250</v>
      </c>
      <c r="D41764">
        <f t="shared" si="652"/>
        <v>2018</v>
      </c>
      <c r="E41764" s="3" t="str">
        <f>IF(OR(WEEKDAY(spotify_history[[#This Row],[track_played_date]],2)=6,WEEKDAY(spotify_history[[#This Row],[track_played_date]],2)=7),"Weekend","Weekday")</f>
        <v>Weekday</v>
      </c>
      <c r="F41764" t="s">
        <v>39819</v>
      </c>
      <c r="G41764">
        <v>293813</v>
      </c>
      <c r="H41764">
        <f>((spotify_history[[#This Row],[ms_played]]/1000)/60)/60</f>
        <v>8.1614722222222227E-2</v>
      </c>
      <c r="I41764" t="s">
        <v>6731</v>
      </c>
      <c r="J41764" t="s">
        <v>2190</v>
      </c>
      <c r="K41764" t="s">
        <v>2190</v>
      </c>
      <c r="M41764" s="1"/>
      <c r="N41764" s="2"/>
    </row>
    <row r="41765" spans="1:14" x14ac:dyDescent="0.3">
      <c r="A41765" t="s">
        <v>7691</v>
      </c>
      <c r="B41765" s="1">
        <v>43250.270983796298</v>
      </c>
      <c r="C41765" s="2">
        <f>INT(spotify_history[[#This Row],[ts_utc]])</f>
        <v>43250</v>
      </c>
      <c r="D41765">
        <f t="shared" si="652"/>
        <v>2018</v>
      </c>
      <c r="E41765" s="3" t="str">
        <f>IF(OR(WEEKDAY(spotify_history[[#This Row],[track_played_date]],2)=6,WEEKDAY(spotify_history[[#This Row],[track_played_date]],2)=7),"Weekend","Weekday")</f>
        <v>Weekday</v>
      </c>
      <c r="F41765" t="s">
        <v>39819</v>
      </c>
      <c r="G41765">
        <v>169506</v>
      </c>
      <c r="H41765">
        <f>((spotify_history[[#This Row],[ms_played]]/1000)/60)/60</f>
        <v>4.7085000000000002E-2</v>
      </c>
      <c r="I41765" t="s">
        <v>7692</v>
      </c>
      <c r="J41765" t="s">
        <v>387</v>
      </c>
      <c r="K41765" t="s">
        <v>477</v>
      </c>
      <c r="M41765" s="1"/>
      <c r="N41765" s="2"/>
    </row>
    <row r="41766" spans="1:14" x14ac:dyDescent="0.3">
      <c r="A41766" t="s">
        <v>7770</v>
      </c>
      <c r="B41766" s="1">
        <v>43250.271944444445</v>
      </c>
      <c r="C41766" s="2">
        <f>INT(spotify_history[[#This Row],[ts_utc]])</f>
        <v>43250</v>
      </c>
      <c r="D41766">
        <f t="shared" si="652"/>
        <v>2018</v>
      </c>
      <c r="E41766" s="3" t="str">
        <f>IF(OR(WEEKDAY(spotify_history[[#This Row],[track_played_date]],2)=6,WEEKDAY(spotify_history[[#This Row],[track_played_date]],2)=7),"Weekend","Weekday")</f>
        <v>Weekday</v>
      </c>
      <c r="F41766" t="s">
        <v>39819</v>
      </c>
      <c r="G41766">
        <v>81381</v>
      </c>
      <c r="H41766">
        <f>((spotify_history[[#This Row],[ms_played]]/1000)/60)/60</f>
        <v>2.2605833333333332E-2</v>
      </c>
      <c r="I41766" t="s">
        <v>7771</v>
      </c>
      <c r="J41766" t="s">
        <v>855</v>
      </c>
      <c r="K41766" t="s">
        <v>5946</v>
      </c>
      <c r="M41766" s="1"/>
      <c r="N41766" s="2"/>
    </row>
    <row r="41767" spans="1:14" x14ac:dyDescent="0.3">
      <c r="A41767" t="s">
        <v>15214</v>
      </c>
      <c r="B41767" s="1">
        <v>43250.273321759261</v>
      </c>
      <c r="C41767" s="2">
        <f>INT(spotify_history[[#This Row],[ts_utc]])</f>
        <v>43250</v>
      </c>
      <c r="D41767">
        <f t="shared" si="652"/>
        <v>2018</v>
      </c>
      <c r="E41767" s="3" t="str">
        <f>IF(OR(WEEKDAY(spotify_history[[#This Row],[track_played_date]],2)=6,WEEKDAY(spotify_history[[#This Row],[track_played_date]],2)=7),"Weekend","Weekday")</f>
        <v>Weekday</v>
      </c>
      <c r="F41767" t="s">
        <v>39819</v>
      </c>
      <c r="G41767">
        <v>119386</v>
      </c>
      <c r="H41767">
        <f>((spotify_history[[#This Row],[ms_played]]/1000)/60)/60</f>
        <v>3.3162777777777777E-2</v>
      </c>
      <c r="I41767" t="s">
        <v>15215</v>
      </c>
      <c r="J41767" t="s">
        <v>3342</v>
      </c>
      <c r="K41767" t="s">
        <v>3350</v>
      </c>
      <c r="M41767" s="1"/>
      <c r="N41767" s="2"/>
    </row>
    <row r="41768" spans="1:14" x14ac:dyDescent="0.3">
      <c r="A41768" t="s">
        <v>15216</v>
      </c>
      <c r="B41768" s="1">
        <v>43250.27443287037</v>
      </c>
      <c r="C41768" s="2">
        <f>INT(spotify_history[[#This Row],[ts_utc]])</f>
        <v>43250</v>
      </c>
      <c r="D41768">
        <f t="shared" si="652"/>
        <v>2018</v>
      </c>
      <c r="E41768" s="3" t="str">
        <f>IF(OR(WEEKDAY(spotify_history[[#This Row],[track_played_date]],2)=6,WEEKDAY(spotify_history[[#This Row],[track_played_date]],2)=7),"Weekend","Weekday")</f>
        <v>Weekday</v>
      </c>
      <c r="F41768" t="s">
        <v>39819</v>
      </c>
      <c r="G41768">
        <v>94669</v>
      </c>
      <c r="H41768">
        <f>((spotify_history[[#This Row],[ms_played]]/1000)/60)/60</f>
        <v>2.6296944444444446E-2</v>
      </c>
      <c r="I41768" t="s">
        <v>15217</v>
      </c>
      <c r="J41768" t="s">
        <v>3342</v>
      </c>
      <c r="K41768" t="s">
        <v>3350</v>
      </c>
      <c r="M41768" s="1"/>
      <c r="N41768" s="2"/>
    </row>
    <row r="41769" spans="1:14" x14ac:dyDescent="0.3">
      <c r="A41769" t="s">
        <v>15218</v>
      </c>
      <c r="B41769" s="1">
        <v>43250.27542824074</v>
      </c>
      <c r="C41769" s="2">
        <f>INT(spotify_history[[#This Row],[ts_utc]])</f>
        <v>43250</v>
      </c>
      <c r="D41769">
        <f t="shared" si="652"/>
        <v>2018</v>
      </c>
      <c r="E41769" s="3" t="str">
        <f>IF(OR(WEEKDAY(spotify_history[[#This Row],[track_played_date]],2)=6,WEEKDAY(spotify_history[[#This Row],[track_played_date]],2)=7),"Weekend","Weekday")</f>
        <v>Weekday</v>
      </c>
      <c r="F41769" t="s">
        <v>39819</v>
      </c>
      <c r="G41769">
        <v>84672</v>
      </c>
      <c r="H41769">
        <f>((spotify_history[[#This Row],[ms_played]]/1000)/60)/60</f>
        <v>2.3519999999999999E-2</v>
      </c>
      <c r="I41769" t="s">
        <v>15219</v>
      </c>
      <c r="J41769" t="s">
        <v>3342</v>
      </c>
      <c r="K41769" t="s">
        <v>3350</v>
      </c>
      <c r="M41769" s="1"/>
      <c r="N41769" s="2"/>
    </row>
    <row r="41770" spans="1:14" x14ac:dyDescent="0.3">
      <c r="A41770" t="s">
        <v>15220</v>
      </c>
      <c r="B41770" s="1">
        <v>43250.27815972222</v>
      </c>
      <c r="C41770" s="2">
        <f>INT(spotify_history[[#This Row],[ts_utc]])</f>
        <v>43250</v>
      </c>
      <c r="D41770">
        <f t="shared" si="652"/>
        <v>2018</v>
      </c>
      <c r="E41770" s="3" t="str">
        <f>IF(OR(WEEKDAY(spotify_history[[#This Row],[track_played_date]],2)=6,WEEKDAY(spotify_history[[#This Row],[track_played_date]],2)=7),"Weekend","Weekday")</f>
        <v>Weekday</v>
      </c>
      <c r="F41770" t="s">
        <v>39819</v>
      </c>
      <c r="G41770">
        <v>235533</v>
      </c>
      <c r="H41770">
        <f>((spotify_history[[#This Row],[ms_played]]/1000)/60)/60</f>
        <v>6.5425833333333336E-2</v>
      </c>
      <c r="I41770" t="s">
        <v>15221</v>
      </c>
      <c r="J41770" t="s">
        <v>3342</v>
      </c>
      <c r="K41770" t="s">
        <v>3350</v>
      </c>
      <c r="M41770" s="1"/>
      <c r="N41770" s="2"/>
    </row>
    <row r="41771" spans="1:14" x14ac:dyDescent="0.3">
      <c r="A41771" t="s">
        <v>15222</v>
      </c>
      <c r="B41771" s="1">
        <v>43250.283726851849</v>
      </c>
      <c r="C41771" s="2">
        <f>INT(spotify_history[[#This Row],[ts_utc]])</f>
        <v>43250</v>
      </c>
      <c r="D41771">
        <f t="shared" si="652"/>
        <v>2018</v>
      </c>
      <c r="E41771" s="3" t="str">
        <f>IF(OR(WEEKDAY(spotify_history[[#This Row],[track_played_date]],2)=6,WEEKDAY(spotify_history[[#This Row],[track_played_date]],2)=7),"Weekend","Weekday")</f>
        <v>Weekday</v>
      </c>
      <c r="F41771" t="s">
        <v>39819</v>
      </c>
      <c r="G41771">
        <v>480960</v>
      </c>
      <c r="H41771">
        <f>((spotify_history[[#This Row],[ms_played]]/1000)/60)/60</f>
        <v>0.1336</v>
      </c>
      <c r="I41771" t="s">
        <v>15223</v>
      </c>
      <c r="J41771" t="s">
        <v>3342</v>
      </c>
      <c r="K41771" t="s">
        <v>3350</v>
      </c>
      <c r="M41771" s="1"/>
      <c r="N41771" s="2"/>
    </row>
    <row r="41772" spans="1:14" x14ac:dyDescent="0.3">
      <c r="A41772" t="s">
        <v>15224</v>
      </c>
      <c r="B41772" s="1">
        <v>43250.374016203707</v>
      </c>
      <c r="C41772" s="2">
        <f>INT(spotify_history[[#This Row],[ts_utc]])</f>
        <v>43250</v>
      </c>
      <c r="D41772">
        <f t="shared" si="652"/>
        <v>2018</v>
      </c>
      <c r="E41772" s="3" t="str">
        <f>IF(OR(WEEKDAY(spotify_history[[#This Row],[track_played_date]],2)=6,WEEKDAY(spotify_history[[#This Row],[track_played_date]],2)=7),"Weekend","Weekday")</f>
        <v>Weekday</v>
      </c>
      <c r="F41772" t="s">
        <v>39819</v>
      </c>
      <c r="G41772">
        <v>51619</v>
      </c>
      <c r="H41772">
        <f>((spotify_history[[#This Row],[ms_played]]/1000)/60)/60</f>
        <v>1.4338611111111111E-2</v>
      </c>
      <c r="I41772" t="s">
        <v>15225</v>
      </c>
      <c r="J41772" t="s">
        <v>3342</v>
      </c>
      <c r="K41772" t="s">
        <v>3350</v>
      </c>
      <c r="M41772" s="1"/>
      <c r="N41772" s="2"/>
    </row>
    <row r="41773" spans="1:14" x14ac:dyDescent="0.3">
      <c r="A41773" t="s">
        <v>15224</v>
      </c>
      <c r="B41773" s="1">
        <v>43250.579409722224</v>
      </c>
      <c r="C41773" s="2">
        <f>INT(spotify_history[[#This Row],[ts_utc]])</f>
        <v>43250</v>
      </c>
      <c r="D41773">
        <f t="shared" si="652"/>
        <v>2018</v>
      </c>
      <c r="E41773" s="3" t="str">
        <f>IF(OR(WEEKDAY(spotify_history[[#This Row],[track_played_date]],2)=6,WEEKDAY(spotify_history[[#This Row],[track_played_date]],2)=7),"Weekend","Weekday")</f>
        <v>Weekday</v>
      </c>
      <c r="F41773" t="s">
        <v>39819</v>
      </c>
      <c r="G41773">
        <v>31577</v>
      </c>
      <c r="H41773">
        <f>((spotify_history[[#This Row],[ms_played]]/1000)/60)/60</f>
        <v>8.7713888888888893E-3</v>
      </c>
      <c r="I41773" t="s">
        <v>15225</v>
      </c>
      <c r="J41773" t="s">
        <v>3342</v>
      </c>
      <c r="K41773" t="s">
        <v>3350</v>
      </c>
      <c r="M41773" s="1"/>
      <c r="N41773" s="2"/>
    </row>
    <row r="41774" spans="1:14" x14ac:dyDescent="0.3">
      <c r="A41774" t="s">
        <v>14887</v>
      </c>
      <c r="B41774" s="1">
        <v>43250.581354166665</v>
      </c>
      <c r="C41774" s="2">
        <f>INT(spotify_history[[#This Row],[ts_utc]])</f>
        <v>43250</v>
      </c>
      <c r="D41774">
        <f t="shared" si="652"/>
        <v>2018</v>
      </c>
      <c r="E41774" s="3" t="str">
        <f>IF(OR(WEEKDAY(spotify_history[[#This Row],[track_played_date]],2)=6,WEEKDAY(spotify_history[[#This Row],[track_played_date]],2)=7),"Weekend","Weekday")</f>
        <v>Weekday</v>
      </c>
      <c r="F41774" t="s">
        <v>39819</v>
      </c>
      <c r="G41774">
        <v>169253</v>
      </c>
      <c r="H41774">
        <f>((spotify_history[[#This Row],[ms_played]]/1000)/60)/60</f>
        <v>4.7014722222222222E-2</v>
      </c>
      <c r="I41774" t="s">
        <v>14888</v>
      </c>
      <c r="J41774" t="s">
        <v>7208</v>
      </c>
      <c r="K41774" t="s">
        <v>14889</v>
      </c>
      <c r="M41774" s="1"/>
      <c r="N41774" s="2"/>
    </row>
    <row r="41775" spans="1:14" x14ac:dyDescent="0.3">
      <c r="A41775" t="s">
        <v>14895</v>
      </c>
      <c r="B41775" s="1">
        <v>43250.582569444443</v>
      </c>
      <c r="C41775" s="2">
        <f>INT(spotify_history[[#This Row],[ts_utc]])</f>
        <v>43250</v>
      </c>
      <c r="D41775">
        <f t="shared" si="652"/>
        <v>2018</v>
      </c>
      <c r="E41775" s="3" t="str">
        <f>IF(OR(WEEKDAY(spotify_history[[#This Row],[track_played_date]],2)=6,WEEKDAY(spotify_history[[#This Row],[track_played_date]],2)=7),"Weekend","Weekday")</f>
        <v>Weekday</v>
      </c>
      <c r="F41775" t="s">
        <v>39819</v>
      </c>
      <c r="G41775">
        <v>104212</v>
      </c>
      <c r="H41775">
        <f>((spotify_history[[#This Row],[ms_played]]/1000)/60)/60</f>
        <v>2.8947777777777781E-2</v>
      </c>
      <c r="I41775" t="s">
        <v>14896</v>
      </c>
      <c r="J41775" t="s">
        <v>14897</v>
      </c>
      <c r="K41775" t="s">
        <v>14898</v>
      </c>
      <c r="M41775" s="1"/>
      <c r="N41775" s="2"/>
    </row>
    <row r="41776" spans="1:14" x14ac:dyDescent="0.3">
      <c r="A41776" t="s">
        <v>15226</v>
      </c>
      <c r="B41776" s="1">
        <v>43250.584664351853</v>
      </c>
      <c r="C41776" s="2">
        <f>INT(spotify_history[[#This Row],[ts_utc]])</f>
        <v>43250</v>
      </c>
      <c r="D41776">
        <f t="shared" si="652"/>
        <v>2018</v>
      </c>
      <c r="E41776" s="3" t="str">
        <f>IF(OR(WEEKDAY(spotify_history[[#This Row],[track_played_date]],2)=6,WEEKDAY(spotify_history[[#This Row],[track_played_date]],2)=7),"Weekend","Weekday")</f>
        <v>Weekday</v>
      </c>
      <c r="F41776" t="s">
        <v>39819</v>
      </c>
      <c r="G41776">
        <v>180931</v>
      </c>
      <c r="H41776">
        <f>((spotify_history[[#This Row],[ms_played]]/1000)/60)/60</f>
        <v>5.0258611111111115E-2</v>
      </c>
      <c r="I41776" t="s">
        <v>15227</v>
      </c>
      <c r="J41776" t="s">
        <v>7208</v>
      </c>
      <c r="K41776" t="s">
        <v>15228</v>
      </c>
      <c r="M41776" s="1"/>
      <c r="N41776" s="2"/>
    </row>
    <row r="41777" spans="1:14" x14ac:dyDescent="0.3">
      <c r="A41777" t="s">
        <v>15006</v>
      </c>
      <c r="B41777" s="1">
        <v>43250.62358796296</v>
      </c>
      <c r="C41777" s="2">
        <f>INT(spotify_history[[#This Row],[ts_utc]])</f>
        <v>43250</v>
      </c>
      <c r="D41777">
        <f t="shared" si="652"/>
        <v>2018</v>
      </c>
      <c r="E41777" s="3" t="str">
        <f>IF(OR(WEEKDAY(spotify_history[[#This Row],[track_played_date]],2)=6,WEEKDAY(spotify_history[[#This Row],[track_played_date]],2)=7),"Weekend","Weekday")</f>
        <v>Weekday</v>
      </c>
      <c r="F41777" t="s">
        <v>39819</v>
      </c>
      <c r="G41777">
        <v>141318</v>
      </c>
      <c r="H41777">
        <f>((spotify_history[[#This Row],[ms_played]]/1000)/60)/60</f>
        <v>3.9255000000000005E-2</v>
      </c>
      <c r="I41777" t="s">
        <v>15007</v>
      </c>
      <c r="J41777" t="s">
        <v>7201</v>
      </c>
      <c r="K41777" t="s">
        <v>3575</v>
      </c>
      <c r="M41777" s="1"/>
      <c r="N41777" s="2"/>
    </row>
    <row r="41778" spans="1:14" x14ac:dyDescent="0.3">
      <c r="A41778" t="s">
        <v>15008</v>
      </c>
      <c r="B41778" s="1">
        <v>43250.624976851854</v>
      </c>
      <c r="C41778" s="2">
        <f>INT(spotify_history[[#This Row],[ts_utc]])</f>
        <v>43250</v>
      </c>
      <c r="D41778">
        <f t="shared" si="652"/>
        <v>2018</v>
      </c>
      <c r="E41778" s="3" t="str">
        <f>IF(OR(WEEKDAY(spotify_history[[#This Row],[track_played_date]],2)=6,WEEKDAY(spotify_history[[#This Row],[track_played_date]],2)=7),"Weekend","Weekday")</f>
        <v>Weekday</v>
      </c>
      <c r="F41778" t="s">
        <v>39819</v>
      </c>
      <c r="G41778">
        <v>119398</v>
      </c>
      <c r="H41778">
        <f>((spotify_history[[#This Row],[ms_played]]/1000)/60)/60</f>
        <v>3.3166111111111111E-2</v>
      </c>
      <c r="I41778" t="s">
        <v>7223</v>
      </c>
      <c r="J41778" t="s">
        <v>7201</v>
      </c>
      <c r="K41778" t="s">
        <v>15009</v>
      </c>
      <c r="M41778" s="1"/>
      <c r="N41778" s="2"/>
    </row>
    <row r="41779" spans="1:14" x14ac:dyDescent="0.3">
      <c r="A41779" t="s">
        <v>14890</v>
      </c>
      <c r="B41779" s="1">
        <v>43250.627013888887</v>
      </c>
      <c r="C41779" s="2">
        <f>INT(spotify_history[[#This Row],[ts_utc]])</f>
        <v>43250</v>
      </c>
      <c r="D41779">
        <f t="shared" si="652"/>
        <v>2018</v>
      </c>
      <c r="E41779" s="3" t="str">
        <f>IF(OR(WEEKDAY(spotify_history[[#This Row],[track_played_date]],2)=6,WEEKDAY(spotify_history[[#This Row],[track_played_date]],2)=7),"Weekend","Weekday")</f>
        <v>Weekday</v>
      </c>
      <c r="F41779" t="s">
        <v>39819</v>
      </c>
      <c r="G41779">
        <v>175497</v>
      </c>
      <c r="H41779">
        <f>((spotify_history[[#This Row],[ms_played]]/1000)/60)/60</f>
        <v>4.874916666666667E-2</v>
      </c>
      <c r="I41779" t="s">
        <v>7210</v>
      </c>
      <c r="J41779" t="s">
        <v>7201</v>
      </c>
      <c r="K41779" t="s">
        <v>14891</v>
      </c>
      <c r="M41779" s="1"/>
      <c r="N41779" s="2"/>
    </row>
    <row r="41780" spans="1:14" x14ac:dyDescent="0.3">
      <c r="A41780" t="s">
        <v>14980</v>
      </c>
      <c r="B41780" s="1">
        <v>43250.62903935185</v>
      </c>
      <c r="C41780" s="2">
        <f>INT(spotify_history[[#This Row],[ts_utc]])</f>
        <v>43250</v>
      </c>
      <c r="D41780">
        <f t="shared" si="652"/>
        <v>2018</v>
      </c>
      <c r="E41780" s="3" t="str">
        <f>IF(OR(WEEKDAY(spotify_history[[#This Row],[track_played_date]],2)=6,WEEKDAY(spotify_history[[#This Row],[track_played_date]],2)=7),"Weekend","Weekday")</f>
        <v>Weekday</v>
      </c>
      <c r="F41780" t="s">
        <v>39819</v>
      </c>
      <c r="G41780">
        <v>174104</v>
      </c>
      <c r="H41780">
        <f>((spotify_history[[#This Row],[ms_played]]/1000)/60)/60</f>
        <v>4.8362222222222223E-2</v>
      </c>
      <c r="I41780" t="s">
        <v>14981</v>
      </c>
      <c r="J41780" t="s">
        <v>11708</v>
      </c>
      <c r="K41780" t="s">
        <v>14982</v>
      </c>
      <c r="M41780" s="1"/>
      <c r="N41780" s="2"/>
    </row>
    <row r="41781" spans="1:14" x14ac:dyDescent="0.3">
      <c r="A41781" t="s">
        <v>14907</v>
      </c>
      <c r="B41781" s="1">
        <v>43250.63140046296</v>
      </c>
      <c r="C41781" s="2">
        <f>INT(spotify_history[[#This Row],[ts_utc]])</f>
        <v>43250</v>
      </c>
      <c r="D41781">
        <f t="shared" si="652"/>
        <v>2018</v>
      </c>
      <c r="E41781" s="3" t="str">
        <f>IF(OR(WEEKDAY(spotify_history[[#This Row],[track_played_date]],2)=6,WEEKDAY(spotify_history[[#This Row],[track_played_date]],2)=7),"Weekend","Weekday")</f>
        <v>Weekday</v>
      </c>
      <c r="F41781" t="s">
        <v>39819</v>
      </c>
      <c r="G41781">
        <v>203593</v>
      </c>
      <c r="H41781">
        <f>((spotify_history[[#This Row],[ms_played]]/1000)/60)/60</f>
        <v>5.655361111111111E-2</v>
      </c>
      <c r="I41781" t="s">
        <v>14908</v>
      </c>
      <c r="J41781" t="s">
        <v>7201</v>
      </c>
      <c r="K41781" t="s">
        <v>14909</v>
      </c>
      <c r="M41781" s="1"/>
      <c r="N41781" s="2"/>
    </row>
    <row r="41782" spans="1:14" x14ac:dyDescent="0.3">
      <c r="A41782" t="s">
        <v>14983</v>
      </c>
      <c r="B41782" s="1">
        <v>43250.633344907408</v>
      </c>
      <c r="C41782" s="2">
        <f>INT(spotify_history[[#This Row],[ts_utc]])</f>
        <v>43250</v>
      </c>
      <c r="D41782">
        <f t="shared" si="652"/>
        <v>2018</v>
      </c>
      <c r="E41782" s="3" t="str">
        <f>IF(OR(WEEKDAY(spotify_history[[#This Row],[track_played_date]],2)=6,WEEKDAY(spotify_history[[#This Row],[track_played_date]],2)=7),"Weekend","Weekday")</f>
        <v>Weekday</v>
      </c>
      <c r="F41782" t="s">
        <v>39819</v>
      </c>
      <c r="G41782">
        <v>167786</v>
      </c>
      <c r="H41782">
        <f>((spotify_history[[#This Row],[ms_played]]/1000)/60)/60</f>
        <v>4.6607222222222223E-2</v>
      </c>
      <c r="I41782" t="s">
        <v>14984</v>
      </c>
      <c r="J41782" t="s">
        <v>7208</v>
      </c>
      <c r="K41782" t="s">
        <v>14985</v>
      </c>
      <c r="M41782" s="1"/>
      <c r="N41782" s="2"/>
    </row>
    <row r="41783" spans="1:14" x14ac:dyDescent="0.3">
      <c r="A41783" t="s">
        <v>14986</v>
      </c>
      <c r="B41783" s="1">
        <v>43250.637106481481</v>
      </c>
      <c r="C41783" s="2">
        <f>INT(spotify_history[[#This Row],[ts_utc]])</f>
        <v>43250</v>
      </c>
      <c r="D41783">
        <f t="shared" si="652"/>
        <v>2018</v>
      </c>
      <c r="E41783" s="3" t="str">
        <f>IF(OR(WEEKDAY(spotify_history[[#This Row],[track_played_date]],2)=6,WEEKDAY(spotify_history[[#This Row],[track_played_date]],2)=7),"Weekend","Weekday")</f>
        <v>Weekday</v>
      </c>
      <c r="F41783" t="s">
        <v>39819</v>
      </c>
      <c r="G41783">
        <v>210513</v>
      </c>
      <c r="H41783">
        <f>((spotify_history[[#This Row],[ms_played]]/1000)/60)/60</f>
        <v>5.8475833333333331E-2</v>
      </c>
      <c r="I41783" t="s">
        <v>14987</v>
      </c>
      <c r="J41783" t="s">
        <v>11708</v>
      </c>
      <c r="K41783" t="s">
        <v>14988</v>
      </c>
      <c r="M41783" s="1"/>
      <c r="N41783" s="2"/>
    </row>
    <row r="41784" spans="1:14" x14ac:dyDescent="0.3">
      <c r="A41784" t="s">
        <v>14989</v>
      </c>
      <c r="B41784" s="1">
        <v>43250.639374999999</v>
      </c>
      <c r="C41784" s="2">
        <f>INT(spotify_history[[#This Row],[ts_utc]])</f>
        <v>43250</v>
      </c>
      <c r="D41784">
        <f t="shared" si="652"/>
        <v>2018</v>
      </c>
      <c r="E41784" s="3" t="str">
        <f>IF(OR(WEEKDAY(spotify_history[[#This Row],[track_played_date]],2)=6,WEEKDAY(spotify_history[[#This Row],[track_played_date]],2)=7),"Weekend","Weekday")</f>
        <v>Weekday</v>
      </c>
      <c r="F41784" t="s">
        <v>39819</v>
      </c>
      <c r="G41784">
        <v>195186</v>
      </c>
      <c r="H41784">
        <f>((spotify_history[[#This Row],[ms_played]]/1000)/60)/60</f>
        <v>5.4218333333333341E-2</v>
      </c>
      <c r="I41784" t="s">
        <v>14990</v>
      </c>
      <c r="J41784" t="s">
        <v>11708</v>
      </c>
      <c r="K41784" t="s">
        <v>11709</v>
      </c>
      <c r="M41784" s="1"/>
      <c r="N41784" s="2"/>
    </row>
    <row r="41785" spans="1:14" x14ac:dyDescent="0.3">
      <c r="A41785" t="s">
        <v>14991</v>
      </c>
      <c r="B41785" s="1">
        <v>43250.639502314814</v>
      </c>
      <c r="C41785" s="2">
        <f>INT(spotify_history[[#This Row],[ts_utc]])</f>
        <v>43250</v>
      </c>
      <c r="D41785">
        <f t="shared" si="652"/>
        <v>2018</v>
      </c>
      <c r="E41785" s="3" t="str">
        <f>IF(OR(WEEKDAY(spotify_history[[#This Row],[track_played_date]],2)=6,WEEKDAY(spotify_history[[#This Row],[track_played_date]],2)=7),"Weekend","Weekday")</f>
        <v>Weekday</v>
      </c>
      <c r="F41785" t="s">
        <v>39819</v>
      </c>
      <c r="G41785">
        <v>9761</v>
      </c>
      <c r="H41785">
        <f>((spotify_history[[#This Row],[ms_played]]/1000)/60)/60</f>
        <v>2.7113888888888886E-3</v>
      </c>
      <c r="I41785" t="s">
        <v>14992</v>
      </c>
      <c r="J41785" t="s">
        <v>7201</v>
      </c>
      <c r="K41785" t="s">
        <v>14993</v>
      </c>
      <c r="M41785" s="1"/>
      <c r="N41785" s="2"/>
    </row>
    <row r="41786" spans="1:14" x14ac:dyDescent="0.3">
      <c r="A41786" t="s">
        <v>14989</v>
      </c>
      <c r="B41786" s="1">
        <v>43250.639560185184</v>
      </c>
      <c r="C41786" s="2">
        <f>INT(spotify_history[[#This Row],[ts_utc]])</f>
        <v>43250</v>
      </c>
      <c r="D41786">
        <f t="shared" si="652"/>
        <v>2018</v>
      </c>
      <c r="E41786" s="3" t="str">
        <f>IF(OR(WEEKDAY(spotify_history[[#This Row],[track_played_date]],2)=6,WEEKDAY(spotify_history[[#This Row],[track_played_date]],2)=7),"Weekend","Weekday")</f>
        <v>Weekday</v>
      </c>
      <c r="F41786" t="s">
        <v>39819</v>
      </c>
      <c r="G41786">
        <v>5301</v>
      </c>
      <c r="H41786">
        <f>((spotify_history[[#This Row],[ms_played]]/1000)/60)/60</f>
        <v>1.4725000000000001E-3</v>
      </c>
      <c r="I41786" t="s">
        <v>14990</v>
      </c>
      <c r="J41786" t="s">
        <v>11708</v>
      </c>
      <c r="K41786" t="s">
        <v>11709</v>
      </c>
      <c r="M41786" s="1"/>
      <c r="N41786" s="2"/>
    </row>
    <row r="41787" spans="1:14" x14ac:dyDescent="0.3">
      <c r="A41787" t="s">
        <v>14991</v>
      </c>
      <c r="B41787" s="1">
        <v>43250.641527777778</v>
      </c>
      <c r="C41787" s="2">
        <f>INT(spotify_history[[#This Row],[ts_utc]])</f>
        <v>43250</v>
      </c>
      <c r="D41787">
        <f t="shared" si="652"/>
        <v>2018</v>
      </c>
      <c r="E41787" s="3" t="str">
        <f>IF(OR(WEEKDAY(spotify_history[[#This Row],[track_played_date]],2)=6,WEEKDAY(spotify_history[[#This Row],[track_played_date]],2)=7),"Weekend","Weekday")</f>
        <v>Weekday</v>
      </c>
      <c r="F41787" t="s">
        <v>39819</v>
      </c>
      <c r="G41787">
        <v>170426</v>
      </c>
      <c r="H41787">
        <f>((spotify_history[[#This Row],[ms_played]]/1000)/60)/60</f>
        <v>4.7340555555555545E-2</v>
      </c>
      <c r="I41787" t="s">
        <v>14992</v>
      </c>
      <c r="J41787" t="s">
        <v>7201</v>
      </c>
      <c r="K41787" t="s">
        <v>14993</v>
      </c>
      <c r="M41787" s="1"/>
      <c r="N41787" s="2"/>
    </row>
    <row r="41788" spans="1:14" x14ac:dyDescent="0.3">
      <c r="A41788" t="s">
        <v>14994</v>
      </c>
      <c r="B41788" s="1">
        <v>43250.643726851849</v>
      </c>
      <c r="C41788" s="2">
        <f>INT(spotify_history[[#This Row],[ts_utc]])</f>
        <v>43250</v>
      </c>
      <c r="D41788">
        <f t="shared" si="652"/>
        <v>2018</v>
      </c>
      <c r="E41788" s="3" t="str">
        <f>IF(OR(WEEKDAY(spotify_history[[#This Row],[track_played_date]],2)=6,WEEKDAY(spotify_history[[#This Row],[track_played_date]],2)=7),"Weekend","Weekday")</f>
        <v>Weekday</v>
      </c>
      <c r="F41788" t="s">
        <v>39819</v>
      </c>
      <c r="G41788">
        <v>189333</v>
      </c>
      <c r="H41788">
        <f>((spotify_history[[#This Row],[ms_played]]/1000)/60)/60</f>
        <v>5.25925E-2</v>
      </c>
      <c r="I41788" t="s">
        <v>14995</v>
      </c>
      <c r="J41788" t="s">
        <v>7214</v>
      </c>
      <c r="K41788" t="s">
        <v>14996</v>
      </c>
      <c r="M41788" s="1"/>
      <c r="N41788" s="2"/>
    </row>
    <row r="41789" spans="1:14" x14ac:dyDescent="0.3">
      <c r="A41789" t="s">
        <v>14997</v>
      </c>
      <c r="B41789" s="1">
        <v>43250.646064814813</v>
      </c>
      <c r="C41789" s="2">
        <f>INT(spotify_history[[#This Row],[ts_utc]])</f>
        <v>43250</v>
      </c>
      <c r="D41789">
        <f t="shared" si="652"/>
        <v>2018</v>
      </c>
      <c r="E41789" s="3" t="str">
        <f>IF(OR(WEEKDAY(spotify_history[[#This Row],[track_played_date]],2)=6,WEEKDAY(spotify_history[[#This Row],[track_played_date]],2)=7),"Weekend","Weekday")</f>
        <v>Weekday</v>
      </c>
      <c r="F41789" t="s">
        <v>39819</v>
      </c>
      <c r="G41789">
        <v>201411</v>
      </c>
      <c r="H41789">
        <f>((spotify_history[[#This Row],[ms_played]]/1000)/60)/60</f>
        <v>5.5947500000000004E-2</v>
      </c>
      <c r="I41789" t="s">
        <v>14998</v>
      </c>
      <c r="J41789" t="s">
        <v>14999</v>
      </c>
      <c r="K41789" t="s">
        <v>3575</v>
      </c>
      <c r="M41789" s="1"/>
      <c r="N41789" s="2"/>
    </row>
    <row r="41790" spans="1:14" x14ac:dyDescent="0.3">
      <c r="A41790" t="s">
        <v>14899</v>
      </c>
      <c r="B41790" s="1">
        <v>43250.648993055554</v>
      </c>
      <c r="C41790" s="2">
        <f>INT(spotify_history[[#This Row],[ts_utc]])</f>
        <v>43250</v>
      </c>
      <c r="D41790">
        <f t="shared" si="652"/>
        <v>2018</v>
      </c>
      <c r="E41790" s="3" t="str">
        <f>IF(OR(WEEKDAY(spotify_history[[#This Row],[track_played_date]],2)=6,WEEKDAY(spotify_history[[#This Row],[track_played_date]],2)=7),"Weekend","Weekday")</f>
        <v>Weekday</v>
      </c>
      <c r="F41790" t="s">
        <v>39819</v>
      </c>
      <c r="G41790">
        <v>252959</v>
      </c>
      <c r="H41790">
        <f>((spotify_history[[#This Row],[ms_played]]/1000)/60)/60</f>
        <v>7.0266388888888878E-2</v>
      </c>
      <c r="I41790" t="s">
        <v>14900</v>
      </c>
      <c r="J41790" t="s">
        <v>14897</v>
      </c>
      <c r="K41790" t="s">
        <v>7352</v>
      </c>
      <c r="M41790" s="1"/>
      <c r="N41790" s="2"/>
    </row>
    <row r="41791" spans="1:14" x14ac:dyDescent="0.3">
      <c r="A41791" t="s">
        <v>15043</v>
      </c>
      <c r="B41791" s="1">
        <v>43250.651365740741</v>
      </c>
      <c r="C41791" s="2">
        <f>INT(spotify_history[[#This Row],[ts_utc]])</f>
        <v>43250</v>
      </c>
      <c r="D41791">
        <f t="shared" si="652"/>
        <v>2018</v>
      </c>
      <c r="E41791" s="3" t="str">
        <f>IF(OR(WEEKDAY(spotify_history[[#This Row],[track_played_date]],2)=6,WEEKDAY(spotify_history[[#This Row],[track_played_date]],2)=7),"Weekend","Weekday")</f>
        <v>Weekday</v>
      </c>
      <c r="F41791" t="s">
        <v>39819</v>
      </c>
      <c r="G41791">
        <v>203360</v>
      </c>
      <c r="H41791">
        <f>((spotify_history[[#This Row],[ms_played]]/1000)/60)/60</f>
        <v>5.6488888888888894E-2</v>
      </c>
      <c r="I41791" t="s">
        <v>15044</v>
      </c>
      <c r="J41791" t="s">
        <v>7208</v>
      </c>
      <c r="K41791" t="s">
        <v>15045</v>
      </c>
      <c r="M41791" s="1"/>
      <c r="N41791" s="2"/>
    </row>
    <row r="41792" spans="1:14" x14ac:dyDescent="0.3">
      <c r="A41792" t="s">
        <v>15229</v>
      </c>
      <c r="B41792" s="1">
        <v>43250.653564814813</v>
      </c>
      <c r="C41792" s="2">
        <f>INT(spotify_history[[#This Row],[ts_utc]])</f>
        <v>43250</v>
      </c>
      <c r="D41792">
        <f t="shared" si="652"/>
        <v>2018</v>
      </c>
      <c r="E41792" s="3" t="str">
        <f>IF(OR(WEEKDAY(spotify_history[[#This Row],[track_played_date]],2)=6,WEEKDAY(spotify_history[[#This Row],[track_played_date]],2)=7),"Weekend","Weekday")</f>
        <v>Weekday</v>
      </c>
      <c r="F41792" t="s">
        <v>39819</v>
      </c>
      <c r="G41792">
        <v>190219</v>
      </c>
      <c r="H41792">
        <f>((spotify_history[[#This Row],[ms_played]]/1000)/60)/60</f>
        <v>5.2838611111111107E-2</v>
      </c>
      <c r="I41792" t="s">
        <v>15230</v>
      </c>
      <c r="J41792" t="s">
        <v>11688</v>
      </c>
      <c r="K41792" t="s">
        <v>15231</v>
      </c>
      <c r="M41792" s="1"/>
      <c r="N41792" s="2"/>
    </row>
    <row r="41793" spans="1:14" x14ac:dyDescent="0.3">
      <c r="A41793" t="s">
        <v>15232</v>
      </c>
      <c r="B41793" s="1">
        <v>43250.653796296298</v>
      </c>
      <c r="C41793" s="2">
        <f>INT(spotify_history[[#This Row],[ts_utc]])</f>
        <v>43250</v>
      </c>
      <c r="D41793">
        <f t="shared" si="652"/>
        <v>2018</v>
      </c>
      <c r="E41793" s="3" t="str">
        <f>IF(OR(WEEKDAY(spotify_history[[#This Row],[track_played_date]],2)=6,WEEKDAY(spotify_history[[#This Row],[track_played_date]],2)=7),"Weekend","Weekday")</f>
        <v>Weekday</v>
      </c>
      <c r="F41793" t="s">
        <v>39819</v>
      </c>
      <c r="G41793">
        <v>18058</v>
      </c>
      <c r="H41793">
        <f>((spotify_history[[#This Row],[ms_played]]/1000)/60)/60</f>
        <v>5.0161111111111109E-3</v>
      </c>
      <c r="I41793" t="s">
        <v>15233</v>
      </c>
      <c r="J41793" t="s">
        <v>15234</v>
      </c>
      <c r="K41793" t="s">
        <v>14985</v>
      </c>
      <c r="M41793" s="1"/>
      <c r="N41793" s="2"/>
    </row>
    <row r="41794" spans="1:14" x14ac:dyDescent="0.3">
      <c r="A41794" t="s">
        <v>15229</v>
      </c>
      <c r="B41794" s="1">
        <v>43250.653831018521</v>
      </c>
      <c r="C41794" s="2">
        <f>INT(spotify_history[[#This Row],[ts_utc]])</f>
        <v>43250</v>
      </c>
      <c r="D41794">
        <f t="shared" ref="D41794:D41857" si="653">YEAR(B41794)</f>
        <v>2018</v>
      </c>
      <c r="E41794" s="3" t="str">
        <f>IF(OR(WEEKDAY(spotify_history[[#This Row],[track_played_date]],2)=6,WEEKDAY(spotify_history[[#This Row],[track_played_date]],2)=7),"Weekend","Weekday")</f>
        <v>Weekday</v>
      </c>
      <c r="F41794" t="s">
        <v>39819</v>
      </c>
      <c r="G41794">
        <v>2785</v>
      </c>
      <c r="H41794">
        <f>((spotify_history[[#This Row],[ms_played]]/1000)/60)/60</f>
        <v>7.7361111111111109E-4</v>
      </c>
      <c r="I41794" t="s">
        <v>15230</v>
      </c>
      <c r="J41794" t="s">
        <v>11688</v>
      </c>
      <c r="K41794" t="s">
        <v>15231</v>
      </c>
      <c r="M41794" s="1"/>
      <c r="N41794" s="2"/>
    </row>
    <row r="41795" spans="1:14" x14ac:dyDescent="0.3">
      <c r="A41795" t="s">
        <v>15232</v>
      </c>
      <c r="B41795" s="1">
        <v>43250.656412037039</v>
      </c>
      <c r="C41795" s="2">
        <f>INT(spotify_history[[#This Row],[ts_utc]])</f>
        <v>43250</v>
      </c>
      <c r="D41795">
        <f t="shared" si="653"/>
        <v>2018</v>
      </c>
      <c r="E41795" s="3" t="str">
        <f>IF(OR(WEEKDAY(spotify_history[[#This Row],[track_played_date]],2)=6,WEEKDAY(spotify_history[[#This Row],[track_played_date]],2)=7),"Weekend","Weekday")</f>
        <v>Weekday</v>
      </c>
      <c r="F41795" t="s">
        <v>39819</v>
      </c>
      <c r="G41795">
        <v>222893</v>
      </c>
      <c r="H41795">
        <f>((spotify_history[[#This Row],[ms_played]]/1000)/60)/60</f>
        <v>6.1914722222222225E-2</v>
      </c>
      <c r="I41795" t="s">
        <v>15233</v>
      </c>
      <c r="J41795" t="s">
        <v>15234</v>
      </c>
      <c r="K41795" t="s">
        <v>14985</v>
      </c>
      <c r="M41795" s="1"/>
      <c r="N41795" s="2"/>
    </row>
    <row r="41796" spans="1:14" x14ac:dyDescent="0.3">
      <c r="A41796" t="s">
        <v>15235</v>
      </c>
      <c r="B41796" s="1">
        <v>43250.659062500003</v>
      </c>
      <c r="C41796" s="2">
        <f>INT(spotify_history[[#This Row],[ts_utc]])</f>
        <v>43250</v>
      </c>
      <c r="D41796">
        <f t="shared" si="653"/>
        <v>2018</v>
      </c>
      <c r="E41796" s="3" t="str">
        <f>IF(OR(WEEKDAY(spotify_history[[#This Row],[track_played_date]],2)=6,WEEKDAY(spotify_history[[#This Row],[track_played_date]],2)=7),"Weekend","Weekday")</f>
        <v>Weekday</v>
      </c>
      <c r="F41796" t="s">
        <v>39819</v>
      </c>
      <c r="G41796">
        <v>228625</v>
      </c>
      <c r="H41796">
        <f>((spotify_history[[#This Row],[ms_played]]/1000)/60)/60</f>
        <v>6.3506944444444449E-2</v>
      </c>
      <c r="I41796" t="s">
        <v>15236</v>
      </c>
      <c r="J41796" t="s">
        <v>14897</v>
      </c>
      <c r="K41796" t="s">
        <v>15237</v>
      </c>
      <c r="M41796" s="1"/>
      <c r="N41796" s="2"/>
    </row>
    <row r="41797" spans="1:14" x14ac:dyDescent="0.3">
      <c r="A41797" t="s">
        <v>15000</v>
      </c>
      <c r="B41797" s="1">
        <v>43250.662175925929</v>
      </c>
      <c r="C41797" s="2">
        <f>INT(spotify_history[[#This Row],[ts_utc]])</f>
        <v>43250</v>
      </c>
      <c r="D41797">
        <f t="shared" si="653"/>
        <v>2018</v>
      </c>
      <c r="E41797" s="3" t="str">
        <f>IF(OR(WEEKDAY(spotify_history[[#This Row],[track_played_date]],2)=6,WEEKDAY(spotify_history[[#This Row],[track_played_date]],2)=7),"Weekend","Weekday")</f>
        <v>Weekday</v>
      </c>
      <c r="F41797" t="s">
        <v>39819</v>
      </c>
      <c r="G41797">
        <v>268880</v>
      </c>
      <c r="H41797">
        <f>((spotify_history[[#This Row],[ms_played]]/1000)/60)/60</f>
        <v>7.4688888888888888E-2</v>
      </c>
      <c r="I41797" t="s">
        <v>15001</v>
      </c>
      <c r="J41797" t="s">
        <v>7214</v>
      </c>
      <c r="K41797" t="s">
        <v>15002</v>
      </c>
      <c r="M41797" s="1"/>
      <c r="N41797" s="2"/>
    </row>
    <row r="41798" spans="1:14" x14ac:dyDescent="0.3">
      <c r="A41798" t="s">
        <v>15238</v>
      </c>
      <c r="B41798" s="1">
        <v>43250.664768518516</v>
      </c>
      <c r="C41798" s="2">
        <f>INT(spotify_history[[#This Row],[ts_utc]])</f>
        <v>43250</v>
      </c>
      <c r="D41798">
        <f t="shared" si="653"/>
        <v>2018</v>
      </c>
      <c r="E41798" s="3" t="str">
        <f>IF(OR(WEEKDAY(spotify_history[[#This Row],[track_played_date]],2)=6,WEEKDAY(spotify_history[[#This Row],[track_played_date]],2)=7),"Weekend","Weekday")</f>
        <v>Weekday</v>
      </c>
      <c r="F41798" t="s">
        <v>39819</v>
      </c>
      <c r="G41798">
        <v>221880</v>
      </c>
      <c r="H41798">
        <f>((spotify_history[[#This Row],[ms_played]]/1000)/60)/60</f>
        <v>6.1633333333333332E-2</v>
      </c>
      <c r="I41798" t="s">
        <v>15239</v>
      </c>
      <c r="J41798" t="s">
        <v>15240</v>
      </c>
      <c r="K41798" t="s">
        <v>15241</v>
      </c>
      <c r="M41798" s="1"/>
      <c r="N41798" s="2"/>
    </row>
    <row r="41799" spans="1:14" x14ac:dyDescent="0.3">
      <c r="A41799" t="s">
        <v>15242</v>
      </c>
      <c r="B41799" s="1">
        <v>43250.668055555558</v>
      </c>
      <c r="C41799" s="2">
        <f>INT(spotify_history[[#This Row],[ts_utc]])</f>
        <v>43250</v>
      </c>
      <c r="D41799">
        <f t="shared" si="653"/>
        <v>2018</v>
      </c>
      <c r="E41799" s="3" t="str">
        <f>IF(OR(WEEKDAY(spotify_history[[#This Row],[track_played_date]],2)=6,WEEKDAY(spotify_history[[#This Row],[track_played_date]],2)=7),"Weekend","Weekday")</f>
        <v>Weekday</v>
      </c>
      <c r="F41799" t="s">
        <v>39819</v>
      </c>
      <c r="G41799">
        <v>285328</v>
      </c>
      <c r="H41799">
        <f>((spotify_history[[#This Row],[ms_played]]/1000)/60)/60</f>
        <v>7.9257777777777774E-2</v>
      </c>
      <c r="I41799" t="s">
        <v>15243</v>
      </c>
      <c r="J41799" t="s">
        <v>15244</v>
      </c>
      <c r="K41799" t="s">
        <v>15245</v>
      </c>
      <c r="M41799" s="1"/>
      <c r="N41799" s="2"/>
    </row>
    <row r="41800" spans="1:14" x14ac:dyDescent="0.3">
      <c r="A41800" t="s">
        <v>15026</v>
      </c>
      <c r="B41800" s="1">
        <v>43250.670613425929</v>
      </c>
      <c r="C41800" s="2">
        <f>INT(spotify_history[[#This Row],[ts_utc]])</f>
        <v>43250</v>
      </c>
      <c r="D41800">
        <f t="shared" si="653"/>
        <v>2018</v>
      </c>
      <c r="E41800" s="3" t="str">
        <f>IF(OR(WEEKDAY(spotify_history[[#This Row],[track_played_date]],2)=6,WEEKDAY(spotify_history[[#This Row],[track_played_date]],2)=7),"Weekend","Weekday")</f>
        <v>Weekday</v>
      </c>
      <c r="F41800" t="s">
        <v>39819</v>
      </c>
      <c r="G41800">
        <v>219800</v>
      </c>
      <c r="H41800">
        <f>((spotify_history[[#This Row],[ms_played]]/1000)/60)/60</f>
        <v>6.1055555555555557E-2</v>
      </c>
      <c r="I41800" t="s">
        <v>15027</v>
      </c>
      <c r="J41800" t="s">
        <v>15028</v>
      </c>
      <c r="K41800" t="s">
        <v>14889</v>
      </c>
      <c r="M41800" s="1"/>
      <c r="N41800" s="2"/>
    </row>
    <row r="41801" spans="1:14" x14ac:dyDescent="0.3">
      <c r="A41801" t="s">
        <v>15246</v>
      </c>
      <c r="B41801" s="1">
        <v>43250.670925925922</v>
      </c>
      <c r="C41801" s="2">
        <f>INT(spotify_history[[#This Row],[ts_utc]])</f>
        <v>43250</v>
      </c>
      <c r="D41801">
        <f t="shared" si="653"/>
        <v>2018</v>
      </c>
      <c r="E41801" s="3" t="str">
        <f>IF(OR(WEEKDAY(spotify_history[[#This Row],[track_played_date]],2)=6,WEEKDAY(spotify_history[[#This Row],[track_played_date]],2)=7),"Weekend","Weekday")</f>
        <v>Weekday</v>
      </c>
      <c r="F41801" t="s">
        <v>39819</v>
      </c>
      <c r="G41801">
        <v>25775</v>
      </c>
      <c r="H41801">
        <f>((spotify_history[[#This Row],[ms_played]]/1000)/60)/60</f>
        <v>7.1597222222222218E-3</v>
      </c>
      <c r="I41801" t="s">
        <v>15247</v>
      </c>
      <c r="J41801" t="s">
        <v>7205</v>
      </c>
      <c r="K41801" t="s">
        <v>15248</v>
      </c>
      <c r="M41801" s="1"/>
      <c r="N41801" s="2"/>
    </row>
    <row r="41802" spans="1:14" x14ac:dyDescent="0.3">
      <c r="A41802" t="s">
        <v>15242</v>
      </c>
      <c r="B41802" s="1">
        <v>43250.674224537041</v>
      </c>
      <c r="C41802" s="2">
        <f>INT(spotify_history[[#This Row],[ts_utc]])</f>
        <v>43250</v>
      </c>
      <c r="D41802">
        <f t="shared" si="653"/>
        <v>2018</v>
      </c>
      <c r="E41802" s="3" t="str">
        <f>IF(OR(WEEKDAY(spotify_history[[#This Row],[track_played_date]],2)=6,WEEKDAY(spotify_history[[#This Row],[track_played_date]],2)=7),"Weekend","Weekday")</f>
        <v>Weekday</v>
      </c>
      <c r="F41802" t="s">
        <v>39819</v>
      </c>
      <c r="G41802">
        <v>285328</v>
      </c>
      <c r="H41802">
        <f>((spotify_history[[#This Row],[ms_played]]/1000)/60)/60</f>
        <v>7.9257777777777774E-2</v>
      </c>
      <c r="I41802" t="s">
        <v>15243</v>
      </c>
      <c r="J41802" t="s">
        <v>15244</v>
      </c>
      <c r="K41802" t="s">
        <v>15245</v>
      </c>
      <c r="M41802" s="1"/>
      <c r="N41802" s="2"/>
    </row>
    <row r="41803" spans="1:14" x14ac:dyDescent="0.3">
      <c r="A41803" t="s">
        <v>15026</v>
      </c>
      <c r="B41803" s="1">
        <v>43250.676770833335</v>
      </c>
      <c r="C41803" s="2">
        <f>INT(spotify_history[[#This Row],[ts_utc]])</f>
        <v>43250</v>
      </c>
      <c r="D41803">
        <f t="shared" si="653"/>
        <v>2018</v>
      </c>
      <c r="E41803" s="3" t="str">
        <f>IF(OR(WEEKDAY(spotify_history[[#This Row],[track_played_date]],2)=6,WEEKDAY(spotify_history[[#This Row],[track_played_date]],2)=7),"Weekend","Weekday")</f>
        <v>Weekday</v>
      </c>
      <c r="F41803" t="s">
        <v>39819</v>
      </c>
      <c r="G41803">
        <v>219800</v>
      </c>
      <c r="H41803">
        <f>((spotify_history[[#This Row],[ms_played]]/1000)/60)/60</f>
        <v>6.1055555555555557E-2</v>
      </c>
      <c r="I41803" t="s">
        <v>15027</v>
      </c>
      <c r="J41803" t="s">
        <v>15028</v>
      </c>
      <c r="K41803" t="s">
        <v>14889</v>
      </c>
      <c r="M41803" s="1"/>
      <c r="N41803" s="2"/>
    </row>
    <row r="41804" spans="1:14" x14ac:dyDescent="0.3">
      <c r="A41804" t="s">
        <v>15246</v>
      </c>
      <c r="B41804" s="1">
        <v>43250.67690972222</v>
      </c>
      <c r="C41804" s="2">
        <f>INT(spotify_history[[#This Row],[ts_utc]])</f>
        <v>43250</v>
      </c>
      <c r="D41804">
        <f t="shared" si="653"/>
        <v>2018</v>
      </c>
      <c r="E41804" s="3" t="str">
        <f>IF(OR(WEEKDAY(spotify_history[[#This Row],[track_played_date]],2)=6,WEEKDAY(spotify_history[[#This Row],[track_played_date]],2)=7),"Weekend","Weekday")</f>
        <v>Weekday</v>
      </c>
      <c r="F41804" t="s">
        <v>39819</v>
      </c>
      <c r="G41804">
        <v>10265</v>
      </c>
      <c r="H41804">
        <f>((spotify_history[[#This Row],[ms_played]]/1000)/60)/60</f>
        <v>2.851388888888889E-3</v>
      </c>
      <c r="I41804" t="s">
        <v>15247</v>
      </c>
      <c r="J41804" t="s">
        <v>7205</v>
      </c>
      <c r="K41804" t="s">
        <v>15248</v>
      </c>
      <c r="M41804" s="1"/>
      <c r="N41804" s="2"/>
    </row>
    <row r="41805" spans="1:14" x14ac:dyDescent="0.3">
      <c r="A41805" t="s">
        <v>15026</v>
      </c>
      <c r="B41805" s="1">
        <v>43250.679444444446</v>
      </c>
      <c r="C41805" s="2">
        <f>INT(spotify_history[[#This Row],[ts_utc]])</f>
        <v>43250</v>
      </c>
      <c r="D41805">
        <f t="shared" si="653"/>
        <v>2018</v>
      </c>
      <c r="E41805" s="3" t="str">
        <f>IF(OR(WEEKDAY(spotify_history[[#This Row],[track_played_date]],2)=6,WEEKDAY(spotify_history[[#This Row],[track_played_date]],2)=7),"Weekend","Weekday")</f>
        <v>Weekday</v>
      </c>
      <c r="F41805" t="s">
        <v>39819</v>
      </c>
      <c r="G41805">
        <v>219800</v>
      </c>
      <c r="H41805">
        <f>((spotify_history[[#This Row],[ms_played]]/1000)/60)/60</f>
        <v>6.1055555555555557E-2</v>
      </c>
      <c r="I41805" t="s">
        <v>15027</v>
      </c>
      <c r="J41805" t="s">
        <v>15028</v>
      </c>
      <c r="K41805" t="s">
        <v>14889</v>
      </c>
      <c r="M41805" s="1"/>
      <c r="N41805" s="2"/>
    </row>
    <row r="41806" spans="1:14" x14ac:dyDescent="0.3">
      <c r="A41806" t="s">
        <v>15246</v>
      </c>
      <c r="B41806" s="1">
        <v>43250.682557870372</v>
      </c>
      <c r="C41806" s="2">
        <f>INT(spotify_history[[#This Row],[ts_utc]])</f>
        <v>43250</v>
      </c>
      <c r="D41806">
        <f t="shared" si="653"/>
        <v>2018</v>
      </c>
      <c r="E41806" s="3" t="str">
        <f>IF(OR(WEEKDAY(spotify_history[[#This Row],[track_played_date]],2)=6,WEEKDAY(spotify_history[[#This Row],[track_played_date]],2)=7),"Weekend","Weekday")</f>
        <v>Weekday</v>
      </c>
      <c r="F41806" t="s">
        <v>39819</v>
      </c>
      <c r="G41806">
        <v>269213</v>
      </c>
      <c r="H41806">
        <f>((spotify_history[[#This Row],[ms_played]]/1000)/60)/60</f>
        <v>7.4781388888888897E-2</v>
      </c>
      <c r="I41806" t="s">
        <v>15247</v>
      </c>
      <c r="J41806" t="s">
        <v>7205</v>
      </c>
      <c r="K41806" t="s">
        <v>15248</v>
      </c>
      <c r="M41806" s="1"/>
      <c r="N41806" s="2"/>
    </row>
    <row r="41807" spans="1:14" x14ac:dyDescent="0.3">
      <c r="A41807" t="s">
        <v>14881</v>
      </c>
      <c r="B41807" s="1">
        <v>43250.685219907406</v>
      </c>
      <c r="C41807" s="2">
        <f>INT(spotify_history[[#This Row],[ts_utc]])</f>
        <v>43250</v>
      </c>
      <c r="D41807">
        <f t="shared" si="653"/>
        <v>2018</v>
      </c>
      <c r="E41807" s="3" t="str">
        <f>IF(OR(WEEKDAY(spotify_history[[#This Row],[track_played_date]],2)=6,WEEKDAY(spotify_history[[#This Row],[track_played_date]],2)=7),"Weekend","Weekday")</f>
        <v>Weekday</v>
      </c>
      <c r="F41807" t="s">
        <v>39819</v>
      </c>
      <c r="G41807">
        <v>228996</v>
      </c>
      <c r="H41807">
        <f>((spotify_history[[#This Row],[ms_played]]/1000)/60)/60</f>
        <v>6.361E-2</v>
      </c>
      <c r="I41807" t="s">
        <v>14882</v>
      </c>
      <c r="J41807" t="s">
        <v>7205</v>
      </c>
      <c r="K41807" t="s">
        <v>14883</v>
      </c>
      <c r="M41807" s="1"/>
      <c r="N41807" s="2"/>
    </row>
    <row r="41808" spans="1:14" x14ac:dyDescent="0.3">
      <c r="A41808" t="s">
        <v>15249</v>
      </c>
      <c r="B41808" s="1">
        <v>43250.687939814816</v>
      </c>
      <c r="C41808" s="2">
        <f>INT(spotify_history[[#This Row],[ts_utc]])</f>
        <v>43250</v>
      </c>
      <c r="D41808">
        <f t="shared" si="653"/>
        <v>2018</v>
      </c>
      <c r="E41808" s="3" t="str">
        <f>IF(OR(WEEKDAY(spotify_history[[#This Row],[track_played_date]],2)=6,WEEKDAY(spotify_history[[#This Row],[track_played_date]],2)=7),"Weekend","Weekday")</f>
        <v>Weekday</v>
      </c>
      <c r="F41808" t="s">
        <v>39819</v>
      </c>
      <c r="G41808">
        <v>234197</v>
      </c>
      <c r="H41808">
        <f>((spotify_history[[#This Row],[ms_played]]/1000)/60)/60</f>
        <v>6.5054722222222222E-2</v>
      </c>
      <c r="I41808" t="s">
        <v>15250</v>
      </c>
      <c r="J41808" t="s">
        <v>7201</v>
      </c>
      <c r="K41808" t="s">
        <v>15251</v>
      </c>
      <c r="M41808" s="1"/>
      <c r="N41808" s="2"/>
    </row>
    <row r="41809" spans="1:14" x14ac:dyDescent="0.3">
      <c r="A41809" t="s">
        <v>15252</v>
      </c>
      <c r="B41809" s="1">
        <v>43250.852858796294</v>
      </c>
      <c r="C41809" s="2">
        <f>INT(spotify_history[[#This Row],[ts_utc]])</f>
        <v>43250</v>
      </c>
      <c r="D41809">
        <f t="shared" si="653"/>
        <v>2018</v>
      </c>
      <c r="E41809" s="3" t="str">
        <f>IF(OR(WEEKDAY(spotify_history[[#This Row],[track_played_date]],2)=6,WEEKDAY(spotify_history[[#This Row],[track_played_date]],2)=7),"Weekend","Weekday")</f>
        <v>Weekday</v>
      </c>
      <c r="F41809" t="s">
        <v>39819</v>
      </c>
      <c r="G41809">
        <v>261626</v>
      </c>
      <c r="H41809">
        <f>((spotify_history[[#This Row],[ms_played]]/1000)/60)/60</f>
        <v>7.2673888888888885E-2</v>
      </c>
      <c r="I41809" t="s">
        <v>15253</v>
      </c>
      <c r="J41809" t="s">
        <v>11708</v>
      </c>
      <c r="K41809" t="s">
        <v>14903</v>
      </c>
      <c r="M41809" s="1"/>
      <c r="N41809" s="2"/>
    </row>
    <row r="41810" spans="1:14" x14ac:dyDescent="0.3">
      <c r="A41810" t="s">
        <v>15254</v>
      </c>
      <c r="B41810" s="1">
        <v>43250.856111111112</v>
      </c>
      <c r="C41810" s="2">
        <f>INT(spotify_history[[#This Row],[ts_utc]])</f>
        <v>43250</v>
      </c>
      <c r="D41810">
        <f t="shared" si="653"/>
        <v>2018</v>
      </c>
      <c r="E41810" s="3" t="str">
        <f>IF(OR(WEEKDAY(spotify_history[[#This Row],[track_played_date]],2)=6,WEEKDAY(spotify_history[[#This Row],[track_played_date]],2)=7),"Weekend","Weekday")</f>
        <v>Weekday</v>
      </c>
      <c r="F41810" t="s">
        <v>39819</v>
      </c>
      <c r="G41810">
        <v>280915</v>
      </c>
      <c r="H41810">
        <f>((spotify_history[[#This Row],[ms_played]]/1000)/60)/60</f>
        <v>7.8031944444444445E-2</v>
      </c>
      <c r="I41810" t="s">
        <v>15255</v>
      </c>
      <c r="J41810" t="s">
        <v>11708</v>
      </c>
      <c r="K41810" t="s">
        <v>15256</v>
      </c>
      <c r="M41810" s="1"/>
      <c r="N41810" s="2"/>
    </row>
    <row r="41811" spans="1:14" x14ac:dyDescent="0.3">
      <c r="A41811" t="s">
        <v>15257</v>
      </c>
      <c r="B41811" s="1">
        <v>43250.8746875</v>
      </c>
      <c r="C41811" s="2">
        <f>INT(spotify_history[[#This Row],[ts_utc]])</f>
        <v>43250</v>
      </c>
      <c r="D41811">
        <f t="shared" si="653"/>
        <v>2018</v>
      </c>
      <c r="E41811" s="3" t="str">
        <f>IF(OR(WEEKDAY(spotify_history[[#This Row],[track_played_date]],2)=6,WEEKDAY(spotify_history[[#This Row],[track_played_date]],2)=7),"Weekend","Weekday")</f>
        <v>Weekday</v>
      </c>
      <c r="F41811" t="s">
        <v>39819</v>
      </c>
      <c r="G41811">
        <v>53766</v>
      </c>
      <c r="H41811">
        <f>((spotify_history[[#This Row],[ms_played]]/1000)/60)/60</f>
        <v>1.4935E-2</v>
      </c>
      <c r="I41811" t="s">
        <v>15258</v>
      </c>
      <c r="J41811" t="s">
        <v>15031</v>
      </c>
      <c r="K41811" t="s">
        <v>15248</v>
      </c>
      <c r="M41811" s="1"/>
      <c r="N41811" s="2"/>
    </row>
    <row r="41812" spans="1:14" x14ac:dyDescent="0.3">
      <c r="A41812" t="s">
        <v>11075</v>
      </c>
      <c r="B41812" s="1">
        <v>43250.876261574071</v>
      </c>
      <c r="C41812" s="2">
        <f>INT(spotify_history[[#This Row],[ts_utc]])</f>
        <v>43250</v>
      </c>
      <c r="D41812">
        <f t="shared" si="653"/>
        <v>2018</v>
      </c>
      <c r="E41812" s="3" t="str">
        <f>IF(OR(WEEKDAY(spotify_history[[#This Row],[track_played_date]],2)=6,WEEKDAY(spotify_history[[#This Row],[track_played_date]],2)=7),"Weekend","Weekday")</f>
        <v>Weekday</v>
      </c>
      <c r="F41812" t="s">
        <v>39819</v>
      </c>
      <c r="G41812">
        <v>132887</v>
      </c>
      <c r="H41812">
        <f>((spotify_history[[#This Row],[ms_played]]/1000)/60)/60</f>
        <v>3.691305555555556E-2</v>
      </c>
      <c r="I41812" t="s">
        <v>11076</v>
      </c>
      <c r="J41812" t="s">
        <v>773</v>
      </c>
      <c r="K41812" t="s">
        <v>4497</v>
      </c>
      <c r="M41812" s="1"/>
      <c r="N41812" s="2"/>
    </row>
    <row r="41813" spans="1:14" x14ac:dyDescent="0.3">
      <c r="A41813" t="s">
        <v>10682</v>
      </c>
      <c r="B41813" s="1">
        <v>43250.936782407407</v>
      </c>
      <c r="C41813" s="2">
        <f>INT(spotify_history[[#This Row],[ts_utc]])</f>
        <v>43250</v>
      </c>
      <c r="D41813">
        <f t="shared" si="653"/>
        <v>2018</v>
      </c>
      <c r="E41813" s="3" t="str">
        <f>IF(OR(WEEKDAY(spotify_history[[#This Row],[track_played_date]],2)=6,WEEKDAY(spotify_history[[#This Row],[track_played_date]],2)=7),"Weekend","Weekday")</f>
        <v>Weekday</v>
      </c>
      <c r="F41813" t="s">
        <v>39819</v>
      </c>
      <c r="G41813">
        <v>254197</v>
      </c>
      <c r="H41813">
        <f>((spotify_history[[#This Row],[ms_played]]/1000)/60)/60</f>
        <v>7.0610277777777772E-2</v>
      </c>
      <c r="I41813" t="s">
        <v>10683</v>
      </c>
      <c r="J41813" t="s">
        <v>616</v>
      </c>
      <c r="K41813" t="s">
        <v>2987</v>
      </c>
      <c r="M41813" s="1"/>
      <c r="N41813" s="2"/>
    </row>
    <row r="41814" spans="1:14" x14ac:dyDescent="0.3">
      <c r="A41814" t="s">
        <v>10682</v>
      </c>
      <c r="B41814" s="1">
        <v>43251.020844907405</v>
      </c>
      <c r="C41814" s="2">
        <f>INT(spotify_history[[#This Row],[ts_utc]])</f>
        <v>43251</v>
      </c>
      <c r="D41814">
        <f t="shared" si="653"/>
        <v>2018</v>
      </c>
      <c r="E41814" s="3" t="str">
        <f>IF(OR(WEEKDAY(spotify_history[[#This Row],[track_played_date]],2)=6,WEEKDAY(spotify_history[[#This Row],[track_played_date]],2)=7),"Weekend","Weekday")</f>
        <v>Weekday</v>
      </c>
      <c r="F41814" t="s">
        <v>39819</v>
      </c>
      <c r="G41814">
        <v>199915</v>
      </c>
      <c r="H41814">
        <f>((spotify_history[[#This Row],[ms_played]]/1000)/60)/60</f>
        <v>5.5531944444444439E-2</v>
      </c>
      <c r="I41814" t="s">
        <v>10683</v>
      </c>
      <c r="J41814" t="s">
        <v>616</v>
      </c>
      <c r="K41814" t="s">
        <v>2987</v>
      </c>
      <c r="M41814" s="1"/>
      <c r="N41814" s="2"/>
    </row>
    <row r="41815" spans="1:14" x14ac:dyDescent="0.3">
      <c r="A41815" t="s">
        <v>906</v>
      </c>
      <c r="B41815" s="1">
        <v>43251.036099537036</v>
      </c>
      <c r="C41815" s="2">
        <f>INT(spotify_history[[#This Row],[ts_utc]])</f>
        <v>43251</v>
      </c>
      <c r="D41815">
        <f t="shared" si="653"/>
        <v>2018</v>
      </c>
      <c r="E41815" s="3" t="str">
        <f>IF(OR(WEEKDAY(spotify_history[[#This Row],[track_played_date]],2)=6,WEEKDAY(spotify_history[[#This Row],[track_played_date]],2)=7),"Weekend","Weekday")</f>
        <v>Weekday</v>
      </c>
      <c r="F41815" t="s">
        <v>39819</v>
      </c>
      <c r="G41815">
        <v>120665</v>
      </c>
      <c r="H41815">
        <f>((spotify_history[[#This Row],[ms_played]]/1000)/60)/60</f>
        <v>3.3518055555555558E-2</v>
      </c>
      <c r="I41815" t="s">
        <v>907</v>
      </c>
      <c r="J41815" t="s">
        <v>908</v>
      </c>
      <c r="K41815" t="s">
        <v>909</v>
      </c>
      <c r="M41815" s="1"/>
      <c r="N41815" s="2"/>
    </row>
    <row r="41816" spans="1:14" x14ac:dyDescent="0.3">
      <c r="A41816" t="s">
        <v>906</v>
      </c>
      <c r="B41816" s="1">
        <v>43251.082025462965</v>
      </c>
      <c r="C41816" s="2">
        <f>INT(spotify_history[[#This Row],[ts_utc]])</f>
        <v>43251</v>
      </c>
      <c r="D41816">
        <f t="shared" si="653"/>
        <v>2018</v>
      </c>
      <c r="E41816" s="3" t="str">
        <f>IF(OR(WEEKDAY(spotify_history[[#This Row],[track_played_date]],2)=6,WEEKDAY(spotify_history[[#This Row],[track_played_date]],2)=7),"Weekend","Weekday")</f>
        <v>Weekday</v>
      </c>
      <c r="F41816" t="s">
        <v>39819</v>
      </c>
      <c r="G41816">
        <v>154286</v>
      </c>
      <c r="H41816">
        <f>((spotify_history[[#This Row],[ms_played]]/1000)/60)/60</f>
        <v>4.285722222222222E-2</v>
      </c>
      <c r="I41816" t="s">
        <v>907</v>
      </c>
      <c r="J41816" t="s">
        <v>908</v>
      </c>
      <c r="K41816" t="s">
        <v>909</v>
      </c>
      <c r="M41816" s="1"/>
      <c r="N41816" s="2"/>
    </row>
    <row r="41817" spans="1:14" x14ac:dyDescent="0.3">
      <c r="A41817" t="s">
        <v>7384</v>
      </c>
      <c r="B41817" s="1">
        <v>43251.083738425928</v>
      </c>
      <c r="C41817" s="2">
        <f>INT(spotify_history[[#This Row],[ts_utc]])</f>
        <v>43251</v>
      </c>
      <c r="D41817">
        <f t="shared" si="653"/>
        <v>2018</v>
      </c>
      <c r="E41817" s="3" t="str">
        <f>IF(OR(WEEKDAY(spotify_history[[#This Row],[track_played_date]],2)=6,WEEKDAY(spotify_history[[#This Row],[track_played_date]],2)=7),"Weekend","Weekday")</f>
        <v>Weekday</v>
      </c>
      <c r="F41817" t="s">
        <v>39819</v>
      </c>
      <c r="G41817">
        <v>146533</v>
      </c>
      <c r="H41817">
        <f>((spotify_history[[#This Row],[ms_played]]/1000)/60)/60</f>
        <v>4.0703611111111107E-2</v>
      </c>
      <c r="I41817" t="s">
        <v>7385</v>
      </c>
      <c r="J41817" t="s">
        <v>7372</v>
      </c>
      <c r="K41817" t="s">
        <v>7373</v>
      </c>
      <c r="M41817" s="1"/>
      <c r="N41817" s="2"/>
    </row>
    <row r="41818" spans="1:14" x14ac:dyDescent="0.3">
      <c r="A41818" t="s">
        <v>7628</v>
      </c>
      <c r="B41818" s="1">
        <v>43251.084594907406</v>
      </c>
      <c r="C41818" s="2">
        <f>INT(spotify_history[[#This Row],[ts_utc]])</f>
        <v>43251</v>
      </c>
      <c r="D41818">
        <f t="shared" si="653"/>
        <v>2018</v>
      </c>
      <c r="E41818" s="3" t="str">
        <f>IF(OR(WEEKDAY(spotify_history[[#This Row],[track_played_date]],2)=6,WEEKDAY(spotify_history[[#This Row],[track_played_date]],2)=7),"Weekend","Weekday")</f>
        <v>Weekday</v>
      </c>
      <c r="F41818" t="s">
        <v>39819</v>
      </c>
      <c r="G41818">
        <v>73010</v>
      </c>
      <c r="H41818">
        <f>((spotify_history[[#This Row],[ms_played]]/1000)/60)/60</f>
        <v>2.0280555555555559E-2</v>
      </c>
      <c r="I41818" t="s">
        <v>7629</v>
      </c>
      <c r="J41818" t="s">
        <v>7630</v>
      </c>
      <c r="K41818" t="s">
        <v>7631</v>
      </c>
      <c r="M41818" s="1"/>
      <c r="N41818" s="2"/>
    </row>
    <row r="41819" spans="1:14" x14ac:dyDescent="0.3">
      <c r="A41819" t="s">
        <v>9963</v>
      </c>
      <c r="B41819" s="1">
        <v>43251.086238425924</v>
      </c>
      <c r="C41819" s="2">
        <f>INT(spotify_history[[#This Row],[ts_utc]])</f>
        <v>43251</v>
      </c>
      <c r="D41819">
        <f t="shared" si="653"/>
        <v>2018</v>
      </c>
      <c r="E41819" s="3" t="str">
        <f>IF(OR(WEEKDAY(spotify_history[[#This Row],[track_played_date]],2)=6,WEEKDAY(spotify_history[[#This Row],[track_played_date]],2)=7),"Weekend","Weekday")</f>
        <v>Weekday</v>
      </c>
      <c r="F41819" t="s">
        <v>39819</v>
      </c>
      <c r="G41819">
        <v>142448</v>
      </c>
      <c r="H41819">
        <f>((spotify_history[[#This Row],[ms_played]]/1000)/60)/60</f>
        <v>3.956888888888889E-2</v>
      </c>
      <c r="I41819" t="s">
        <v>9964</v>
      </c>
      <c r="J41819" t="s">
        <v>2471</v>
      </c>
      <c r="K41819" t="s">
        <v>8279</v>
      </c>
      <c r="M41819" s="1"/>
      <c r="N41819" s="2"/>
    </row>
    <row r="41820" spans="1:14" x14ac:dyDescent="0.3">
      <c r="A41820" t="s">
        <v>10284</v>
      </c>
      <c r="B41820" s="1">
        <v>43251.088888888888</v>
      </c>
      <c r="C41820" s="2">
        <f>INT(spotify_history[[#This Row],[ts_utc]])</f>
        <v>43251</v>
      </c>
      <c r="D41820">
        <f t="shared" si="653"/>
        <v>2018</v>
      </c>
      <c r="E41820" s="3" t="str">
        <f>IF(OR(WEEKDAY(spotify_history[[#This Row],[track_played_date]],2)=6,WEEKDAY(spotify_history[[#This Row],[track_played_date]],2)=7),"Weekend","Weekday")</f>
        <v>Weekday</v>
      </c>
      <c r="F41820" t="s">
        <v>39819</v>
      </c>
      <c r="G41820">
        <v>228605</v>
      </c>
      <c r="H41820">
        <f>((spotify_history[[#This Row],[ms_played]]/1000)/60)/60</f>
        <v>6.3501388888888885E-2</v>
      </c>
      <c r="I41820" t="s">
        <v>10285</v>
      </c>
      <c r="J41820" t="s">
        <v>200</v>
      </c>
      <c r="K41820" t="s">
        <v>7589</v>
      </c>
      <c r="M41820" s="1"/>
      <c r="N41820" s="2"/>
    </row>
    <row r="41821" spans="1:14" x14ac:dyDescent="0.3">
      <c r="A41821" t="s">
        <v>10605</v>
      </c>
      <c r="B41821" s="1">
        <v>43251.263703703706</v>
      </c>
      <c r="C41821" s="2">
        <f>INT(spotify_history[[#This Row],[ts_utc]])</f>
        <v>43251</v>
      </c>
      <c r="D41821">
        <f t="shared" si="653"/>
        <v>2018</v>
      </c>
      <c r="E41821" s="3" t="str">
        <f>IF(OR(WEEKDAY(spotify_history[[#This Row],[track_played_date]],2)=6,WEEKDAY(spotify_history[[#This Row],[track_played_date]],2)=7),"Weekend","Weekday")</f>
        <v>Weekday</v>
      </c>
      <c r="F41821" t="s">
        <v>39819</v>
      </c>
      <c r="G41821">
        <v>263692</v>
      </c>
      <c r="H41821">
        <f>((spotify_history[[#This Row],[ms_played]]/1000)/60)/60</f>
        <v>7.3247777777777787E-2</v>
      </c>
      <c r="I41821" t="s">
        <v>10606</v>
      </c>
      <c r="J41821" t="s">
        <v>7480</v>
      </c>
      <c r="K41821" t="s">
        <v>9939</v>
      </c>
      <c r="M41821" s="1"/>
      <c r="N41821" s="2"/>
    </row>
    <row r="41822" spans="1:14" x14ac:dyDescent="0.3">
      <c r="A41822" t="s">
        <v>10605</v>
      </c>
      <c r="B41822" s="1">
        <v>43251.268842592595</v>
      </c>
      <c r="C41822" s="2">
        <f>INT(spotify_history[[#This Row],[ts_utc]])</f>
        <v>43251</v>
      </c>
      <c r="D41822">
        <f t="shared" si="653"/>
        <v>2018</v>
      </c>
      <c r="E41822" s="3" t="str">
        <f>IF(OR(WEEKDAY(spotify_history[[#This Row],[track_played_date]],2)=6,WEEKDAY(spotify_history[[#This Row],[track_played_date]],2)=7),"Weekend","Weekday")</f>
        <v>Weekday</v>
      </c>
      <c r="F41822" t="s">
        <v>39819</v>
      </c>
      <c r="G41822">
        <v>146495</v>
      </c>
      <c r="H41822">
        <f>((spotify_history[[#This Row],[ms_played]]/1000)/60)/60</f>
        <v>4.0693055555555559E-2</v>
      </c>
      <c r="I41822" t="s">
        <v>10606</v>
      </c>
      <c r="J41822" t="s">
        <v>7480</v>
      </c>
      <c r="K41822" t="s">
        <v>9939</v>
      </c>
      <c r="M41822" s="1"/>
      <c r="N41822" s="2"/>
    </row>
    <row r="41823" spans="1:14" x14ac:dyDescent="0.3">
      <c r="A41823" t="s">
        <v>59</v>
      </c>
      <c r="B41823" s="1">
        <v>43251.271747685183</v>
      </c>
      <c r="C41823" s="2">
        <f>INT(spotify_history[[#This Row],[ts_utc]])</f>
        <v>43251</v>
      </c>
      <c r="D41823">
        <f t="shared" si="653"/>
        <v>2018</v>
      </c>
      <c r="E41823" s="3" t="str">
        <f>IF(OR(WEEKDAY(spotify_history[[#This Row],[track_played_date]],2)=6,WEEKDAY(spotify_history[[#This Row],[track_played_date]],2)=7),"Weekend","Weekday")</f>
        <v>Weekday</v>
      </c>
      <c r="F41823" t="s">
        <v>39819</v>
      </c>
      <c r="G41823">
        <v>250773</v>
      </c>
      <c r="H41823">
        <f>((spotify_history[[#This Row],[ms_played]]/1000)/60)/60</f>
        <v>6.9659166666666661E-2</v>
      </c>
      <c r="I41823" t="s">
        <v>60</v>
      </c>
      <c r="J41823" t="s">
        <v>57</v>
      </c>
      <c r="K41823" t="s">
        <v>58</v>
      </c>
      <c r="M41823" s="1"/>
      <c r="N41823" s="2"/>
    </row>
    <row r="41824" spans="1:14" x14ac:dyDescent="0.3">
      <c r="A41824" t="s">
        <v>12273</v>
      </c>
      <c r="B41824" s="1">
        <v>43251.2733912037</v>
      </c>
      <c r="C41824" s="2">
        <f>INT(spotify_history[[#This Row],[ts_utc]])</f>
        <v>43251</v>
      </c>
      <c r="D41824">
        <f t="shared" si="653"/>
        <v>2018</v>
      </c>
      <c r="E41824" s="3" t="str">
        <f>IF(OR(WEEKDAY(spotify_history[[#This Row],[track_played_date]],2)=6,WEEKDAY(spotify_history[[#This Row],[track_played_date]],2)=7),"Weekend","Weekday")</f>
        <v>Weekday</v>
      </c>
      <c r="F41824" t="s">
        <v>39819</v>
      </c>
      <c r="G41824">
        <v>142226</v>
      </c>
      <c r="H41824">
        <f>((spotify_history[[#This Row],[ms_played]]/1000)/60)/60</f>
        <v>3.9507222222222221E-2</v>
      </c>
      <c r="I41824" t="s">
        <v>10404</v>
      </c>
      <c r="J41824" t="s">
        <v>2172</v>
      </c>
      <c r="K41824" t="s">
        <v>7886</v>
      </c>
      <c r="M41824" s="1"/>
      <c r="N41824" s="2"/>
    </row>
    <row r="41825" spans="1:14" x14ac:dyDescent="0.3">
      <c r="A41825" t="s">
        <v>4811</v>
      </c>
      <c r="B41825" s="1">
        <v>43251.274814814817</v>
      </c>
      <c r="C41825" s="2">
        <f>INT(spotify_history[[#This Row],[ts_utc]])</f>
        <v>43251</v>
      </c>
      <c r="D41825">
        <f t="shared" si="653"/>
        <v>2018</v>
      </c>
      <c r="E41825" s="3" t="str">
        <f>IF(OR(WEEKDAY(spotify_history[[#This Row],[track_played_date]],2)=6,WEEKDAY(spotify_history[[#This Row],[track_played_date]],2)=7),"Weekend","Weekday")</f>
        <v>Weekday</v>
      </c>
      <c r="F41825" t="s">
        <v>39819</v>
      </c>
      <c r="G41825">
        <v>122093</v>
      </c>
      <c r="H41825">
        <f>((spotify_history[[#This Row],[ms_played]]/1000)/60)/60</f>
        <v>3.3914722222222228E-2</v>
      </c>
      <c r="I41825" t="s">
        <v>4812</v>
      </c>
      <c r="J41825" t="s">
        <v>557</v>
      </c>
      <c r="K41825" t="s">
        <v>4813</v>
      </c>
      <c r="M41825" s="1"/>
      <c r="N41825" s="2"/>
    </row>
    <row r="41826" spans="1:14" x14ac:dyDescent="0.3">
      <c r="A41826" t="s">
        <v>14771</v>
      </c>
      <c r="B41826" s="1">
        <v>43251.279097222221</v>
      </c>
      <c r="C41826" s="2">
        <f>INT(spotify_history[[#This Row],[ts_utc]])</f>
        <v>43251</v>
      </c>
      <c r="D41826">
        <f t="shared" si="653"/>
        <v>2018</v>
      </c>
      <c r="E41826" s="3" t="str">
        <f>IF(OR(WEEKDAY(spotify_history[[#This Row],[track_played_date]],2)=6,WEEKDAY(spotify_history[[#This Row],[track_played_date]],2)=7),"Weekend","Weekday")</f>
        <v>Weekday</v>
      </c>
      <c r="F41826" t="s">
        <v>39819</v>
      </c>
      <c r="G41826">
        <v>301400</v>
      </c>
      <c r="H41826">
        <f>((spotify_history[[#This Row],[ms_played]]/1000)/60)/60</f>
        <v>8.3722222222222212E-2</v>
      </c>
      <c r="I41826" t="s">
        <v>14772</v>
      </c>
      <c r="J41826" t="s">
        <v>3008</v>
      </c>
      <c r="K41826" t="s">
        <v>8335</v>
      </c>
      <c r="M41826" s="1"/>
      <c r="N41826" s="2"/>
    </row>
    <row r="41827" spans="1:14" x14ac:dyDescent="0.3">
      <c r="A41827" t="s">
        <v>10204</v>
      </c>
      <c r="B41827" s="1">
        <v>43251.281388888892</v>
      </c>
      <c r="C41827" s="2">
        <f>INT(spotify_history[[#This Row],[ts_utc]])</f>
        <v>43251</v>
      </c>
      <c r="D41827">
        <f t="shared" si="653"/>
        <v>2018</v>
      </c>
      <c r="E41827" s="3" t="str">
        <f>IF(OR(WEEKDAY(spotify_history[[#This Row],[track_played_date]],2)=6,WEEKDAY(spotify_history[[#This Row],[track_played_date]],2)=7),"Weekend","Weekday")</f>
        <v>Weekday</v>
      </c>
      <c r="F41827" t="s">
        <v>39819</v>
      </c>
      <c r="G41827">
        <v>197800</v>
      </c>
      <c r="H41827">
        <f>((spotify_history[[#This Row],[ms_played]]/1000)/60)/60</f>
        <v>5.4944444444444449E-2</v>
      </c>
      <c r="I41827" t="s">
        <v>10205</v>
      </c>
      <c r="J41827" t="s">
        <v>10052</v>
      </c>
      <c r="K41827" t="s">
        <v>10206</v>
      </c>
      <c r="M41827" s="1"/>
      <c r="N41827" s="2"/>
    </row>
    <row r="41828" spans="1:14" x14ac:dyDescent="0.3">
      <c r="A41828" t="s">
        <v>13545</v>
      </c>
      <c r="B41828" s="1">
        <v>43251.285902777781</v>
      </c>
      <c r="C41828" s="2">
        <f>INT(spotify_history[[#This Row],[ts_utc]])</f>
        <v>43251</v>
      </c>
      <c r="D41828">
        <f t="shared" si="653"/>
        <v>2018</v>
      </c>
      <c r="E41828" s="3" t="str">
        <f>IF(OR(WEEKDAY(spotify_history[[#This Row],[track_played_date]],2)=6,WEEKDAY(spotify_history[[#This Row],[track_played_date]],2)=7),"Weekend","Weekday")</f>
        <v>Weekday</v>
      </c>
      <c r="F41828" t="s">
        <v>39819</v>
      </c>
      <c r="G41828">
        <v>389080</v>
      </c>
      <c r="H41828">
        <f>((spotify_history[[#This Row],[ms_played]]/1000)/60)/60</f>
        <v>0.10807777777777777</v>
      </c>
      <c r="I41828" t="s">
        <v>13546</v>
      </c>
      <c r="J41828" t="s">
        <v>3008</v>
      </c>
      <c r="K41828" t="s">
        <v>12909</v>
      </c>
      <c r="M41828" s="1"/>
      <c r="N41828" s="2"/>
    </row>
    <row r="41829" spans="1:14" x14ac:dyDescent="0.3">
      <c r="A41829" t="s">
        <v>8311</v>
      </c>
      <c r="B41829" s="1">
        <v>43251.289236111108</v>
      </c>
      <c r="C41829" s="2">
        <f>INT(spotify_history[[#This Row],[ts_utc]])</f>
        <v>43251</v>
      </c>
      <c r="D41829">
        <f t="shared" si="653"/>
        <v>2018</v>
      </c>
      <c r="E41829" s="3" t="str">
        <f>IF(OR(WEEKDAY(spotify_history[[#This Row],[track_played_date]],2)=6,WEEKDAY(spotify_history[[#This Row],[track_played_date]],2)=7),"Weekend","Weekday")</f>
        <v>Weekday</v>
      </c>
      <c r="F41829" t="s">
        <v>39819</v>
      </c>
      <c r="G41829">
        <v>287733</v>
      </c>
      <c r="H41829">
        <f>((spotify_history[[#This Row],[ms_played]]/1000)/60)/60</f>
        <v>7.9925833333333335E-2</v>
      </c>
      <c r="I41829" t="s">
        <v>8312</v>
      </c>
      <c r="J41829" t="s">
        <v>8313</v>
      </c>
      <c r="K41829" t="s">
        <v>8314</v>
      </c>
      <c r="M41829" s="1"/>
      <c r="N41829" s="2"/>
    </row>
    <row r="41830" spans="1:14" x14ac:dyDescent="0.3">
      <c r="A41830" t="s">
        <v>13539</v>
      </c>
      <c r="B41830" s="1">
        <v>43251.322453703702</v>
      </c>
      <c r="C41830" s="2">
        <f>INT(spotify_history[[#This Row],[ts_utc]])</f>
        <v>43251</v>
      </c>
      <c r="D41830">
        <f t="shared" si="653"/>
        <v>2018</v>
      </c>
      <c r="E41830" s="3" t="str">
        <f>IF(OR(WEEKDAY(spotify_history[[#This Row],[track_played_date]],2)=6,WEEKDAY(spotify_history[[#This Row],[track_played_date]],2)=7),"Weekend","Weekday")</f>
        <v>Weekday</v>
      </c>
      <c r="F41830" t="s">
        <v>39819</v>
      </c>
      <c r="G41830">
        <v>95365</v>
      </c>
      <c r="H41830">
        <f>((spotify_history[[#This Row],[ms_played]]/1000)/60)/60</f>
        <v>2.6490277777777776E-2</v>
      </c>
      <c r="I41830" t="s">
        <v>9361</v>
      </c>
      <c r="J41830" t="s">
        <v>8412</v>
      </c>
      <c r="K41830" t="s">
        <v>9362</v>
      </c>
      <c r="M41830" s="1"/>
      <c r="N41830" s="2"/>
    </row>
    <row r="41831" spans="1:14" x14ac:dyDescent="0.3">
      <c r="A41831" t="s">
        <v>13539</v>
      </c>
      <c r="B41831" s="1">
        <v>43251.69327546296</v>
      </c>
      <c r="C41831" s="2">
        <f>INT(spotify_history[[#This Row],[ts_utc]])</f>
        <v>43251</v>
      </c>
      <c r="D41831">
        <f t="shared" si="653"/>
        <v>2018</v>
      </c>
      <c r="E41831" s="3" t="str">
        <f>IF(OR(WEEKDAY(spotify_history[[#This Row],[track_played_date]],2)=6,WEEKDAY(spotify_history[[#This Row],[track_played_date]],2)=7),"Weekend","Weekday")</f>
        <v>Weekday</v>
      </c>
      <c r="F41831" t="s">
        <v>39819</v>
      </c>
      <c r="G41831">
        <v>108449</v>
      </c>
      <c r="H41831">
        <f>((spotify_history[[#This Row],[ms_played]]/1000)/60)/60</f>
        <v>3.0124722222222223E-2</v>
      </c>
      <c r="I41831" t="s">
        <v>9361</v>
      </c>
      <c r="J41831" t="s">
        <v>8412</v>
      </c>
      <c r="K41831" t="s">
        <v>9362</v>
      </c>
      <c r="M41831" s="1"/>
      <c r="N41831" s="2"/>
    </row>
    <row r="41832" spans="1:14" x14ac:dyDescent="0.3">
      <c r="A41832" t="s">
        <v>8076</v>
      </c>
      <c r="B41832" s="1">
        <v>43251.694849537038</v>
      </c>
      <c r="C41832" s="2">
        <f>INT(spotify_history[[#This Row],[ts_utc]])</f>
        <v>43251</v>
      </c>
      <c r="D41832">
        <f t="shared" si="653"/>
        <v>2018</v>
      </c>
      <c r="E41832" s="3" t="str">
        <f>IF(OR(WEEKDAY(spotify_history[[#This Row],[track_played_date]],2)=6,WEEKDAY(spotify_history[[#This Row],[track_played_date]],2)=7),"Weekend","Weekday")</f>
        <v>Weekday</v>
      </c>
      <c r="F41832" t="s">
        <v>39819</v>
      </c>
      <c r="G41832">
        <v>135440</v>
      </c>
      <c r="H41832">
        <f>((spotify_history[[#This Row],[ms_played]]/1000)/60)/60</f>
        <v>3.7622222222222224E-2</v>
      </c>
      <c r="I41832" t="s">
        <v>8077</v>
      </c>
      <c r="J41832" t="s">
        <v>5683</v>
      </c>
      <c r="K41832" t="s">
        <v>7502</v>
      </c>
      <c r="M41832" s="1"/>
      <c r="N41832" s="2"/>
    </row>
    <row r="41833" spans="1:14" x14ac:dyDescent="0.3">
      <c r="A41833" t="s">
        <v>12893</v>
      </c>
      <c r="B41833" s="1">
        <v>43251.707615740743</v>
      </c>
      <c r="C41833" s="2">
        <f>INT(spotify_history[[#This Row],[ts_utc]])</f>
        <v>43251</v>
      </c>
      <c r="D41833">
        <f t="shared" si="653"/>
        <v>2018</v>
      </c>
      <c r="E41833" s="3" t="str">
        <f>IF(OR(WEEKDAY(spotify_history[[#This Row],[track_played_date]],2)=6,WEEKDAY(spotify_history[[#This Row],[track_played_date]],2)=7),"Weekend","Weekday")</f>
        <v>Weekday</v>
      </c>
      <c r="F41833" t="s">
        <v>39819</v>
      </c>
      <c r="G41833">
        <v>144296</v>
      </c>
      <c r="H41833">
        <f>((spotify_history[[#This Row],[ms_played]]/1000)/60)/60</f>
        <v>4.008222222222222E-2</v>
      </c>
      <c r="I41833" t="s">
        <v>2679</v>
      </c>
      <c r="J41833" t="s">
        <v>1557</v>
      </c>
      <c r="K41833" t="s">
        <v>1556</v>
      </c>
      <c r="M41833" s="1"/>
      <c r="N41833" s="2"/>
    </row>
    <row r="41834" spans="1:14" x14ac:dyDescent="0.3">
      <c r="A41834" t="s">
        <v>12893</v>
      </c>
      <c r="B41834" s="1">
        <v>43251.839675925927</v>
      </c>
      <c r="C41834" s="2">
        <f>INT(spotify_history[[#This Row],[ts_utc]])</f>
        <v>43251</v>
      </c>
      <c r="D41834">
        <f t="shared" si="653"/>
        <v>2018</v>
      </c>
      <c r="E41834" s="3" t="str">
        <f>IF(OR(WEEKDAY(spotify_history[[#This Row],[track_played_date]],2)=6,WEEKDAY(spotify_history[[#This Row],[track_played_date]],2)=7),"Weekend","Weekday")</f>
        <v>Weekday</v>
      </c>
      <c r="F41834" t="s">
        <v>39819</v>
      </c>
      <c r="G41834">
        <v>107817</v>
      </c>
      <c r="H41834">
        <f>((spotify_history[[#This Row],[ms_played]]/1000)/60)/60</f>
        <v>2.9949166666666662E-2</v>
      </c>
      <c r="I41834" t="s">
        <v>2679</v>
      </c>
      <c r="J41834" t="s">
        <v>1557</v>
      </c>
      <c r="K41834" t="s">
        <v>1556</v>
      </c>
      <c r="M41834" s="1"/>
      <c r="N41834" s="2"/>
    </row>
    <row r="41835" spans="1:14" x14ac:dyDescent="0.3">
      <c r="A41835" t="s">
        <v>10541</v>
      </c>
      <c r="B41835" s="1">
        <v>43252.033958333333</v>
      </c>
      <c r="C41835" s="2">
        <f>INT(spotify_history[[#This Row],[ts_utc]])</f>
        <v>43252</v>
      </c>
      <c r="D41835">
        <f t="shared" si="653"/>
        <v>2018</v>
      </c>
      <c r="E41835" s="3" t="str">
        <f>IF(OR(WEEKDAY(spotify_history[[#This Row],[track_played_date]],2)=6,WEEKDAY(spotify_history[[#This Row],[track_played_date]],2)=7),"Weekend","Weekday")</f>
        <v>Weekday</v>
      </c>
      <c r="F41835" t="s">
        <v>39819</v>
      </c>
      <c r="G41835">
        <v>170245</v>
      </c>
      <c r="H41835">
        <f>((spotify_history[[#This Row],[ms_played]]/1000)/60)/60</f>
        <v>4.7290277777777785E-2</v>
      </c>
      <c r="I41835" t="s">
        <v>10542</v>
      </c>
      <c r="J41835" t="s">
        <v>5669</v>
      </c>
      <c r="K41835" t="s">
        <v>5670</v>
      </c>
      <c r="M41835" s="1"/>
      <c r="N41835" s="2"/>
    </row>
    <row r="41836" spans="1:14" x14ac:dyDescent="0.3">
      <c r="A41836" t="s">
        <v>10541</v>
      </c>
      <c r="B41836" s="1">
        <v>43252.034120370372</v>
      </c>
      <c r="C41836" s="2">
        <f>INT(spotify_history[[#This Row],[ts_utc]])</f>
        <v>43252</v>
      </c>
      <c r="D41836">
        <f t="shared" si="653"/>
        <v>2018</v>
      </c>
      <c r="E41836" s="3" t="str">
        <f>IF(OR(WEEKDAY(spotify_history[[#This Row],[track_played_date]],2)=6,WEEKDAY(spotify_history[[#This Row],[track_played_date]],2)=7),"Weekend","Weekday")</f>
        <v>Weekday</v>
      </c>
      <c r="F41836" t="s">
        <v>39819</v>
      </c>
      <c r="G41836">
        <v>10453</v>
      </c>
      <c r="H41836">
        <f>((spotify_history[[#This Row],[ms_played]]/1000)/60)/60</f>
        <v>2.9036111111111111E-3</v>
      </c>
      <c r="I41836" t="s">
        <v>10542</v>
      </c>
      <c r="J41836" t="s">
        <v>5669</v>
      </c>
      <c r="K41836" t="s">
        <v>5670</v>
      </c>
      <c r="M41836" s="1"/>
      <c r="N41836" s="2"/>
    </row>
    <row r="41837" spans="1:14" x14ac:dyDescent="0.3">
      <c r="A41837" t="s">
        <v>10173</v>
      </c>
      <c r="B41837" s="1">
        <v>43252.034143518518</v>
      </c>
      <c r="C41837" s="2">
        <f>INT(spotify_history[[#This Row],[ts_utc]])</f>
        <v>43252</v>
      </c>
      <c r="D41837">
        <f t="shared" si="653"/>
        <v>2018</v>
      </c>
      <c r="E41837" s="3" t="str">
        <f>IF(OR(WEEKDAY(spotify_history[[#This Row],[track_played_date]],2)=6,WEEKDAY(spotify_history[[#This Row],[track_played_date]],2)=7),"Weekend","Weekday")</f>
        <v>Weekday</v>
      </c>
      <c r="F41837" t="s">
        <v>39819</v>
      </c>
      <c r="G41837">
        <v>2540</v>
      </c>
      <c r="H41837">
        <f>((spotify_history[[#This Row],[ms_played]]/1000)/60)/60</f>
        <v>7.0555555555555551E-4</v>
      </c>
      <c r="I41837" t="s">
        <v>10174</v>
      </c>
      <c r="J41837" t="s">
        <v>5669</v>
      </c>
      <c r="K41837" t="s">
        <v>5670</v>
      </c>
      <c r="M41837" s="1"/>
      <c r="N41837" s="2"/>
    </row>
    <row r="41838" spans="1:14" x14ac:dyDescent="0.3">
      <c r="A41838" t="s">
        <v>10541</v>
      </c>
      <c r="B41838" s="1">
        <v>43252.034166666665</v>
      </c>
      <c r="C41838" s="2">
        <f>INT(spotify_history[[#This Row],[ts_utc]])</f>
        <v>43252</v>
      </c>
      <c r="D41838">
        <f t="shared" si="653"/>
        <v>2018</v>
      </c>
      <c r="E41838" s="3" t="str">
        <f>IF(OR(WEEKDAY(spotify_history[[#This Row],[track_played_date]],2)=6,WEEKDAY(spotify_history[[#This Row],[track_played_date]],2)=7),"Weekend","Weekday")</f>
        <v>Weekday</v>
      </c>
      <c r="F41838" t="s">
        <v>39819</v>
      </c>
      <c r="G41838">
        <v>1555</v>
      </c>
      <c r="H41838">
        <f>((spotify_history[[#This Row],[ms_played]]/1000)/60)/60</f>
        <v>4.3194444444444438E-4</v>
      </c>
      <c r="I41838" t="s">
        <v>10542</v>
      </c>
      <c r="J41838" t="s">
        <v>5669</v>
      </c>
      <c r="K41838" t="s">
        <v>5670</v>
      </c>
      <c r="M41838" s="1"/>
      <c r="N41838" s="2"/>
    </row>
    <row r="41839" spans="1:14" x14ac:dyDescent="0.3">
      <c r="A41839" t="s">
        <v>10173</v>
      </c>
      <c r="B41839" s="1">
        <v>43252.034178240741</v>
      </c>
      <c r="C41839" s="2">
        <f>INT(spotify_history[[#This Row],[ts_utc]])</f>
        <v>43252</v>
      </c>
      <c r="D41839">
        <f t="shared" si="653"/>
        <v>2018</v>
      </c>
      <c r="E41839" s="3" t="str">
        <f>IF(OR(WEEKDAY(spotify_history[[#This Row],[track_played_date]],2)=6,WEEKDAY(spotify_history[[#This Row],[track_played_date]],2)=7),"Weekend","Weekday")</f>
        <v>Weekday</v>
      </c>
      <c r="F41839" t="s">
        <v>39819</v>
      </c>
      <c r="G41839">
        <v>216</v>
      </c>
      <c r="H41839">
        <f>((spotify_history[[#This Row],[ms_played]]/1000)/60)/60</f>
        <v>6.0000000000000002E-5</v>
      </c>
      <c r="I41839" t="s">
        <v>10174</v>
      </c>
      <c r="J41839" t="s">
        <v>5669</v>
      </c>
      <c r="K41839" t="s">
        <v>5670</v>
      </c>
      <c r="M41839" s="1"/>
      <c r="N41839" s="2"/>
    </row>
    <row r="41840" spans="1:14" x14ac:dyDescent="0.3">
      <c r="A41840" t="s">
        <v>14770</v>
      </c>
      <c r="B41840" s="1">
        <v>43252.075949074075</v>
      </c>
      <c r="C41840" s="2">
        <f>INT(spotify_history[[#This Row],[ts_utc]])</f>
        <v>43252</v>
      </c>
      <c r="D41840">
        <f t="shared" si="653"/>
        <v>2018</v>
      </c>
      <c r="E41840" s="3" t="str">
        <f>IF(OR(WEEKDAY(spotify_history[[#This Row],[track_played_date]],2)=6,WEEKDAY(spotify_history[[#This Row],[track_played_date]],2)=7),"Weekend","Weekday")</f>
        <v>Weekday</v>
      </c>
      <c r="F41840" t="s">
        <v>39819</v>
      </c>
      <c r="G41840">
        <v>200720</v>
      </c>
      <c r="H41840">
        <f>((spotify_history[[#This Row],[ms_played]]/1000)/60)/60</f>
        <v>5.5755555555555558E-2</v>
      </c>
      <c r="I41840" t="s">
        <v>10190</v>
      </c>
      <c r="J41840" t="s">
        <v>3008</v>
      </c>
      <c r="K41840" t="s">
        <v>8335</v>
      </c>
      <c r="M41840" s="1"/>
      <c r="N41840" s="2"/>
    </row>
    <row r="41841" spans="1:14" x14ac:dyDescent="0.3">
      <c r="A41841" t="s">
        <v>13219</v>
      </c>
      <c r="B41841" s="1">
        <v>43252.081446759257</v>
      </c>
      <c r="C41841" s="2">
        <f>INT(spotify_history[[#This Row],[ts_utc]])</f>
        <v>43252</v>
      </c>
      <c r="D41841">
        <f t="shared" si="653"/>
        <v>2018</v>
      </c>
      <c r="E41841" s="3" t="str">
        <f>IF(OR(WEEKDAY(spotify_history[[#This Row],[track_played_date]],2)=6,WEEKDAY(spotify_history[[#This Row],[track_played_date]],2)=7),"Weekend","Weekday")</f>
        <v>Weekday</v>
      </c>
      <c r="F41841" t="s">
        <v>39819</v>
      </c>
      <c r="G41841">
        <v>473786</v>
      </c>
      <c r="H41841">
        <f>((spotify_history[[#This Row],[ms_played]]/1000)/60)/60</f>
        <v>0.13160722222222224</v>
      </c>
      <c r="I41841" t="s">
        <v>4263</v>
      </c>
      <c r="J41841" t="s">
        <v>612</v>
      </c>
      <c r="K41841" t="s">
        <v>4259</v>
      </c>
      <c r="M41841" s="1"/>
      <c r="N41841" s="2"/>
    </row>
    <row r="41842" spans="1:14" x14ac:dyDescent="0.3">
      <c r="A41842" t="s">
        <v>10601</v>
      </c>
      <c r="B41842" s="1">
        <v>43252.165393518517</v>
      </c>
      <c r="C41842" s="2">
        <f>INT(spotify_history[[#This Row],[ts_utc]])</f>
        <v>43252</v>
      </c>
      <c r="D41842">
        <f t="shared" si="653"/>
        <v>2018</v>
      </c>
      <c r="E41842" s="3" t="str">
        <f>IF(OR(WEEKDAY(spotify_history[[#This Row],[track_played_date]],2)=6,WEEKDAY(spotify_history[[#This Row],[track_played_date]],2)=7),"Weekend","Weekday")</f>
        <v>Weekday</v>
      </c>
      <c r="F41842" t="s">
        <v>39819</v>
      </c>
      <c r="G41842">
        <v>130858</v>
      </c>
      <c r="H41842">
        <f>((spotify_history[[#This Row],[ms_played]]/1000)/60)/60</f>
        <v>3.6349444444444448E-2</v>
      </c>
      <c r="I41842" t="s">
        <v>10602</v>
      </c>
      <c r="J41842" t="s">
        <v>79</v>
      </c>
      <c r="K41842" t="s">
        <v>102</v>
      </c>
      <c r="M41842" s="1"/>
      <c r="N41842" s="2"/>
    </row>
    <row r="41843" spans="1:14" x14ac:dyDescent="0.3">
      <c r="A41843" t="s">
        <v>10601</v>
      </c>
      <c r="B41843" s="1">
        <v>43252.17460648148</v>
      </c>
      <c r="C41843" s="2">
        <f>INT(spotify_history[[#This Row],[ts_utc]])</f>
        <v>43252</v>
      </c>
      <c r="D41843">
        <f t="shared" si="653"/>
        <v>2018</v>
      </c>
      <c r="E41843" s="3" t="str">
        <f>IF(OR(WEEKDAY(spotify_history[[#This Row],[track_played_date]],2)=6,WEEKDAY(spotify_history[[#This Row],[track_played_date]],2)=7),"Weekend","Weekday")</f>
        <v>Weekday</v>
      </c>
      <c r="F41843" t="s">
        <v>39819</v>
      </c>
      <c r="G41843">
        <v>125538</v>
      </c>
      <c r="H41843">
        <f>((spotify_history[[#This Row],[ms_played]]/1000)/60)/60</f>
        <v>3.4871666666666662E-2</v>
      </c>
      <c r="I41843" t="s">
        <v>10602</v>
      </c>
      <c r="J41843" t="s">
        <v>79</v>
      </c>
      <c r="K41843" t="s">
        <v>102</v>
      </c>
      <c r="M41843" s="1"/>
      <c r="N41843" s="2"/>
    </row>
    <row r="41844" spans="1:14" x14ac:dyDescent="0.3">
      <c r="A41844" t="s">
        <v>6201</v>
      </c>
      <c r="B41844" s="1">
        <v>43252.177395833336</v>
      </c>
      <c r="C41844" s="2">
        <f>INT(spotify_history[[#This Row],[ts_utc]])</f>
        <v>43252</v>
      </c>
      <c r="D41844">
        <f t="shared" si="653"/>
        <v>2018</v>
      </c>
      <c r="E41844" s="3" t="str">
        <f>IF(OR(WEEKDAY(spotify_history[[#This Row],[track_played_date]],2)=6,WEEKDAY(spotify_history[[#This Row],[track_played_date]],2)=7),"Weekend","Weekday")</f>
        <v>Weekday</v>
      </c>
      <c r="F41844" t="s">
        <v>39819</v>
      </c>
      <c r="G41844">
        <v>242640</v>
      </c>
      <c r="H41844">
        <f>((spotify_history[[#This Row],[ms_played]]/1000)/60)/60</f>
        <v>6.7399999999999988E-2</v>
      </c>
      <c r="I41844" t="s">
        <v>6202</v>
      </c>
      <c r="J41844" t="s">
        <v>850</v>
      </c>
      <c r="K41844" t="s">
        <v>6203</v>
      </c>
      <c r="M41844" s="1"/>
      <c r="N41844" s="2"/>
    </row>
    <row r="41845" spans="1:14" x14ac:dyDescent="0.3">
      <c r="A41845" t="s">
        <v>12963</v>
      </c>
      <c r="B41845" s="1">
        <v>43252.177499999998</v>
      </c>
      <c r="C41845" s="2">
        <f>INT(spotify_history[[#This Row],[ts_utc]])</f>
        <v>43252</v>
      </c>
      <c r="D41845">
        <f t="shared" si="653"/>
        <v>2018</v>
      </c>
      <c r="E41845" s="3" t="str">
        <f>IF(OR(WEEKDAY(spotify_history[[#This Row],[track_played_date]],2)=6,WEEKDAY(spotify_history[[#This Row],[track_played_date]],2)=7),"Weekend","Weekday")</f>
        <v>Weekday</v>
      </c>
      <c r="F41845" t="s">
        <v>39819</v>
      </c>
      <c r="G41845">
        <v>7001</v>
      </c>
      <c r="H41845">
        <f>((spotify_history[[#This Row],[ms_played]]/1000)/60)/60</f>
        <v>1.9447222222222223E-3</v>
      </c>
      <c r="I41845" t="s">
        <v>12964</v>
      </c>
      <c r="J41845" t="s">
        <v>850</v>
      </c>
      <c r="K41845" t="s">
        <v>12965</v>
      </c>
      <c r="M41845" s="1"/>
      <c r="N41845" s="2"/>
    </row>
    <row r="41846" spans="1:14" x14ac:dyDescent="0.3">
      <c r="A41846" t="s">
        <v>6837</v>
      </c>
      <c r="B41846" s="1">
        <v>43252.18105324074</v>
      </c>
      <c r="C41846" s="2">
        <f>INT(spotify_history[[#This Row],[ts_utc]])</f>
        <v>43252</v>
      </c>
      <c r="D41846">
        <f t="shared" si="653"/>
        <v>2018</v>
      </c>
      <c r="E41846" s="3" t="str">
        <f>IF(OR(WEEKDAY(spotify_history[[#This Row],[track_played_date]],2)=6,WEEKDAY(spotify_history[[#This Row],[track_played_date]],2)=7),"Weekend","Weekday")</f>
        <v>Weekday</v>
      </c>
      <c r="F41846" t="s">
        <v>39819</v>
      </c>
      <c r="G41846">
        <v>307986</v>
      </c>
      <c r="H41846">
        <f>((spotify_history[[#This Row],[ms_played]]/1000)/60)/60</f>
        <v>8.5551666666666665E-2</v>
      </c>
      <c r="I41846" t="s">
        <v>6838</v>
      </c>
      <c r="J41846" t="s">
        <v>79</v>
      </c>
      <c r="K41846" t="s">
        <v>107</v>
      </c>
      <c r="M41846" s="1"/>
      <c r="N41846" s="2"/>
    </row>
    <row r="41847" spans="1:14" x14ac:dyDescent="0.3">
      <c r="A41847" t="s">
        <v>13880</v>
      </c>
      <c r="B41847" s="1">
        <v>43252.183645833335</v>
      </c>
      <c r="C41847" s="2">
        <f>INT(spotify_history[[#This Row],[ts_utc]])</f>
        <v>43252</v>
      </c>
      <c r="D41847">
        <f t="shared" si="653"/>
        <v>2018</v>
      </c>
      <c r="E41847" s="3" t="str">
        <f>IF(OR(WEEKDAY(spotify_history[[#This Row],[track_played_date]],2)=6,WEEKDAY(spotify_history[[#This Row],[track_played_date]],2)=7),"Weekend","Weekday")</f>
        <v>Weekday</v>
      </c>
      <c r="F41847" t="s">
        <v>39819</v>
      </c>
      <c r="G41847">
        <v>223546</v>
      </c>
      <c r="H41847">
        <f>((spotify_history[[#This Row],[ms_played]]/1000)/60)/60</f>
        <v>6.2096111111111109E-2</v>
      </c>
      <c r="I41847" t="s">
        <v>13881</v>
      </c>
      <c r="J41847" t="s">
        <v>13882</v>
      </c>
      <c r="K41847" t="s">
        <v>13883</v>
      </c>
      <c r="M41847" s="1"/>
      <c r="N41847" s="2"/>
    </row>
    <row r="41848" spans="1:14" x14ac:dyDescent="0.3">
      <c r="A41848" t="s">
        <v>15118</v>
      </c>
      <c r="B41848" s="1">
        <v>43252.186736111114</v>
      </c>
      <c r="C41848" s="2">
        <f>INT(spotify_history[[#This Row],[ts_utc]])</f>
        <v>43252</v>
      </c>
      <c r="D41848">
        <f t="shared" si="653"/>
        <v>2018</v>
      </c>
      <c r="E41848" s="3" t="str">
        <f>IF(OR(WEEKDAY(spotify_history[[#This Row],[track_played_date]],2)=6,WEEKDAY(spotify_history[[#This Row],[track_played_date]],2)=7),"Weekend","Weekday")</f>
        <v>Weekday</v>
      </c>
      <c r="F41848" t="s">
        <v>39819</v>
      </c>
      <c r="G41848">
        <v>232906</v>
      </c>
      <c r="H41848">
        <f>((spotify_history[[#This Row],[ms_played]]/1000)/60)/60</f>
        <v>6.4696111111111107E-2</v>
      </c>
      <c r="I41848" t="s">
        <v>13031</v>
      </c>
      <c r="J41848" t="s">
        <v>166</v>
      </c>
      <c r="K41848" t="s">
        <v>13054</v>
      </c>
      <c r="M41848" s="1"/>
      <c r="N41848" s="2"/>
    </row>
    <row r="41849" spans="1:14" x14ac:dyDescent="0.3">
      <c r="A41849" t="s">
        <v>9234</v>
      </c>
      <c r="B41849" s="1">
        <v>43252.188657407409</v>
      </c>
      <c r="C41849" s="2">
        <f>INT(spotify_history[[#This Row],[ts_utc]])</f>
        <v>43252</v>
      </c>
      <c r="D41849">
        <f t="shared" si="653"/>
        <v>2018</v>
      </c>
      <c r="E41849" s="3" t="str">
        <f>IF(OR(WEEKDAY(spotify_history[[#This Row],[track_played_date]],2)=6,WEEKDAY(spotify_history[[#This Row],[track_played_date]],2)=7),"Weekend","Weekday")</f>
        <v>Weekday</v>
      </c>
      <c r="F41849" t="s">
        <v>39819</v>
      </c>
      <c r="G41849">
        <v>198440</v>
      </c>
      <c r="H41849">
        <f>((spotify_history[[#This Row],[ms_played]]/1000)/60)/60</f>
        <v>5.5122222222222218E-2</v>
      </c>
      <c r="I41849" t="s">
        <v>23</v>
      </c>
      <c r="J41849" t="s">
        <v>22</v>
      </c>
      <c r="K41849" t="s">
        <v>23</v>
      </c>
      <c r="M41849" s="1"/>
      <c r="N41849" s="2"/>
    </row>
    <row r="41850" spans="1:14" x14ac:dyDescent="0.3">
      <c r="A41850" t="s">
        <v>5020</v>
      </c>
      <c r="B41850" s="1">
        <v>43253.103194444448</v>
      </c>
      <c r="C41850" s="2">
        <f>INT(spotify_history[[#This Row],[ts_utc]])</f>
        <v>43253</v>
      </c>
      <c r="D41850">
        <f t="shared" si="653"/>
        <v>2018</v>
      </c>
      <c r="E41850" s="3" t="str">
        <f>IF(OR(WEEKDAY(spotify_history[[#This Row],[track_played_date]],2)=6,WEEKDAY(spotify_history[[#This Row],[track_played_date]],2)=7),"Weekend","Weekday")</f>
        <v>Weekend</v>
      </c>
      <c r="F41850" t="s">
        <v>39819</v>
      </c>
      <c r="G41850">
        <v>121376</v>
      </c>
      <c r="H41850">
        <f>((spotify_history[[#This Row],[ms_played]]/1000)/60)/60</f>
        <v>3.3715555555555561E-2</v>
      </c>
      <c r="I41850" t="s">
        <v>3632</v>
      </c>
      <c r="J41850" t="s">
        <v>573</v>
      </c>
      <c r="K41850" t="s">
        <v>4902</v>
      </c>
      <c r="M41850" s="1"/>
      <c r="N41850" s="2"/>
    </row>
    <row r="41851" spans="1:14" x14ac:dyDescent="0.3">
      <c r="A41851" t="s">
        <v>5020</v>
      </c>
      <c r="B41851" s="1">
        <v>43253.103252314817</v>
      </c>
      <c r="C41851" s="2">
        <f>INT(spotify_history[[#This Row],[ts_utc]])</f>
        <v>43253</v>
      </c>
      <c r="D41851">
        <f t="shared" si="653"/>
        <v>2018</v>
      </c>
      <c r="E41851" s="3" t="str">
        <f>IF(OR(WEEKDAY(spotify_history[[#This Row],[track_played_date]],2)=6,WEEKDAY(spotify_history[[#This Row],[track_played_date]],2)=7),"Weekend","Weekday")</f>
        <v>Weekend</v>
      </c>
      <c r="F41851" t="s">
        <v>39819</v>
      </c>
      <c r="G41851">
        <v>2659</v>
      </c>
      <c r="H41851">
        <f>((spotify_history[[#This Row],[ms_played]]/1000)/60)/60</f>
        <v>7.3861111111111111E-4</v>
      </c>
      <c r="I41851" t="s">
        <v>3632</v>
      </c>
      <c r="J41851" t="s">
        <v>573</v>
      </c>
      <c r="K41851" t="s">
        <v>4902</v>
      </c>
      <c r="M41851" s="1"/>
      <c r="N41851" s="2"/>
    </row>
    <row r="41852" spans="1:14" x14ac:dyDescent="0.3">
      <c r="A41852" t="s">
        <v>3593</v>
      </c>
      <c r="B41852" s="1">
        <v>43253.10328703704</v>
      </c>
      <c r="C41852" s="2">
        <f>INT(spotify_history[[#This Row],[ts_utc]])</f>
        <v>43253</v>
      </c>
      <c r="D41852">
        <f t="shared" si="653"/>
        <v>2018</v>
      </c>
      <c r="E41852" s="3" t="str">
        <f>IF(OR(WEEKDAY(spotify_history[[#This Row],[track_played_date]],2)=6,WEEKDAY(spotify_history[[#This Row],[track_played_date]],2)=7),"Weekend","Weekday")</f>
        <v>Weekend</v>
      </c>
      <c r="F41852" t="s">
        <v>39819</v>
      </c>
      <c r="G41852">
        <v>2870</v>
      </c>
      <c r="H41852">
        <f>((spotify_history[[#This Row],[ms_played]]/1000)/60)/60</f>
        <v>7.9722222222222217E-4</v>
      </c>
      <c r="I41852" t="s">
        <v>3594</v>
      </c>
      <c r="J41852" t="s">
        <v>3595</v>
      </c>
      <c r="K41852" t="s">
        <v>3596</v>
      </c>
      <c r="M41852" s="1"/>
      <c r="N41852" s="2"/>
    </row>
    <row r="41853" spans="1:14" x14ac:dyDescent="0.3">
      <c r="A41853" t="s">
        <v>12168</v>
      </c>
      <c r="B41853" s="1">
        <v>43253.104143518518</v>
      </c>
      <c r="C41853" s="2">
        <f>INT(spotify_history[[#This Row],[ts_utc]])</f>
        <v>43253</v>
      </c>
      <c r="D41853">
        <f t="shared" si="653"/>
        <v>2018</v>
      </c>
      <c r="E41853" s="3" t="str">
        <f>IF(OR(WEEKDAY(spotify_history[[#This Row],[track_played_date]],2)=6,WEEKDAY(spotify_history[[#This Row],[track_played_date]],2)=7),"Weekend","Weekday")</f>
        <v>Weekend</v>
      </c>
      <c r="F41853" t="s">
        <v>39819</v>
      </c>
      <c r="G41853">
        <v>73147</v>
      </c>
      <c r="H41853">
        <f>((spotify_history[[#This Row],[ms_played]]/1000)/60)/60</f>
        <v>2.0318611111111114E-2</v>
      </c>
      <c r="I41853" t="s">
        <v>12169</v>
      </c>
      <c r="J41853" t="s">
        <v>3595</v>
      </c>
      <c r="K41853" t="s">
        <v>3595</v>
      </c>
      <c r="M41853" s="1"/>
      <c r="N41853" s="2"/>
    </row>
    <row r="41854" spans="1:14" x14ac:dyDescent="0.3">
      <c r="A41854" t="s">
        <v>4629</v>
      </c>
      <c r="B41854" s="1">
        <v>43253.104178240741</v>
      </c>
      <c r="C41854" s="2">
        <f>INT(spotify_history[[#This Row],[ts_utc]])</f>
        <v>43253</v>
      </c>
      <c r="D41854">
        <f t="shared" si="653"/>
        <v>2018</v>
      </c>
      <c r="E41854" s="3" t="str">
        <f>IF(OR(WEEKDAY(spotify_history[[#This Row],[track_played_date]],2)=6,WEEKDAY(spotify_history[[#This Row],[track_played_date]],2)=7),"Weekend","Weekday")</f>
        <v>Weekend</v>
      </c>
      <c r="F41854" t="s">
        <v>39819</v>
      </c>
      <c r="G41854">
        <v>3190</v>
      </c>
      <c r="H41854">
        <f>((spotify_history[[#This Row],[ms_played]]/1000)/60)/60</f>
        <v>8.8611111111111117E-4</v>
      </c>
      <c r="I41854" t="s">
        <v>4630</v>
      </c>
      <c r="J41854" t="s">
        <v>422</v>
      </c>
      <c r="K41854" t="s">
        <v>422</v>
      </c>
      <c r="M41854" s="1"/>
      <c r="N41854" s="2"/>
    </row>
    <row r="41855" spans="1:14" x14ac:dyDescent="0.3">
      <c r="A41855" t="s">
        <v>1623</v>
      </c>
      <c r="B41855" s="1">
        <v>43253.10628472222</v>
      </c>
      <c r="C41855" s="2">
        <f>INT(spotify_history[[#This Row],[ts_utc]])</f>
        <v>43253</v>
      </c>
      <c r="D41855">
        <f t="shared" si="653"/>
        <v>2018</v>
      </c>
      <c r="E41855" s="3" t="str">
        <f>IF(OR(WEEKDAY(spotify_history[[#This Row],[track_played_date]],2)=6,WEEKDAY(spotify_history[[#This Row],[track_played_date]],2)=7),"Weekend","Weekday")</f>
        <v>Weekend</v>
      </c>
      <c r="F41855" t="s">
        <v>39819</v>
      </c>
      <c r="G41855">
        <v>182794</v>
      </c>
      <c r="H41855">
        <f>((spotify_history[[#This Row],[ms_played]]/1000)/60)/60</f>
        <v>5.0776111111111112E-2</v>
      </c>
      <c r="I41855" t="s">
        <v>1421</v>
      </c>
      <c r="J41855" t="s">
        <v>287</v>
      </c>
      <c r="K41855" t="s">
        <v>1518</v>
      </c>
      <c r="M41855" s="1"/>
      <c r="N41855" s="2"/>
    </row>
    <row r="41856" spans="1:14" x14ac:dyDescent="0.3">
      <c r="A41856" t="s">
        <v>13161</v>
      </c>
      <c r="B41856" s="1">
        <v>43253.110173611109</v>
      </c>
      <c r="C41856" s="2">
        <f>INT(spotify_history[[#This Row],[ts_utc]])</f>
        <v>43253</v>
      </c>
      <c r="D41856">
        <f t="shared" si="653"/>
        <v>2018</v>
      </c>
      <c r="E41856" s="3" t="str">
        <f>IF(OR(WEEKDAY(spotify_history[[#This Row],[track_played_date]],2)=6,WEEKDAY(spotify_history[[#This Row],[track_played_date]],2)=7),"Weekend","Weekday")</f>
        <v>Weekend</v>
      </c>
      <c r="F41856" t="s">
        <v>39819</v>
      </c>
      <c r="G41856">
        <v>335333</v>
      </c>
      <c r="H41856">
        <f>((spotify_history[[#This Row],[ms_played]]/1000)/60)/60</f>
        <v>9.3148055555555553E-2</v>
      </c>
      <c r="I41856" t="s">
        <v>1421</v>
      </c>
      <c r="J41856" t="s">
        <v>3008</v>
      </c>
      <c r="K41856" t="s">
        <v>3009</v>
      </c>
      <c r="M41856" s="1"/>
      <c r="N41856" s="2"/>
    </row>
    <row r="41857" spans="1:14" x14ac:dyDescent="0.3">
      <c r="A41857" t="s">
        <v>12039</v>
      </c>
      <c r="B41857" s="1">
        <v>43253.111793981479</v>
      </c>
      <c r="C41857" s="2">
        <f>INT(spotify_history[[#This Row],[ts_utc]])</f>
        <v>43253</v>
      </c>
      <c r="D41857">
        <f t="shared" si="653"/>
        <v>2018</v>
      </c>
      <c r="E41857" s="3" t="str">
        <f>IF(OR(WEEKDAY(spotify_history[[#This Row],[track_played_date]],2)=6,WEEKDAY(spotify_history[[#This Row],[track_played_date]],2)=7),"Weekend","Weekday")</f>
        <v>Weekend</v>
      </c>
      <c r="F41857" t="s">
        <v>39819</v>
      </c>
      <c r="G41857">
        <v>139725</v>
      </c>
      <c r="H41857">
        <f>((spotify_history[[#This Row],[ms_played]]/1000)/60)/60</f>
        <v>3.88125E-2</v>
      </c>
      <c r="I41857" t="s">
        <v>12040</v>
      </c>
      <c r="J41857" t="s">
        <v>12035</v>
      </c>
      <c r="K41857" t="s">
        <v>12038</v>
      </c>
      <c r="M41857" s="1"/>
      <c r="N41857" s="2"/>
    </row>
    <row r="41858" spans="1:14" x14ac:dyDescent="0.3">
      <c r="A41858" t="s">
        <v>7614</v>
      </c>
      <c r="B41858" s="1">
        <v>43253.115104166667</v>
      </c>
      <c r="C41858" s="2">
        <f>INT(spotify_history[[#This Row],[ts_utc]])</f>
        <v>43253</v>
      </c>
      <c r="D41858">
        <f t="shared" ref="D41858:D41921" si="654">YEAR(B41858)</f>
        <v>2018</v>
      </c>
      <c r="E41858" s="3" t="str">
        <f>IF(OR(WEEKDAY(spotify_history[[#This Row],[track_played_date]],2)=6,WEEKDAY(spotify_history[[#This Row],[track_played_date]],2)=7),"Weekend","Weekday")</f>
        <v>Weekend</v>
      </c>
      <c r="F41858" t="s">
        <v>39819</v>
      </c>
      <c r="G41858">
        <v>285653</v>
      </c>
      <c r="H41858">
        <f>((spotify_history[[#This Row],[ms_played]]/1000)/60)/60</f>
        <v>7.9348055555555561E-2</v>
      </c>
      <c r="I41858" t="s">
        <v>7615</v>
      </c>
      <c r="J41858" t="s">
        <v>4972</v>
      </c>
      <c r="K41858" t="s">
        <v>7574</v>
      </c>
      <c r="M41858" s="1"/>
      <c r="N41858" s="2"/>
    </row>
    <row r="41859" spans="1:14" x14ac:dyDescent="0.3">
      <c r="A41859" t="s">
        <v>11124</v>
      </c>
      <c r="B41859" s="1">
        <v>43253.223634259259</v>
      </c>
      <c r="C41859" s="2">
        <f>INT(spotify_history[[#This Row],[ts_utc]])</f>
        <v>43253</v>
      </c>
      <c r="D41859">
        <f t="shared" si="654"/>
        <v>2018</v>
      </c>
      <c r="E41859" s="3" t="str">
        <f>IF(OR(WEEKDAY(spotify_history[[#This Row],[track_played_date]],2)=6,WEEKDAY(spotify_history[[#This Row],[track_played_date]],2)=7),"Weekend","Weekday")</f>
        <v>Weekend</v>
      </c>
      <c r="F41859" t="s">
        <v>39819</v>
      </c>
      <c r="G41859">
        <v>217120</v>
      </c>
      <c r="H41859">
        <f>((spotify_history[[#This Row],[ms_played]]/1000)/60)/60</f>
        <v>6.0311111111111114E-2</v>
      </c>
      <c r="I41859" t="s">
        <v>11125</v>
      </c>
      <c r="J41859" t="s">
        <v>7480</v>
      </c>
      <c r="K41859" t="s">
        <v>9939</v>
      </c>
      <c r="M41859" s="1"/>
      <c r="N41859" s="2"/>
    </row>
    <row r="41860" spans="1:14" x14ac:dyDescent="0.3">
      <c r="A41860" t="s">
        <v>8738</v>
      </c>
      <c r="B41860" s="1">
        <v>43253.224861111114</v>
      </c>
      <c r="C41860" s="2">
        <f>INT(spotify_history[[#This Row],[ts_utc]])</f>
        <v>43253</v>
      </c>
      <c r="D41860">
        <f t="shared" si="654"/>
        <v>2018</v>
      </c>
      <c r="E41860" s="3" t="str">
        <f>IF(OR(WEEKDAY(spotify_history[[#This Row],[track_played_date]],2)=6,WEEKDAY(spotify_history[[#This Row],[track_played_date]],2)=7),"Weekend","Weekday")</f>
        <v>Weekend</v>
      </c>
      <c r="F41860" t="s">
        <v>39819</v>
      </c>
      <c r="G41860">
        <v>103921</v>
      </c>
      <c r="H41860">
        <f>((spotify_history[[#This Row],[ms_played]]/1000)/60)/60</f>
        <v>2.8866944444444445E-2</v>
      </c>
      <c r="I41860" t="s">
        <v>8739</v>
      </c>
      <c r="J41860" t="s">
        <v>79</v>
      </c>
      <c r="K41860" t="s">
        <v>39834</v>
      </c>
      <c r="M41860" s="1"/>
      <c r="N41860" s="2"/>
    </row>
    <row r="41861" spans="1:14" x14ac:dyDescent="0.3">
      <c r="A41861" t="s">
        <v>10882</v>
      </c>
      <c r="B41861" s="1">
        <v>43253.224872685183</v>
      </c>
      <c r="C41861" s="2">
        <f>INT(spotify_history[[#This Row],[ts_utc]])</f>
        <v>43253</v>
      </c>
      <c r="D41861">
        <f t="shared" si="654"/>
        <v>2018</v>
      </c>
      <c r="E41861" s="3" t="str">
        <f>IF(OR(WEEKDAY(spotify_history[[#This Row],[track_played_date]],2)=6,WEEKDAY(spotify_history[[#This Row],[track_played_date]],2)=7),"Weekend","Weekday")</f>
        <v>Weekend</v>
      </c>
      <c r="F41861" t="s">
        <v>39819</v>
      </c>
      <c r="G41861">
        <v>1475</v>
      </c>
      <c r="H41861">
        <f>((spotify_history[[#This Row],[ms_played]]/1000)/60)/60</f>
        <v>4.0972222222222224E-4</v>
      </c>
      <c r="I41861" t="s">
        <v>90</v>
      </c>
      <c r="J41861" t="s">
        <v>79</v>
      </c>
      <c r="K41861" t="s">
        <v>529</v>
      </c>
      <c r="M41861" s="1"/>
      <c r="N41861" s="2"/>
    </row>
    <row r="41862" spans="1:14" x14ac:dyDescent="0.3">
      <c r="A41862" t="s">
        <v>11512</v>
      </c>
      <c r="B41862" s="1">
        <v>43253.228796296295</v>
      </c>
      <c r="C41862" s="2">
        <f>INT(spotify_history[[#This Row],[ts_utc]])</f>
        <v>43253</v>
      </c>
      <c r="D41862">
        <f t="shared" si="654"/>
        <v>2018</v>
      </c>
      <c r="E41862" s="3" t="str">
        <f>IF(OR(WEEKDAY(spotify_history[[#This Row],[track_played_date]],2)=6,WEEKDAY(spotify_history[[#This Row],[track_played_date]],2)=7),"Weekend","Weekday")</f>
        <v>Weekend</v>
      </c>
      <c r="F41862" t="s">
        <v>39819</v>
      </c>
      <c r="G41862">
        <v>220734</v>
      </c>
      <c r="H41862">
        <f>((spotify_history[[#This Row],[ms_played]]/1000)/60)/60</f>
        <v>6.1315000000000001E-2</v>
      </c>
      <c r="I41862" t="s">
        <v>11513</v>
      </c>
      <c r="J41862" t="s">
        <v>616</v>
      </c>
      <c r="K41862" t="s">
        <v>7996</v>
      </c>
      <c r="M41862" s="1"/>
      <c r="N41862" s="2"/>
    </row>
    <row r="41863" spans="1:14" x14ac:dyDescent="0.3">
      <c r="A41863" t="s">
        <v>8374</v>
      </c>
      <c r="B41863" s="1">
        <v>43253.231608796297</v>
      </c>
      <c r="C41863" s="2">
        <f>INT(spotify_history[[#This Row],[ts_utc]])</f>
        <v>43253</v>
      </c>
      <c r="D41863">
        <f t="shared" si="654"/>
        <v>2018</v>
      </c>
      <c r="E41863" s="3" t="str">
        <f>IF(OR(WEEKDAY(spotify_history[[#This Row],[track_played_date]],2)=6,WEEKDAY(spotify_history[[#This Row],[track_played_date]],2)=7),"Weekend","Weekday")</f>
        <v>Weekend</v>
      </c>
      <c r="F41863" t="s">
        <v>39819</v>
      </c>
      <c r="G41863">
        <v>147079</v>
      </c>
      <c r="H41863">
        <f>((spotify_history[[#This Row],[ms_played]]/1000)/60)/60</f>
        <v>4.0855277777777775E-2</v>
      </c>
      <c r="I41863" t="s">
        <v>8375</v>
      </c>
      <c r="J41863" t="s">
        <v>561</v>
      </c>
      <c r="K41863" t="s">
        <v>7866</v>
      </c>
      <c r="M41863" s="1"/>
      <c r="N41863" s="2"/>
    </row>
    <row r="41864" spans="1:14" x14ac:dyDescent="0.3">
      <c r="A41864" t="s">
        <v>10003</v>
      </c>
      <c r="B41864" s="1">
        <v>43253.23201388889</v>
      </c>
      <c r="C41864" s="2">
        <f>INT(spotify_history[[#This Row],[ts_utc]])</f>
        <v>43253</v>
      </c>
      <c r="D41864">
        <f t="shared" si="654"/>
        <v>2018</v>
      </c>
      <c r="E41864" s="3" t="str">
        <f>IF(OR(WEEKDAY(spotify_history[[#This Row],[track_played_date]],2)=6,WEEKDAY(spotify_history[[#This Row],[track_played_date]],2)=7),"Weekend","Weekday")</f>
        <v>Weekend</v>
      </c>
      <c r="F41864" t="s">
        <v>39819</v>
      </c>
      <c r="G41864">
        <v>34095</v>
      </c>
      <c r="H41864">
        <f>((spotify_history[[#This Row],[ms_played]]/1000)/60)/60</f>
        <v>9.4708333333333346E-3</v>
      </c>
      <c r="I41864" t="s">
        <v>10004</v>
      </c>
      <c r="J41864" t="s">
        <v>79</v>
      </c>
      <c r="K41864" t="s">
        <v>3913</v>
      </c>
      <c r="M41864" s="1"/>
      <c r="N41864" s="2"/>
    </row>
    <row r="41865" spans="1:14" x14ac:dyDescent="0.3">
      <c r="A41865" t="s">
        <v>12191</v>
      </c>
      <c r="B41865" s="1">
        <v>43253.232037037036</v>
      </c>
      <c r="C41865" s="2">
        <f>INT(spotify_history[[#This Row],[ts_utc]])</f>
        <v>43253</v>
      </c>
      <c r="D41865">
        <f t="shared" si="654"/>
        <v>2018</v>
      </c>
      <c r="E41865" s="3" t="str">
        <f>IF(OR(WEEKDAY(spotify_history[[#This Row],[track_played_date]],2)=6,WEEKDAY(spotify_history[[#This Row],[track_played_date]],2)=7),"Weekend","Weekday")</f>
        <v>Weekend</v>
      </c>
      <c r="F41865" t="s">
        <v>39819</v>
      </c>
      <c r="G41865">
        <v>1805</v>
      </c>
      <c r="H41865">
        <f>((spotify_history[[#This Row],[ms_played]]/1000)/60)/60</f>
        <v>5.0138888888888889E-4</v>
      </c>
      <c r="I41865" t="s">
        <v>12192</v>
      </c>
      <c r="J41865" t="s">
        <v>79</v>
      </c>
      <c r="K41865" t="s">
        <v>39834</v>
      </c>
      <c r="M41865" s="1"/>
      <c r="N41865" s="2"/>
    </row>
    <row r="41866" spans="1:14" x14ac:dyDescent="0.3">
      <c r="A41866" t="s">
        <v>10001</v>
      </c>
      <c r="B41866" s="1">
        <v>43253.234814814816</v>
      </c>
      <c r="C41866" s="2">
        <f>INT(spotify_history[[#This Row],[ts_utc]])</f>
        <v>43253</v>
      </c>
      <c r="D41866">
        <f t="shared" si="654"/>
        <v>2018</v>
      </c>
      <c r="E41866" s="3" t="str">
        <f>IF(OR(WEEKDAY(spotify_history[[#This Row],[track_played_date]],2)=6,WEEKDAY(spotify_history[[#This Row],[track_played_date]],2)=7),"Weekend","Weekday")</f>
        <v>Weekend</v>
      </c>
      <c r="F41866" t="s">
        <v>39819</v>
      </c>
      <c r="G41866">
        <v>240226</v>
      </c>
      <c r="H41866">
        <f>((spotify_history[[#This Row],[ms_played]]/1000)/60)/60</f>
        <v>6.6729444444444438E-2</v>
      </c>
      <c r="I41866" t="s">
        <v>10002</v>
      </c>
      <c r="J41866" t="s">
        <v>3495</v>
      </c>
      <c r="K41866" t="s">
        <v>3496</v>
      </c>
      <c r="M41866" s="1"/>
      <c r="N41866" s="2"/>
    </row>
    <row r="41867" spans="1:14" x14ac:dyDescent="0.3">
      <c r="A41867" t="s">
        <v>10360</v>
      </c>
      <c r="B41867" s="1">
        <v>43253.236377314817</v>
      </c>
      <c r="C41867" s="2">
        <f>INT(spotify_history[[#This Row],[ts_utc]])</f>
        <v>43253</v>
      </c>
      <c r="D41867">
        <f t="shared" si="654"/>
        <v>2018</v>
      </c>
      <c r="E41867" s="3" t="str">
        <f>IF(OR(WEEKDAY(spotify_history[[#This Row],[track_played_date]],2)=6,WEEKDAY(spotify_history[[#This Row],[track_played_date]],2)=7),"Weekend","Weekday")</f>
        <v>Weekend</v>
      </c>
      <c r="F41867" t="s">
        <v>39819</v>
      </c>
      <c r="G41867">
        <v>134720</v>
      </c>
      <c r="H41867">
        <f>((spotify_history[[#This Row],[ms_played]]/1000)/60)/60</f>
        <v>3.7422222222222225E-2</v>
      </c>
      <c r="I41867" t="s">
        <v>10361</v>
      </c>
      <c r="J41867" t="s">
        <v>5683</v>
      </c>
      <c r="K41867" t="s">
        <v>5702</v>
      </c>
      <c r="M41867" s="1"/>
      <c r="N41867" s="2"/>
    </row>
    <row r="41868" spans="1:14" x14ac:dyDescent="0.3">
      <c r="A41868" t="s">
        <v>14777</v>
      </c>
      <c r="B41868" s="1">
        <v>43253.246168981481</v>
      </c>
      <c r="C41868" s="2">
        <f>INT(spotify_history[[#This Row],[ts_utc]])</f>
        <v>43253</v>
      </c>
      <c r="D41868">
        <f t="shared" si="654"/>
        <v>2018</v>
      </c>
      <c r="E41868" s="3" t="str">
        <f>IF(OR(WEEKDAY(spotify_history[[#This Row],[track_played_date]],2)=6,WEEKDAY(spotify_history[[#This Row],[track_played_date]],2)=7),"Weekend","Weekday")</f>
        <v>Weekend</v>
      </c>
      <c r="F41868" t="s">
        <v>39819</v>
      </c>
      <c r="G41868">
        <v>337760</v>
      </c>
      <c r="H41868">
        <f>((spotify_history[[#This Row],[ms_played]]/1000)/60)/60</f>
        <v>9.3822222222222224E-2</v>
      </c>
      <c r="I41868" t="s">
        <v>14778</v>
      </c>
      <c r="J41868" t="s">
        <v>777</v>
      </c>
      <c r="K41868" t="s">
        <v>13080</v>
      </c>
      <c r="M41868" s="1"/>
      <c r="N41868" s="2"/>
    </row>
    <row r="41869" spans="1:14" x14ac:dyDescent="0.3">
      <c r="A41869" t="s">
        <v>12428</v>
      </c>
      <c r="B41869" s="1">
        <v>43253.248483796298</v>
      </c>
      <c r="C41869" s="2">
        <f>INT(spotify_history[[#This Row],[ts_utc]])</f>
        <v>43253</v>
      </c>
      <c r="D41869">
        <f t="shared" si="654"/>
        <v>2018</v>
      </c>
      <c r="E41869" s="3" t="str">
        <f>IF(OR(WEEKDAY(spotify_history[[#This Row],[track_played_date]],2)=6,WEEKDAY(spotify_history[[#This Row],[track_played_date]],2)=7),"Weekend","Weekday")</f>
        <v>Weekend</v>
      </c>
      <c r="F41869" t="s">
        <v>39819</v>
      </c>
      <c r="G41869">
        <v>199733</v>
      </c>
      <c r="H41869">
        <f>((spotify_history[[#This Row],[ms_played]]/1000)/60)/60</f>
        <v>5.5481388888888886E-2</v>
      </c>
      <c r="I41869" t="s">
        <v>12429</v>
      </c>
      <c r="J41869" t="s">
        <v>3595</v>
      </c>
      <c r="K41869" t="s">
        <v>3596</v>
      </c>
      <c r="M41869" s="1"/>
      <c r="N41869" s="2"/>
    </row>
    <row r="41870" spans="1:14" x14ac:dyDescent="0.3">
      <c r="A41870" t="s">
        <v>9123</v>
      </c>
      <c r="B41870" s="1">
        <v>43253.252199074072</v>
      </c>
      <c r="C41870" s="2">
        <f>INT(spotify_history[[#This Row],[ts_utc]])</f>
        <v>43253</v>
      </c>
      <c r="D41870">
        <f t="shared" si="654"/>
        <v>2018</v>
      </c>
      <c r="E41870" s="3" t="str">
        <f>IF(OR(WEEKDAY(spotify_history[[#This Row],[track_played_date]],2)=6,WEEKDAY(spotify_history[[#This Row],[track_played_date]],2)=7),"Weekend","Weekday")</f>
        <v>Weekend</v>
      </c>
      <c r="F41870" t="s">
        <v>39819</v>
      </c>
      <c r="G41870">
        <v>319933</v>
      </c>
      <c r="H41870">
        <f>((spotify_history[[#This Row],[ms_played]]/1000)/60)/60</f>
        <v>8.887027777777777E-2</v>
      </c>
      <c r="I41870" t="s">
        <v>9124</v>
      </c>
      <c r="J41870" t="s">
        <v>79</v>
      </c>
      <c r="K41870" t="s">
        <v>39834</v>
      </c>
      <c r="M41870" s="1"/>
      <c r="N41870" s="2"/>
    </row>
    <row r="41871" spans="1:14" x14ac:dyDescent="0.3">
      <c r="A41871" t="s">
        <v>11539</v>
      </c>
      <c r="B41871" s="1">
        <v>43253.255115740743</v>
      </c>
      <c r="C41871" s="2">
        <f>INT(spotify_history[[#This Row],[ts_utc]])</f>
        <v>43253</v>
      </c>
      <c r="D41871">
        <f t="shared" si="654"/>
        <v>2018</v>
      </c>
      <c r="E41871" s="3" t="str">
        <f>IF(OR(WEEKDAY(spotify_history[[#This Row],[track_played_date]],2)=6,WEEKDAY(spotify_history[[#This Row],[track_played_date]],2)=7),"Weekend","Weekday")</f>
        <v>Weekend</v>
      </c>
      <c r="F41871" t="s">
        <v>39819</v>
      </c>
      <c r="G41871">
        <v>250840</v>
      </c>
      <c r="H41871">
        <f>((spotify_history[[#This Row],[ms_played]]/1000)/60)/60</f>
        <v>6.9677777777777769E-2</v>
      </c>
      <c r="I41871" t="s">
        <v>3235</v>
      </c>
      <c r="J41871" t="s">
        <v>79</v>
      </c>
      <c r="K41871" t="s">
        <v>529</v>
      </c>
      <c r="M41871" s="1"/>
      <c r="N41871" s="2"/>
    </row>
    <row r="41872" spans="1:14" x14ac:dyDescent="0.3">
      <c r="A41872" t="s">
        <v>13249</v>
      </c>
      <c r="B41872" s="1">
        <v>43253.255277777775</v>
      </c>
      <c r="C41872" s="2">
        <f>INT(spotify_history[[#This Row],[ts_utc]])</f>
        <v>43253</v>
      </c>
      <c r="D41872">
        <f t="shared" si="654"/>
        <v>2018</v>
      </c>
      <c r="E41872" s="3" t="str">
        <f>IF(OR(WEEKDAY(spotify_history[[#This Row],[track_played_date]],2)=6,WEEKDAY(spotify_history[[#This Row],[track_played_date]],2)=7),"Weekend","Weekday")</f>
        <v>Weekend</v>
      </c>
      <c r="F41872" t="s">
        <v>39819</v>
      </c>
      <c r="G41872">
        <v>13582</v>
      </c>
      <c r="H41872">
        <f>((spotify_history[[#This Row],[ms_played]]/1000)/60)/60</f>
        <v>3.7727777777777781E-3</v>
      </c>
      <c r="I41872" t="s">
        <v>12130</v>
      </c>
      <c r="J41872" t="s">
        <v>4352</v>
      </c>
      <c r="K41872" t="s">
        <v>12130</v>
      </c>
      <c r="M41872" s="1"/>
      <c r="N41872" s="2"/>
    </row>
    <row r="41873" spans="1:14" x14ac:dyDescent="0.3">
      <c r="A41873" t="s">
        <v>10415</v>
      </c>
      <c r="B41873" s="1">
        <v>43253.257581018515</v>
      </c>
      <c r="C41873" s="2">
        <f>INT(spotify_history[[#This Row],[ts_utc]])</f>
        <v>43253</v>
      </c>
      <c r="D41873">
        <f t="shared" si="654"/>
        <v>2018</v>
      </c>
      <c r="E41873" s="3" t="str">
        <f>IF(OR(WEEKDAY(spotify_history[[#This Row],[track_played_date]],2)=6,WEEKDAY(spotify_history[[#This Row],[track_played_date]],2)=7),"Weekend","Weekday")</f>
        <v>Weekend</v>
      </c>
      <c r="F41873" t="s">
        <v>39819</v>
      </c>
      <c r="G41873">
        <v>199920</v>
      </c>
      <c r="H41873">
        <f>((spotify_history[[#This Row],[ms_played]]/1000)/60)/60</f>
        <v>5.553333333333333E-2</v>
      </c>
      <c r="I41873" t="s">
        <v>10416</v>
      </c>
      <c r="J41873" t="s">
        <v>1023</v>
      </c>
      <c r="K41873" t="s">
        <v>8215</v>
      </c>
      <c r="M41873" s="1"/>
      <c r="N41873" s="2"/>
    </row>
    <row r="41874" spans="1:14" x14ac:dyDescent="0.3">
      <c r="A41874" t="s">
        <v>10494</v>
      </c>
      <c r="B41874" s="1">
        <v>43253.268009259256</v>
      </c>
      <c r="C41874" s="2">
        <f>INT(spotify_history[[#This Row],[ts_utc]])</f>
        <v>43253</v>
      </c>
      <c r="D41874">
        <f t="shared" si="654"/>
        <v>2018</v>
      </c>
      <c r="E41874" s="3" t="str">
        <f>IF(OR(WEEKDAY(spotify_history[[#This Row],[track_played_date]],2)=6,WEEKDAY(spotify_history[[#This Row],[track_played_date]],2)=7),"Weekend","Weekday")</f>
        <v>Weekend</v>
      </c>
      <c r="F41874" t="s">
        <v>39819</v>
      </c>
      <c r="G41874">
        <v>899933</v>
      </c>
      <c r="H41874">
        <f>((spotify_history[[#This Row],[ms_played]]/1000)/60)/60</f>
        <v>0.24998138888888891</v>
      </c>
      <c r="I41874" t="s">
        <v>10495</v>
      </c>
      <c r="J41874" t="s">
        <v>630</v>
      </c>
      <c r="K41874" t="s">
        <v>631</v>
      </c>
      <c r="M41874" s="1"/>
      <c r="N41874" s="2"/>
    </row>
    <row r="41875" spans="1:14" x14ac:dyDescent="0.3">
      <c r="A41875" t="s">
        <v>10227</v>
      </c>
      <c r="B41875" s="1">
        <v>43253.273553240739</v>
      </c>
      <c r="C41875" s="2">
        <f>INT(spotify_history[[#This Row],[ts_utc]])</f>
        <v>43253</v>
      </c>
      <c r="D41875">
        <f t="shared" si="654"/>
        <v>2018</v>
      </c>
      <c r="E41875" s="3" t="str">
        <f>IF(OR(WEEKDAY(spotify_history[[#This Row],[track_played_date]],2)=6,WEEKDAY(spotify_history[[#This Row],[track_played_date]],2)=7),"Weekend","Weekday")</f>
        <v>Weekend</v>
      </c>
      <c r="F41875" t="s">
        <v>39819</v>
      </c>
      <c r="G41875">
        <v>478533</v>
      </c>
      <c r="H41875">
        <f>((spotify_history[[#This Row],[ms_played]]/1000)/60)/60</f>
        <v>0.13292583333333333</v>
      </c>
      <c r="I41875" t="s">
        <v>629</v>
      </c>
      <c r="J41875" t="s">
        <v>452</v>
      </c>
      <c r="K41875" t="s">
        <v>10228</v>
      </c>
      <c r="M41875" s="1"/>
      <c r="N41875" s="2"/>
    </row>
    <row r="41876" spans="1:14" x14ac:dyDescent="0.3">
      <c r="A41876" t="s">
        <v>628</v>
      </c>
      <c r="B41876" s="1">
        <v>43253.277187500003</v>
      </c>
      <c r="C41876" s="2">
        <f>INT(spotify_history[[#This Row],[ts_utc]])</f>
        <v>43253</v>
      </c>
      <c r="D41876">
        <f t="shared" si="654"/>
        <v>2018</v>
      </c>
      <c r="E41876" s="3" t="str">
        <f>IF(OR(WEEKDAY(spotify_history[[#This Row],[track_played_date]],2)=6,WEEKDAY(spotify_history[[#This Row],[track_played_date]],2)=7),"Weekend","Weekday")</f>
        <v>Weekend</v>
      </c>
      <c r="F41876" t="s">
        <v>39819</v>
      </c>
      <c r="G41876">
        <v>313373</v>
      </c>
      <c r="H41876">
        <f>((spotify_history[[#This Row],[ms_played]]/1000)/60)/60</f>
        <v>8.7048055555555545E-2</v>
      </c>
      <c r="I41876" t="s">
        <v>629</v>
      </c>
      <c r="J41876" t="s">
        <v>630</v>
      </c>
      <c r="K41876" t="s">
        <v>631</v>
      </c>
      <c r="M41876" s="1"/>
      <c r="N41876" s="2"/>
    </row>
    <row r="41877" spans="1:14" x14ac:dyDescent="0.3">
      <c r="A41877" t="s">
        <v>10088</v>
      </c>
      <c r="B41877" s="1">
        <v>43253.279710648145</v>
      </c>
      <c r="C41877" s="2">
        <f>INT(spotify_history[[#This Row],[ts_utc]])</f>
        <v>43253</v>
      </c>
      <c r="D41877">
        <f t="shared" si="654"/>
        <v>2018</v>
      </c>
      <c r="E41877" s="3" t="str">
        <f>IF(OR(WEEKDAY(spotify_history[[#This Row],[track_played_date]],2)=6,WEEKDAY(spotify_history[[#This Row],[track_played_date]],2)=7),"Weekend","Weekday")</f>
        <v>Weekend</v>
      </c>
      <c r="F41877" t="s">
        <v>39819</v>
      </c>
      <c r="G41877">
        <v>217560</v>
      </c>
      <c r="H41877">
        <f>((spotify_history[[#This Row],[ms_played]]/1000)/60)/60</f>
        <v>6.0433333333333332E-2</v>
      </c>
      <c r="I41877" t="s">
        <v>10089</v>
      </c>
      <c r="J41877" t="s">
        <v>3137</v>
      </c>
      <c r="K41877" t="s">
        <v>3138</v>
      </c>
      <c r="M41877" s="1"/>
      <c r="N41877" s="2"/>
    </row>
    <row r="41878" spans="1:14" x14ac:dyDescent="0.3">
      <c r="A41878" t="s">
        <v>9593</v>
      </c>
      <c r="B41878" s="1">
        <v>43253.281817129631</v>
      </c>
      <c r="C41878" s="2">
        <f>INT(spotify_history[[#This Row],[ts_utc]])</f>
        <v>43253</v>
      </c>
      <c r="D41878">
        <f t="shared" si="654"/>
        <v>2018</v>
      </c>
      <c r="E41878" s="3" t="str">
        <f>IF(OR(WEEKDAY(spotify_history[[#This Row],[track_played_date]],2)=6,WEEKDAY(spotify_history[[#This Row],[track_played_date]],2)=7),"Weekend","Weekday")</f>
        <v>Weekend</v>
      </c>
      <c r="F41878" t="s">
        <v>39819</v>
      </c>
      <c r="G41878">
        <v>181626</v>
      </c>
      <c r="H41878">
        <f>((spotify_history[[#This Row],[ms_played]]/1000)/60)/60</f>
        <v>5.0451666666666665E-2</v>
      </c>
      <c r="I41878" t="s">
        <v>9594</v>
      </c>
      <c r="J41878" t="s">
        <v>9583</v>
      </c>
      <c r="K41878" t="s">
        <v>9595</v>
      </c>
      <c r="M41878" s="1"/>
      <c r="N41878" s="2"/>
    </row>
    <row r="41879" spans="1:14" x14ac:dyDescent="0.3">
      <c r="A41879" t="s">
        <v>9704</v>
      </c>
      <c r="B41879" s="1">
        <v>43253.284745370373</v>
      </c>
      <c r="C41879" s="2">
        <f>INT(spotify_history[[#This Row],[ts_utc]])</f>
        <v>43253</v>
      </c>
      <c r="D41879">
        <f t="shared" si="654"/>
        <v>2018</v>
      </c>
      <c r="E41879" s="3" t="str">
        <f>IF(OR(WEEKDAY(spotify_history[[#This Row],[track_played_date]],2)=6,WEEKDAY(spotify_history[[#This Row],[track_played_date]],2)=7),"Weekend","Weekday")</f>
        <v>Weekend</v>
      </c>
      <c r="F41879" t="s">
        <v>39819</v>
      </c>
      <c r="G41879">
        <v>252346</v>
      </c>
      <c r="H41879">
        <f>((spotify_history[[#This Row],[ms_played]]/1000)/60)/60</f>
        <v>7.0096111111111109E-2</v>
      </c>
      <c r="I41879" t="s">
        <v>9705</v>
      </c>
      <c r="J41879" t="s">
        <v>9706</v>
      </c>
      <c r="K41879" t="s">
        <v>9707</v>
      </c>
      <c r="M41879" s="1"/>
      <c r="N41879" s="2"/>
    </row>
    <row r="41880" spans="1:14" x14ac:dyDescent="0.3">
      <c r="A41880" t="s">
        <v>9375</v>
      </c>
      <c r="B41880" s="1">
        <v>43253.287557870368</v>
      </c>
      <c r="C41880" s="2">
        <f>INT(spotify_history[[#This Row],[ts_utc]])</f>
        <v>43253</v>
      </c>
      <c r="D41880">
        <f t="shared" si="654"/>
        <v>2018</v>
      </c>
      <c r="E41880" s="3" t="str">
        <f>IF(OR(WEEKDAY(spotify_history[[#This Row],[track_played_date]],2)=6,WEEKDAY(spotify_history[[#This Row],[track_played_date]],2)=7),"Weekend","Weekday")</f>
        <v>Weekend</v>
      </c>
      <c r="F41880" t="s">
        <v>39819</v>
      </c>
      <c r="G41880">
        <v>242373</v>
      </c>
      <c r="H41880">
        <f>((spotify_history[[#This Row],[ms_played]]/1000)/60)/60</f>
        <v>6.7325833333333335E-2</v>
      </c>
      <c r="I41880" t="s">
        <v>9376</v>
      </c>
      <c r="J41880" t="s">
        <v>127</v>
      </c>
      <c r="K41880" t="s">
        <v>8444</v>
      </c>
      <c r="M41880" s="1"/>
      <c r="N41880" s="2"/>
    </row>
    <row r="41881" spans="1:14" x14ac:dyDescent="0.3">
      <c r="A41881" t="s">
        <v>10155</v>
      </c>
      <c r="B41881" s="1">
        <v>43253.293171296296</v>
      </c>
      <c r="C41881" s="2">
        <f>INT(spotify_history[[#This Row],[ts_utc]])</f>
        <v>43253</v>
      </c>
      <c r="D41881">
        <f t="shared" si="654"/>
        <v>2018</v>
      </c>
      <c r="E41881" s="3" t="str">
        <f>IF(OR(WEEKDAY(spotify_history[[#This Row],[track_played_date]],2)=6,WEEKDAY(spotify_history[[#This Row],[track_played_date]],2)=7),"Weekend","Weekday")</f>
        <v>Weekend</v>
      </c>
      <c r="F41881" t="s">
        <v>39819</v>
      </c>
      <c r="G41881">
        <v>451133</v>
      </c>
      <c r="H41881">
        <f>((spotify_history[[#This Row],[ms_played]]/1000)/60)/60</f>
        <v>0.12531472222222223</v>
      </c>
      <c r="I41881" t="s">
        <v>10156</v>
      </c>
      <c r="J41881" t="s">
        <v>661</v>
      </c>
      <c r="K41881" t="s">
        <v>3723</v>
      </c>
      <c r="M41881" s="1"/>
      <c r="N41881" s="2"/>
    </row>
    <row r="41882" spans="1:14" x14ac:dyDescent="0.3">
      <c r="A41882" t="s">
        <v>9296</v>
      </c>
      <c r="B41882" s="1">
        <v>43253.295752314814</v>
      </c>
      <c r="C41882" s="2">
        <f>INT(spotify_history[[#This Row],[ts_utc]])</f>
        <v>43253</v>
      </c>
      <c r="D41882">
        <f t="shared" si="654"/>
        <v>2018</v>
      </c>
      <c r="E41882" s="3" t="str">
        <f>IF(OR(WEEKDAY(spotify_history[[#This Row],[track_played_date]],2)=6,WEEKDAY(spotify_history[[#This Row],[track_played_date]],2)=7),"Weekend","Weekday")</f>
        <v>Weekend</v>
      </c>
      <c r="F41882" t="s">
        <v>39819</v>
      </c>
      <c r="G41882">
        <v>222653</v>
      </c>
      <c r="H41882">
        <f>((spotify_history[[#This Row],[ms_played]]/1000)/60)/60</f>
        <v>6.1848055555555552E-2</v>
      </c>
      <c r="I41882" t="s">
        <v>402</v>
      </c>
      <c r="J41882" t="s">
        <v>127</v>
      </c>
      <c r="K41882" t="s">
        <v>8444</v>
      </c>
      <c r="M41882" s="1"/>
      <c r="N41882" s="2"/>
    </row>
    <row r="41883" spans="1:14" x14ac:dyDescent="0.3">
      <c r="A41883" t="s">
        <v>13462</v>
      </c>
      <c r="B41883" s="1">
        <v>43253.29896990741</v>
      </c>
      <c r="C41883" s="2">
        <f>INT(spotify_history[[#This Row],[ts_utc]])</f>
        <v>43253</v>
      </c>
      <c r="D41883">
        <f t="shared" si="654"/>
        <v>2018</v>
      </c>
      <c r="E41883" s="3" t="str">
        <f>IF(OR(WEEKDAY(spotify_history[[#This Row],[track_played_date]],2)=6,WEEKDAY(spotify_history[[#This Row],[track_played_date]],2)=7),"Weekend","Weekday")</f>
        <v>Weekend</v>
      </c>
      <c r="F41883" t="s">
        <v>39819</v>
      </c>
      <c r="G41883">
        <v>214240</v>
      </c>
      <c r="H41883">
        <f>((spotify_history[[#This Row],[ms_played]]/1000)/60)/60</f>
        <v>5.9511111111111112E-2</v>
      </c>
      <c r="I41883" t="s">
        <v>3928</v>
      </c>
      <c r="J41883" t="s">
        <v>8313</v>
      </c>
      <c r="K41883" t="s">
        <v>13136</v>
      </c>
      <c r="M41883" s="1"/>
      <c r="N41883" s="2"/>
    </row>
    <row r="41884" spans="1:14" x14ac:dyDescent="0.3">
      <c r="A41884" t="s">
        <v>8229</v>
      </c>
      <c r="B41884" s="1">
        <v>43253.301655092589</v>
      </c>
      <c r="C41884" s="2">
        <f>INT(spotify_history[[#This Row],[ts_utc]])</f>
        <v>43253</v>
      </c>
      <c r="D41884">
        <f t="shared" si="654"/>
        <v>2018</v>
      </c>
      <c r="E41884" s="3" t="str">
        <f>IF(OR(WEEKDAY(spotify_history[[#This Row],[track_played_date]],2)=6,WEEKDAY(spotify_history[[#This Row],[track_played_date]],2)=7),"Weekend","Weekday")</f>
        <v>Weekend</v>
      </c>
      <c r="F41884" t="s">
        <v>39819</v>
      </c>
      <c r="G41884">
        <v>206004</v>
      </c>
      <c r="H41884">
        <f>((spotify_history[[#This Row],[ms_played]]/1000)/60)/60</f>
        <v>5.7223333333333327E-2</v>
      </c>
      <c r="I41884" t="s">
        <v>8230</v>
      </c>
      <c r="J41884" t="s">
        <v>200</v>
      </c>
      <c r="K41884" t="s">
        <v>7589</v>
      </c>
      <c r="M41884" s="1"/>
      <c r="N41884" s="2"/>
    </row>
    <row r="41885" spans="1:14" x14ac:dyDescent="0.3">
      <c r="A41885" t="s">
        <v>12418</v>
      </c>
      <c r="B41885" s="1">
        <v>43253.30369212963</v>
      </c>
      <c r="C41885" s="2">
        <f>INT(spotify_history[[#This Row],[ts_utc]])</f>
        <v>43253</v>
      </c>
      <c r="D41885">
        <f t="shared" si="654"/>
        <v>2018</v>
      </c>
      <c r="E41885" s="3" t="str">
        <f>IF(OR(WEEKDAY(spotify_history[[#This Row],[track_played_date]],2)=6,WEEKDAY(spotify_history[[#This Row],[track_played_date]],2)=7),"Weekend","Weekday")</f>
        <v>Weekend</v>
      </c>
      <c r="F41885" t="s">
        <v>39819</v>
      </c>
      <c r="G41885">
        <v>176533</v>
      </c>
      <c r="H41885">
        <f>((spotify_history[[#This Row],[ms_played]]/1000)/60)/60</f>
        <v>4.9036944444444439E-2</v>
      </c>
      <c r="I41885" t="s">
        <v>12419</v>
      </c>
      <c r="J41885" t="s">
        <v>3595</v>
      </c>
      <c r="K41885" t="s">
        <v>3596</v>
      </c>
      <c r="M41885" s="1"/>
      <c r="N41885" s="2"/>
    </row>
    <row r="41886" spans="1:14" x14ac:dyDescent="0.3">
      <c r="A41886" t="s">
        <v>184</v>
      </c>
      <c r="B41886" s="1">
        <v>43253.307708333334</v>
      </c>
      <c r="C41886" s="2">
        <f>INT(spotify_history[[#This Row],[ts_utc]])</f>
        <v>43253</v>
      </c>
      <c r="D41886">
        <f t="shared" si="654"/>
        <v>2018</v>
      </c>
      <c r="E41886" s="3" t="str">
        <f>IF(OR(WEEKDAY(spotify_history[[#This Row],[track_played_date]],2)=6,WEEKDAY(spotify_history[[#This Row],[track_played_date]],2)=7),"Weekend","Weekday")</f>
        <v>Weekend</v>
      </c>
      <c r="F41886" t="s">
        <v>39819</v>
      </c>
      <c r="G41886">
        <v>194520</v>
      </c>
      <c r="H41886">
        <f>((spotify_history[[#This Row],[ms_played]]/1000)/60)/60</f>
        <v>5.4033333333333336E-2</v>
      </c>
      <c r="I41886" t="s">
        <v>185</v>
      </c>
      <c r="J41886" t="s">
        <v>182</v>
      </c>
      <c r="K41886" t="s">
        <v>186</v>
      </c>
      <c r="M41886" s="1"/>
      <c r="N41886" s="2"/>
    </row>
    <row r="41887" spans="1:14" x14ac:dyDescent="0.3">
      <c r="A41887" t="s">
        <v>11497</v>
      </c>
      <c r="B41887" s="1">
        <v>43253.308796296296</v>
      </c>
      <c r="C41887" s="2">
        <f>INT(spotify_history[[#This Row],[ts_utc]])</f>
        <v>43253</v>
      </c>
      <c r="D41887">
        <f t="shared" si="654"/>
        <v>2018</v>
      </c>
      <c r="E41887" s="3" t="str">
        <f>IF(OR(WEEKDAY(spotify_history[[#This Row],[track_played_date]],2)=6,WEEKDAY(spotify_history[[#This Row],[track_played_date]],2)=7),"Weekend","Weekday")</f>
        <v>Weekend</v>
      </c>
      <c r="F41887" t="s">
        <v>39819</v>
      </c>
      <c r="G41887">
        <v>93356</v>
      </c>
      <c r="H41887">
        <f>((spotify_history[[#This Row],[ms_played]]/1000)/60)/60</f>
        <v>2.5932222222222221E-2</v>
      </c>
      <c r="I41887" t="s">
        <v>11498</v>
      </c>
      <c r="J41887" t="s">
        <v>616</v>
      </c>
      <c r="K41887" t="s">
        <v>7996</v>
      </c>
      <c r="M41887" s="1"/>
      <c r="N41887" s="2"/>
    </row>
    <row r="41888" spans="1:14" x14ac:dyDescent="0.3">
      <c r="A41888" t="s">
        <v>6714</v>
      </c>
      <c r="B41888" s="1">
        <v>43253.312731481485</v>
      </c>
      <c r="C41888" s="2">
        <f>INT(spotify_history[[#This Row],[ts_utc]])</f>
        <v>43253</v>
      </c>
      <c r="D41888">
        <f t="shared" si="654"/>
        <v>2018</v>
      </c>
      <c r="E41888" s="3" t="str">
        <f>IF(OR(WEEKDAY(spotify_history[[#This Row],[track_played_date]],2)=6,WEEKDAY(spotify_history[[#This Row],[track_played_date]],2)=7),"Weekend","Weekday")</f>
        <v>Weekend</v>
      </c>
      <c r="F41888" t="s">
        <v>39819</v>
      </c>
      <c r="G41888">
        <v>312253</v>
      </c>
      <c r="H41888">
        <f>((spotify_history[[#This Row],[ms_played]]/1000)/60)/60</f>
        <v>8.6736944444444436E-2</v>
      </c>
      <c r="I41888" t="s">
        <v>6715</v>
      </c>
      <c r="J41888" t="s">
        <v>2190</v>
      </c>
      <c r="K41888" t="s">
        <v>3607</v>
      </c>
      <c r="M41888" s="1"/>
      <c r="N41888" s="2"/>
    </row>
    <row r="41889" spans="1:14" x14ac:dyDescent="0.3">
      <c r="A41889" t="s">
        <v>708</v>
      </c>
      <c r="B41889" s="1">
        <v>43253.315208333333</v>
      </c>
      <c r="C41889" s="2">
        <f>INT(spotify_history[[#This Row],[ts_utc]])</f>
        <v>43253</v>
      </c>
      <c r="D41889">
        <f t="shared" si="654"/>
        <v>2018</v>
      </c>
      <c r="E41889" s="3" t="str">
        <f>IF(OR(WEEKDAY(spotify_history[[#This Row],[track_played_date]],2)=6,WEEKDAY(spotify_history[[#This Row],[track_played_date]],2)=7),"Weekend","Weekday")</f>
        <v>Weekend</v>
      </c>
      <c r="F41889" t="s">
        <v>39819</v>
      </c>
      <c r="G41889">
        <v>204573</v>
      </c>
      <c r="H41889">
        <f>((spotify_history[[#This Row],[ms_played]]/1000)/60)/60</f>
        <v>5.6825833333333339E-2</v>
      </c>
      <c r="I41889" t="s">
        <v>709</v>
      </c>
      <c r="J41889" t="s">
        <v>569</v>
      </c>
      <c r="K41889" t="s">
        <v>710</v>
      </c>
      <c r="M41889" s="1"/>
      <c r="N41889" s="2"/>
    </row>
    <row r="41890" spans="1:14" x14ac:dyDescent="0.3">
      <c r="A41890" t="s">
        <v>7598</v>
      </c>
      <c r="B41890" s="1">
        <v>43253.317442129628</v>
      </c>
      <c r="C41890" s="2">
        <f>INT(spotify_history[[#This Row],[ts_utc]])</f>
        <v>43253</v>
      </c>
      <c r="D41890">
        <f t="shared" si="654"/>
        <v>2018</v>
      </c>
      <c r="E41890" s="3" t="str">
        <f>IF(OR(WEEKDAY(spotify_history[[#This Row],[track_played_date]],2)=6,WEEKDAY(spotify_history[[#This Row],[track_played_date]],2)=7),"Weekend","Weekday")</f>
        <v>Weekend</v>
      </c>
      <c r="F41890" t="s">
        <v>39819</v>
      </c>
      <c r="G41890">
        <v>192666</v>
      </c>
      <c r="H41890">
        <f>((spotify_history[[#This Row],[ms_played]]/1000)/60)/60</f>
        <v>5.3518333333333334E-2</v>
      </c>
      <c r="I41890" t="s">
        <v>7599</v>
      </c>
      <c r="J41890" t="s">
        <v>200</v>
      </c>
      <c r="K41890" t="s">
        <v>3077</v>
      </c>
      <c r="M41890" s="1"/>
      <c r="N41890" s="2"/>
    </row>
    <row r="41891" spans="1:14" x14ac:dyDescent="0.3">
      <c r="A41891" t="s">
        <v>8668</v>
      </c>
      <c r="B41891" s="1">
        <v>43253.319907407407</v>
      </c>
      <c r="C41891" s="2">
        <f>INT(spotify_history[[#This Row],[ts_utc]])</f>
        <v>43253</v>
      </c>
      <c r="D41891">
        <f t="shared" si="654"/>
        <v>2018</v>
      </c>
      <c r="E41891" s="3" t="str">
        <f>IF(OR(WEEKDAY(spotify_history[[#This Row],[track_played_date]],2)=6,WEEKDAY(spotify_history[[#This Row],[track_played_date]],2)=7),"Weekend","Weekday")</f>
        <v>Weekend</v>
      </c>
      <c r="F41891" t="s">
        <v>39819</v>
      </c>
      <c r="G41891">
        <v>212266</v>
      </c>
      <c r="H41891">
        <f>((spotify_history[[#This Row],[ms_played]]/1000)/60)/60</f>
        <v>5.8962777777777781E-2</v>
      </c>
      <c r="I41891" t="s">
        <v>8669</v>
      </c>
      <c r="J41891" t="s">
        <v>3315</v>
      </c>
      <c r="K41891" t="s">
        <v>3315</v>
      </c>
      <c r="M41891" s="1"/>
      <c r="N41891" s="2"/>
    </row>
    <row r="41892" spans="1:14" x14ac:dyDescent="0.3">
      <c r="A41892" t="s">
        <v>7685</v>
      </c>
      <c r="B41892" s="1">
        <v>43253.322592592594</v>
      </c>
      <c r="C41892" s="2">
        <f>INT(spotify_history[[#This Row],[ts_utc]])</f>
        <v>43253</v>
      </c>
      <c r="D41892">
        <f t="shared" si="654"/>
        <v>2018</v>
      </c>
      <c r="E41892" s="3" t="str">
        <f>IF(OR(WEEKDAY(spotify_history[[#This Row],[track_played_date]],2)=6,WEEKDAY(spotify_history[[#This Row],[track_played_date]],2)=7),"Weekend","Weekday")</f>
        <v>Weekend</v>
      </c>
      <c r="F41892" t="s">
        <v>39819</v>
      </c>
      <c r="G41892">
        <v>230760</v>
      </c>
      <c r="H41892">
        <f>((spotify_history[[#This Row],[ms_played]]/1000)/60)/60</f>
        <v>6.409999999999999E-2</v>
      </c>
      <c r="I41892" t="s">
        <v>7686</v>
      </c>
      <c r="J41892" t="s">
        <v>364</v>
      </c>
      <c r="K41892" t="s">
        <v>365</v>
      </c>
      <c r="M41892" s="1"/>
      <c r="N41892" s="2"/>
    </row>
    <row r="41893" spans="1:14" x14ac:dyDescent="0.3">
      <c r="A41893" t="s">
        <v>8556</v>
      </c>
      <c r="B41893" s="1">
        <v>43253.328020833331</v>
      </c>
      <c r="C41893" s="2">
        <f>INT(spotify_history[[#This Row],[ts_utc]])</f>
        <v>43253</v>
      </c>
      <c r="D41893">
        <f t="shared" si="654"/>
        <v>2018</v>
      </c>
      <c r="E41893" s="3" t="str">
        <f>IF(OR(WEEKDAY(spotify_history[[#This Row],[track_played_date]],2)=6,WEEKDAY(spotify_history[[#This Row],[track_played_date]],2)=7),"Weekend","Weekday")</f>
        <v>Weekend</v>
      </c>
      <c r="F41893" t="s">
        <v>39819</v>
      </c>
      <c r="G41893">
        <v>469224</v>
      </c>
      <c r="H41893">
        <f>((spotify_history[[#This Row],[ms_played]]/1000)/60)/60</f>
        <v>0.13034000000000001</v>
      </c>
      <c r="I41893" t="s">
        <v>8557</v>
      </c>
      <c r="J41893" t="s">
        <v>616</v>
      </c>
      <c r="K41893" t="s">
        <v>8405</v>
      </c>
      <c r="M41893" s="1"/>
      <c r="N41893" s="2"/>
    </row>
    <row r="41894" spans="1:14" x14ac:dyDescent="0.3">
      <c r="A41894" t="s">
        <v>13507</v>
      </c>
      <c r="B41894" s="1">
        <v>43253.330312500002</v>
      </c>
      <c r="C41894" s="2">
        <f>INT(spotify_history[[#This Row],[ts_utc]])</f>
        <v>43253</v>
      </c>
      <c r="D41894">
        <f t="shared" si="654"/>
        <v>2018</v>
      </c>
      <c r="E41894" s="3" t="str">
        <f>IF(OR(WEEKDAY(spotify_history[[#This Row],[track_played_date]],2)=6,WEEKDAY(spotify_history[[#This Row],[track_played_date]],2)=7),"Weekend","Weekday")</f>
        <v>Weekend</v>
      </c>
      <c r="F41894" t="s">
        <v>39819</v>
      </c>
      <c r="G41894">
        <v>197706</v>
      </c>
      <c r="H41894">
        <f>((spotify_history[[#This Row],[ms_played]]/1000)/60)/60</f>
        <v>5.4918333333333326E-2</v>
      </c>
      <c r="I41894" t="s">
        <v>13508</v>
      </c>
      <c r="J41894" t="s">
        <v>8313</v>
      </c>
      <c r="K41894" t="s">
        <v>13470</v>
      </c>
      <c r="M41894" s="1"/>
      <c r="N41894" s="2"/>
    </row>
    <row r="41895" spans="1:14" x14ac:dyDescent="0.3">
      <c r="A41895" t="s">
        <v>8726</v>
      </c>
      <c r="B41895" s="1">
        <v>43253.333854166667</v>
      </c>
      <c r="C41895" s="2">
        <f>INT(spotify_history[[#This Row],[ts_utc]])</f>
        <v>43253</v>
      </c>
      <c r="D41895">
        <f t="shared" si="654"/>
        <v>2018</v>
      </c>
      <c r="E41895" s="3" t="str">
        <f>IF(OR(WEEKDAY(spotify_history[[#This Row],[track_played_date]],2)=6,WEEKDAY(spotify_history[[#This Row],[track_played_date]],2)=7),"Weekend","Weekday")</f>
        <v>Weekend</v>
      </c>
      <c r="F41895" t="s">
        <v>39819</v>
      </c>
      <c r="G41895">
        <v>304840</v>
      </c>
      <c r="H41895">
        <f>((spotify_history[[#This Row],[ms_played]]/1000)/60)/60</f>
        <v>8.4677777777777782E-2</v>
      </c>
      <c r="I41895" t="s">
        <v>8727</v>
      </c>
      <c r="J41895" t="s">
        <v>1281</v>
      </c>
      <c r="K41895" t="s">
        <v>8728</v>
      </c>
      <c r="M41895" s="1"/>
      <c r="N41895" s="2"/>
    </row>
    <row r="41896" spans="1:14" x14ac:dyDescent="0.3">
      <c r="A41896" t="s">
        <v>9139</v>
      </c>
      <c r="B41896" s="1">
        <v>43253.338541666664</v>
      </c>
      <c r="C41896" s="2">
        <f>INT(spotify_history[[#This Row],[ts_utc]])</f>
        <v>43253</v>
      </c>
      <c r="D41896">
        <f t="shared" si="654"/>
        <v>2018</v>
      </c>
      <c r="E41896" s="3" t="str">
        <f>IF(OR(WEEKDAY(spotify_history[[#This Row],[track_played_date]],2)=6,WEEKDAY(spotify_history[[#This Row],[track_played_date]],2)=7),"Weekend","Weekday")</f>
        <v>Weekend</v>
      </c>
      <c r="F41896" t="s">
        <v>39819</v>
      </c>
      <c r="G41896">
        <v>405320</v>
      </c>
      <c r="H41896">
        <f>((spotify_history[[#This Row],[ms_played]]/1000)/60)/60</f>
        <v>0.11258888888888889</v>
      </c>
      <c r="I41896" t="s">
        <v>9140</v>
      </c>
      <c r="J41896" t="s">
        <v>127</v>
      </c>
      <c r="K41896" t="s">
        <v>8211</v>
      </c>
      <c r="M41896" s="1"/>
      <c r="N41896" s="2"/>
    </row>
    <row r="41897" spans="1:14" x14ac:dyDescent="0.3">
      <c r="A41897" t="s">
        <v>9297</v>
      </c>
      <c r="B41897" s="1">
        <v>43253.341157407405</v>
      </c>
      <c r="C41897" s="2">
        <f>INT(spotify_history[[#This Row],[ts_utc]])</f>
        <v>43253</v>
      </c>
      <c r="D41897">
        <f t="shared" si="654"/>
        <v>2018</v>
      </c>
      <c r="E41897" s="3" t="str">
        <f>IF(OR(WEEKDAY(spotify_history[[#This Row],[track_played_date]],2)=6,WEEKDAY(spotify_history[[#This Row],[track_played_date]],2)=7),"Weekend","Weekday")</f>
        <v>Weekend</v>
      </c>
      <c r="F41897" t="s">
        <v>39819</v>
      </c>
      <c r="G41897">
        <v>225653</v>
      </c>
      <c r="H41897">
        <f>((spotify_history[[#This Row],[ms_played]]/1000)/60)/60</f>
        <v>6.2681388888888884E-2</v>
      </c>
      <c r="I41897" t="s">
        <v>9298</v>
      </c>
      <c r="J41897" t="s">
        <v>127</v>
      </c>
      <c r="K41897" t="s">
        <v>128</v>
      </c>
      <c r="M41897" s="1"/>
      <c r="N41897" s="2"/>
    </row>
    <row r="41898" spans="1:14" x14ac:dyDescent="0.3">
      <c r="A41898" t="s">
        <v>8251</v>
      </c>
      <c r="B41898" s="1">
        <v>43253.858634259261</v>
      </c>
      <c r="C41898" s="2">
        <f>INT(spotify_history[[#This Row],[ts_utc]])</f>
        <v>43253</v>
      </c>
      <c r="D41898">
        <f t="shared" si="654"/>
        <v>2018</v>
      </c>
      <c r="E41898" s="3" t="str">
        <f>IF(OR(WEEKDAY(spotify_history[[#This Row],[track_played_date]],2)=6,WEEKDAY(spotify_history[[#This Row],[track_played_date]],2)=7),"Weekend","Weekday")</f>
        <v>Weekend</v>
      </c>
      <c r="F41898" t="s">
        <v>39819</v>
      </c>
      <c r="G41898">
        <v>41621</v>
      </c>
      <c r="H41898">
        <f>((spotify_history[[#This Row],[ms_played]]/1000)/60)/60</f>
        <v>1.1561388888888888E-2</v>
      </c>
      <c r="I41898" t="s">
        <v>8252</v>
      </c>
      <c r="J41898" t="s">
        <v>4820</v>
      </c>
      <c r="K41898" t="s">
        <v>4821</v>
      </c>
      <c r="M41898" s="1"/>
      <c r="N41898" s="2"/>
    </row>
    <row r="41899" spans="1:14" x14ac:dyDescent="0.3">
      <c r="A41899" t="s">
        <v>8251</v>
      </c>
      <c r="B41899" s="1">
        <v>43255.176631944443</v>
      </c>
      <c r="C41899" s="2">
        <f>INT(spotify_history[[#This Row],[ts_utc]])</f>
        <v>43255</v>
      </c>
      <c r="D41899">
        <f t="shared" si="654"/>
        <v>2018</v>
      </c>
      <c r="E41899" s="3" t="str">
        <f>IF(OR(WEEKDAY(spotify_history[[#This Row],[track_played_date]],2)=6,WEEKDAY(spotify_history[[#This Row],[track_played_date]],2)=7),"Weekend","Weekday")</f>
        <v>Weekday</v>
      </c>
      <c r="F41899" t="s">
        <v>39819</v>
      </c>
      <c r="G41899">
        <v>119846</v>
      </c>
      <c r="H41899">
        <f>((spotify_history[[#This Row],[ms_played]]/1000)/60)/60</f>
        <v>3.3290555555555559E-2</v>
      </c>
      <c r="I41899" t="s">
        <v>8252</v>
      </c>
      <c r="J41899" t="s">
        <v>4820</v>
      </c>
      <c r="K41899" t="s">
        <v>4821</v>
      </c>
      <c r="M41899" s="1"/>
      <c r="N41899" s="2"/>
    </row>
    <row r="41900" spans="1:14" x14ac:dyDescent="0.3">
      <c r="A41900" t="s">
        <v>13196</v>
      </c>
      <c r="B41900" s="1">
        <v>43255.179282407407</v>
      </c>
      <c r="C41900" s="2">
        <f>INT(spotify_history[[#This Row],[ts_utc]])</f>
        <v>43255</v>
      </c>
      <c r="D41900">
        <f t="shared" si="654"/>
        <v>2018</v>
      </c>
      <c r="E41900" s="3" t="str">
        <f>IF(OR(WEEKDAY(spotify_history[[#This Row],[track_played_date]],2)=6,WEEKDAY(spotify_history[[#This Row],[track_played_date]],2)=7),"Weekend","Weekday")</f>
        <v>Weekday</v>
      </c>
      <c r="F41900" t="s">
        <v>39819</v>
      </c>
      <c r="G41900">
        <v>228706</v>
      </c>
      <c r="H41900">
        <f>((spotify_history[[#This Row],[ms_played]]/1000)/60)/60</f>
        <v>6.3529444444444444E-2</v>
      </c>
      <c r="I41900" t="s">
        <v>13197</v>
      </c>
      <c r="J41900" t="s">
        <v>8643</v>
      </c>
      <c r="K41900" t="s">
        <v>13198</v>
      </c>
      <c r="M41900" s="1"/>
      <c r="N41900" s="2"/>
    </row>
    <row r="41901" spans="1:14" x14ac:dyDescent="0.3">
      <c r="A41901" t="s">
        <v>11068</v>
      </c>
      <c r="B41901" s="1">
        <v>43255.182152777779</v>
      </c>
      <c r="C41901" s="2">
        <f>INT(spotify_history[[#This Row],[ts_utc]])</f>
        <v>43255</v>
      </c>
      <c r="D41901">
        <f t="shared" si="654"/>
        <v>2018</v>
      </c>
      <c r="E41901" s="3" t="str">
        <f>IF(OR(WEEKDAY(spotify_history[[#This Row],[track_played_date]],2)=6,WEEKDAY(spotify_history[[#This Row],[track_played_date]],2)=7),"Weekend","Weekday")</f>
        <v>Weekday</v>
      </c>
      <c r="F41901" t="s">
        <v>39819</v>
      </c>
      <c r="G41901">
        <v>239813</v>
      </c>
      <c r="H41901">
        <f>((spotify_history[[#This Row],[ms_played]]/1000)/60)/60</f>
        <v>6.6614722222222228E-2</v>
      </c>
      <c r="I41901" t="s">
        <v>11069</v>
      </c>
      <c r="J41901" t="s">
        <v>7630</v>
      </c>
      <c r="K41901" t="s">
        <v>7631</v>
      </c>
      <c r="M41901" s="1"/>
      <c r="N41901" s="2"/>
    </row>
    <row r="41902" spans="1:14" x14ac:dyDescent="0.3">
      <c r="A41902" t="s">
        <v>10163</v>
      </c>
      <c r="B41902" s="1">
        <v>43255.223541666666</v>
      </c>
      <c r="C41902" s="2">
        <f>INT(spotify_history[[#This Row],[ts_utc]])</f>
        <v>43255</v>
      </c>
      <c r="D41902">
        <f t="shared" si="654"/>
        <v>2018</v>
      </c>
      <c r="E41902" s="3" t="str">
        <f>IF(OR(WEEKDAY(spotify_history[[#This Row],[track_played_date]],2)=6,WEEKDAY(spotify_history[[#This Row],[track_played_date]],2)=7),"Weekend","Weekday")</f>
        <v>Weekday</v>
      </c>
      <c r="F41902" t="s">
        <v>39819</v>
      </c>
      <c r="G41902">
        <v>45993</v>
      </c>
      <c r="H41902">
        <f>((spotify_history[[#This Row],[ms_played]]/1000)/60)/60</f>
        <v>1.2775833333333335E-2</v>
      </c>
      <c r="I41902" t="s">
        <v>10164</v>
      </c>
      <c r="J41902" t="s">
        <v>200</v>
      </c>
      <c r="K41902" t="s">
        <v>7999</v>
      </c>
      <c r="M41902" s="1"/>
      <c r="N41902" s="2"/>
    </row>
    <row r="41903" spans="1:14" x14ac:dyDescent="0.3">
      <c r="A41903" t="s">
        <v>10163</v>
      </c>
      <c r="B41903" s="1">
        <v>43255.22388888889</v>
      </c>
      <c r="C41903" s="2">
        <f>INT(spotify_history[[#This Row],[ts_utc]])</f>
        <v>43255</v>
      </c>
      <c r="D41903">
        <f t="shared" si="654"/>
        <v>2018</v>
      </c>
      <c r="E41903" s="3" t="str">
        <f>IF(OR(WEEKDAY(spotify_history[[#This Row],[track_played_date]],2)=6,WEEKDAY(spotify_history[[#This Row],[track_played_date]],2)=7),"Weekend","Weekday")</f>
        <v>Weekday</v>
      </c>
      <c r="F41903" t="s">
        <v>39819</v>
      </c>
      <c r="G41903">
        <v>8035</v>
      </c>
      <c r="H41903">
        <f>((spotify_history[[#This Row],[ms_played]]/1000)/60)/60</f>
        <v>2.2319444444444444E-3</v>
      </c>
      <c r="I41903" t="s">
        <v>10164</v>
      </c>
      <c r="J41903" t="s">
        <v>200</v>
      </c>
      <c r="K41903" t="s">
        <v>7999</v>
      </c>
      <c r="M41903" s="1"/>
      <c r="N41903" s="2"/>
    </row>
    <row r="41904" spans="1:14" x14ac:dyDescent="0.3">
      <c r="A41904" t="s">
        <v>13571</v>
      </c>
      <c r="B41904" s="1">
        <v>43255.225289351853</v>
      </c>
      <c r="C41904" s="2">
        <f>INT(spotify_history[[#This Row],[ts_utc]])</f>
        <v>43255</v>
      </c>
      <c r="D41904">
        <f t="shared" si="654"/>
        <v>2018</v>
      </c>
      <c r="E41904" s="3" t="str">
        <f>IF(OR(WEEKDAY(spotify_history[[#This Row],[track_played_date]],2)=6,WEEKDAY(spotify_history[[#This Row],[track_played_date]],2)=7),"Weekend","Weekday")</f>
        <v>Weekday</v>
      </c>
      <c r="F41904" t="s">
        <v>39819</v>
      </c>
      <c r="G41904">
        <v>119866</v>
      </c>
      <c r="H41904">
        <f>((spotify_history[[#This Row],[ms_played]]/1000)/60)/60</f>
        <v>3.329611111111111E-2</v>
      </c>
      <c r="I41904" t="s">
        <v>13572</v>
      </c>
      <c r="J41904" t="s">
        <v>6680</v>
      </c>
      <c r="K41904" t="s">
        <v>13573</v>
      </c>
      <c r="M41904" s="1"/>
      <c r="N41904" s="2"/>
    </row>
    <row r="41905" spans="1:14" x14ac:dyDescent="0.3">
      <c r="A41905" t="s">
        <v>10966</v>
      </c>
      <c r="B41905" s="1">
        <v>43255.2812037037</v>
      </c>
      <c r="C41905" s="2">
        <f>INT(spotify_history[[#This Row],[ts_utc]])</f>
        <v>43255</v>
      </c>
      <c r="D41905">
        <f t="shared" si="654"/>
        <v>2018</v>
      </c>
      <c r="E41905" s="3" t="str">
        <f>IF(OR(WEEKDAY(spotify_history[[#This Row],[track_played_date]],2)=6,WEEKDAY(spotify_history[[#This Row],[track_played_date]],2)=7),"Weekend","Weekday")</f>
        <v>Weekday</v>
      </c>
      <c r="F41905" t="s">
        <v>39819</v>
      </c>
      <c r="G41905">
        <v>22568</v>
      </c>
      <c r="H41905">
        <f>((spotify_history[[#This Row],[ms_played]]/1000)/60)/60</f>
        <v>6.2688888888888898E-3</v>
      </c>
      <c r="I41905" t="s">
        <v>10967</v>
      </c>
      <c r="J41905" t="s">
        <v>2514</v>
      </c>
      <c r="K41905" t="s">
        <v>8801</v>
      </c>
      <c r="M41905" s="1"/>
      <c r="N41905" s="2"/>
    </row>
    <row r="41906" spans="1:14" x14ac:dyDescent="0.3">
      <c r="A41906" t="s">
        <v>10966</v>
      </c>
      <c r="B41906" s="1">
        <v>43256.039027777777</v>
      </c>
      <c r="C41906" s="2">
        <f>INT(spotify_history[[#This Row],[ts_utc]])</f>
        <v>43256</v>
      </c>
      <c r="D41906">
        <f t="shared" si="654"/>
        <v>2018</v>
      </c>
      <c r="E41906" s="3" t="str">
        <f>IF(OR(WEEKDAY(spotify_history[[#This Row],[track_played_date]],2)=6,WEEKDAY(spotify_history[[#This Row],[track_played_date]],2)=7),"Weekend","Weekday")</f>
        <v>Weekday</v>
      </c>
      <c r="F41906" t="s">
        <v>39819</v>
      </c>
      <c r="G41906">
        <v>174939</v>
      </c>
      <c r="H41906">
        <f>((spotify_history[[#This Row],[ms_played]]/1000)/60)/60</f>
        <v>4.8594166666666667E-2</v>
      </c>
      <c r="I41906" t="s">
        <v>10967</v>
      </c>
      <c r="J41906" t="s">
        <v>2514</v>
      </c>
      <c r="K41906" t="s">
        <v>8801</v>
      </c>
      <c r="M41906" s="1"/>
      <c r="N41906" s="2"/>
    </row>
    <row r="41907" spans="1:14" x14ac:dyDescent="0.3">
      <c r="A41907" t="s">
        <v>15191</v>
      </c>
      <c r="B41907" s="1">
        <v>43256.07</v>
      </c>
      <c r="C41907" s="2">
        <f>INT(spotify_history[[#This Row],[ts_utc]])</f>
        <v>43256</v>
      </c>
      <c r="D41907">
        <f t="shared" si="654"/>
        <v>2018</v>
      </c>
      <c r="E41907" s="3" t="str">
        <f>IF(OR(WEEKDAY(spotify_history[[#This Row],[track_played_date]],2)=6,WEEKDAY(spotify_history[[#This Row],[track_played_date]],2)=7),"Weekend","Weekday")</f>
        <v>Weekday</v>
      </c>
      <c r="F41907" t="s">
        <v>39819</v>
      </c>
      <c r="G41907">
        <v>187506</v>
      </c>
      <c r="H41907">
        <f>((spotify_history[[#This Row],[ms_played]]/1000)/60)/60</f>
        <v>5.2085000000000006E-2</v>
      </c>
      <c r="I41907" t="s">
        <v>11093</v>
      </c>
      <c r="J41907" t="s">
        <v>7480</v>
      </c>
      <c r="K41907" t="s">
        <v>7481</v>
      </c>
      <c r="M41907" s="1"/>
      <c r="N41907" s="2"/>
    </row>
    <row r="41908" spans="1:14" x14ac:dyDescent="0.3">
      <c r="A41908" t="s">
        <v>15191</v>
      </c>
      <c r="B41908" s="1">
        <v>43256.578217592592</v>
      </c>
      <c r="C41908" s="2">
        <f>INT(spotify_history[[#This Row],[ts_utc]])</f>
        <v>43256</v>
      </c>
      <c r="D41908">
        <f t="shared" si="654"/>
        <v>2018</v>
      </c>
      <c r="E41908" s="3" t="str">
        <f>IF(OR(WEEKDAY(spotify_history[[#This Row],[track_played_date]],2)=6,WEEKDAY(spotify_history[[#This Row],[track_played_date]],2)=7),"Weekend","Weekday")</f>
        <v>Weekday</v>
      </c>
      <c r="F41908" t="s">
        <v>39819</v>
      </c>
      <c r="G41908">
        <v>52106</v>
      </c>
      <c r="H41908">
        <f>((spotify_history[[#This Row],[ms_played]]/1000)/60)/60</f>
        <v>1.447388888888889E-2</v>
      </c>
      <c r="I41908" t="s">
        <v>11093</v>
      </c>
      <c r="J41908" t="s">
        <v>7480</v>
      </c>
      <c r="K41908" t="s">
        <v>7481</v>
      </c>
      <c r="M41908" s="1"/>
      <c r="N41908" s="2"/>
    </row>
    <row r="41909" spans="1:14" x14ac:dyDescent="0.3">
      <c r="A41909" t="s">
        <v>13902</v>
      </c>
      <c r="B41909" s="1">
        <v>43256.581087962964</v>
      </c>
      <c r="C41909" s="2">
        <f>INT(spotify_history[[#This Row],[ts_utc]])</f>
        <v>43256</v>
      </c>
      <c r="D41909">
        <f t="shared" si="654"/>
        <v>2018</v>
      </c>
      <c r="E41909" s="3" t="str">
        <f>IF(OR(WEEKDAY(spotify_history[[#This Row],[track_played_date]],2)=6,WEEKDAY(spotify_history[[#This Row],[track_played_date]],2)=7),"Weekend","Weekday")</f>
        <v>Weekday</v>
      </c>
      <c r="F41909" t="s">
        <v>39819</v>
      </c>
      <c r="G41909">
        <v>247603</v>
      </c>
      <c r="H41909">
        <f>((spotify_history[[#This Row],[ms_played]]/1000)/60)/60</f>
        <v>6.877861111111111E-2</v>
      </c>
      <c r="I41909" t="s">
        <v>13903</v>
      </c>
      <c r="J41909" t="s">
        <v>13882</v>
      </c>
      <c r="K41909" t="s">
        <v>13883</v>
      </c>
      <c r="M41909" s="1"/>
      <c r="N41909" s="2"/>
    </row>
    <row r="41910" spans="1:14" x14ac:dyDescent="0.3">
      <c r="A41910" t="s">
        <v>13127</v>
      </c>
      <c r="B41910" s="1">
        <v>43256.583657407406</v>
      </c>
      <c r="C41910" s="2">
        <f>INT(spotify_history[[#This Row],[ts_utc]])</f>
        <v>43256</v>
      </c>
      <c r="D41910">
        <f t="shared" si="654"/>
        <v>2018</v>
      </c>
      <c r="E41910" s="3" t="str">
        <f>IF(OR(WEEKDAY(spotify_history[[#This Row],[track_played_date]],2)=6,WEEKDAY(spotify_history[[#This Row],[track_played_date]],2)=7),"Weekend","Weekday")</f>
        <v>Weekday</v>
      </c>
      <c r="F41910" t="s">
        <v>39819</v>
      </c>
      <c r="G41910">
        <v>220960</v>
      </c>
      <c r="H41910">
        <f>((spotify_history[[#This Row],[ms_played]]/1000)/60)/60</f>
        <v>6.1377777777777781E-2</v>
      </c>
      <c r="I41910" t="s">
        <v>8576</v>
      </c>
      <c r="J41910" t="s">
        <v>3008</v>
      </c>
      <c r="K41910" t="s">
        <v>3009</v>
      </c>
      <c r="M41910" s="1"/>
      <c r="N41910" s="2"/>
    </row>
    <row r="41911" spans="1:14" x14ac:dyDescent="0.3">
      <c r="A41911" t="s">
        <v>13963</v>
      </c>
      <c r="B41911" s="1">
        <v>43256.591562499998</v>
      </c>
      <c r="C41911" s="2">
        <f>INT(spotify_history[[#This Row],[ts_utc]])</f>
        <v>43256</v>
      </c>
      <c r="D41911">
        <f t="shared" si="654"/>
        <v>2018</v>
      </c>
      <c r="E41911" s="3" t="str">
        <f>IF(OR(WEEKDAY(spotify_history[[#This Row],[track_played_date]],2)=6,WEEKDAY(spotify_history[[#This Row],[track_played_date]],2)=7),"Weekend","Weekday")</f>
        <v>Weekday</v>
      </c>
      <c r="F41911" t="s">
        <v>39819</v>
      </c>
      <c r="G41911">
        <v>18421</v>
      </c>
      <c r="H41911">
        <f>((spotify_history[[#This Row],[ms_played]]/1000)/60)/60</f>
        <v>5.1169444444444439E-3</v>
      </c>
      <c r="I41911" t="s">
        <v>13964</v>
      </c>
      <c r="J41911" t="s">
        <v>2940</v>
      </c>
      <c r="K41911" t="s">
        <v>13962</v>
      </c>
      <c r="M41911" s="1"/>
      <c r="N41911" s="2"/>
    </row>
    <row r="41912" spans="1:14" x14ac:dyDescent="0.3">
      <c r="A41912" t="s">
        <v>13963</v>
      </c>
      <c r="B41912" s="1">
        <v>43256.838483796295</v>
      </c>
      <c r="C41912" s="2">
        <f>INT(spotify_history[[#This Row],[ts_utc]])</f>
        <v>43256</v>
      </c>
      <c r="D41912">
        <f t="shared" si="654"/>
        <v>2018</v>
      </c>
      <c r="E41912" s="3" t="str">
        <f>IF(OR(WEEKDAY(spotify_history[[#This Row],[track_played_date]],2)=6,WEEKDAY(spotify_history[[#This Row],[track_played_date]],2)=7),"Weekend","Weekday")</f>
        <v>Weekday</v>
      </c>
      <c r="F41912" t="s">
        <v>39819</v>
      </c>
      <c r="G41912">
        <v>183946</v>
      </c>
      <c r="H41912">
        <f>((spotify_history[[#This Row],[ms_played]]/1000)/60)/60</f>
        <v>5.1096111111111113E-2</v>
      </c>
      <c r="I41912" t="s">
        <v>13964</v>
      </c>
      <c r="J41912" t="s">
        <v>2940</v>
      </c>
      <c r="K41912" t="s">
        <v>13962</v>
      </c>
      <c r="M41912" s="1"/>
      <c r="N41912" s="2"/>
    </row>
    <row r="41913" spans="1:14" x14ac:dyDescent="0.3">
      <c r="A41913" t="s">
        <v>10276</v>
      </c>
      <c r="B41913" s="1">
        <v>43256.897291666668</v>
      </c>
      <c r="C41913" s="2">
        <f>INT(spotify_history[[#This Row],[ts_utc]])</f>
        <v>43256</v>
      </c>
      <c r="D41913">
        <f t="shared" si="654"/>
        <v>2018</v>
      </c>
      <c r="E41913" s="3" t="str">
        <f>IF(OR(WEEKDAY(spotify_history[[#This Row],[track_played_date]],2)=6,WEEKDAY(spotify_history[[#This Row],[track_played_date]],2)=7),"Weekend","Weekday")</f>
        <v>Weekday</v>
      </c>
      <c r="F41913" t="s">
        <v>39819</v>
      </c>
      <c r="G41913">
        <v>209440</v>
      </c>
      <c r="H41913">
        <f>((spotify_history[[#This Row],[ms_played]]/1000)/60)/60</f>
        <v>5.817777777777778E-2</v>
      </c>
      <c r="I41913" t="s">
        <v>10277</v>
      </c>
      <c r="J41913" t="s">
        <v>166</v>
      </c>
      <c r="K41913" t="s">
        <v>167</v>
      </c>
      <c r="M41913" s="1"/>
      <c r="N41913" s="2"/>
    </row>
    <row r="41914" spans="1:14" x14ac:dyDescent="0.3">
      <c r="A41914" t="s">
        <v>7665</v>
      </c>
      <c r="B41914" s="1">
        <v>43256.899074074077</v>
      </c>
      <c r="C41914" s="2">
        <f>INT(spotify_history[[#This Row],[ts_utc]])</f>
        <v>43256</v>
      </c>
      <c r="D41914">
        <f t="shared" si="654"/>
        <v>2018</v>
      </c>
      <c r="E41914" s="3" t="str">
        <f>IF(OR(WEEKDAY(spotify_history[[#This Row],[track_played_date]],2)=6,WEEKDAY(spotify_history[[#This Row],[track_played_date]],2)=7),"Weekend","Weekday")</f>
        <v>Weekday</v>
      </c>
      <c r="F41914" t="s">
        <v>39819</v>
      </c>
      <c r="G41914">
        <v>153560</v>
      </c>
      <c r="H41914">
        <f>((spotify_history[[#This Row],[ms_played]]/1000)/60)/60</f>
        <v>4.2655555555555558E-2</v>
      </c>
      <c r="I41914" t="s">
        <v>383</v>
      </c>
      <c r="J41914" t="s">
        <v>194</v>
      </c>
      <c r="K41914" t="s">
        <v>384</v>
      </c>
      <c r="M41914" s="1"/>
      <c r="N41914" s="2"/>
    </row>
    <row r="41915" spans="1:14" x14ac:dyDescent="0.3">
      <c r="A41915" t="s">
        <v>8657</v>
      </c>
      <c r="B41915" s="1">
        <v>43257.020266203705</v>
      </c>
      <c r="C41915" s="2">
        <f>INT(spotify_history[[#This Row],[ts_utc]])</f>
        <v>43257</v>
      </c>
      <c r="D41915">
        <f t="shared" si="654"/>
        <v>2018</v>
      </c>
      <c r="E41915" s="3" t="str">
        <f>IF(OR(WEEKDAY(spotify_history[[#This Row],[track_played_date]],2)=6,WEEKDAY(spotify_history[[#This Row],[track_played_date]],2)=7),"Weekend","Weekday")</f>
        <v>Weekday</v>
      </c>
      <c r="F41915" t="s">
        <v>39819</v>
      </c>
      <c r="G41915">
        <v>246906</v>
      </c>
      <c r="H41915">
        <f>((spotify_history[[#This Row],[ms_played]]/1000)/60)/60</f>
        <v>6.8584999999999993E-2</v>
      </c>
      <c r="I41915" t="s">
        <v>8658</v>
      </c>
      <c r="J41915" t="s">
        <v>557</v>
      </c>
      <c r="K41915" t="s">
        <v>8659</v>
      </c>
      <c r="M41915" s="1"/>
      <c r="N41915" s="2"/>
    </row>
    <row r="41916" spans="1:14" x14ac:dyDescent="0.3">
      <c r="A41916" t="s">
        <v>7696</v>
      </c>
      <c r="B41916" s="1">
        <v>43257.023287037038</v>
      </c>
      <c r="C41916" s="2">
        <f>INT(spotify_history[[#This Row],[ts_utc]])</f>
        <v>43257</v>
      </c>
      <c r="D41916">
        <f t="shared" si="654"/>
        <v>2018</v>
      </c>
      <c r="E41916" s="3" t="str">
        <f>IF(OR(WEEKDAY(spotify_history[[#This Row],[track_played_date]],2)=6,WEEKDAY(spotify_history[[#This Row],[track_played_date]],2)=7),"Weekend","Weekday")</f>
        <v>Weekday</v>
      </c>
      <c r="F41916" t="s">
        <v>39819</v>
      </c>
      <c r="G41916">
        <v>235546</v>
      </c>
      <c r="H41916">
        <f>((spotify_history[[#This Row],[ms_played]]/1000)/60)/60</f>
        <v>6.5429444444444443E-2</v>
      </c>
      <c r="I41916" t="s">
        <v>7697</v>
      </c>
      <c r="J41916" t="s">
        <v>387</v>
      </c>
      <c r="K41916" t="s">
        <v>7698</v>
      </c>
      <c r="M41916" s="1"/>
      <c r="N41916" s="2"/>
    </row>
    <row r="41917" spans="1:14" x14ac:dyDescent="0.3">
      <c r="A41917" t="s">
        <v>9225</v>
      </c>
      <c r="B41917" s="1">
        <v>43257.148645833331</v>
      </c>
      <c r="C41917" s="2">
        <f>INT(spotify_history[[#This Row],[ts_utc]])</f>
        <v>43257</v>
      </c>
      <c r="D41917">
        <f t="shared" si="654"/>
        <v>2018</v>
      </c>
      <c r="E41917" s="3" t="str">
        <f>IF(OR(WEEKDAY(spotify_history[[#This Row],[track_played_date]],2)=6,WEEKDAY(spotify_history[[#This Row],[track_played_date]],2)=7),"Weekend","Weekday")</f>
        <v>Weekday</v>
      </c>
      <c r="F41917" t="s">
        <v>39819</v>
      </c>
      <c r="G41917">
        <v>77031</v>
      </c>
      <c r="H41917">
        <f>((spotify_history[[#This Row],[ms_played]]/1000)/60)/60</f>
        <v>2.1397500000000003E-2</v>
      </c>
      <c r="I41917" t="s">
        <v>9226</v>
      </c>
      <c r="J41917" t="s">
        <v>194</v>
      </c>
      <c r="K41917" t="s">
        <v>7647</v>
      </c>
      <c r="M41917" s="1"/>
      <c r="N41917" s="2"/>
    </row>
    <row r="41918" spans="1:14" x14ac:dyDescent="0.3">
      <c r="A41918" t="s">
        <v>9225</v>
      </c>
      <c r="B41918" s="1">
        <v>43257.583113425928</v>
      </c>
      <c r="C41918" s="2">
        <f>INT(spotify_history[[#This Row],[ts_utc]])</f>
        <v>43257</v>
      </c>
      <c r="D41918">
        <f t="shared" si="654"/>
        <v>2018</v>
      </c>
      <c r="E41918" s="3" t="str">
        <f>IF(OR(WEEKDAY(spotify_history[[#This Row],[track_played_date]],2)=6,WEEKDAY(spotify_history[[#This Row],[track_played_date]],2)=7),"Weekend","Weekday")</f>
        <v>Weekday</v>
      </c>
      <c r="F41918" t="s">
        <v>39819</v>
      </c>
      <c r="G41918">
        <v>6202</v>
      </c>
      <c r="H41918">
        <f>((spotify_history[[#This Row],[ms_played]]/1000)/60)/60</f>
        <v>1.7227777777777777E-3</v>
      </c>
      <c r="I41918" t="s">
        <v>9226</v>
      </c>
      <c r="J41918" t="s">
        <v>194</v>
      </c>
      <c r="K41918" t="s">
        <v>7647</v>
      </c>
      <c r="M41918" s="1"/>
      <c r="N41918" s="2"/>
    </row>
    <row r="41919" spans="1:14" x14ac:dyDescent="0.3">
      <c r="A41919" t="s">
        <v>4450</v>
      </c>
      <c r="B41919" s="1">
        <v>43257.585451388892</v>
      </c>
      <c r="C41919" s="2">
        <f>INT(spotify_history[[#This Row],[ts_utc]])</f>
        <v>43257</v>
      </c>
      <c r="D41919">
        <f t="shared" si="654"/>
        <v>2018</v>
      </c>
      <c r="E41919" s="3" t="str">
        <f>IF(OR(WEEKDAY(spotify_history[[#This Row],[track_played_date]],2)=6,WEEKDAY(spotify_history[[#This Row],[track_played_date]],2)=7),"Weekend","Weekday")</f>
        <v>Weekday</v>
      </c>
      <c r="F41919" t="s">
        <v>39819</v>
      </c>
      <c r="G41919">
        <v>202666</v>
      </c>
      <c r="H41919">
        <f>((spotify_history[[#This Row],[ms_played]]/1000)/60)/60</f>
        <v>5.6296111111111109E-2</v>
      </c>
      <c r="I41919" t="s">
        <v>4451</v>
      </c>
      <c r="J41919" t="s">
        <v>422</v>
      </c>
      <c r="K41919" t="s">
        <v>4452</v>
      </c>
      <c r="M41919" s="1"/>
      <c r="N41919" s="2"/>
    </row>
    <row r="41920" spans="1:14" x14ac:dyDescent="0.3">
      <c r="A41920" t="s">
        <v>4418</v>
      </c>
      <c r="B41920" s="1">
        <v>43257.810046296298</v>
      </c>
      <c r="C41920" s="2">
        <f>INT(spotify_history[[#This Row],[ts_utc]])</f>
        <v>43257</v>
      </c>
      <c r="D41920">
        <f t="shared" si="654"/>
        <v>2018</v>
      </c>
      <c r="E41920" s="3" t="str">
        <f>IF(OR(WEEKDAY(spotify_history[[#This Row],[track_played_date]],2)=6,WEEKDAY(spotify_history[[#This Row],[track_played_date]],2)=7),"Weekend","Weekday")</f>
        <v>Weekday</v>
      </c>
      <c r="F41920" t="s">
        <v>39819</v>
      </c>
      <c r="G41920">
        <v>167854</v>
      </c>
      <c r="H41920">
        <f>((spotify_history[[#This Row],[ms_played]]/1000)/60)/60</f>
        <v>4.6626111111111118E-2</v>
      </c>
      <c r="I41920" t="s">
        <v>4419</v>
      </c>
      <c r="J41920" t="s">
        <v>3532</v>
      </c>
      <c r="K41920" t="s">
        <v>4420</v>
      </c>
      <c r="M41920" s="1"/>
      <c r="N41920" s="2"/>
    </row>
    <row r="41921" spans="1:14" x14ac:dyDescent="0.3">
      <c r="A41921" t="s">
        <v>4418</v>
      </c>
      <c r="B41921" s="1">
        <v>43257.837118055555</v>
      </c>
      <c r="C41921" s="2">
        <f>INT(spotify_history[[#This Row],[ts_utc]])</f>
        <v>43257</v>
      </c>
      <c r="D41921">
        <f t="shared" si="654"/>
        <v>2018</v>
      </c>
      <c r="E41921" s="3" t="str">
        <f>IF(OR(WEEKDAY(spotify_history[[#This Row],[track_played_date]],2)=6,WEEKDAY(spotify_history[[#This Row],[track_played_date]],2)=7),"Weekend","Weekday")</f>
        <v>Weekday</v>
      </c>
      <c r="F41921" t="s">
        <v>39819</v>
      </c>
      <c r="G41921">
        <v>75201</v>
      </c>
      <c r="H41921">
        <f>((spotify_history[[#This Row],[ms_played]]/1000)/60)/60</f>
        <v>2.0889166666666667E-2</v>
      </c>
      <c r="I41921" t="s">
        <v>4419</v>
      </c>
      <c r="J41921" t="s">
        <v>3532</v>
      </c>
      <c r="K41921" t="s">
        <v>4420</v>
      </c>
      <c r="M41921" s="1"/>
      <c r="N41921" s="2"/>
    </row>
    <row r="41922" spans="1:14" x14ac:dyDescent="0.3">
      <c r="A41922" t="s">
        <v>7105</v>
      </c>
      <c r="B41922" s="1">
        <v>43257.83929398148</v>
      </c>
      <c r="C41922" s="2">
        <f>INT(spotify_history[[#This Row],[ts_utc]])</f>
        <v>43257</v>
      </c>
      <c r="D41922">
        <f t="shared" ref="D41922:D41985" si="655">YEAR(B41922)</f>
        <v>2018</v>
      </c>
      <c r="E41922" s="3" t="str">
        <f>IF(OR(WEEKDAY(spotify_history[[#This Row],[track_played_date]],2)=6,WEEKDAY(spotify_history[[#This Row],[track_played_date]],2)=7),"Weekend","Weekday")</f>
        <v>Weekday</v>
      </c>
      <c r="F41922" t="s">
        <v>39819</v>
      </c>
      <c r="G41922">
        <v>188926</v>
      </c>
      <c r="H41922">
        <f>((spotify_history[[#This Row],[ms_played]]/1000)/60)/60</f>
        <v>5.247944444444444E-2</v>
      </c>
      <c r="I41922" t="s">
        <v>7106</v>
      </c>
      <c r="J41922" t="s">
        <v>7100</v>
      </c>
      <c r="K41922" t="s">
        <v>7107</v>
      </c>
      <c r="M41922" s="1"/>
      <c r="N41922" s="2"/>
    </row>
    <row r="41923" spans="1:14" x14ac:dyDescent="0.3">
      <c r="A41923" t="s">
        <v>7141</v>
      </c>
      <c r="B41923" s="1">
        <v>43257.881736111114</v>
      </c>
      <c r="C41923" s="2">
        <f>INT(spotify_history[[#This Row],[ts_utc]])</f>
        <v>43257</v>
      </c>
      <c r="D41923">
        <f t="shared" si="655"/>
        <v>2018</v>
      </c>
      <c r="E41923" s="3" t="str">
        <f>IF(OR(WEEKDAY(spotify_history[[#This Row],[track_played_date]],2)=6,WEEKDAY(spotify_history[[#This Row],[track_played_date]],2)=7),"Weekend","Weekday")</f>
        <v>Weekday</v>
      </c>
      <c r="F41923" t="s">
        <v>39819</v>
      </c>
      <c r="G41923">
        <v>63652</v>
      </c>
      <c r="H41923">
        <f>((spotify_history[[#This Row],[ms_played]]/1000)/60)/60</f>
        <v>1.7681111111111109E-2</v>
      </c>
      <c r="I41923" t="s">
        <v>7142</v>
      </c>
      <c r="J41923" t="s">
        <v>7081</v>
      </c>
      <c r="K41923" t="s">
        <v>7130</v>
      </c>
      <c r="M41923" s="1"/>
      <c r="N41923" s="2"/>
    </row>
    <row r="41924" spans="1:14" x14ac:dyDescent="0.3">
      <c r="A41924" t="s">
        <v>7141</v>
      </c>
      <c r="B41924" s="1">
        <v>43257.90861111111</v>
      </c>
      <c r="C41924" s="2">
        <f>INT(spotify_history[[#This Row],[ts_utc]])</f>
        <v>43257</v>
      </c>
      <c r="D41924">
        <f t="shared" si="655"/>
        <v>2018</v>
      </c>
      <c r="E41924" s="3" t="str">
        <f>IF(OR(WEEKDAY(spotify_history[[#This Row],[track_played_date]],2)=6,WEEKDAY(spotify_history[[#This Row],[track_played_date]],2)=7),"Weekend","Weekday")</f>
        <v>Weekday</v>
      </c>
      <c r="F41924" t="s">
        <v>39819</v>
      </c>
      <c r="G41924">
        <v>106852</v>
      </c>
      <c r="H41924">
        <f>((spotify_history[[#This Row],[ms_played]]/1000)/60)/60</f>
        <v>2.9681111111111113E-2</v>
      </c>
      <c r="I41924" t="s">
        <v>7142</v>
      </c>
      <c r="J41924" t="s">
        <v>7081</v>
      </c>
      <c r="K41924" t="s">
        <v>7130</v>
      </c>
      <c r="M41924" s="1"/>
      <c r="N41924" s="2"/>
    </row>
    <row r="41925" spans="1:14" x14ac:dyDescent="0.3">
      <c r="A41925" t="s">
        <v>8701</v>
      </c>
      <c r="B41925" s="1">
        <v>43257.911261574074</v>
      </c>
      <c r="C41925" s="2">
        <f>INT(spotify_history[[#This Row],[ts_utc]])</f>
        <v>43257</v>
      </c>
      <c r="D41925">
        <f t="shared" si="655"/>
        <v>2018</v>
      </c>
      <c r="E41925" s="3" t="str">
        <f>IF(OR(WEEKDAY(spotify_history[[#This Row],[track_played_date]],2)=6,WEEKDAY(spotify_history[[#This Row],[track_played_date]],2)=7),"Weekend","Weekday")</f>
        <v>Weekday</v>
      </c>
      <c r="F41925" t="s">
        <v>39819</v>
      </c>
      <c r="G41925">
        <v>228600</v>
      </c>
      <c r="H41925">
        <f>((spotify_history[[#This Row],[ms_played]]/1000)/60)/60</f>
        <v>6.3500000000000001E-2</v>
      </c>
      <c r="I41925" t="s">
        <v>8702</v>
      </c>
      <c r="J41925" t="s">
        <v>1553</v>
      </c>
      <c r="K41925" t="s">
        <v>8191</v>
      </c>
      <c r="M41925" s="1"/>
      <c r="N41925" s="2"/>
    </row>
    <row r="41926" spans="1:14" x14ac:dyDescent="0.3">
      <c r="A41926" t="s">
        <v>13765</v>
      </c>
      <c r="B41926" s="1">
        <v>43258.004189814812</v>
      </c>
      <c r="C41926" s="2">
        <f>INT(spotify_history[[#This Row],[ts_utc]])</f>
        <v>43258</v>
      </c>
      <c r="D41926">
        <f t="shared" si="655"/>
        <v>2018</v>
      </c>
      <c r="E41926" s="3" t="str">
        <f>IF(OR(WEEKDAY(spotify_history[[#This Row],[track_played_date]],2)=6,WEEKDAY(spotify_history[[#This Row],[track_played_date]],2)=7),"Weekend","Weekday")</f>
        <v>Weekday</v>
      </c>
      <c r="F41926" t="s">
        <v>39819</v>
      </c>
      <c r="G41926">
        <v>46312</v>
      </c>
      <c r="H41926">
        <f>((spotify_history[[#This Row],[ms_played]]/1000)/60)/60</f>
        <v>1.2864444444444444E-2</v>
      </c>
      <c r="I41926" t="s">
        <v>13766</v>
      </c>
      <c r="J41926" t="s">
        <v>194</v>
      </c>
      <c r="K41926" t="s">
        <v>13630</v>
      </c>
      <c r="M41926" s="1"/>
      <c r="N41926" s="2"/>
    </row>
    <row r="41927" spans="1:14" x14ac:dyDescent="0.3">
      <c r="A41927" t="s">
        <v>13765</v>
      </c>
      <c r="B41927" s="1">
        <v>43258.008067129631</v>
      </c>
      <c r="C41927" s="2">
        <f>INT(spotify_history[[#This Row],[ts_utc]])</f>
        <v>43258</v>
      </c>
      <c r="D41927">
        <f t="shared" si="655"/>
        <v>2018</v>
      </c>
      <c r="E41927" s="3" t="str">
        <f>IF(OR(WEEKDAY(spotify_history[[#This Row],[track_played_date]],2)=6,WEEKDAY(spotify_history[[#This Row],[track_played_date]],2)=7),"Weekend","Weekday")</f>
        <v>Weekday</v>
      </c>
      <c r="F41927" t="s">
        <v>39819</v>
      </c>
      <c r="G41927">
        <v>215064</v>
      </c>
      <c r="H41927">
        <f>((spotify_history[[#This Row],[ms_played]]/1000)/60)/60</f>
        <v>5.9740000000000001E-2</v>
      </c>
      <c r="I41927" t="s">
        <v>13766</v>
      </c>
      <c r="J41927" t="s">
        <v>194</v>
      </c>
      <c r="K41927" t="s">
        <v>13630</v>
      </c>
      <c r="M41927" s="1"/>
      <c r="N41927" s="2"/>
    </row>
    <row r="41928" spans="1:14" x14ac:dyDescent="0.3">
      <c r="A41928" t="s">
        <v>7818</v>
      </c>
      <c r="B41928" s="1">
        <v>43258.044317129628</v>
      </c>
      <c r="C41928" s="2">
        <f>INT(spotify_history[[#This Row],[ts_utc]])</f>
        <v>43258</v>
      </c>
      <c r="D41928">
        <f t="shared" si="655"/>
        <v>2018</v>
      </c>
      <c r="E41928" s="3" t="str">
        <f>IF(OR(WEEKDAY(spotify_history[[#This Row],[track_played_date]],2)=6,WEEKDAY(spotify_history[[#This Row],[track_played_date]],2)=7),"Weekend","Weekday")</f>
        <v>Weekday</v>
      </c>
      <c r="F41928" t="s">
        <v>39819</v>
      </c>
      <c r="G41928">
        <v>88410</v>
      </c>
      <c r="H41928">
        <f>((spotify_history[[#This Row],[ms_played]]/1000)/60)/60</f>
        <v>2.4558333333333335E-2</v>
      </c>
      <c r="I41928" t="s">
        <v>7819</v>
      </c>
      <c r="J41928" t="s">
        <v>5683</v>
      </c>
      <c r="K41928" t="s">
        <v>7530</v>
      </c>
      <c r="M41928" s="1"/>
      <c r="N41928" s="2"/>
    </row>
    <row r="41929" spans="1:14" x14ac:dyDescent="0.3">
      <c r="A41929" t="s">
        <v>7818</v>
      </c>
      <c r="B41929" s="1">
        <v>43258.045949074076</v>
      </c>
      <c r="C41929" s="2">
        <f>INT(spotify_history[[#This Row],[ts_utc]])</f>
        <v>43258</v>
      </c>
      <c r="D41929">
        <f t="shared" si="655"/>
        <v>2018</v>
      </c>
      <c r="E41929" s="3" t="str">
        <f>IF(OR(WEEKDAY(spotify_history[[#This Row],[track_played_date]],2)=6,WEEKDAY(spotify_history[[#This Row],[track_played_date]],2)=7),"Weekend","Weekday")</f>
        <v>Weekday</v>
      </c>
      <c r="F41929" t="s">
        <v>39819</v>
      </c>
      <c r="G41929">
        <v>130482</v>
      </c>
      <c r="H41929">
        <f>((spotify_history[[#This Row],[ms_played]]/1000)/60)/60</f>
        <v>3.6244999999999999E-2</v>
      </c>
      <c r="I41929" t="s">
        <v>7819</v>
      </c>
      <c r="J41929" t="s">
        <v>5683</v>
      </c>
      <c r="K41929" t="s">
        <v>7530</v>
      </c>
      <c r="M41929" s="1"/>
      <c r="N41929" s="2"/>
    </row>
    <row r="41930" spans="1:14" x14ac:dyDescent="0.3">
      <c r="A41930" t="s">
        <v>5709</v>
      </c>
      <c r="B41930" s="1">
        <v>43258.237384259257</v>
      </c>
      <c r="C41930" s="2">
        <f>INT(spotify_history[[#This Row],[ts_utc]])</f>
        <v>43258</v>
      </c>
      <c r="D41930">
        <f t="shared" si="655"/>
        <v>2018</v>
      </c>
      <c r="E41930" s="3" t="str">
        <f>IF(OR(WEEKDAY(spotify_history[[#This Row],[track_played_date]],2)=6,WEEKDAY(spotify_history[[#This Row],[track_played_date]],2)=7),"Weekend","Weekday")</f>
        <v>Weekday</v>
      </c>
      <c r="F41930" t="s">
        <v>39819</v>
      </c>
      <c r="G41930">
        <v>94810</v>
      </c>
      <c r="H41930">
        <f>((spotify_history[[#This Row],[ms_played]]/1000)/60)/60</f>
        <v>2.6336111111111112E-2</v>
      </c>
      <c r="I41930" t="s">
        <v>5710</v>
      </c>
      <c r="J41930" t="s">
        <v>5683</v>
      </c>
      <c r="K41930" t="s">
        <v>5711</v>
      </c>
      <c r="M41930" s="1"/>
      <c r="N41930" s="2"/>
    </row>
    <row r="41931" spans="1:14" x14ac:dyDescent="0.3">
      <c r="A41931" t="s">
        <v>5709</v>
      </c>
      <c r="B41931" s="1">
        <v>43258.238888888889</v>
      </c>
      <c r="C41931" s="2">
        <f>INT(spotify_history[[#This Row],[ts_utc]])</f>
        <v>43258</v>
      </c>
      <c r="D41931">
        <f t="shared" si="655"/>
        <v>2018</v>
      </c>
      <c r="E41931" s="3" t="str">
        <f>IF(OR(WEEKDAY(spotify_history[[#This Row],[track_played_date]],2)=6,WEEKDAY(spotify_history[[#This Row],[track_played_date]],2)=7),"Weekend","Weekday")</f>
        <v>Weekday</v>
      </c>
      <c r="F41931" t="s">
        <v>39819</v>
      </c>
      <c r="G41931">
        <v>61582</v>
      </c>
      <c r="H41931">
        <f>((spotify_history[[#This Row],[ms_played]]/1000)/60)/60</f>
        <v>1.710611111111111E-2</v>
      </c>
      <c r="I41931" t="s">
        <v>5710</v>
      </c>
      <c r="J41931" t="s">
        <v>5683</v>
      </c>
      <c r="K41931" t="s">
        <v>5711</v>
      </c>
      <c r="M41931" s="1"/>
      <c r="N41931" s="2"/>
    </row>
    <row r="41932" spans="1:14" x14ac:dyDescent="0.3">
      <c r="A41932" t="s">
        <v>13200</v>
      </c>
      <c r="B41932" s="1">
        <v>43258.241307870368</v>
      </c>
      <c r="C41932" s="2">
        <f>INT(spotify_history[[#This Row],[ts_utc]])</f>
        <v>43258</v>
      </c>
      <c r="D41932">
        <f t="shared" si="655"/>
        <v>2018</v>
      </c>
      <c r="E41932" s="3" t="str">
        <f>IF(OR(WEEKDAY(spotify_history[[#This Row],[track_played_date]],2)=6,WEEKDAY(spotify_history[[#This Row],[track_played_date]],2)=7),"Weekend","Weekday")</f>
        <v>Weekday</v>
      </c>
      <c r="F41932" t="s">
        <v>39819</v>
      </c>
      <c r="G41932">
        <v>208912</v>
      </c>
      <c r="H41932">
        <f>((spotify_history[[#This Row],[ms_played]]/1000)/60)/60</f>
        <v>5.8031111111111117E-2</v>
      </c>
      <c r="I41932" t="s">
        <v>12145</v>
      </c>
      <c r="J41932" t="s">
        <v>4352</v>
      </c>
      <c r="K41932" t="s">
        <v>12130</v>
      </c>
      <c r="M41932" s="1"/>
      <c r="N41932" s="2"/>
    </row>
    <row r="41933" spans="1:14" x14ac:dyDescent="0.3">
      <c r="A41933" t="s">
        <v>5035</v>
      </c>
      <c r="B41933" s="1">
        <v>43258.268414351849</v>
      </c>
      <c r="C41933" s="2">
        <f>INT(spotify_history[[#This Row],[ts_utc]])</f>
        <v>43258</v>
      </c>
      <c r="D41933">
        <f t="shared" si="655"/>
        <v>2018</v>
      </c>
      <c r="E41933" s="3" t="str">
        <f>IF(OR(WEEKDAY(spotify_history[[#This Row],[track_played_date]],2)=6,WEEKDAY(spotify_history[[#This Row],[track_played_date]],2)=7),"Weekend","Weekday")</f>
        <v>Weekday</v>
      </c>
      <c r="F41933" t="s">
        <v>39819</v>
      </c>
      <c r="G41933">
        <v>137933</v>
      </c>
      <c r="H41933">
        <f>((spotify_history[[#This Row],[ms_played]]/1000)/60)/60</f>
        <v>3.8314722222222222E-2</v>
      </c>
      <c r="I41933" t="s">
        <v>5036</v>
      </c>
      <c r="J41933" t="s">
        <v>3617</v>
      </c>
      <c r="K41933" t="s">
        <v>5037</v>
      </c>
      <c r="M41933" s="1"/>
      <c r="N41933" s="2"/>
    </row>
    <row r="41934" spans="1:14" x14ac:dyDescent="0.3">
      <c r="A41934" t="s">
        <v>10283</v>
      </c>
      <c r="B41934" s="1">
        <v>43258.270995370367</v>
      </c>
      <c r="C41934" s="2">
        <f>INT(spotify_history[[#This Row],[ts_utc]])</f>
        <v>43258</v>
      </c>
      <c r="D41934">
        <f t="shared" si="655"/>
        <v>2018</v>
      </c>
      <c r="E41934" s="3" t="str">
        <f>IF(OR(WEEKDAY(spotify_history[[#This Row],[track_played_date]],2)=6,WEEKDAY(spotify_history[[#This Row],[track_played_date]],2)=7),"Weekend","Weekday")</f>
        <v>Weekday</v>
      </c>
      <c r="F41934" t="s">
        <v>39819</v>
      </c>
      <c r="G41934">
        <v>222960</v>
      </c>
      <c r="H41934">
        <f>((spotify_history[[#This Row],[ms_played]]/1000)/60)/60</f>
        <v>6.1933333333333333E-2</v>
      </c>
      <c r="I41934" t="s">
        <v>9939</v>
      </c>
      <c r="J41934" t="s">
        <v>7480</v>
      </c>
      <c r="K41934" t="s">
        <v>9939</v>
      </c>
      <c r="M41934" s="1"/>
      <c r="N41934" s="2"/>
    </row>
    <row r="41935" spans="1:14" x14ac:dyDescent="0.3">
      <c r="A41935" t="s">
        <v>10670</v>
      </c>
      <c r="B41935" s="1">
        <v>43258.272824074076</v>
      </c>
      <c r="C41935" s="2">
        <f>INT(spotify_history[[#This Row],[ts_utc]])</f>
        <v>43258</v>
      </c>
      <c r="D41935">
        <f t="shared" si="655"/>
        <v>2018</v>
      </c>
      <c r="E41935" s="3" t="str">
        <f>IF(OR(WEEKDAY(spotify_history[[#This Row],[track_played_date]],2)=6,WEEKDAY(spotify_history[[#This Row],[track_played_date]],2)=7),"Weekend","Weekday")</f>
        <v>Weekday</v>
      </c>
      <c r="F41935" t="s">
        <v>39819</v>
      </c>
      <c r="G41935">
        <v>157173</v>
      </c>
      <c r="H41935">
        <f>((spotify_history[[#This Row],[ms_played]]/1000)/60)/60</f>
        <v>4.3659166666666666E-2</v>
      </c>
      <c r="I41935" t="s">
        <v>8663</v>
      </c>
      <c r="J41935" t="s">
        <v>569</v>
      </c>
      <c r="K41935" t="s">
        <v>710</v>
      </c>
      <c r="M41935" s="1"/>
      <c r="N41935" s="2"/>
    </row>
    <row r="41936" spans="1:14" x14ac:dyDescent="0.3">
      <c r="A41936" t="s">
        <v>15226</v>
      </c>
      <c r="B41936" s="1">
        <v>43258.274918981479</v>
      </c>
      <c r="C41936" s="2">
        <f>INT(spotify_history[[#This Row],[ts_utc]])</f>
        <v>43258</v>
      </c>
      <c r="D41936">
        <f t="shared" si="655"/>
        <v>2018</v>
      </c>
      <c r="E41936" s="3" t="str">
        <f>IF(OR(WEEKDAY(spotify_history[[#This Row],[track_played_date]],2)=6,WEEKDAY(spotify_history[[#This Row],[track_played_date]],2)=7),"Weekend","Weekday")</f>
        <v>Weekday</v>
      </c>
      <c r="F41936" t="s">
        <v>39819</v>
      </c>
      <c r="G41936">
        <v>180933</v>
      </c>
      <c r="H41936">
        <f>((spotify_history[[#This Row],[ms_played]]/1000)/60)/60</f>
        <v>5.025916666666666E-2</v>
      </c>
      <c r="I41936" t="s">
        <v>15227</v>
      </c>
      <c r="J41936" t="s">
        <v>7208</v>
      </c>
      <c r="K41936" t="s">
        <v>15228</v>
      </c>
      <c r="M41936" s="1"/>
      <c r="N41936" s="2"/>
    </row>
    <row r="41937" spans="1:14" x14ac:dyDescent="0.3">
      <c r="A41937" t="s">
        <v>3866</v>
      </c>
      <c r="B41937" s="1">
        <v>43258.274930555555</v>
      </c>
      <c r="C41937" s="2">
        <f>INT(spotify_history[[#This Row],[ts_utc]])</f>
        <v>43258</v>
      </c>
      <c r="D41937">
        <f t="shared" si="655"/>
        <v>2018</v>
      </c>
      <c r="E41937" s="3" t="str">
        <f>IF(OR(WEEKDAY(spotify_history[[#This Row],[track_played_date]],2)=6,WEEKDAY(spotify_history[[#This Row],[track_played_date]],2)=7),"Weekend","Weekday")</f>
        <v>Weekday</v>
      </c>
      <c r="F41937" t="s">
        <v>39819</v>
      </c>
      <c r="G41937">
        <v>0</v>
      </c>
      <c r="H41937">
        <f>((spotify_history[[#This Row],[ms_played]]/1000)/60)/60</f>
        <v>0</v>
      </c>
      <c r="I41937" t="s">
        <v>3867</v>
      </c>
      <c r="J41937" t="s">
        <v>569</v>
      </c>
      <c r="K41937" t="s">
        <v>710</v>
      </c>
      <c r="M41937" s="1"/>
      <c r="N41937" s="2"/>
    </row>
    <row r="41938" spans="1:14" x14ac:dyDescent="0.3">
      <c r="A41938" t="s">
        <v>14887</v>
      </c>
      <c r="B41938" s="1">
        <v>43258.276875000003</v>
      </c>
      <c r="C41938" s="2">
        <f>INT(spotify_history[[#This Row],[ts_utc]])</f>
        <v>43258</v>
      </c>
      <c r="D41938">
        <f t="shared" si="655"/>
        <v>2018</v>
      </c>
      <c r="E41938" s="3" t="str">
        <f>IF(OR(WEEKDAY(spotify_history[[#This Row],[track_played_date]],2)=6,WEEKDAY(spotify_history[[#This Row],[track_played_date]],2)=7),"Weekend","Weekday")</f>
        <v>Weekday</v>
      </c>
      <c r="F41938" t="s">
        <v>39819</v>
      </c>
      <c r="G41938">
        <v>169253</v>
      </c>
      <c r="H41938">
        <f>((spotify_history[[#This Row],[ms_played]]/1000)/60)/60</f>
        <v>4.7014722222222222E-2</v>
      </c>
      <c r="I41938" t="s">
        <v>14888</v>
      </c>
      <c r="J41938" t="s">
        <v>7208</v>
      </c>
      <c r="K41938" t="s">
        <v>14889</v>
      </c>
      <c r="M41938" s="1"/>
      <c r="N41938" s="2"/>
    </row>
    <row r="41939" spans="1:14" x14ac:dyDescent="0.3">
      <c r="A41939" t="s">
        <v>14895</v>
      </c>
      <c r="B41939" s="1">
        <v>43258.278090277781</v>
      </c>
      <c r="C41939" s="2">
        <f>INT(spotify_history[[#This Row],[ts_utc]])</f>
        <v>43258</v>
      </c>
      <c r="D41939">
        <f t="shared" si="655"/>
        <v>2018</v>
      </c>
      <c r="E41939" s="3" t="str">
        <f>IF(OR(WEEKDAY(spotify_history[[#This Row],[track_played_date]],2)=6,WEEKDAY(spotify_history[[#This Row],[track_played_date]],2)=7),"Weekend","Weekday")</f>
        <v>Weekday</v>
      </c>
      <c r="F41939" t="s">
        <v>39819</v>
      </c>
      <c r="G41939">
        <v>104226</v>
      </c>
      <c r="H41939">
        <f>((spotify_history[[#This Row],[ms_played]]/1000)/60)/60</f>
        <v>2.8951666666666667E-2</v>
      </c>
      <c r="I41939" t="s">
        <v>14896</v>
      </c>
      <c r="J41939" t="s">
        <v>14897</v>
      </c>
      <c r="K41939" t="s">
        <v>14898</v>
      </c>
      <c r="M41939" s="1"/>
      <c r="N41939" s="2"/>
    </row>
    <row r="41940" spans="1:14" x14ac:dyDescent="0.3">
      <c r="A41940" t="s">
        <v>15006</v>
      </c>
      <c r="B41940" s="1">
        <v>43258.279895833337</v>
      </c>
      <c r="C41940" s="2">
        <f>INT(spotify_history[[#This Row],[ts_utc]])</f>
        <v>43258</v>
      </c>
      <c r="D41940">
        <f t="shared" si="655"/>
        <v>2018</v>
      </c>
      <c r="E41940" s="3" t="str">
        <f>IF(OR(WEEKDAY(spotify_history[[#This Row],[track_played_date]],2)=6,WEEKDAY(spotify_history[[#This Row],[track_played_date]],2)=7),"Weekend","Weekday")</f>
        <v>Weekday</v>
      </c>
      <c r="F41940" t="s">
        <v>39819</v>
      </c>
      <c r="G41940">
        <v>141333</v>
      </c>
      <c r="H41940">
        <f>((spotify_history[[#This Row],[ms_played]]/1000)/60)/60</f>
        <v>3.9259166666666664E-2</v>
      </c>
      <c r="I41940" t="s">
        <v>15007</v>
      </c>
      <c r="J41940" t="s">
        <v>7201</v>
      </c>
      <c r="K41940" t="s">
        <v>3575</v>
      </c>
      <c r="M41940" s="1"/>
      <c r="N41940" s="2"/>
    </row>
    <row r="41941" spans="1:14" x14ac:dyDescent="0.3">
      <c r="A41941" t="s">
        <v>15008</v>
      </c>
      <c r="B41941" s="1">
        <v>43258.281284722223</v>
      </c>
      <c r="C41941" s="2">
        <f>INT(spotify_history[[#This Row],[ts_utc]])</f>
        <v>43258</v>
      </c>
      <c r="D41941">
        <f t="shared" si="655"/>
        <v>2018</v>
      </c>
      <c r="E41941" s="3" t="str">
        <f>IF(OR(WEEKDAY(spotify_history[[#This Row],[track_played_date]],2)=6,WEEKDAY(spotify_history[[#This Row],[track_played_date]],2)=7),"Weekend","Weekday")</f>
        <v>Weekday</v>
      </c>
      <c r="F41941" t="s">
        <v>39819</v>
      </c>
      <c r="G41941">
        <v>119400</v>
      </c>
      <c r="H41941">
        <f>((spotify_history[[#This Row],[ms_played]]/1000)/60)/60</f>
        <v>3.3166666666666664E-2</v>
      </c>
      <c r="I41941" t="s">
        <v>7223</v>
      </c>
      <c r="J41941" t="s">
        <v>7201</v>
      </c>
      <c r="K41941" t="s">
        <v>15009</v>
      </c>
      <c r="M41941" s="1"/>
      <c r="N41941" s="2"/>
    </row>
    <row r="41942" spans="1:14" x14ac:dyDescent="0.3">
      <c r="A41942" t="s">
        <v>14890</v>
      </c>
      <c r="B41942" s="1">
        <v>43258.579837962963</v>
      </c>
      <c r="C41942" s="2">
        <f>INT(spotify_history[[#This Row],[ts_utc]])</f>
        <v>43258</v>
      </c>
      <c r="D41942">
        <f t="shared" si="655"/>
        <v>2018</v>
      </c>
      <c r="E41942" s="3" t="str">
        <f>IF(OR(WEEKDAY(spotify_history[[#This Row],[track_played_date]],2)=6,WEEKDAY(spotify_history[[#This Row],[track_played_date]],2)=7),"Weekend","Weekday")</f>
        <v>Weekday</v>
      </c>
      <c r="F41942" t="s">
        <v>39819</v>
      </c>
      <c r="G41942">
        <v>58848</v>
      </c>
      <c r="H41942">
        <f>((spotify_history[[#This Row],[ms_played]]/1000)/60)/60</f>
        <v>1.6346666666666666E-2</v>
      </c>
      <c r="I41942" t="s">
        <v>7210</v>
      </c>
      <c r="J41942" t="s">
        <v>7201</v>
      </c>
      <c r="K41942" t="s">
        <v>14891</v>
      </c>
      <c r="M41942" s="1"/>
      <c r="N41942" s="2"/>
    </row>
    <row r="41943" spans="1:14" x14ac:dyDescent="0.3">
      <c r="A41943" t="s">
        <v>14890</v>
      </c>
      <c r="B41943" s="1">
        <v>43258.581585648149</v>
      </c>
      <c r="C41943" s="2">
        <f>INT(spotify_history[[#This Row],[ts_utc]])</f>
        <v>43258</v>
      </c>
      <c r="D41943">
        <f t="shared" si="655"/>
        <v>2018</v>
      </c>
      <c r="E41943" s="3" t="str">
        <f>IF(OR(WEEKDAY(spotify_history[[#This Row],[track_played_date]],2)=6,WEEKDAY(spotify_history[[#This Row],[track_played_date]],2)=7),"Weekend","Weekday")</f>
        <v>Weekday</v>
      </c>
      <c r="F41943" t="s">
        <v>39819</v>
      </c>
      <c r="G41943">
        <v>184452</v>
      </c>
      <c r="H41943">
        <f>((spotify_history[[#This Row],[ms_played]]/1000)/60)/60</f>
        <v>5.1236666666666666E-2</v>
      </c>
      <c r="I41943" t="s">
        <v>7210</v>
      </c>
      <c r="J41943" t="s">
        <v>7201</v>
      </c>
      <c r="K41943" t="s">
        <v>14891</v>
      </c>
      <c r="M41943" s="1"/>
      <c r="N41943" s="2"/>
    </row>
    <row r="41944" spans="1:14" x14ac:dyDescent="0.3">
      <c r="A41944" t="s">
        <v>14980</v>
      </c>
      <c r="B41944" s="1">
        <v>43258.58284722222</v>
      </c>
      <c r="C41944" s="2">
        <f>INT(spotify_history[[#This Row],[ts_utc]])</f>
        <v>43258</v>
      </c>
      <c r="D41944">
        <f t="shared" si="655"/>
        <v>2018</v>
      </c>
      <c r="E41944" s="3" t="str">
        <f>IF(OR(WEEKDAY(spotify_history[[#This Row],[track_played_date]],2)=6,WEEKDAY(spotify_history[[#This Row],[track_played_date]],2)=7),"Weekend","Weekday")</f>
        <v>Weekday</v>
      </c>
      <c r="F41944" t="s">
        <v>39819</v>
      </c>
      <c r="G41944">
        <v>107343</v>
      </c>
      <c r="H41944">
        <f>((spotify_history[[#This Row],[ms_played]]/1000)/60)/60</f>
        <v>2.98175E-2</v>
      </c>
      <c r="I41944" t="s">
        <v>14981</v>
      </c>
      <c r="J41944" t="s">
        <v>11708</v>
      </c>
      <c r="K41944" t="s">
        <v>14982</v>
      </c>
      <c r="M41944" s="1"/>
      <c r="N41944" s="2"/>
    </row>
    <row r="41945" spans="1:14" x14ac:dyDescent="0.3">
      <c r="A41945" t="s">
        <v>14907</v>
      </c>
      <c r="B41945" s="1">
        <v>43258.585196759261</v>
      </c>
      <c r="C41945" s="2">
        <f>INT(spotify_history[[#This Row],[ts_utc]])</f>
        <v>43258</v>
      </c>
      <c r="D41945">
        <f t="shared" si="655"/>
        <v>2018</v>
      </c>
      <c r="E41945" s="3" t="str">
        <f>IF(OR(WEEKDAY(spotify_history[[#This Row],[track_played_date]],2)=6,WEEKDAY(spotify_history[[#This Row],[track_played_date]],2)=7),"Weekend","Weekday")</f>
        <v>Weekday</v>
      </c>
      <c r="F41945" t="s">
        <v>39819</v>
      </c>
      <c r="G41945">
        <v>203613</v>
      </c>
      <c r="H41945">
        <f>((spotify_history[[#This Row],[ms_played]]/1000)/60)/60</f>
        <v>5.6559166666666667E-2</v>
      </c>
      <c r="I41945" t="s">
        <v>14908</v>
      </c>
      <c r="J41945" t="s">
        <v>7201</v>
      </c>
      <c r="K41945" t="s">
        <v>14909</v>
      </c>
      <c r="M41945" s="1"/>
      <c r="N41945" s="2"/>
    </row>
    <row r="41946" spans="1:14" x14ac:dyDescent="0.3">
      <c r="A41946" t="s">
        <v>14983</v>
      </c>
      <c r="B41946" s="1">
        <v>43258.611932870372</v>
      </c>
      <c r="C41946" s="2">
        <f>INT(spotify_history[[#This Row],[ts_utc]])</f>
        <v>43258</v>
      </c>
      <c r="D41946">
        <f t="shared" si="655"/>
        <v>2018</v>
      </c>
      <c r="E41946" s="3" t="str">
        <f>IF(OR(WEEKDAY(spotify_history[[#This Row],[track_played_date]],2)=6,WEEKDAY(spotify_history[[#This Row],[track_played_date]],2)=7),"Weekend","Weekday")</f>
        <v>Weekday</v>
      </c>
      <c r="F41946" t="s">
        <v>39819</v>
      </c>
      <c r="G41946">
        <v>74423</v>
      </c>
      <c r="H41946">
        <f>((spotify_history[[#This Row],[ms_played]]/1000)/60)/60</f>
        <v>2.0673055555555556E-2</v>
      </c>
      <c r="I41946" t="s">
        <v>14984</v>
      </c>
      <c r="J41946" t="s">
        <v>7208</v>
      </c>
      <c r="K41946" t="s">
        <v>14985</v>
      </c>
      <c r="M41946" s="1"/>
      <c r="N41946" s="2"/>
    </row>
    <row r="41947" spans="1:14" x14ac:dyDescent="0.3">
      <c r="A41947" t="s">
        <v>14983</v>
      </c>
      <c r="B41947" s="1">
        <v>43258.616435185184</v>
      </c>
      <c r="C41947" s="2">
        <f>INT(spotify_history[[#This Row],[ts_utc]])</f>
        <v>43258</v>
      </c>
      <c r="D41947">
        <f t="shared" si="655"/>
        <v>2018</v>
      </c>
      <c r="E41947" s="3" t="str">
        <f>IF(OR(WEEKDAY(spotify_history[[#This Row],[track_played_date]],2)=6,WEEKDAY(spotify_history[[#This Row],[track_played_date]],2)=7),"Weekend","Weekday")</f>
        <v>Weekday</v>
      </c>
      <c r="F41947" t="s">
        <v>39819</v>
      </c>
      <c r="G41947">
        <v>94483</v>
      </c>
      <c r="H41947">
        <f>((spotify_history[[#This Row],[ms_played]]/1000)/60)/60</f>
        <v>2.6245277777777781E-2</v>
      </c>
      <c r="I41947" t="s">
        <v>14984</v>
      </c>
      <c r="J41947" t="s">
        <v>7208</v>
      </c>
      <c r="K41947" t="s">
        <v>14985</v>
      </c>
      <c r="M41947" s="1"/>
      <c r="N41947" s="2"/>
    </row>
    <row r="41948" spans="1:14" x14ac:dyDescent="0.3">
      <c r="A41948" t="s">
        <v>14986</v>
      </c>
      <c r="B41948" s="1">
        <v>43258.618877314817</v>
      </c>
      <c r="C41948" s="2">
        <f>INT(spotify_history[[#This Row],[ts_utc]])</f>
        <v>43258</v>
      </c>
      <c r="D41948">
        <f t="shared" si="655"/>
        <v>2018</v>
      </c>
      <c r="E41948" s="3" t="str">
        <f>IF(OR(WEEKDAY(spotify_history[[#This Row],[track_played_date]],2)=6,WEEKDAY(spotify_history[[#This Row],[track_played_date]],2)=7),"Weekend","Weekday")</f>
        <v>Weekday</v>
      </c>
      <c r="F41948" t="s">
        <v>39819</v>
      </c>
      <c r="G41948">
        <v>210533</v>
      </c>
      <c r="H41948">
        <f>((spotify_history[[#This Row],[ms_played]]/1000)/60)/60</f>
        <v>5.8481388888888881E-2</v>
      </c>
      <c r="I41948" t="s">
        <v>14987</v>
      </c>
      <c r="J41948" t="s">
        <v>11708</v>
      </c>
      <c r="K41948" t="s">
        <v>14988</v>
      </c>
      <c r="M41948" s="1"/>
      <c r="N41948" s="2"/>
    </row>
    <row r="41949" spans="1:14" x14ac:dyDescent="0.3">
      <c r="A41949" t="s">
        <v>14989</v>
      </c>
      <c r="B41949" s="1">
        <v>43258.633553240739</v>
      </c>
      <c r="C41949" s="2">
        <f>INT(spotify_history[[#This Row],[ts_utc]])</f>
        <v>43258</v>
      </c>
      <c r="D41949">
        <f t="shared" si="655"/>
        <v>2018</v>
      </c>
      <c r="E41949" s="3" t="str">
        <f>IF(OR(WEEKDAY(spotify_history[[#This Row],[track_played_date]],2)=6,WEEKDAY(spotify_history[[#This Row],[track_played_date]],2)=7),"Weekend","Weekday")</f>
        <v>Weekday</v>
      </c>
      <c r="F41949" t="s">
        <v>39819</v>
      </c>
      <c r="G41949">
        <v>195186</v>
      </c>
      <c r="H41949">
        <f>((spotify_history[[#This Row],[ms_played]]/1000)/60)/60</f>
        <v>5.4218333333333341E-2</v>
      </c>
      <c r="I41949" t="s">
        <v>14990</v>
      </c>
      <c r="J41949" t="s">
        <v>11708</v>
      </c>
      <c r="K41949" t="s">
        <v>11709</v>
      </c>
      <c r="M41949" s="1"/>
      <c r="N41949" s="2"/>
    </row>
    <row r="41950" spans="1:14" x14ac:dyDescent="0.3">
      <c r="A41950" t="s">
        <v>14991</v>
      </c>
      <c r="B41950" s="1">
        <v>43258.63554398148</v>
      </c>
      <c r="C41950" s="2">
        <f>INT(spotify_history[[#This Row],[ts_utc]])</f>
        <v>43258</v>
      </c>
      <c r="D41950">
        <f t="shared" si="655"/>
        <v>2018</v>
      </c>
      <c r="E41950" s="3" t="str">
        <f>IF(OR(WEEKDAY(spotify_history[[#This Row],[track_played_date]],2)=6,WEEKDAY(spotify_history[[#This Row],[track_played_date]],2)=7),"Weekend","Weekday")</f>
        <v>Weekday</v>
      </c>
      <c r="F41950" t="s">
        <v>39819</v>
      </c>
      <c r="G41950">
        <v>170426</v>
      </c>
      <c r="H41950">
        <f>((spotify_history[[#This Row],[ms_played]]/1000)/60)/60</f>
        <v>4.7340555555555545E-2</v>
      </c>
      <c r="I41950" t="s">
        <v>14992</v>
      </c>
      <c r="J41950" t="s">
        <v>7201</v>
      </c>
      <c r="K41950" t="s">
        <v>14993</v>
      </c>
      <c r="M41950" s="1"/>
      <c r="N41950" s="2"/>
    </row>
    <row r="41951" spans="1:14" x14ac:dyDescent="0.3">
      <c r="A41951" t="s">
        <v>14994</v>
      </c>
      <c r="B41951" s="1">
        <v>43258.843402777777</v>
      </c>
      <c r="C41951" s="2">
        <f>INT(spotify_history[[#This Row],[ts_utc]])</f>
        <v>43258</v>
      </c>
      <c r="D41951">
        <f t="shared" si="655"/>
        <v>2018</v>
      </c>
      <c r="E41951" s="3" t="str">
        <f>IF(OR(WEEKDAY(spotify_history[[#This Row],[track_played_date]],2)=6,WEEKDAY(spotify_history[[#This Row],[track_played_date]],2)=7),"Weekend","Weekday")</f>
        <v>Weekday</v>
      </c>
      <c r="F41951" t="s">
        <v>39819</v>
      </c>
      <c r="G41951">
        <v>58567</v>
      </c>
      <c r="H41951">
        <f>((spotify_history[[#This Row],[ms_played]]/1000)/60)/60</f>
        <v>1.6268611111111112E-2</v>
      </c>
      <c r="I41951" t="s">
        <v>14995</v>
      </c>
      <c r="J41951" t="s">
        <v>7214</v>
      </c>
      <c r="K41951" t="s">
        <v>14996</v>
      </c>
      <c r="M41951" s="1"/>
      <c r="N41951" s="2"/>
    </row>
    <row r="41952" spans="1:14" x14ac:dyDescent="0.3">
      <c r="A41952" t="s">
        <v>14994</v>
      </c>
      <c r="B41952" s="1">
        <v>43258.844409722224</v>
      </c>
      <c r="C41952" s="2">
        <f>INT(spotify_history[[#This Row],[ts_utc]])</f>
        <v>43258</v>
      </c>
      <c r="D41952">
        <f t="shared" si="655"/>
        <v>2018</v>
      </c>
      <c r="E41952" s="3" t="str">
        <f>IF(OR(WEEKDAY(spotify_history[[#This Row],[track_played_date]],2)=6,WEEKDAY(spotify_history[[#This Row],[track_played_date]],2)=7),"Weekend","Weekday")</f>
        <v>Weekday</v>
      </c>
      <c r="F41952" t="s">
        <v>39819</v>
      </c>
      <c r="G41952">
        <v>3300</v>
      </c>
      <c r="H41952">
        <f>((spotify_history[[#This Row],[ms_played]]/1000)/60)/60</f>
        <v>9.1666666666666665E-4</v>
      </c>
      <c r="I41952" t="s">
        <v>14995</v>
      </c>
      <c r="J41952" t="s">
        <v>7214</v>
      </c>
      <c r="K41952" t="s">
        <v>14996</v>
      </c>
      <c r="M41952" s="1"/>
      <c r="N41952" s="2"/>
    </row>
    <row r="41953" spans="1:14" x14ac:dyDescent="0.3">
      <c r="A41953" t="s">
        <v>14997</v>
      </c>
      <c r="B41953" s="1">
        <v>43258.905300925922</v>
      </c>
      <c r="C41953" s="2">
        <f>INT(spotify_history[[#This Row],[ts_utc]])</f>
        <v>43258</v>
      </c>
      <c r="D41953">
        <f t="shared" si="655"/>
        <v>2018</v>
      </c>
      <c r="E41953" s="3" t="str">
        <f>IF(OR(WEEKDAY(spotify_history[[#This Row],[track_played_date]],2)=6,WEEKDAY(spotify_history[[#This Row],[track_played_date]],2)=7),"Weekend","Weekday")</f>
        <v>Weekday</v>
      </c>
      <c r="F41953" t="s">
        <v>39819</v>
      </c>
      <c r="G41953">
        <v>20362</v>
      </c>
      <c r="H41953">
        <f>((spotify_history[[#This Row],[ms_played]]/1000)/60)/60</f>
        <v>5.6561111111111109E-3</v>
      </c>
      <c r="I41953" t="s">
        <v>14998</v>
      </c>
      <c r="J41953" t="s">
        <v>14999</v>
      </c>
      <c r="K41953" t="s">
        <v>3575</v>
      </c>
      <c r="M41953" s="1"/>
      <c r="N41953" s="2"/>
    </row>
    <row r="41954" spans="1:14" x14ac:dyDescent="0.3">
      <c r="A41954" t="s">
        <v>14997</v>
      </c>
      <c r="B41954" s="1">
        <v>43258.91851851852</v>
      </c>
      <c r="C41954" s="2">
        <f>INT(spotify_history[[#This Row],[ts_utc]])</f>
        <v>43258</v>
      </c>
      <c r="D41954">
        <f t="shared" si="655"/>
        <v>2018</v>
      </c>
      <c r="E41954" s="3" t="str">
        <f>IF(OR(WEEKDAY(spotify_history[[#This Row],[track_played_date]],2)=6,WEEKDAY(spotify_history[[#This Row],[track_played_date]],2)=7),"Weekend","Weekday")</f>
        <v>Weekday</v>
      </c>
      <c r="F41954" t="s">
        <v>39819</v>
      </c>
      <c r="G41954">
        <v>182448</v>
      </c>
      <c r="H41954">
        <f>((spotify_history[[#This Row],[ms_played]]/1000)/60)/60</f>
        <v>5.0679999999999996E-2</v>
      </c>
      <c r="I41954" t="s">
        <v>14998</v>
      </c>
      <c r="J41954" t="s">
        <v>14999</v>
      </c>
      <c r="K41954" t="s">
        <v>3575</v>
      </c>
      <c r="M41954" s="1"/>
      <c r="N41954" s="2"/>
    </row>
    <row r="41955" spans="1:14" x14ac:dyDescent="0.3">
      <c r="A41955" t="s">
        <v>14899</v>
      </c>
      <c r="B41955" s="1">
        <v>43258.921446759261</v>
      </c>
      <c r="C41955" s="2">
        <f>INT(spotify_history[[#This Row],[ts_utc]])</f>
        <v>43258</v>
      </c>
      <c r="D41955">
        <f t="shared" si="655"/>
        <v>2018</v>
      </c>
      <c r="E41955" s="3" t="str">
        <f>IF(OR(WEEKDAY(spotify_history[[#This Row],[track_played_date]],2)=6,WEEKDAY(spotify_history[[#This Row],[track_played_date]],2)=7),"Weekend","Weekday")</f>
        <v>Weekday</v>
      </c>
      <c r="F41955" t="s">
        <v>39819</v>
      </c>
      <c r="G41955">
        <v>253000</v>
      </c>
      <c r="H41955">
        <f>((spotify_history[[#This Row],[ms_played]]/1000)/60)/60</f>
        <v>7.0277777777777786E-2</v>
      </c>
      <c r="I41955" t="s">
        <v>14900</v>
      </c>
      <c r="J41955" t="s">
        <v>14897</v>
      </c>
      <c r="K41955" t="s">
        <v>7352</v>
      </c>
      <c r="M41955" s="1"/>
      <c r="N41955" s="2"/>
    </row>
    <row r="41956" spans="1:14" x14ac:dyDescent="0.3">
      <c r="A41956" t="s">
        <v>15043</v>
      </c>
      <c r="B41956" s="1">
        <v>43259.013981481483</v>
      </c>
      <c r="C41956" s="2">
        <f>INT(spotify_history[[#This Row],[ts_utc]])</f>
        <v>43259</v>
      </c>
      <c r="D41956">
        <f t="shared" si="655"/>
        <v>2018</v>
      </c>
      <c r="E41956" s="3" t="str">
        <f>IF(OR(WEEKDAY(spotify_history[[#This Row],[track_played_date]],2)=6,WEEKDAY(spotify_history[[#This Row],[track_played_date]],2)=7),"Weekend","Weekday")</f>
        <v>Weekday</v>
      </c>
      <c r="F41956" t="s">
        <v>39819</v>
      </c>
      <c r="G41956">
        <v>107576</v>
      </c>
      <c r="H41956">
        <f>((spotify_history[[#This Row],[ms_played]]/1000)/60)/60</f>
        <v>2.988222222222222E-2</v>
      </c>
      <c r="I41956" t="s">
        <v>15044</v>
      </c>
      <c r="J41956" t="s">
        <v>7208</v>
      </c>
      <c r="K41956" t="s">
        <v>15045</v>
      </c>
      <c r="M41956" s="1"/>
      <c r="N41956" s="2"/>
    </row>
    <row r="41957" spans="1:14" x14ac:dyDescent="0.3">
      <c r="A41957" t="s">
        <v>15043</v>
      </c>
      <c r="B41957" s="1">
        <v>43259.018738425926</v>
      </c>
      <c r="C41957" s="2">
        <f>INT(spotify_history[[#This Row],[ts_utc]])</f>
        <v>43259</v>
      </c>
      <c r="D41957">
        <f t="shared" si="655"/>
        <v>2018</v>
      </c>
      <c r="E41957" s="3" t="str">
        <f>IF(OR(WEEKDAY(spotify_history[[#This Row],[track_played_date]],2)=6,WEEKDAY(spotify_history[[#This Row],[track_played_date]],2)=7),"Weekend","Weekday")</f>
        <v>Weekday</v>
      </c>
      <c r="F41957" t="s">
        <v>39819</v>
      </c>
      <c r="G41957">
        <v>96824</v>
      </c>
      <c r="H41957">
        <f>((spotify_history[[#This Row],[ms_played]]/1000)/60)/60</f>
        <v>2.6895555555555554E-2</v>
      </c>
      <c r="I41957" t="s">
        <v>15044</v>
      </c>
      <c r="J41957" t="s">
        <v>7208</v>
      </c>
      <c r="K41957" t="s">
        <v>15045</v>
      </c>
      <c r="M41957" s="1"/>
      <c r="N41957" s="2"/>
    </row>
    <row r="41958" spans="1:14" x14ac:dyDescent="0.3">
      <c r="A41958" t="s">
        <v>15229</v>
      </c>
      <c r="B41958" s="1">
        <v>43259.020775462966</v>
      </c>
      <c r="C41958" s="2">
        <f>INT(spotify_history[[#This Row],[ts_utc]])</f>
        <v>43259</v>
      </c>
      <c r="D41958">
        <f t="shared" si="655"/>
        <v>2018</v>
      </c>
      <c r="E41958" s="3" t="str">
        <f>IF(OR(WEEKDAY(spotify_history[[#This Row],[track_played_date]],2)=6,WEEKDAY(spotify_history[[#This Row],[track_played_date]],2)=7),"Weekend","Weekday")</f>
        <v>Weekday</v>
      </c>
      <c r="F41958" t="s">
        <v>39819</v>
      </c>
      <c r="G41958">
        <v>174215</v>
      </c>
      <c r="H41958">
        <f>((spotify_history[[#This Row],[ms_played]]/1000)/60)/60</f>
        <v>4.839305555555555E-2</v>
      </c>
      <c r="I41958" t="s">
        <v>15230</v>
      </c>
      <c r="J41958" t="s">
        <v>11688</v>
      </c>
      <c r="K41958" t="s">
        <v>15231</v>
      </c>
      <c r="M41958" s="1"/>
      <c r="N41958" s="2"/>
    </row>
    <row r="41959" spans="1:14" x14ac:dyDescent="0.3">
      <c r="A41959" t="s">
        <v>15232</v>
      </c>
      <c r="B41959" s="1">
        <v>43259.023344907408</v>
      </c>
      <c r="C41959" s="2">
        <f>INT(spotify_history[[#This Row],[ts_utc]])</f>
        <v>43259</v>
      </c>
      <c r="D41959">
        <f t="shared" si="655"/>
        <v>2018</v>
      </c>
      <c r="E41959" s="3" t="str">
        <f>IF(OR(WEEKDAY(spotify_history[[#This Row],[track_played_date]],2)=6,WEEKDAY(spotify_history[[#This Row],[track_played_date]],2)=7),"Weekend","Weekday")</f>
        <v>Weekday</v>
      </c>
      <c r="F41959" t="s">
        <v>39819</v>
      </c>
      <c r="G41959">
        <v>222893</v>
      </c>
      <c r="H41959">
        <f>((spotify_history[[#This Row],[ms_played]]/1000)/60)/60</f>
        <v>6.1914722222222225E-2</v>
      </c>
      <c r="I41959" t="s">
        <v>15233</v>
      </c>
      <c r="J41959" t="s">
        <v>15234</v>
      </c>
      <c r="K41959" t="s">
        <v>14985</v>
      </c>
      <c r="M41959" s="1"/>
      <c r="N41959" s="2"/>
    </row>
    <row r="41960" spans="1:14" x14ac:dyDescent="0.3">
      <c r="A41960" t="s">
        <v>15235</v>
      </c>
      <c r="B41960" s="1">
        <v>43259.025520833333</v>
      </c>
      <c r="C41960" s="2">
        <f>INT(spotify_history[[#This Row],[ts_utc]])</f>
        <v>43259</v>
      </c>
      <c r="D41960">
        <f t="shared" si="655"/>
        <v>2018</v>
      </c>
      <c r="E41960" s="3" t="str">
        <f>IF(OR(WEEKDAY(spotify_history[[#This Row],[track_played_date]],2)=6,WEEKDAY(spotify_history[[#This Row],[track_played_date]],2)=7),"Weekend","Weekday")</f>
        <v>Weekday</v>
      </c>
      <c r="F41960" t="s">
        <v>39819</v>
      </c>
      <c r="G41960">
        <v>185733</v>
      </c>
      <c r="H41960">
        <f>((spotify_history[[#This Row],[ms_played]]/1000)/60)/60</f>
        <v>5.1592500000000006E-2</v>
      </c>
      <c r="I41960" t="s">
        <v>15236</v>
      </c>
      <c r="J41960" t="s">
        <v>14897</v>
      </c>
      <c r="K41960" t="s">
        <v>15237</v>
      </c>
      <c r="M41960" s="1"/>
      <c r="N41960" s="2"/>
    </row>
    <row r="41961" spans="1:14" x14ac:dyDescent="0.3">
      <c r="A41961" t="s">
        <v>15000</v>
      </c>
      <c r="B41961" s="1">
        <v>43259.029502314814</v>
      </c>
      <c r="C41961" s="2">
        <f>INT(spotify_history[[#This Row],[ts_utc]])</f>
        <v>43259</v>
      </c>
      <c r="D41961">
        <f t="shared" si="655"/>
        <v>2018</v>
      </c>
      <c r="E41961" s="3" t="str">
        <f>IF(OR(WEEKDAY(spotify_history[[#This Row],[track_played_date]],2)=6,WEEKDAY(spotify_history[[#This Row],[track_played_date]],2)=7),"Weekend","Weekday")</f>
        <v>Weekday</v>
      </c>
      <c r="F41961" t="s">
        <v>39819</v>
      </c>
      <c r="G41961">
        <v>268880</v>
      </c>
      <c r="H41961">
        <f>((spotify_history[[#This Row],[ms_played]]/1000)/60)/60</f>
        <v>7.4688888888888888E-2</v>
      </c>
      <c r="I41961" t="s">
        <v>15001</v>
      </c>
      <c r="J41961" t="s">
        <v>7214</v>
      </c>
      <c r="K41961" t="s">
        <v>15002</v>
      </c>
      <c r="M41961" s="1"/>
      <c r="N41961" s="2"/>
    </row>
    <row r="41962" spans="1:14" x14ac:dyDescent="0.3">
      <c r="A41962" t="s">
        <v>15238</v>
      </c>
      <c r="B41962" s="1">
        <v>43259.032071759262</v>
      </c>
      <c r="C41962" s="2">
        <f>INT(spotify_history[[#This Row],[ts_utc]])</f>
        <v>43259</v>
      </c>
      <c r="D41962">
        <f t="shared" si="655"/>
        <v>2018</v>
      </c>
      <c r="E41962" s="3" t="str">
        <f>IF(OR(WEEKDAY(spotify_history[[#This Row],[track_played_date]],2)=6,WEEKDAY(spotify_history[[#This Row],[track_played_date]],2)=7),"Weekend","Weekday")</f>
        <v>Weekday</v>
      </c>
      <c r="F41962" t="s">
        <v>39819</v>
      </c>
      <c r="G41962">
        <v>221880</v>
      </c>
      <c r="H41962">
        <f>((spotify_history[[#This Row],[ms_played]]/1000)/60)/60</f>
        <v>6.1633333333333332E-2</v>
      </c>
      <c r="I41962" t="s">
        <v>15239</v>
      </c>
      <c r="J41962" t="s">
        <v>15240</v>
      </c>
      <c r="K41962" t="s">
        <v>15241</v>
      </c>
      <c r="M41962" s="1"/>
      <c r="N41962" s="2"/>
    </row>
    <row r="41963" spans="1:14" x14ac:dyDescent="0.3">
      <c r="A41963" t="s">
        <v>15242</v>
      </c>
      <c r="B41963" s="1">
        <v>43259.036226851851</v>
      </c>
      <c r="C41963" s="2">
        <f>INT(spotify_history[[#This Row],[ts_utc]])</f>
        <v>43259</v>
      </c>
      <c r="D41963">
        <f t="shared" si="655"/>
        <v>2018</v>
      </c>
      <c r="E41963" s="3" t="str">
        <f>IF(OR(WEEKDAY(spotify_history[[#This Row],[track_played_date]],2)=6,WEEKDAY(spotify_history[[#This Row],[track_played_date]],2)=7),"Weekend","Weekday")</f>
        <v>Weekday</v>
      </c>
      <c r="F41963" t="s">
        <v>39819</v>
      </c>
      <c r="G41963">
        <v>285333</v>
      </c>
      <c r="H41963">
        <f>((spotify_history[[#This Row],[ms_played]]/1000)/60)/60</f>
        <v>7.9259166666666672E-2</v>
      </c>
      <c r="I41963" t="s">
        <v>15243</v>
      </c>
      <c r="J41963" t="s">
        <v>15244</v>
      </c>
      <c r="K41963" t="s">
        <v>15245</v>
      </c>
      <c r="M41963" s="1"/>
      <c r="N41963" s="2"/>
    </row>
    <row r="41964" spans="1:14" x14ac:dyDescent="0.3">
      <c r="A41964" t="s">
        <v>15026</v>
      </c>
      <c r="B41964" s="1">
        <v>43259.125416666669</v>
      </c>
      <c r="C41964" s="2">
        <f>INT(spotify_history[[#This Row],[ts_utc]])</f>
        <v>43259</v>
      </c>
      <c r="D41964">
        <f t="shared" si="655"/>
        <v>2018</v>
      </c>
      <c r="E41964" s="3" t="str">
        <f>IF(OR(WEEKDAY(spotify_history[[#This Row],[track_played_date]],2)=6,WEEKDAY(spotify_history[[#This Row],[track_played_date]],2)=7),"Weekend","Weekday")</f>
        <v>Weekday</v>
      </c>
      <c r="F41964" t="s">
        <v>39819</v>
      </c>
      <c r="G41964">
        <v>39566</v>
      </c>
      <c r="H41964">
        <f>((spotify_history[[#This Row],[ms_played]]/1000)/60)/60</f>
        <v>1.0990555555555557E-2</v>
      </c>
      <c r="I41964" t="s">
        <v>15027</v>
      </c>
      <c r="J41964" t="s">
        <v>15028</v>
      </c>
      <c r="K41964" t="s">
        <v>14889</v>
      </c>
      <c r="M41964" s="1"/>
      <c r="N41964" s="2"/>
    </row>
    <row r="41965" spans="1:14" x14ac:dyDescent="0.3">
      <c r="A41965" t="s">
        <v>15226</v>
      </c>
      <c r="B41965" s="1">
        <v>43259.125694444447</v>
      </c>
      <c r="C41965" s="2">
        <f>INT(spotify_history[[#This Row],[ts_utc]])</f>
        <v>43259</v>
      </c>
      <c r="D41965">
        <f t="shared" si="655"/>
        <v>2018</v>
      </c>
      <c r="E41965" s="3" t="str">
        <f>IF(OR(WEEKDAY(spotify_history[[#This Row],[track_played_date]],2)=6,WEEKDAY(spotify_history[[#This Row],[track_played_date]],2)=7),"Weekend","Weekday")</f>
        <v>Weekday</v>
      </c>
      <c r="F41965" t="s">
        <v>39819</v>
      </c>
      <c r="G41965">
        <v>22458</v>
      </c>
      <c r="H41965">
        <f>((spotify_history[[#This Row],[ms_played]]/1000)/60)/60</f>
        <v>6.2383333333333327E-3</v>
      </c>
      <c r="I41965" t="s">
        <v>15227</v>
      </c>
      <c r="J41965" t="s">
        <v>7208</v>
      </c>
      <c r="K41965" t="s">
        <v>15228</v>
      </c>
      <c r="M41965" s="1"/>
      <c r="N41965" s="2"/>
    </row>
    <row r="41966" spans="1:14" x14ac:dyDescent="0.3">
      <c r="A41966" t="s">
        <v>14887</v>
      </c>
      <c r="B41966" s="1">
        <v>43259.125763888886</v>
      </c>
      <c r="C41966" s="2">
        <f>INT(spotify_history[[#This Row],[ts_utc]])</f>
        <v>43259</v>
      </c>
      <c r="D41966">
        <f t="shared" si="655"/>
        <v>2018</v>
      </c>
      <c r="E41966" s="3" t="str">
        <f>IF(OR(WEEKDAY(spotify_history[[#This Row],[track_played_date]],2)=6,WEEKDAY(spotify_history[[#This Row],[track_played_date]],2)=7),"Weekend","Weekday")</f>
        <v>Weekday</v>
      </c>
      <c r="F41966" t="s">
        <v>39819</v>
      </c>
      <c r="G41966">
        <v>4871</v>
      </c>
      <c r="H41966">
        <f>((spotify_history[[#This Row],[ms_played]]/1000)/60)/60</f>
        <v>1.3530555555555557E-3</v>
      </c>
      <c r="I41966" t="s">
        <v>14888</v>
      </c>
      <c r="J41966" t="s">
        <v>7208</v>
      </c>
      <c r="K41966" t="s">
        <v>14889</v>
      </c>
      <c r="M41966" s="1"/>
      <c r="N41966" s="2"/>
    </row>
    <row r="41967" spans="1:14" x14ac:dyDescent="0.3">
      <c r="A41967" t="s">
        <v>15226</v>
      </c>
      <c r="B41967" s="1">
        <v>43259.126087962963</v>
      </c>
      <c r="C41967" s="2">
        <f>INT(spotify_history[[#This Row],[ts_utc]])</f>
        <v>43259</v>
      </c>
      <c r="D41967">
        <f t="shared" si="655"/>
        <v>2018</v>
      </c>
      <c r="E41967" s="3" t="str">
        <f>IF(OR(WEEKDAY(spotify_history[[#This Row],[track_played_date]],2)=6,WEEKDAY(spotify_history[[#This Row],[track_played_date]],2)=7),"Weekend","Weekday")</f>
        <v>Weekday</v>
      </c>
      <c r="F41967" t="s">
        <v>39819</v>
      </c>
      <c r="G41967">
        <v>22911</v>
      </c>
      <c r="H41967">
        <f>((spotify_history[[#This Row],[ms_played]]/1000)/60)/60</f>
        <v>6.3641666666666673E-3</v>
      </c>
      <c r="I41967" t="s">
        <v>15227</v>
      </c>
      <c r="J41967" t="s">
        <v>7208</v>
      </c>
      <c r="K41967" t="s">
        <v>15228</v>
      </c>
      <c r="M41967" s="1"/>
      <c r="N41967" s="2"/>
    </row>
    <row r="41968" spans="1:14" x14ac:dyDescent="0.3">
      <c r="A41968" t="s">
        <v>14887</v>
      </c>
      <c r="B41968" s="1">
        <v>43259.126099537039</v>
      </c>
      <c r="C41968" s="2">
        <f>INT(spotify_history[[#This Row],[ts_utc]])</f>
        <v>43259</v>
      </c>
      <c r="D41968">
        <f t="shared" si="655"/>
        <v>2018</v>
      </c>
      <c r="E41968" s="3" t="str">
        <f>IF(OR(WEEKDAY(spotify_history[[#This Row],[track_played_date]],2)=6,WEEKDAY(spotify_history[[#This Row],[track_played_date]],2)=7),"Weekend","Weekday")</f>
        <v>Weekday</v>
      </c>
      <c r="F41968" t="s">
        <v>39819</v>
      </c>
      <c r="G41968">
        <v>1071</v>
      </c>
      <c r="H41968">
        <f>((spotify_history[[#This Row],[ms_played]]/1000)/60)/60</f>
        <v>2.9749999999999997E-4</v>
      </c>
      <c r="I41968" t="s">
        <v>14888</v>
      </c>
      <c r="J41968" t="s">
        <v>7208</v>
      </c>
      <c r="K41968" t="s">
        <v>14889</v>
      </c>
      <c r="M41968" s="1"/>
      <c r="N41968" s="2"/>
    </row>
    <row r="41969" spans="1:14" x14ac:dyDescent="0.3">
      <c r="A41969" t="s">
        <v>14895</v>
      </c>
      <c r="B41969" s="1">
        <v>43259.126134259262</v>
      </c>
      <c r="C41969" s="2">
        <f>INT(spotify_history[[#This Row],[ts_utc]])</f>
        <v>43259</v>
      </c>
      <c r="D41969">
        <f t="shared" si="655"/>
        <v>2018</v>
      </c>
      <c r="E41969" s="3" t="str">
        <f>IF(OR(WEEKDAY(spotify_history[[#This Row],[track_played_date]],2)=6,WEEKDAY(spotify_history[[#This Row],[track_played_date]],2)=7),"Weekend","Weekday")</f>
        <v>Weekday</v>
      </c>
      <c r="F41969" t="s">
        <v>39819</v>
      </c>
      <c r="G41969">
        <v>1476</v>
      </c>
      <c r="H41969">
        <f>((spotify_history[[#This Row],[ms_played]]/1000)/60)/60</f>
        <v>4.0999999999999999E-4</v>
      </c>
      <c r="I41969" t="s">
        <v>14896</v>
      </c>
      <c r="J41969" t="s">
        <v>14897</v>
      </c>
      <c r="K41969" t="s">
        <v>14898</v>
      </c>
      <c r="M41969" s="1"/>
      <c r="N41969" s="2"/>
    </row>
    <row r="41970" spans="1:14" x14ac:dyDescent="0.3">
      <c r="A41970" t="s">
        <v>14887</v>
      </c>
      <c r="B41970" s="1">
        <v>43259.126145833332</v>
      </c>
      <c r="C41970" s="2">
        <f>INT(spotify_history[[#This Row],[ts_utc]])</f>
        <v>43259</v>
      </c>
      <c r="D41970">
        <f t="shared" si="655"/>
        <v>2018</v>
      </c>
      <c r="E41970" s="3" t="str">
        <f>IF(OR(WEEKDAY(spotify_history[[#This Row],[track_played_date]],2)=6,WEEKDAY(spotify_history[[#This Row],[track_played_date]],2)=7),"Weekend","Weekday")</f>
        <v>Weekday</v>
      </c>
      <c r="F41970" t="s">
        <v>39819</v>
      </c>
      <c r="G41970">
        <v>1262</v>
      </c>
      <c r="H41970">
        <f>((spotify_history[[#This Row],[ms_played]]/1000)/60)/60</f>
        <v>3.5055555555555556E-4</v>
      </c>
      <c r="I41970" t="s">
        <v>14888</v>
      </c>
      <c r="J41970" t="s">
        <v>7208</v>
      </c>
      <c r="K41970" t="s">
        <v>14889</v>
      </c>
      <c r="M41970" s="1"/>
      <c r="N41970" s="2"/>
    </row>
    <row r="41971" spans="1:14" x14ac:dyDescent="0.3">
      <c r="A41971" t="s">
        <v>15226</v>
      </c>
      <c r="B41971" s="1">
        <v>43259.128506944442</v>
      </c>
      <c r="C41971" s="2">
        <f>INT(spotify_history[[#This Row],[ts_utc]])</f>
        <v>43259</v>
      </c>
      <c r="D41971">
        <f t="shared" si="655"/>
        <v>2018</v>
      </c>
      <c r="E41971" s="3" t="str">
        <f>IF(OR(WEEKDAY(spotify_history[[#This Row],[track_played_date]],2)=6,WEEKDAY(spotify_history[[#This Row],[track_played_date]],2)=7),"Weekend","Weekday")</f>
        <v>Weekday</v>
      </c>
      <c r="F41971" t="s">
        <v>39819</v>
      </c>
      <c r="G41971">
        <v>180933</v>
      </c>
      <c r="H41971">
        <f>((spotify_history[[#This Row],[ms_played]]/1000)/60)/60</f>
        <v>5.025916666666666E-2</v>
      </c>
      <c r="I41971" t="s">
        <v>15227</v>
      </c>
      <c r="J41971" t="s">
        <v>7208</v>
      </c>
      <c r="K41971" t="s">
        <v>15228</v>
      </c>
      <c r="M41971" s="1"/>
      <c r="N41971" s="2"/>
    </row>
    <row r="41972" spans="1:14" x14ac:dyDescent="0.3">
      <c r="A41972" t="s">
        <v>14887</v>
      </c>
      <c r="B41972" s="1">
        <v>43259.130879629629</v>
      </c>
      <c r="C41972" s="2">
        <f>INT(spotify_history[[#This Row],[ts_utc]])</f>
        <v>43259</v>
      </c>
      <c r="D41972">
        <f t="shared" si="655"/>
        <v>2018</v>
      </c>
      <c r="E41972" s="3" t="str">
        <f>IF(OR(WEEKDAY(spotify_history[[#This Row],[track_played_date]],2)=6,WEEKDAY(spotify_history[[#This Row],[track_played_date]],2)=7),"Weekend","Weekday")</f>
        <v>Weekday</v>
      </c>
      <c r="F41972" t="s">
        <v>39819</v>
      </c>
      <c r="G41972">
        <v>169253</v>
      </c>
      <c r="H41972">
        <f>((spotify_history[[#This Row],[ms_played]]/1000)/60)/60</f>
        <v>4.7014722222222222E-2</v>
      </c>
      <c r="I41972" t="s">
        <v>14888</v>
      </c>
      <c r="J41972" t="s">
        <v>7208</v>
      </c>
      <c r="K41972" t="s">
        <v>14889</v>
      </c>
      <c r="M41972" s="1"/>
      <c r="N41972" s="2"/>
    </row>
    <row r="41973" spans="1:14" x14ac:dyDescent="0.3">
      <c r="A41973" t="s">
        <v>14895</v>
      </c>
      <c r="B41973" s="1">
        <v>43259.131238425929</v>
      </c>
      <c r="C41973" s="2">
        <f>INT(spotify_history[[#This Row],[ts_utc]])</f>
        <v>43259</v>
      </c>
      <c r="D41973">
        <f t="shared" si="655"/>
        <v>2018</v>
      </c>
      <c r="E41973" s="3" t="str">
        <f>IF(OR(WEEKDAY(spotify_history[[#This Row],[track_played_date]],2)=6,WEEKDAY(spotify_history[[#This Row],[track_played_date]],2)=7),"Weekend","Weekday")</f>
        <v>Weekday</v>
      </c>
      <c r="F41973" t="s">
        <v>39819</v>
      </c>
      <c r="G41973">
        <v>26429</v>
      </c>
      <c r="H41973">
        <f>((spotify_history[[#This Row],[ms_played]]/1000)/60)/60</f>
        <v>7.3413888888888877E-3</v>
      </c>
      <c r="I41973" t="s">
        <v>14896</v>
      </c>
      <c r="J41973" t="s">
        <v>14897</v>
      </c>
      <c r="K41973" t="s">
        <v>14898</v>
      </c>
      <c r="M41973" s="1"/>
      <c r="N41973" s="2"/>
    </row>
    <row r="41974" spans="1:14" x14ac:dyDescent="0.3">
      <c r="A41974" t="s">
        <v>6212</v>
      </c>
      <c r="B41974" s="1">
        <v>43259.131284722222</v>
      </c>
      <c r="C41974" s="2">
        <f>INT(spotify_history[[#This Row],[ts_utc]])</f>
        <v>43259</v>
      </c>
      <c r="D41974">
        <f t="shared" si="655"/>
        <v>2018</v>
      </c>
      <c r="E41974" s="3" t="str">
        <f>IF(OR(WEEKDAY(spotify_history[[#This Row],[track_played_date]],2)=6,WEEKDAY(spotify_history[[#This Row],[track_played_date]],2)=7),"Weekend","Weekday")</f>
        <v>Weekday</v>
      </c>
      <c r="F41974" t="s">
        <v>39819</v>
      </c>
      <c r="G41974">
        <v>2992</v>
      </c>
      <c r="H41974">
        <f>((spotify_history[[#This Row],[ms_played]]/1000)/60)/60</f>
        <v>8.3111111111111103E-4</v>
      </c>
      <c r="I41974" t="s">
        <v>6213</v>
      </c>
      <c r="J41974" t="s">
        <v>850</v>
      </c>
      <c r="K41974" t="s">
        <v>6203</v>
      </c>
      <c r="M41974" s="1"/>
      <c r="N41974" s="2"/>
    </row>
    <row r="41975" spans="1:14" x14ac:dyDescent="0.3">
      <c r="A41975" t="s">
        <v>3903</v>
      </c>
      <c r="B41975" s="1">
        <v>43259.131655092591</v>
      </c>
      <c r="C41975" s="2">
        <f>INT(spotify_history[[#This Row],[ts_utc]])</f>
        <v>43259</v>
      </c>
      <c r="D41975">
        <f t="shared" si="655"/>
        <v>2018</v>
      </c>
      <c r="E41975" s="3" t="str">
        <f>IF(OR(WEEKDAY(spotify_history[[#This Row],[track_played_date]],2)=6,WEEKDAY(spotify_history[[#This Row],[track_played_date]],2)=7),"Weekend","Weekday")</f>
        <v>Weekday</v>
      </c>
      <c r="F41975" t="s">
        <v>39819</v>
      </c>
      <c r="G41975">
        <v>30090</v>
      </c>
      <c r="H41975">
        <f>((spotify_history[[#This Row],[ms_played]]/1000)/60)/60</f>
        <v>8.3583333333333322E-3</v>
      </c>
      <c r="I41975" t="s">
        <v>3904</v>
      </c>
      <c r="J41975" t="s">
        <v>569</v>
      </c>
      <c r="K41975" t="s">
        <v>998</v>
      </c>
      <c r="M41975" s="1"/>
      <c r="N41975" s="2"/>
    </row>
    <row r="41976" spans="1:14" x14ac:dyDescent="0.3">
      <c r="A41976" t="s">
        <v>4926</v>
      </c>
      <c r="B41976" s="1">
        <v>43259.134953703702</v>
      </c>
      <c r="C41976" s="2">
        <f>INT(spotify_history[[#This Row],[ts_utc]])</f>
        <v>43259</v>
      </c>
      <c r="D41976">
        <f t="shared" si="655"/>
        <v>2018</v>
      </c>
      <c r="E41976" s="3" t="str">
        <f>IF(OR(WEEKDAY(spotify_history[[#This Row],[track_played_date]],2)=6,WEEKDAY(spotify_history[[#This Row],[track_played_date]],2)=7),"Weekend","Weekday")</f>
        <v>Weekday</v>
      </c>
      <c r="F41976" t="s">
        <v>39819</v>
      </c>
      <c r="G41976">
        <v>254293</v>
      </c>
      <c r="H41976">
        <f>((spotify_history[[#This Row],[ms_played]]/1000)/60)/60</f>
        <v>7.0636944444444447E-2</v>
      </c>
      <c r="I41976" t="s">
        <v>4927</v>
      </c>
      <c r="J41976" t="s">
        <v>1190</v>
      </c>
      <c r="K41976" t="s">
        <v>4921</v>
      </c>
      <c r="M41976" s="1"/>
      <c r="N41976" s="2"/>
    </row>
    <row r="41977" spans="1:14" x14ac:dyDescent="0.3">
      <c r="A41977" t="s">
        <v>4926</v>
      </c>
      <c r="B41977" s="1">
        <v>43259.137106481481</v>
      </c>
      <c r="C41977" s="2">
        <f>INT(spotify_history[[#This Row],[ts_utc]])</f>
        <v>43259</v>
      </c>
      <c r="D41977">
        <f t="shared" si="655"/>
        <v>2018</v>
      </c>
      <c r="E41977" s="3" t="str">
        <f>IF(OR(WEEKDAY(spotify_history[[#This Row],[track_played_date]],2)=6,WEEKDAY(spotify_history[[#This Row],[track_played_date]],2)=7),"Weekend","Weekday")</f>
        <v>Weekday</v>
      </c>
      <c r="F41977" t="s">
        <v>39819</v>
      </c>
      <c r="G41977">
        <v>5587</v>
      </c>
      <c r="H41977">
        <f>((spotify_history[[#This Row],[ms_played]]/1000)/60)/60</f>
        <v>1.5519444444444446E-3</v>
      </c>
      <c r="I41977" t="s">
        <v>4927</v>
      </c>
      <c r="J41977" t="s">
        <v>1190</v>
      </c>
      <c r="K41977" t="s">
        <v>4921</v>
      </c>
      <c r="M41977" s="1"/>
      <c r="N41977" s="2"/>
    </row>
    <row r="41978" spans="1:14" x14ac:dyDescent="0.3">
      <c r="A41978" t="s">
        <v>4926</v>
      </c>
      <c r="B41978" s="1">
        <v>43259.152337962965</v>
      </c>
      <c r="C41978" s="2">
        <f>INT(spotify_history[[#This Row],[ts_utc]])</f>
        <v>43259</v>
      </c>
      <c r="D41978">
        <f t="shared" si="655"/>
        <v>2018</v>
      </c>
      <c r="E41978" s="3" t="str">
        <f>IF(OR(WEEKDAY(spotify_history[[#This Row],[track_played_date]],2)=6,WEEKDAY(spotify_history[[#This Row],[track_played_date]],2)=7),"Weekend","Weekday")</f>
        <v>Weekday</v>
      </c>
      <c r="F41978" t="s">
        <v>39819</v>
      </c>
      <c r="G41978">
        <v>254293</v>
      </c>
      <c r="H41978">
        <f>((spotify_history[[#This Row],[ms_played]]/1000)/60)/60</f>
        <v>7.0636944444444447E-2</v>
      </c>
      <c r="I41978" t="s">
        <v>4927</v>
      </c>
      <c r="J41978" t="s">
        <v>1190</v>
      </c>
      <c r="K41978" t="s">
        <v>4921</v>
      </c>
      <c r="M41978" s="1"/>
      <c r="N41978" s="2"/>
    </row>
    <row r="41979" spans="1:14" x14ac:dyDescent="0.3">
      <c r="A41979" t="s">
        <v>4926</v>
      </c>
      <c r="B41979" s="1">
        <v>43259.158807870372</v>
      </c>
      <c r="C41979" s="2">
        <f>INT(spotify_history[[#This Row],[ts_utc]])</f>
        <v>43259</v>
      </c>
      <c r="D41979">
        <f t="shared" si="655"/>
        <v>2018</v>
      </c>
      <c r="E41979" s="3" t="str">
        <f>IF(OR(WEEKDAY(spotify_history[[#This Row],[track_played_date]],2)=6,WEEKDAY(spotify_history[[#This Row],[track_played_date]],2)=7),"Weekend","Weekday")</f>
        <v>Weekday</v>
      </c>
      <c r="F41979" t="s">
        <v>39819</v>
      </c>
      <c r="G41979">
        <v>1523</v>
      </c>
      <c r="H41979">
        <f>((spotify_history[[#This Row],[ms_played]]/1000)/60)/60</f>
        <v>4.2305555555555553E-4</v>
      </c>
      <c r="I41979" t="s">
        <v>4927</v>
      </c>
      <c r="J41979" t="s">
        <v>1190</v>
      </c>
      <c r="K41979" t="s">
        <v>4921</v>
      </c>
      <c r="M41979" s="1"/>
      <c r="N41979" s="2"/>
    </row>
    <row r="41980" spans="1:14" x14ac:dyDescent="0.3">
      <c r="A41980" t="s">
        <v>4922</v>
      </c>
      <c r="B41980" s="1">
        <v>43259.16128472222</v>
      </c>
      <c r="C41980" s="2">
        <f>INT(spotify_history[[#This Row],[ts_utc]])</f>
        <v>43259</v>
      </c>
      <c r="D41980">
        <f t="shared" si="655"/>
        <v>2018</v>
      </c>
      <c r="E41980" s="3" t="str">
        <f>IF(OR(WEEKDAY(spotify_history[[#This Row],[track_played_date]],2)=6,WEEKDAY(spotify_history[[#This Row],[track_played_date]],2)=7),"Weekend","Weekday")</f>
        <v>Weekday</v>
      </c>
      <c r="F41980" t="s">
        <v>39819</v>
      </c>
      <c r="G41980">
        <v>214198</v>
      </c>
      <c r="H41980">
        <f>((spotify_history[[#This Row],[ms_played]]/1000)/60)/60</f>
        <v>5.9499444444444445E-2</v>
      </c>
      <c r="I41980" t="s">
        <v>4923</v>
      </c>
      <c r="J41980" t="s">
        <v>1190</v>
      </c>
      <c r="K41980" t="s">
        <v>4921</v>
      </c>
      <c r="M41980" s="1"/>
      <c r="N41980" s="2"/>
    </row>
    <row r="41981" spans="1:14" x14ac:dyDescent="0.3">
      <c r="A41981" t="s">
        <v>12960</v>
      </c>
      <c r="B41981" s="1">
        <v>43259.163287037038</v>
      </c>
      <c r="C41981" s="2">
        <f>INT(spotify_history[[#This Row],[ts_utc]])</f>
        <v>43259</v>
      </c>
      <c r="D41981">
        <f t="shared" si="655"/>
        <v>2018</v>
      </c>
      <c r="E41981" s="3" t="str">
        <f>IF(OR(WEEKDAY(spotify_history[[#This Row],[track_played_date]],2)=6,WEEKDAY(spotify_history[[#This Row],[track_played_date]],2)=7),"Weekend","Weekday")</f>
        <v>Weekday</v>
      </c>
      <c r="F41981" t="s">
        <v>39819</v>
      </c>
      <c r="G41981">
        <v>172986</v>
      </c>
      <c r="H41981">
        <f>((spotify_history[[#This Row],[ms_played]]/1000)/60)/60</f>
        <v>4.8051666666666666E-2</v>
      </c>
      <c r="I41981" t="s">
        <v>12961</v>
      </c>
      <c r="J41981" t="s">
        <v>850</v>
      </c>
      <c r="K41981" t="s">
        <v>12962</v>
      </c>
      <c r="M41981" s="1"/>
      <c r="N41981" s="2"/>
    </row>
    <row r="41982" spans="1:14" x14ac:dyDescent="0.3">
      <c r="A41982" t="s">
        <v>13169</v>
      </c>
      <c r="B41982" s="1">
        <v>43259.166238425925</v>
      </c>
      <c r="C41982" s="2">
        <f>INT(spotify_history[[#This Row],[ts_utc]])</f>
        <v>43259</v>
      </c>
      <c r="D41982">
        <f t="shared" si="655"/>
        <v>2018</v>
      </c>
      <c r="E41982" s="3" t="str">
        <f>IF(OR(WEEKDAY(spotify_history[[#This Row],[track_played_date]],2)=6,WEEKDAY(spotify_history[[#This Row],[track_played_date]],2)=7),"Weekend","Weekday")</f>
        <v>Weekday</v>
      </c>
      <c r="F41982" t="s">
        <v>39819</v>
      </c>
      <c r="G41982">
        <v>254533</v>
      </c>
      <c r="H41982">
        <f>((spotify_history[[#This Row],[ms_played]]/1000)/60)/60</f>
        <v>7.0703611111111106E-2</v>
      </c>
      <c r="I41982" t="s">
        <v>4115</v>
      </c>
      <c r="J41982" t="s">
        <v>2172</v>
      </c>
      <c r="K41982" t="s">
        <v>4115</v>
      </c>
      <c r="M41982" s="1"/>
      <c r="N41982" s="2"/>
    </row>
    <row r="41983" spans="1:14" x14ac:dyDescent="0.3">
      <c r="A41983" t="s">
        <v>6929</v>
      </c>
      <c r="B41983" s="1">
        <v>43259.169374999998</v>
      </c>
      <c r="C41983" s="2">
        <f>INT(spotify_history[[#This Row],[ts_utc]])</f>
        <v>43259</v>
      </c>
      <c r="D41983">
        <f t="shared" si="655"/>
        <v>2018</v>
      </c>
      <c r="E41983" s="3" t="str">
        <f>IF(OR(WEEKDAY(spotify_history[[#This Row],[track_played_date]],2)=6,WEEKDAY(spotify_history[[#This Row],[track_played_date]],2)=7),"Weekend","Weekday")</f>
        <v>Weekday</v>
      </c>
      <c r="F41983" t="s">
        <v>39819</v>
      </c>
      <c r="G41983">
        <v>269906</v>
      </c>
      <c r="H41983">
        <f>((spotify_history[[#This Row],[ms_played]]/1000)/60)/60</f>
        <v>7.4973888888888895E-2</v>
      </c>
      <c r="I41983" t="s">
        <v>6930</v>
      </c>
      <c r="J41983" t="s">
        <v>1106</v>
      </c>
      <c r="K41983" t="s">
        <v>6931</v>
      </c>
      <c r="M41983" s="1"/>
      <c r="N41983" s="2"/>
    </row>
    <row r="41984" spans="1:14" x14ac:dyDescent="0.3">
      <c r="A41984" t="s">
        <v>9085</v>
      </c>
      <c r="B41984" s="1">
        <v>43259.1715625</v>
      </c>
      <c r="C41984" s="2">
        <f>INT(spotify_history[[#This Row],[ts_utc]])</f>
        <v>43259</v>
      </c>
      <c r="D41984">
        <f t="shared" si="655"/>
        <v>2018</v>
      </c>
      <c r="E41984" s="3" t="str">
        <f>IF(OR(WEEKDAY(spotify_history[[#This Row],[track_played_date]],2)=6,WEEKDAY(spotify_history[[#This Row],[track_played_date]],2)=7),"Weekend","Weekday")</f>
        <v>Weekday</v>
      </c>
      <c r="F41984" t="s">
        <v>39819</v>
      </c>
      <c r="G41984">
        <v>188986</v>
      </c>
      <c r="H41984">
        <f>((spotify_history[[#This Row],[ms_played]]/1000)/60)/60</f>
        <v>5.2496111111111105E-2</v>
      </c>
      <c r="I41984" t="s">
        <v>9086</v>
      </c>
      <c r="J41984" t="s">
        <v>3613</v>
      </c>
      <c r="K41984" t="s">
        <v>9087</v>
      </c>
      <c r="M41984" s="1"/>
      <c r="N41984" s="2"/>
    </row>
    <row r="41985" spans="1:14" x14ac:dyDescent="0.3">
      <c r="A41985" t="s">
        <v>13574</v>
      </c>
      <c r="B41985" s="1">
        <v>43259.175162037034</v>
      </c>
      <c r="C41985" s="2">
        <f>INT(spotify_history[[#This Row],[ts_utc]])</f>
        <v>43259</v>
      </c>
      <c r="D41985">
        <f t="shared" si="655"/>
        <v>2018</v>
      </c>
      <c r="E41985" s="3" t="str">
        <f>IF(OR(WEEKDAY(spotify_history[[#This Row],[track_played_date]],2)=6,WEEKDAY(spotify_history[[#This Row],[track_played_date]],2)=7),"Weekend","Weekday")</f>
        <v>Weekday</v>
      </c>
      <c r="F41985" t="s">
        <v>39819</v>
      </c>
      <c r="G41985">
        <v>310560</v>
      </c>
      <c r="H41985">
        <f>((spotify_history[[#This Row],[ms_played]]/1000)/60)/60</f>
        <v>8.6266666666666672E-2</v>
      </c>
      <c r="I41985" t="s">
        <v>13575</v>
      </c>
      <c r="J41985" t="s">
        <v>557</v>
      </c>
      <c r="K41985" t="s">
        <v>1187</v>
      </c>
      <c r="M41985" s="1"/>
      <c r="N41985" s="2"/>
    </row>
    <row r="41986" spans="1:14" x14ac:dyDescent="0.3">
      <c r="A41986" t="s">
        <v>13001</v>
      </c>
      <c r="B41986" s="1">
        <v>43259.176759259259</v>
      </c>
      <c r="C41986" s="2">
        <f>INT(spotify_history[[#This Row],[ts_utc]])</f>
        <v>43259</v>
      </c>
      <c r="D41986">
        <f t="shared" ref="D41986:D42049" si="656">YEAR(B41986)</f>
        <v>2018</v>
      </c>
      <c r="E41986" s="3" t="str">
        <f>IF(OR(WEEKDAY(spotify_history[[#This Row],[track_played_date]],2)=6,WEEKDAY(spotify_history[[#This Row],[track_played_date]],2)=7),"Weekend","Weekday")</f>
        <v>Weekday</v>
      </c>
      <c r="F41986" t="s">
        <v>39819</v>
      </c>
      <c r="G41986">
        <v>137746</v>
      </c>
      <c r="H41986">
        <f>((spotify_history[[#This Row],[ms_played]]/1000)/60)/60</f>
        <v>3.8262777777777777E-2</v>
      </c>
      <c r="I41986" t="s">
        <v>13002</v>
      </c>
      <c r="J41986" t="s">
        <v>850</v>
      </c>
      <c r="K41986" t="s">
        <v>12919</v>
      </c>
      <c r="M41986" s="1"/>
      <c r="N41986" s="2"/>
    </row>
    <row r="41987" spans="1:14" x14ac:dyDescent="0.3">
      <c r="A41987" t="s">
        <v>8289</v>
      </c>
      <c r="B41987" s="1">
        <v>43259.179629629631</v>
      </c>
      <c r="C41987" s="2">
        <f>INT(spotify_history[[#This Row],[ts_utc]])</f>
        <v>43259</v>
      </c>
      <c r="D41987">
        <f t="shared" si="656"/>
        <v>2018</v>
      </c>
      <c r="E41987" s="3" t="str">
        <f>IF(OR(WEEKDAY(spotify_history[[#This Row],[track_played_date]],2)=6,WEEKDAY(spotify_history[[#This Row],[track_played_date]],2)=7),"Weekend","Weekday")</f>
        <v>Weekday</v>
      </c>
      <c r="F41987" t="s">
        <v>39819</v>
      </c>
      <c r="G41987">
        <v>246840</v>
      </c>
      <c r="H41987">
        <f>((spotify_history[[#This Row],[ms_played]]/1000)/60)/60</f>
        <v>6.8566666666666665E-2</v>
      </c>
      <c r="I41987" t="s">
        <v>8290</v>
      </c>
      <c r="J41987" t="s">
        <v>194</v>
      </c>
      <c r="K41987" t="s">
        <v>7647</v>
      </c>
      <c r="M41987" s="1"/>
      <c r="N41987" s="2"/>
    </row>
    <row r="41988" spans="1:14" x14ac:dyDescent="0.3">
      <c r="A41988" t="s">
        <v>11118</v>
      </c>
      <c r="B41988" s="1">
        <v>43259.182534722226</v>
      </c>
      <c r="C41988" s="2">
        <f>INT(spotify_history[[#This Row],[ts_utc]])</f>
        <v>43259</v>
      </c>
      <c r="D41988">
        <f t="shared" si="656"/>
        <v>2018</v>
      </c>
      <c r="E41988" s="3" t="str">
        <f>IF(OR(WEEKDAY(spotify_history[[#This Row],[track_played_date]],2)=6,WEEKDAY(spotify_history[[#This Row],[track_played_date]],2)=7),"Weekend","Weekday")</f>
        <v>Weekday</v>
      </c>
      <c r="F41988" t="s">
        <v>39819</v>
      </c>
      <c r="G41988">
        <v>250668</v>
      </c>
      <c r="H41988">
        <f>((spotify_history[[#This Row],[ms_played]]/1000)/60)/60</f>
        <v>6.9630000000000011E-2</v>
      </c>
      <c r="I41988" t="s">
        <v>11119</v>
      </c>
      <c r="J41988" t="s">
        <v>127</v>
      </c>
      <c r="K41988" t="s">
        <v>133</v>
      </c>
      <c r="M41988" s="1"/>
      <c r="N41988" s="2"/>
    </row>
    <row r="41989" spans="1:14" x14ac:dyDescent="0.3">
      <c r="A41989" t="s">
        <v>10354</v>
      </c>
      <c r="B41989" s="1">
        <v>43259.184629629628</v>
      </c>
      <c r="C41989" s="2">
        <f>INT(spotify_history[[#This Row],[ts_utc]])</f>
        <v>43259</v>
      </c>
      <c r="D41989">
        <f t="shared" si="656"/>
        <v>2018</v>
      </c>
      <c r="E41989" s="3" t="str">
        <f>IF(OR(WEEKDAY(spotify_history[[#This Row],[track_played_date]],2)=6,WEEKDAY(spotify_history[[#This Row],[track_played_date]],2)=7),"Weekend","Weekday")</f>
        <v>Weekday</v>
      </c>
      <c r="F41989" t="s">
        <v>39819</v>
      </c>
      <c r="G41989">
        <v>180173</v>
      </c>
      <c r="H41989">
        <f>((spotify_history[[#This Row],[ms_played]]/1000)/60)/60</f>
        <v>5.0048055555555561E-2</v>
      </c>
      <c r="I41989" t="s">
        <v>10355</v>
      </c>
      <c r="J41989" t="s">
        <v>7480</v>
      </c>
      <c r="K41989" t="s">
        <v>9939</v>
      </c>
      <c r="M41989" s="1"/>
      <c r="N41989" s="2"/>
    </row>
    <row r="41990" spans="1:14" x14ac:dyDescent="0.3">
      <c r="A41990" t="s">
        <v>13664</v>
      </c>
      <c r="B41990" s="1">
        <v>43259.186111111114</v>
      </c>
      <c r="C41990" s="2">
        <f>INT(spotify_history[[#This Row],[ts_utc]])</f>
        <v>43259</v>
      </c>
      <c r="D41990">
        <f t="shared" si="656"/>
        <v>2018</v>
      </c>
      <c r="E41990" s="3" t="str">
        <f>IF(OR(WEEKDAY(spotify_history[[#This Row],[track_played_date]],2)=6,WEEKDAY(spotify_history[[#This Row],[track_played_date]],2)=7),"Weekend","Weekday")</f>
        <v>Weekday</v>
      </c>
      <c r="F41990" t="s">
        <v>39819</v>
      </c>
      <c r="G41990">
        <v>127746</v>
      </c>
      <c r="H41990">
        <f>((spotify_history[[#This Row],[ms_played]]/1000)/60)/60</f>
        <v>3.5484999999999996E-2</v>
      </c>
      <c r="I41990" t="s">
        <v>13665</v>
      </c>
      <c r="J41990" t="s">
        <v>4807</v>
      </c>
      <c r="K41990" t="s">
        <v>13666</v>
      </c>
      <c r="M41990" s="1"/>
      <c r="N41990" s="2"/>
    </row>
    <row r="41991" spans="1:14" x14ac:dyDescent="0.3">
      <c r="A41991" t="s">
        <v>864</v>
      </c>
      <c r="B41991" s="1">
        <v>43259.189340277779</v>
      </c>
      <c r="C41991" s="2">
        <f>INT(spotify_history[[#This Row],[ts_utc]])</f>
        <v>43259</v>
      </c>
      <c r="D41991">
        <f t="shared" si="656"/>
        <v>2018</v>
      </c>
      <c r="E41991" s="3" t="str">
        <f>IF(OR(WEEKDAY(spotify_history[[#This Row],[track_played_date]],2)=6,WEEKDAY(spotify_history[[#This Row],[track_played_date]],2)=7),"Weekend","Weekday")</f>
        <v>Weekday</v>
      </c>
      <c r="F41991" t="s">
        <v>39819</v>
      </c>
      <c r="G41991">
        <v>278626</v>
      </c>
      <c r="H41991">
        <f>((spotify_history[[#This Row],[ms_played]]/1000)/60)/60</f>
        <v>7.7396111111111096E-2</v>
      </c>
      <c r="I41991" t="s">
        <v>865</v>
      </c>
      <c r="J41991" t="s">
        <v>866</v>
      </c>
      <c r="K41991" t="s">
        <v>867</v>
      </c>
      <c r="M41991" s="1"/>
      <c r="N41991" s="2"/>
    </row>
    <row r="41992" spans="1:14" x14ac:dyDescent="0.3">
      <c r="A41992" t="s">
        <v>5695</v>
      </c>
      <c r="B41992" s="1">
        <v>43259.192349537036</v>
      </c>
      <c r="C41992" s="2">
        <f>INT(spotify_history[[#This Row],[ts_utc]])</f>
        <v>43259</v>
      </c>
      <c r="D41992">
        <f t="shared" si="656"/>
        <v>2018</v>
      </c>
      <c r="E41992" s="3" t="str">
        <f>IF(OR(WEEKDAY(spotify_history[[#This Row],[track_played_date]],2)=6,WEEKDAY(spotify_history[[#This Row],[track_played_date]],2)=7),"Weekend","Weekday")</f>
        <v>Weekday</v>
      </c>
      <c r="F41992" t="s">
        <v>39819</v>
      </c>
      <c r="G41992">
        <v>259946</v>
      </c>
      <c r="H41992">
        <f>((spotify_history[[#This Row],[ms_played]]/1000)/60)/60</f>
        <v>7.2207222222222228E-2</v>
      </c>
      <c r="I41992" t="s">
        <v>5696</v>
      </c>
      <c r="J41992" t="s">
        <v>5683</v>
      </c>
      <c r="K41992" t="s">
        <v>5697</v>
      </c>
      <c r="M41992" s="1"/>
      <c r="N41992" s="2"/>
    </row>
    <row r="41993" spans="1:14" x14ac:dyDescent="0.3">
      <c r="A41993" t="s">
        <v>15124</v>
      </c>
      <c r="B41993" s="1">
        <v>43259.194872685184</v>
      </c>
      <c r="C41993" s="2">
        <f>INT(spotify_history[[#This Row],[ts_utc]])</f>
        <v>43259</v>
      </c>
      <c r="D41993">
        <f t="shared" si="656"/>
        <v>2018</v>
      </c>
      <c r="E41993" s="3" t="str">
        <f>IF(OR(WEEKDAY(spotify_history[[#This Row],[track_played_date]],2)=6,WEEKDAY(spotify_history[[#This Row],[track_played_date]],2)=7),"Weekend","Weekday")</f>
        <v>Weekday</v>
      </c>
      <c r="F41993" t="s">
        <v>39819</v>
      </c>
      <c r="G41993">
        <v>216839</v>
      </c>
      <c r="H41993">
        <f>((spotify_history[[#This Row],[ms_played]]/1000)/60)/60</f>
        <v>6.0233055555555554E-2</v>
      </c>
      <c r="I41993" t="s">
        <v>15125</v>
      </c>
      <c r="J41993" t="s">
        <v>15126</v>
      </c>
      <c r="K41993" t="s">
        <v>15127</v>
      </c>
      <c r="M41993" s="1"/>
      <c r="N41993" s="2"/>
    </row>
    <row r="41994" spans="1:14" x14ac:dyDescent="0.3">
      <c r="A41994" t="s">
        <v>12033</v>
      </c>
      <c r="B41994" s="1">
        <v>43259.197395833333</v>
      </c>
      <c r="C41994" s="2">
        <f>INT(spotify_history[[#This Row],[ts_utc]])</f>
        <v>43259</v>
      </c>
      <c r="D41994">
        <f t="shared" si="656"/>
        <v>2018</v>
      </c>
      <c r="E41994" s="3" t="str">
        <f>IF(OR(WEEKDAY(spotify_history[[#This Row],[track_played_date]],2)=6,WEEKDAY(spotify_history[[#This Row],[track_played_date]],2)=7),"Weekend","Weekday")</f>
        <v>Weekday</v>
      </c>
      <c r="F41994" t="s">
        <v>39819</v>
      </c>
      <c r="G41994">
        <v>217538</v>
      </c>
      <c r="H41994">
        <f>((spotify_history[[#This Row],[ms_played]]/1000)/60)/60</f>
        <v>6.0427222222222222E-2</v>
      </c>
      <c r="I41994" t="s">
        <v>12034</v>
      </c>
      <c r="J41994" t="s">
        <v>12035</v>
      </c>
      <c r="K41994" t="s">
        <v>12034</v>
      </c>
      <c r="M41994" s="1"/>
      <c r="N41994" s="2"/>
    </row>
    <row r="41995" spans="1:14" x14ac:dyDescent="0.3">
      <c r="A41995" t="s">
        <v>13350</v>
      </c>
      <c r="B41995" s="1">
        <v>43259.200046296297</v>
      </c>
      <c r="C41995" s="2">
        <f>INT(spotify_history[[#This Row],[ts_utc]])</f>
        <v>43259</v>
      </c>
      <c r="D41995">
        <f t="shared" si="656"/>
        <v>2018</v>
      </c>
      <c r="E41995" s="3" t="str">
        <f>IF(OR(WEEKDAY(spotify_history[[#This Row],[track_played_date]],2)=6,WEEKDAY(spotify_history[[#This Row],[track_played_date]],2)=7),"Weekend","Weekday")</f>
        <v>Weekday</v>
      </c>
      <c r="F41995" t="s">
        <v>39819</v>
      </c>
      <c r="G41995">
        <v>228146</v>
      </c>
      <c r="H41995">
        <f>((spotify_history[[#This Row],[ms_played]]/1000)/60)/60</f>
        <v>6.3373888888888882E-2</v>
      </c>
      <c r="I41995" t="s">
        <v>13351</v>
      </c>
      <c r="J41995" t="s">
        <v>8548</v>
      </c>
      <c r="K41995" t="s">
        <v>13328</v>
      </c>
      <c r="M41995" s="1"/>
      <c r="N41995" s="2"/>
    </row>
    <row r="41996" spans="1:14" x14ac:dyDescent="0.3">
      <c r="A41996" t="s">
        <v>14805</v>
      </c>
      <c r="B41996" s="1">
        <v>43259.201990740738</v>
      </c>
      <c r="C41996" s="2">
        <f>INT(spotify_history[[#This Row],[ts_utc]])</f>
        <v>43259</v>
      </c>
      <c r="D41996">
        <f t="shared" si="656"/>
        <v>2018</v>
      </c>
      <c r="E41996" s="3" t="str">
        <f>IF(OR(WEEKDAY(spotify_history[[#This Row],[track_played_date]],2)=6,WEEKDAY(spotify_history[[#This Row],[track_played_date]],2)=7),"Weekend","Weekday")</f>
        <v>Weekday</v>
      </c>
      <c r="F41996" t="s">
        <v>39819</v>
      </c>
      <c r="G41996">
        <v>168053</v>
      </c>
      <c r="H41996">
        <f>((spotify_history[[#This Row],[ms_played]]/1000)/60)/60</f>
        <v>4.6681388888888883E-2</v>
      </c>
      <c r="I41996" t="s">
        <v>14806</v>
      </c>
      <c r="J41996" t="s">
        <v>777</v>
      </c>
      <c r="K41996" t="s">
        <v>13080</v>
      </c>
      <c r="M41996" s="1"/>
      <c r="N41996" s="2"/>
    </row>
    <row r="41997" spans="1:14" x14ac:dyDescent="0.3">
      <c r="A41997" t="s">
        <v>12258</v>
      </c>
      <c r="B41997" s="1">
        <v>43259.205208333333</v>
      </c>
      <c r="C41997" s="2">
        <f>INT(spotify_history[[#This Row],[ts_utc]])</f>
        <v>43259</v>
      </c>
      <c r="D41997">
        <f t="shared" si="656"/>
        <v>2018</v>
      </c>
      <c r="E41997" s="3" t="str">
        <f>IF(OR(WEEKDAY(spotify_history[[#This Row],[track_played_date]],2)=6,WEEKDAY(spotify_history[[#This Row],[track_played_date]],2)=7),"Weekend","Weekday")</f>
        <v>Weekday</v>
      </c>
      <c r="F41997" t="s">
        <v>39819</v>
      </c>
      <c r="G41997">
        <v>276666</v>
      </c>
      <c r="H41997">
        <f>((spotify_history[[#This Row],[ms_played]]/1000)/60)/60</f>
        <v>7.6851666666666665E-2</v>
      </c>
      <c r="I41997" t="s">
        <v>12259</v>
      </c>
      <c r="J41997" t="s">
        <v>2940</v>
      </c>
      <c r="K41997" t="s">
        <v>12260</v>
      </c>
      <c r="M41997" s="1"/>
      <c r="N41997" s="2"/>
    </row>
    <row r="41998" spans="1:14" x14ac:dyDescent="0.3">
      <c r="A41998" t="s">
        <v>8770</v>
      </c>
      <c r="B41998" s="1">
        <v>43259.20820601852</v>
      </c>
      <c r="C41998" s="2">
        <f>INT(spotify_history[[#This Row],[ts_utc]])</f>
        <v>43259</v>
      </c>
      <c r="D41998">
        <f t="shared" si="656"/>
        <v>2018</v>
      </c>
      <c r="E41998" s="3" t="str">
        <f>IF(OR(WEEKDAY(spotify_history[[#This Row],[track_played_date]],2)=6,WEEKDAY(spotify_history[[#This Row],[track_played_date]],2)=7),"Weekend","Weekday")</f>
        <v>Weekday</v>
      </c>
      <c r="F41998" t="s">
        <v>39819</v>
      </c>
      <c r="G41998">
        <v>259933</v>
      </c>
      <c r="H41998">
        <f>((spotify_history[[#This Row],[ms_played]]/1000)/60)/60</f>
        <v>7.2203611111111107E-2</v>
      </c>
      <c r="I41998" t="s">
        <v>8771</v>
      </c>
      <c r="J41998" t="s">
        <v>7548</v>
      </c>
      <c r="K41998" t="s">
        <v>8772</v>
      </c>
      <c r="M41998" s="1"/>
      <c r="N41998" s="2"/>
    </row>
    <row r="41999" spans="1:14" x14ac:dyDescent="0.3">
      <c r="A41999" t="s">
        <v>5774</v>
      </c>
      <c r="B41999" s="1">
        <v>43259.211921296293</v>
      </c>
      <c r="C41999" s="2">
        <f>INT(spotify_history[[#This Row],[ts_utc]])</f>
        <v>43259</v>
      </c>
      <c r="D41999">
        <f t="shared" si="656"/>
        <v>2018</v>
      </c>
      <c r="E41999" s="3" t="str">
        <f>IF(OR(WEEKDAY(spotify_history[[#This Row],[track_played_date]],2)=6,WEEKDAY(spotify_history[[#This Row],[track_played_date]],2)=7),"Weekend","Weekday")</f>
        <v>Weekday</v>
      </c>
      <c r="F41999" t="s">
        <v>39819</v>
      </c>
      <c r="G41999">
        <v>319773</v>
      </c>
      <c r="H41999">
        <f>((spotify_history[[#This Row],[ms_played]]/1000)/60)/60</f>
        <v>8.882583333333334E-2</v>
      </c>
      <c r="I41999" t="s">
        <v>5775</v>
      </c>
      <c r="J41999" t="s">
        <v>953</v>
      </c>
      <c r="K41999" t="s">
        <v>5769</v>
      </c>
      <c r="M41999" s="1"/>
      <c r="N41999" s="2"/>
    </row>
    <row r="42000" spans="1:14" x14ac:dyDescent="0.3">
      <c r="A42000" t="s">
        <v>12855</v>
      </c>
      <c r="B42000" s="1">
        <v>43259.214918981481</v>
      </c>
      <c r="C42000" s="2">
        <f>INT(spotify_history[[#This Row],[ts_utc]])</f>
        <v>43259</v>
      </c>
      <c r="D42000">
        <f t="shared" si="656"/>
        <v>2018</v>
      </c>
      <c r="E42000" s="3" t="str">
        <f>IF(OR(WEEKDAY(spotify_history[[#This Row],[track_played_date]],2)=6,WEEKDAY(spotify_history[[#This Row],[track_played_date]],2)=7),"Weekend","Weekday")</f>
        <v>Weekday</v>
      </c>
      <c r="F42000" t="s">
        <v>39819</v>
      </c>
      <c r="G42000">
        <v>258480</v>
      </c>
      <c r="H42000">
        <f>((spotify_history[[#This Row],[ms_played]]/1000)/60)/60</f>
        <v>7.1800000000000017E-2</v>
      </c>
      <c r="I42000" t="s">
        <v>12856</v>
      </c>
      <c r="J42000" t="s">
        <v>12830</v>
      </c>
      <c r="K42000" t="s">
        <v>12854</v>
      </c>
      <c r="M42000" s="1"/>
      <c r="N42000" s="2"/>
    </row>
    <row r="42001" spans="1:14" x14ac:dyDescent="0.3">
      <c r="A42001" t="s">
        <v>6130</v>
      </c>
      <c r="B42001" s="1">
        <v>43259.217013888891</v>
      </c>
      <c r="C42001" s="2">
        <f>INT(spotify_history[[#This Row],[ts_utc]])</f>
        <v>43259</v>
      </c>
      <c r="D42001">
        <f t="shared" si="656"/>
        <v>2018</v>
      </c>
      <c r="E42001" s="3" t="str">
        <f>IF(OR(WEEKDAY(spotify_history[[#This Row],[track_played_date]],2)=6,WEEKDAY(spotify_history[[#This Row],[track_played_date]],2)=7),"Weekend","Weekday")</f>
        <v>Weekday</v>
      </c>
      <c r="F42001" t="s">
        <v>39819</v>
      </c>
      <c r="G42001">
        <v>180266</v>
      </c>
      <c r="H42001">
        <f>((spotify_history[[#This Row],[ms_played]]/1000)/60)/60</f>
        <v>5.0073888888888883E-2</v>
      </c>
      <c r="I42001" t="s">
        <v>6131</v>
      </c>
      <c r="J42001" t="s">
        <v>2934</v>
      </c>
      <c r="K42001" t="s">
        <v>6132</v>
      </c>
      <c r="M42001" s="1"/>
      <c r="N42001" s="2"/>
    </row>
    <row r="42002" spans="1:14" x14ac:dyDescent="0.3">
      <c r="A42002" t="s">
        <v>11015</v>
      </c>
      <c r="B42002" s="1">
        <v>43259.219166666669</v>
      </c>
      <c r="C42002" s="2">
        <f>INT(spotify_history[[#This Row],[ts_utc]])</f>
        <v>43259</v>
      </c>
      <c r="D42002">
        <f t="shared" si="656"/>
        <v>2018</v>
      </c>
      <c r="E42002" s="3" t="str">
        <f>IF(OR(WEEKDAY(spotify_history[[#This Row],[track_played_date]],2)=6,WEEKDAY(spotify_history[[#This Row],[track_played_date]],2)=7),"Weekend","Weekday")</f>
        <v>Weekday</v>
      </c>
      <c r="F42002" t="s">
        <v>39819</v>
      </c>
      <c r="G42002">
        <v>186213</v>
      </c>
      <c r="H42002">
        <f>((spotify_history[[#This Row],[ms_played]]/1000)/60)/60</f>
        <v>5.1725833333333332E-2</v>
      </c>
      <c r="I42002" t="s">
        <v>11016</v>
      </c>
      <c r="J42002" t="s">
        <v>661</v>
      </c>
      <c r="K42002" t="s">
        <v>11017</v>
      </c>
      <c r="M42002" s="1"/>
      <c r="N42002" s="2"/>
    </row>
    <row r="42003" spans="1:14" x14ac:dyDescent="0.3">
      <c r="A42003" t="s">
        <v>3870</v>
      </c>
      <c r="B42003" s="1">
        <v>43259.221759259257</v>
      </c>
      <c r="C42003" s="2">
        <f>INT(spotify_history[[#This Row],[ts_utc]])</f>
        <v>43259</v>
      </c>
      <c r="D42003">
        <f t="shared" si="656"/>
        <v>2018</v>
      </c>
      <c r="E42003" s="3" t="str">
        <f>IF(OR(WEEKDAY(spotify_history[[#This Row],[track_played_date]],2)=6,WEEKDAY(spotify_history[[#This Row],[track_played_date]],2)=7),"Weekend","Weekday")</f>
        <v>Weekday</v>
      </c>
      <c r="F42003" t="s">
        <v>39819</v>
      </c>
      <c r="G42003">
        <v>222840</v>
      </c>
      <c r="H42003">
        <f>((spotify_history[[#This Row],[ms_played]]/1000)/60)/60</f>
        <v>6.1899999999999997E-2</v>
      </c>
      <c r="I42003" t="s">
        <v>3871</v>
      </c>
      <c r="J42003" t="s">
        <v>569</v>
      </c>
      <c r="K42003" t="s">
        <v>3872</v>
      </c>
      <c r="M42003" s="1"/>
      <c r="N42003" s="2"/>
    </row>
    <row r="42004" spans="1:14" x14ac:dyDescent="0.3">
      <c r="A42004" t="s">
        <v>13970</v>
      </c>
      <c r="B42004" s="1">
        <v>43259.225104166668</v>
      </c>
      <c r="C42004" s="2">
        <f>INT(spotify_history[[#This Row],[ts_utc]])</f>
        <v>43259</v>
      </c>
      <c r="D42004">
        <f t="shared" si="656"/>
        <v>2018</v>
      </c>
      <c r="E42004" s="3" t="str">
        <f>IF(OR(WEEKDAY(spotify_history[[#This Row],[track_played_date]],2)=6,WEEKDAY(spotify_history[[#This Row],[track_played_date]],2)=7),"Weekend","Weekday")</f>
        <v>Weekday</v>
      </c>
      <c r="F42004" t="s">
        <v>39819</v>
      </c>
      <c r="G42004">
        <v>289146</v>
      </c>
      <c r="H42004">
        <f>((spotify_history[[#This Row],[ms_played]]/1000)/60)/60</f>
        <v>8.0318333333333339E-2</v>
      </c>
      <c r="I42004" t="s">
        <v>13971</v>
      </c>
      <c r="J42004" t="s">
        <v>2940</v>
      </c>
      <c r="K42004" t="s">
        <v>12260</v>
      </c>
      <c r="M42004" s="1"/>
      <c r="N42004" s="2"/>
    </row>
    <row r="42005" spans="1:14" x14ac:dyDescent="0.3">
      <c r="A42005" t="s">
        <v>8899</v>
      </c>
      <c r="B42005" s="1">
        <v>43259.226979166669</v>
      </c>
      <c r="C42005" s="2">
        <f>INT(spotify_history[[#This Row],[ts_utc]])</f>
        <v>43259</v>
      </c>
      <c r="D42005">
        <f t="shared" si="656"/>
        <v>2018</v>
      </c>
      <c r="E42005" s="3" t="str">
        <f>IF(OR(WEEKDAY(spotify_history[[#This Row],[track_played_date]],2)=6,WEEKDAY(spotify_history[[#This Row],[track_played_date]],2)=7),"Weekend","Weekday")</f>
        <v>Weekday</v>
      </c>
      <c r="F42005" t="s">
        <v>39819</v>
      </c>
      <c r="G42005">
        <v>161560</v>
      </c>
      <c r="H42005">
        <f>((spotify_history[[#This Row],[ms_played]]/1000)/60)/60</f>
        <v>4.487777777777778E-2</v>
      </c>
      <c r="I42005" t="s">
        <v>8900</v>
      </c>
      <c r="J42005" t="s">
        <v>8894</v>
      </c>
      <c r="K42005" t="s">
        <v>8901</v>
      </c>
      <c r="M42005" s="1"/>
      <c r="N42005" s="2"/>
    </row>
    <row r="42006" spans="1:14" x14ac:dyDescent="0.3">
      <c r="A42006" t="s">
        <v>12828</v>
      </c>
      <c r="B42006" s="1">
        <v>43259.229537037034</v>
      </c>
      <c r="C42006" s="2">
        <f>INT(spotify_history[[#This Row],[ts_utc]])</f>
        <v>43259</v>
      </c>
      <c r="D42006">
        <f t="shared" si="656"/>
        <v>2018</v>
      </c>
      <c r="E42006" s="3" t="str">
        <f>IF(OR(WEEKDAY(spotify_history[[#This Row],[track_played_date]],2)=6,WEEKDAY(spotify_history[[#This Row],[track_played_date]],2)=7),"Weekend","Weekday")</f>
        <v>Weekday</v>
      </c>
      <c r="F42006" t="s">
        <v>39819</v>
      </c>
      <c r="G42006">
        <v>219800</v>
      </c>
      <c r="H42006">
        <f>((spotify_history[[#This Row],[ms_played]]/1000)/60)/60</f>
        <v>6.1055555555555557E-2</v>
      </c>
      <c r="I42006" t="s">
        <v>12829</v>
      </c>
      <c r="J42006" t="s">
        <v>12830</v>
      </c>
      <c r="K42006" t="s">
        <v>12831</v>
      </c>
      <c r="M42006" s="1"/>
      <c r="N42006" s="2"/>
    </row>
    <row r="42007" spans="1:14" x14ac:dyDescent="0.3">
      <c r="A42007" t="s">
        <v>5767</v>
      </c>
      <c r="B42007" s="1">
        <v>43259.232511574075</v>
      </c>
      <c r="C42007" s="2">
        <f>INT(spotify_history[[#This Row],[ts_utc]])</f>
        <v>43259</v>
      </c>
      <c r="D42007">
        <f t="shared" si="656"/>
        <v>2018</v>
      </c>
      <c r="E42007" s="3" t="str">
        <f>IF(OR(WEEKDAY(spotify_history[[#This Row],[track_played_date]],2)=6,WEEKDAY(spotify_history[[#This Row],[track_played_date]],2)=7),"Weekend","Weekday")</f>
        <v>Weekday</v>
      </c>
      <c r="F42007" t="s">
        <v>39819</v>
      </c>
      <c r="G42007">
        <v>256933</v>
      </c>
      <c r="H42007">
        <f>((spotify_history[[#This Row],[ms_played]]/1000)/60)/60</f>
        <v>7.1370277777777782E-2</v>
      </c>
      <c r="I42007" t="s">
        <v>5768</v>
      </c>
      <c r="J42007" t="s">
        <v>953</v>
      </c>
      <c r="K42007" t="s">
        <v>5769</v>
      </c>
      <c r="M42007" s="1"/>
      <c r="N42007" s="2"/>
    </row>
    <row r="42008" spans="1:14" x14ac:dyDescent="0.3">
      <c r="A42008" t="s">
        <v>13642</v>
      </c>
      <c r="B42008" s="1">
        <v>43259.235138888886</v>
      </c>
      <c r="C42008" s="2">
        <f>INT(spotify_history[[#This Row],[ts_utc]])</f>
        <v>43259</v>
      </c>
      <c r="D42008">
        <f t="shared" si="656"/>
        <v>2018</v>
      </c>
      <c r="E42008" s="3" t="str">
        <f>IF(OR(WEEKDAY(spotify_history[[#This Row],[track_played_date]],2)=6,WEEKDAY(spotify_history[[#This Row],[track_played_date]],2)=7),"Weekend","Weekday")</f>
        <v>Weekday</v>
      </c>
      <c r="F42008" t="s">
        <v>39819</v>
      </c>
      <c r="G42008">
        <v>226560</v>
      </c>
      <c r="H42008">
        <f>((spotify_history[[#This Row],[ms_played]]/1000)/60)/60</f>
        <v>6.2933333333333341E-2</v>
      </c>
      <c r="I42008" t="s">
        <v>7893</v>
      </c>
      <c r="J42008" t="s">
        <v>2172</v>
      </c>
      <c r="K42008" t="s">
        <v>7893</v>
      </c>
      <c r="M42008" s="1"/>
      <c r="N42008" s="2"/>
    </row>
    <row r="42009" spans="1:14" x14ac:dyDescent="0.3">
      <c r="A42009" t="s">
        <v>12867</v>
      </c>
      <c r="B42009" s="1">
        <v>43259.237118055556</v>
      </c>
      <c r="C42009" s="2">
        <f>INT(spotify_history[[#This Row],[ts_utc]])</f>
        <v>43259</v>
      </c>
      <c r="D42009">
        <f t="shared" si="656"/>
        <v>2018</v>
      </c>
      <c r="E42009" s="3" t="str">
        <f>IF(OR(WEEKDAY(spotify_history[[#This Row],[track_played_date]],2)=6,WEEKDAY(spotify_history[[#This Row],[track_played_date]],2)=7),"Weekend","Weekday")</f>
        <v>Weekday</v>
      </c>
      <c r="F42009" t="s">
        <v>39819</v>
      </c>
      <c r="G42009">
        <v>170106</v>
      </c>
      <c r="H42009">
        <f>((spotify_history[[#This Row],[ms_played]]/1000)/60)/60</f>
        <v>4.7251666666666664E-2</v>
      </c>
      <c r="I42009" t="s">
        <v>12868</v>
      </c>
      <c r="J42009" t="s">
        <v>953</v>
      </c>
      <c r="K42009" t="s">
        <v>5769</v>
      </c>
      <c r="M42009" s="1"/>
      <c r="N42009" s="2"/>
    </row>
    <row r="42010" spans="1:14" x14ac:dyDescent="0.3">
      <c r="A42010" t="s">
        <v>12677</v>
      </c>
      <c r="B42010" s="1">
        <v>43259.23909722222</v>
      </c>
      <c r="C42010" s="2">
        <f>INT(spotify_history[[#This Row],[ts_utc]])</f>
        <v>43259</v>
      </c>
      <c r="D42010">
        <f t="shared" si="656"/>
        <v>2018</v>
      </c>
      <c r="E42010" s="3" t="str">
        <f>IF(OR(WEEKDAY(spotify_history[[#This Row],[track_played_date]],2)=6,WEEKDAY(spotify_history[[#This Row],[track_played_date]],2)=7),"Weekend","Weekday")</f>
        <v>Weekday</v>
      </c>
      <c r="F42010" t="s">
        <v>39819</v>
      </c>
      <c r="G42010">
        <v>170839</v>
      </c>
      <c r="H42010">
        <f>((spotify_history[[#This Row],[ms_played]]/1000)/60)/60</f>
        <v>4.7455277777777777E-2</v>
      </c>
      <c r="I42010" t="s">
        <v>12678</v>
      </c>
      <c r="J42010" t="s">
        <v>10927</v>
      </c>
      <c r="K42010" t="s">
        <v>10927</v>
      </c>
      <c r="M42010" s="1"/>
      <c r="N42010" s="2"/>
    </row>
    <row r="42011" spans="1:14" x14ac:dyDescent="0.3">
      <c r="A42011" t="s">
        <v>385</v>
      </c>
      <c r="B42011" s="1">
        <v>43259.241342592592</v>
      </c>
      <c r="C42011" s="2">
        <f>INT(spotify_history[[#This Row],[ts_utc]])</f>
        <v>43259</v>
      </c>
      <c r="D42011">
        <f t="shared" si="656"/>
        <v>2018</v>
      </c>
      <c r="E42011" s="3" t="str">
        <f>IF(OR(WEEKDAY(spotify_history[[#This Row],[track_played_date]],2)=6,WEEKDAY(spotify_history[[#This Row],[track_played_date]],2)=7),"Weekend","Weekday")</f>
        <v>Weekday</v>
      </c>
      <c r="F42011" t="s">
        <v>39819</v>
      </c>
      <c r="G42011">
        <v>193050</v>
      </c>
      <c r="H42011">
        <f>((spotify_history[[#This Row],[ms_played]]/1000)/60)/60</f>
        <v>5.3625000000000006E-2</v>
      </c>
      <c r="I42011" t="s">
        <v>386</v>
      </c>
      <c r="J42011" t="s">
        <v>387</v>
      </c>
      <c r="K42011" t="s">
        <v>388</v>
      </c>
      <c r="M42011" s="1"/>
      <c r="N42011" s="2"/>
    </row>
    <row r="42012" spans="1:14" x14ac:dyDescent="0.3">
      <c r="A42012" t="s">
        <v>10618</v>
      </c>
      <c r="B42012" s="1">
        <v>43259.246064814812</v>
      </c>
      <c r="C42012" s="2">
        <f>INT(spotify_history[[#This Row],[ts_utc]])</f>
        <v>43259</v>
      </c>
      <c r="D42012">
        <f t="shared" si="656"/>
        <v>2018</v>
      </c>
      <c r="E42012" s="3" t="str">
        <f>IF(OR(WEEKDAY(spotify_history[[#This Row],[track_played_date]],2)=6,WEEKDAY(spotify_history[[#This Row],[track_played_date]],2)=7),"Weekend","Weekday")</f>
        <v>Weekday</v>
      </c>
      <c r="F42012" t="s">
        <v>39819</v>
      </c>
      <c r="G42012">
        <v>267173</v>
      </c>
      <c r="H42012">
        <f>((spotify_history[[#This Row],[ms_played]]/1000)/60)/60</f>
        <v>7.4214722222222224E-2</v>
      </c>
      <c r="I42012" t="s">
        <v>10619</v>
      </c>
      <c r="J42012" t="s">
        <v>1080</v>
      </c>
      <c r="K42012" t="s">
        <v>10615</v>
      </c>
      <c r="M42012" s="1"/>
      <c r="N42012" s="2"/>
    </row>
    <row r="42013" spans="1:14" x14ac:dyDescent="0.3">
      <c r="A42013" t="s">
        <v>10893</v>
      </c>
      <c r="B42013" s="1">
        <v>43259.248067129629</v>
      </c>
      <c r="C42013" s="2">
        <f>INT(spotify_history[[#This Row],[ts_utc]])</f>
        <v>43259</v>
      </c>
      <c r="D42013">
        <f t="shared" si="656"/>
        <v>2018</v>
      </c>
      <c r="E42013" s="3" t="str">
        <f>IF(OR(WEEKDAY(spotify_history[[#This Row],[track_played_date]],2)=6,WEEKDAY(spotify_history[[#This Row],[track_played_date]],2)=7),"Weekend","Weekday")</f>
        <v>Weekday</v>
      </c>
      <c r="F42013" t="s">
        <v>39819</v>
      </c>
      <c r="G42013">
        <v>172866</v>
      </c>
      <c r="H42013">
        <f>((spotify_history[[#This Row],[ms_played]]/1000)/60)/60</f>
        <v>4.8018333333333343E-2</v>
      </c>
      <c r="I42013" t="s">
        <v>10894</v>
      </c>
      <c r="J42013" t="s">
        <v>10895</v>
      </c>
      <c r="K42013" t="s">
        <v>10894</v>
      </c>
      <c r="M42013" s="1"/>
      <c r="N42013" s="2"/>
    </row>
    <row r="42014" spans="1:14" x14ac:dyDescent="0.3">
      <c r="A42014" t="s">
        <v>13009</v>
      </c>
      <c r="B42014" s="1">
        <v>43259.250902777778</v>
      </c>
      <c r="C42014" s="2">
        <f>INT(spotify_history[[#This Row],[ts_utc]])</f>
        <v>43259</v>
      </c>
      <c r="D42014">
        <f t="shared" si="656"/>
        <v>2018</v>
      </c>
      <c r="E42014" s="3" t="str">
        <f>IF(OR(WEEKDAY(spotify_history[[#This Row],[track_played_date]],2)=6,WEEKDAY(spotify_history[[#This Row],[track_played_date]],2)=7),"Weekend","Weekday")</f>
        <v>Weekday</v>
      </c>
      <c r="F42014" t="s">
        <v>39819</v>
      </c>
      <c r="G42014">
        <v>244760</v>
      </c>
      <c r="H42014">
        <f>((spotify_history[[#This Row],[ms_played]]/1000)/60)/60</f>
        <v>6.798888888888889E-2</v>
      </c>
      <c r="I42014" t="s">
        <v>13010</v>
      </c>
      <c r="J42014" t="s">
        <v>850</v>
      </c>
      <c r="K42014" t="s">
        <v>13011</v>
      </c>
      <c r="M42014" s="1"/>
      <c r="N42014" s="2"/>
    </row>
    <row r="42015" spans="1:14" x14ac:dyDescent="0.3">
      <c r="A42015" t="s">
        <v>1180</v>
      </c>
      <c r="B42015" s="1">
        <v>43259.252800925926</v>
      </c>
      <c r="C42015" s="2">
        <f>INT(spotify_history[[#This Row],[ts_utc]])</f>
        <v>43259</v>
      </c>
      <c r="D42015">
        <f t="shared" si="656"/>
        <v>2018</v>
      </c>
      <c r="E42015" s="3" t="str">
        <f>IF(OR(WEEKDAY(spotify_history[[#This Row],[track_played_date]],2)=6,WEEKDAY(spotify_history[[#This Row],[track_played_date]],2)=7),"Weekend","Weekday")</f>
        <v>Weekday</v>
      </c>
      <c r="F42015" t="s">
        <v>39819</v>
      </c>
      <c r="G42015">
        <v>163666</v>
      </c>
      <c r="H42015">
        <f>((spotify_history[[#This Row],[ms_played]]/1000)/60)/60</f>
        <v>4.5462777777777776E-2</v>
      </c>
      <c r="I42015" t="s">
        <v>1179</v>
      </c>
      <c r="J42015" t="s">
        <v>557</v>
      </c>
      <c r="K42015" t="s">
        <v>1181</v>
      </c>
      <c r="M42015" s="1"/>
      <c r="N42015" s="2"/>
    </row>
    <row r="42016" spans="1:14" x14ac:dyDescent="0.3">
      <c r="A42016" t="s">
        <v>4947</v>
      </c>
      <c r="B42016" s="1">
        <v>43259.254826388889</v>
      </c>
      <c r="C42016" s="2">
        <f>INT(spotify_history[[#This Row],[ts_utc]])</f>
        <v>43259</v>
      </c>
      <c r="D42016">
        <f t="shared" si="656"/>
        <v>2018</v>
      </c>
      <c r="E42016" s="3" t="str">
        <f>IF(OR(WEEKDAY(spotify_history[[#This Row],[track_played_date]],2)=6,WEEKDAY(spotify_history[[#This Row],[track_played_date]],2)=7),"Weekend","Weekday")</f>
        <v>Weekday</v>
      </c>
      <c r="F42016" t="s">
        <v>39819</v>
      </c>
      <c r="G42016">
        <v>174826</v>
      </c>
      <c r="H42016">
        <f>((spotify_history[[#This Row],[ms_played]]/1000)/60)/60</f>
        <v>4.8562777777777774E-2</v>
      </c>
      <c r="I42016" t="s">
        <v>4948</v>
      </c>
      <c r="J42016" t="s">
        <v>4944</v>
      </c>
      <c r="K42016" t="s">
        <v>4943</v>
      </c>
      <c r="M42016" s="1"/>
      <c r="N42016" s="2"/>
    </row>
    <row r="42017" spans="1:14" x14ac:dyDescent="0.3">
      <c r="A42017" t="s">
        <v>5523</v>
      </c>
      <c r="B42017" s="1">
        <v>43259.258437500001</v>
      </c>
      <c r="C42017" s="2">
        <f>INT(spotify_history[[#This Row],[ts_utc]])</f>
        <v>43259</v>
      </c>
      <c r="D42017">
        <f t="shared" si="656"/>
        <v>2018</v>
      </c>
      <c r="E42017" s="3" t="str">
        <f>IF(OR(WEEKDAY(spotify_history[[#This Row],[track_played_date]],2)=6,WEEKDAY(spotify_history[[#This Row],[track_played_date]],2)=7),"Weekend","Weekday")</f>
        <v>Weekday</v>
      </c>
      <c r="F42017" t="s">
        <v>39819</v>
      </c>
      <c r="G42017">
        <v>310813</v>
      </c>
      <c r="H42017">
        <f>((spotify_history[[#This Row],[ms_played]]/1000)/60)/60</f>
        <v>8.6336944444444438E-2</v>
      </c>
      <c r="I42017" t="s">
        <v>5524</v>
      </c>
      <c r="J42017" t="s">
        <v>5525</v>
      </c>
      <c r="K42017" t="s">
        <v>5526</v>
      </c>
      <c r="M42017" s="1"/>
      <c r="N42017" s="2"/>
    </row>
    <row r="42018" spans="1:14" x14ac:dyDescent="0.3">
      <c r="A42018" t="s">
        <v>12869</v>
      </c>
      <c r="B42018" s="1">
        <v>43259.261516203704</v>
      </c>
      <c r="C42018" s="2">
        <f>INT(spotify_history[[#This Row],[ts_utc]])</f>
        <v>43259</v>
      </c>
      <c r="D42018">
        <f t="shared" si="656"/>
        <v>2018</v>
      </c>
      <c r="E42018" s="3" t="str">
        <f>IF(OR(WEEKDAY(spotify_history[[#This Row],[track_played_date]],2)=6,WEEKDAY(spotify_history[[#This Row],[track_played_date]],2)=7),"Weekend","Weekday")</f>
        <v>Weekday</v>
      </c>
      <c r="F42018" t="s">
        <v>39819</v>
      </c>
      <c r="G42018">
        <v>265466</v>
      </c>
      <c r="H42018">
        <f>((spotify_history[[#This Row],[ms_played]]/1000)/60)/60</f>
        <v>7.3740555555555559E-2</v>
      </c>
      <c r="I42018" t="s">
        <v>12870</v>
      </c>
      <c r="J42018" t="s">
        <v>953</v>
      </c>
      <c r="K42018" t="s">
        <v>5769</v>
      </c>
      <c r="M42018" s="1"/>
      <c r="N42018" s="2"/>
    </row>
    <row r="42019" spans="1:14" x14ac:dyDescent="0.3">
      <c r="A42019" t="s">
        <v>10985</v>
      </c>
      <c r="B42019" s="1">
        <v>43259.264328703706</v>
      </c>
      <c r="C42019" s="2">
        <f>INT(spotify_history[[#This Row],[ts_utc]])</f>
        <v>43259</v>
      </c>
      <c r="D42019">
        <f t="shared" si="656"/>
        <v>2018</v>
      </c>
      <c r="E42019" s="3" t="str">
        <f>IF(OR(WEEKDAY(spotify_history[[#This Row],[track_played_date]],2)=6,WEEKDAY(spotify_history[[#This Row],[track_played_date]],2)=7),"Weekend","Weekday")</f>
        <v>Weekday</v>
      </c>
      <c r="F42019" t="s">
        <v>39819</v>
      </c>
      <c r="G42019">
        <v>242506</v>
      </c>
      <c r="H42019">
        <f>((spotify_history[[#This Row],[ms_played]]/1000)/60)/60</f>
        <v>6.7362777777777785E-2</v>
      </c>
      <c r="I42019" t="s">
        <v>10986</v>
      </c>
      <c r="J42019" t="s">
        <v>194</v>
      </c>
      <c r="K42019" t="s">
        <v>10538</v>
      </c>
      <c r="M42019" s="1"/>
      <c r="N42019" s="2"/>
    </row>
    <row r="42020" spans="1:14" x14ac:dyDescent="0.3">
      <c r="A42020" t="s">
        <v>13775</v>
      </c>
      <c r="B42020" s="1">
        <v>43259.267314814817</v>
      </c>
      <c r="C42020" s="2">
        <f>INT(spotify_history[[#This Row],[ts_utc]])</f>
        <v>43259</v>
      </c>
      <c r="D42020">
        <f t="shared" si="656"/>
        <v>2018</v>
      </c>
      <c r="E42020" s="3" t="str">
        <f>IF(OR(WEEKDAY(spotify_history[[#This Row],[track_played_date]],2)=6,WEEKDAY(spotify_history[[#This Row],[track_played_date]],2)=7),"Weekend","Weekday")</f>
        <v>Weekday</v>
      </c>
      <c r="F42020" t="s">
        <v>39819</v>
      </c>
      <c r="G42020">
        <v>250093</v>
      </c>
      <c r="H42020">
        <f>((spotify_history[[#This Row],[ms_played]]/1000)/60)/60</f>
        <v>6.9470277777777784E-2</v>
      </c>
      <c r="I42020" t="s">
        <v>13029</v>
      </c>
      <c r="J42020" t="s">
        <v>194</v>
      </c>
      <c r="K42020" t="s">
        <v>13630</v>
      </c>
      <c r="M42020" s="1"/>
      <c r="N42020" s="2"/>
    </row>
    <row r="42021" spans="1:14" x14ac:dyDescent="0.3">
      <c r="A42021" t="s">
        <v>13765</v>
      </c>
      <c r="B42021" s="1">
        <v>43259.270486111112</v>
      </c>
      <c r="C42021" s="2">
        <f>INT(spotify_history[[#This Row],[ts_utc]])</f>
        <v>43259</v>
      </c>
      <c r="D42021">
        <f t="shared" si="656"/>
        <v>2018</v>
      </c>
      <c r="E42021" s="3" t="str">
        <f>IF(OR(WEEKDAY(spotify_history[[#This Row],[track_played_date]],2)=6,WEEKDAY(spotify_history[[#This Row],[track_played_date]],2)=7),"Weekend","Weekday")</f>
        <v>Weekday</v>
      </c>
      <c r="F42021" t="s">
        <v>39819</v>
      </c>
      <c r="G42021">
        <v>273706</v>
      </c>
      <c r="H42021">
        <f>((spotify_history[[#This Row],[ms_played]]/1000)/60)/60</f>
        <v>7.6029444444444455E-2</v>
      </c>
      <c r="I42021" t="s">
        <v>13766</v>
      </c>
      <c r="J42021" t="s">
        <v>194</v>
      </c>
      <c r="K42021" t="s">
        <v>13630</v>
      </c>
      <c r="M42021" s="1"/>
      <c r="N42021" s="2"/>
    </row>
    <row r="42022" spans="1:14" x14ac:dyDescent="0.3">
      <c r="A42022" t="s">
        <v>13182</v>
      </c>
      <c r="B42022" s="1">
        <v>43259.272430555553</v>
      </c>
      <c r="C42022" s="2">
        <f>INT(spotify_history[[#This Row],[ts_utc]])</f>
        <v>43259</v>
      </c>
      <c r="D42022">
        <f t="shared" si="656"/>
        <v>2018</v>
      </c>
      <c r="E42022" s="3" t="str">
        <f>IF(OR(WEEKDAY(spotify_history[[#This Row],[track_played_date]],2)=6,WEEKDAY(spotify_history[[#This Row],[track_played_date]],2)=7),"Weekend","Weekday")</f>
        <v>Weekday</v>
      </c>
      <c r="F42022" t="s">
        <v>39819</v>
      </c>
      <c r="G42022">
        <v>166693</v>
      </c>
      <c r="H42022">
        <f>((spotify_history[[#This Row],[ms_played]]/1000)/60)/60</f>
        <v>4.6303611111111115E-2</v>
      </c>
      <c r="I42022" t="s">
        <v>4259</v>
      </c>
      <c r="J42022" t="s">
        <v>612</v>
      </c>
      <c r="K42022" t="s">
        <v>4259</v>
      </c>
      <c r="M42022" s="1"/>
      <c r="N42022" s="2"/>
    </row>
    <row r="42023" spans="1:14" x14ac:dyDescent="0.3">
      <c r="A42023" t="s">
        <v>10620</v>
      </c>
      <c r="B42023" s="1">
        <v>43259.276967592596</v>
      </c>
      <c r="C42023" s="2">
        <f>INT(spotify_history[[#This Row],[ts_utc]])</f>
        <v>43259</v>
      </c>
      <c r="D42023">
        <f t="shared" si="656"/>
        <v>2018</v>
      </c>
      <c r="E42023" s="3" t="str">
        <f>IF(OR(WEEKDAY(spotify_history[[#This Row],[track_played_date]],2)=6,WEEKDAY(spotify_history[[#This Row],[track_played_date]],2)=7),"Weekend","Weekday")</f>
        <v>Weekday</v>
      </c>
      <c r="F42023" t="s">
        <v>39819</v>
      </c>
      <c r="G42023">
        <v>391376</v>
      </c>
      <c r="H42023">
        <f>((spotify_history[[#This Row],[ms_played]]/1000)/60)/60</f>
        <v>0.10871555555555554</v>
      </c>
      <c r="I42023" t="s">
        <v>10621</v>
      </c>
      <c r="J42023" t="s">
        <v>5887</v>
      </c>
      <c r="K42023" t="s">
        <v>5888</v>
      </c>
      <c r="M42023" s="1"/>
      <c r="N42023" s="2"/>
    </row>
    <row r="42024" spans="1:14" x14ac:dyDescent="0.3">
      <c r="A42024" t="s">
        <v>10925</v>
      </c>
      <c r="B42024" s="1">
        <v>43259.27983796296</v>
      </c>
      <c r="C42024" s="2">
        <f>INT(spotify_history[[#This Row],[ts_utc]])</f>
        <v>43259</v>
      </c>
      <c r="D42024">
        <f t="shared" si="656"/>
        <v>2018</v>
      </c>
      <c r="E42024" s="3" t="str">
        <f>IF(OR(WEEKDAY(spotify_history[[#This Row],[track_played_date]],2)=6,WEEKDAY(spotify_history[[#This Row],[track_played_date]],2)=7),"Weekend","Weekday")</f>
        <v>Weekday</v>
      </c>
      <c r="F42024" t="s">
        <v>39819</v>
      </c>
      <c r="G42024">
        <v>247612</v>
      </c>
      <c r="H42024">
        <f>((spotify_history[[#This Row],[ms_played]]/1000)/60)/60</f>
        <v>6.8781111111111112E-2</v>
      </c>
      <c r="I42024" t="s">
        <v>10926</v>
      </c>
      <c r="J42024" t="s">
        <v>10927</v>
      </c>
      <c r="K42024" t="s">
        <v>10927</v>
      </c>
      <c r="M42024" s="1"/>
      <c r="N42024" s="2"/>
    </row>
    <row r="42025" spans="1:14" x14ac:dyDescent="0.3">
      <c r="A42025" t="s">
        <v>12263</v>
      </c>
      <c r="B42025" s="1">
        <v>43259.283576388887</v>
      </c>
      <c r="C42025" s="2">
        <f>INT(spotify_history[[#This Row],[ts_utc]])</f>
        <v>43259</v>
      </c>
      <c r="D42025">
        <f t="shared" si="656"/>
        <v>2018</v>
      </c>
      <c r="E42025" s="3" t="str">
        <f>IF(OR(WEEKDAY(spotify_history[[#This Row],[track_played_date]],2)=6,WEEKDAY(spotify_history[[#This Row],[track_played_date]],2)=7),"Weekend","Weekday")</f>
        <v>Weekday</v>
      </c>
      <c r="F42025" t="s">
        <v>39819</v>
      </c>
      <c r="G42025">
        <v>322946</v>
      </c>
      <c r="H42025">
        <f>((spotify_history[[#This Row],[ms_played]]/1000)/60)/60</f>
        <v>8.970722222222223E-2</v>
      </c>
      <c r="I42025" t="s">
        <v>12264</v>
      </c>
      <c r="J42025" t="s">
        <v>2940</v>
      </c>
      <c r="K42025" t="s">
        <v>12260</v>
      </c>
      <c r="M42025" s="1"/>
      <c r="N42025" s="2"/>
    </row>
    <row r="42026" spans="1:14" x14ac:dyDescent="0.3">
      <c r="A42026" t="s">
        <v>13957</v>
      </c>
      <c r="B42026" s="1">
        <v>43259.287175925929</v>
      </c>
      <c r="C42026" s="2">
        <f>INT(spotify_history[[#This Row],[ts_utc]])</f>
        <v>43259</v>
      </c>
      <c r="D42026">
        <f t="shared" si="656"/>
        <v>2018</v>
      </c>
      <c r="E42026" s="3" t="str">
        <f>IF(OR(WEEKDAY(spotify_history[[#This Row],[track_played_date]],2)=6,WEEKDAY(spotify_history[[#This Row],[track_played_date]],2)=7),"Weekend","Weekday")</f>
        <v>Weekday</v>
      </c>
      <c r="F42026" t="s">
        <v>39819</v>
      </c>
      <c r="G42026">
        <v>310440</v>
      </c>
      <c r="H42026">
        <f>((spotify_history[[#This Row],[ms_played]]/1000)/60)/60</f>
        <v>8.6233333333333342E-2</v>
      </c>
      <c r="I42026" t="s">
        <v>13958</v>
      </c>
      <c r="J42026" t="s">
        <v>2940</v>
      </c>
      <c r="K42026" t="s">
        <v>13959</v>
      </c>
      <c r="M42026" s="1"/>
      <c r="N42026" s="2"/>
    </row>
    <row r="42027" spans="1:14" x14ac:dyDescent="0.3">
      <c r="A42027" t="s">
        <v>10514</v>
      </c>
      <c r="B42027" s="1">
        <v>43259.289976851855</v>
      </c>
      <c r="C42027" s="2">
        <f>INT(spotify_history[[#This Row],[ts_utc]])</f>
        <v>43259</v>
      </c>
      <c r="D42027">
        <f t="shared" si="656"/>
        <v>2018</v>
      </c>
      <c r="E42027" s="3" t="str">
        <f>IF(OR(WEEKDAY(spotify_history[[#This Row],[track_played_date]],2)=6,WEEKDAY(spotify_history[[#This Row],[track_played_date]],2)=7),"Weekend","Weekday")</f>
        <v>Weekday</v>
      </c>
      <c r="F42027" t="s">
        <v>39819</v>
      </c>
      <c r="G42027">
        <v>240906</v>
      </c>
      <c r="H42027">
        <f>((spotify_history[[#This Row],[ms_played]]/1000)/60)/60</f>
        <v>6.6918333333333344E-2</v>
      </c>
      <c r="I42027" t="s">
        <v>10515</v>
      </c>
      <c r="J42027" t="s">
        <v>10516</v>
      </c>
      <c r="K42027" t="s">
        <v>10517</v>
      </c>
      <c r="M42027" s="1"/>
      <c r="N42027" s="2"/>
    </row>
    <row r="42028" spans="1:14" x14ac:dyDescent="0.3">
      <c r="A42028" t="s">
        <v>14359</v>
      </c>
      <c r="B42028" s="1">
        <v>43259.291909722226</v>
      </c>
      <c r="C42028" s="2">
        <f>INT(spotify_history[[#This Row],[ts_utc]])</f>
        <v>43259</v>
      </c>
      <c r="D42028">
        <f t="shared" si="656"/>
        <v>2018</v>
      </c>
      <c r="E42028" s="3" t="str">
        <f>IF(OR(WEEKDAY(spotify_history[[#This Row],[track_played_date]],2)=6,WEEKDAY(spotify_history[[#This Row],[track_played_date]],2)=7),"Weekend","Weekday")</f>
        <v>Weekday</v>
      </c>
      <c r="F42028" t="s">
        <v>39819</v>
      </c>
      <c r="G42028">
        <v>167373</v>
      </c>
      <c r="H42028">
        <f>((spotify_history[[#This Row],[ms_played]]/1000)/60)/60</f>
        <v>4.6492499999999999E-2</v>
      </c>
      <c r="I42028" t="s">
        <v>14360</v>
      </c>
      <c r="J42028" t="s">
        <v>4915</v>
      </c>
      <c r="K42028" t="s">
        <v>14361</v>
      </c>
      <c r="M42028" s="1"/>
      <c r="N42028" s="2"/>
    </row>
    <row r="42029" spans="1:14" x14ac:dyDescent="0.3">
      <c r="A42029" t="s">
        <v>15259</v>
      </c>
      <c r="B42029" s="1">
        <v>43259.294733796298</v>
      </c>
      <c r="C42029" s="2">
        <f>INT(spotify_history[[#This Row],[ts_utc]])</f>
        <v>43259</v>
      </c>
      <c r="D42029">
        <f t="shared" si="656"/>
        <v>2018</v>
      </c>
      <c r="E42029" s="3" t="str">
        <f>IF(OR(WEEKDAY(spotify_history[[#This Row],[track_played_date]],2)=6,WEEKDAY(spotify_history[[#This Row],[track_played_date]],2)=7),"Weekend","Weekday")</f>
        <v>Weekday</v>
      </c>
      <c r="F42029" t="s">
        <v>39819</v>
      </c>
      <c r="G42029">
        <v>243146</v>
      </c>
      <c r="H42029">
        <f>((spotify_history[[#This Row],[ms_played]]/1000)/60)/60</f>
        <v>6.7540555555555548E-2</v>
      </c>
      <c r="I42029" t="s">
        <v>15260</v>
      </c>
      <c r="J42029" t="s">
        <v>2529</v>
      </c>
      <c r="K42029" t="s">
        <v>15261</v>
      </c>
      <c r="M42029" s="1"/>
      <c r="N42029" s="2"/>
    </row>
    <row r="42030" spans="1:14" x14ac:dyDescent="0.3">
      <c r="A42030" t="s">
        <v>4960</v>
      </c>
      <c r="B42030" s="1">
        <v>43259.297002314815</v>
      </c>
      <c r="C42030" s="2">
        <f>INT(spotify_history[[#This Row],[ts_utc]])</f>
        <v>43259</v>
      </c>
      <c r="D42030">
        <f t="shared" si="656"/>
        <v>2018</v>
      </c>
      <c r="E42030" s="3" t="str">
        <f>IF(OR(WEEKDAY(spotify_history[[#This Row],[track_played_date]],2)=6,WEEKDAY(spotify_history[[#This Row],[track_played_date]],2)=7),"Weekend","Weekday")</f>
        <v>Weekday</v>
      </c>
      <c r="F42030" t="s">
        <v>39819</v>
      </c>
      <c r="G42030">
        <v>195760</v>
      </c>
      <c r="H42030">
        <f>((spotify_history[[#This Row],[ms_played]]/1000)/60)/60</f>
        <v>5.4377777777777775E-2</v>
      </c>
      <c r="I42030" t="s">
        <v>4961</v>
      </c>
      <c r="J42030" t="s">
        <v>4944</v>
      </c>
      <c r="K42030" t="s">
        <v>4943</v>
      </c>
      <c r="M42030" s="1"/>
      <c r="N42030" s="2"/>
    </row>
    <row r="42031" spans="1:14" x14ac:dyDescent="0.3">
      <c r="A42031" t="s">
        <v>13870</v>
      </c>
      <c r="B42031" s="1">
        <v>43259.299733796295</v>
      </c>
      <c r="C42031" s="2">
        <f>INT(spotify_history[[#This Row],[ts_utc]])</f>
        <v>43259</v>
      </c>
      <c r="D42031">
        <f t="shared" si="656"/>
        <v>2018</v>
      </c>
      <c r="E42031" s="3" t="str">
        <f>IF(OR(WEEKDAY(spotify_history[[#This Row],[track_played_date]],2)=6,WEEKDAY(spotify_history[[#This Row],[track_played_date]],2)=7),"Weekend","Weekday")</f>
        <v>Weekday</v>
      </c>
      <c r="F42031" t="s">
        <v>39819</v>
      </c>
      <c r="G42031">
        <v>234880</v>
      </c>
      <c r="H42031">
        <f>((spotify_history[[#This Row],[ms_played]]/1000)/60)/60</f>
        <v>6.5244444444444452E-2</v>
      </c>
      <c r="I42031" t="s">
        <v>13871</v>
      </c>
      <c r="J42031" t="s">
        <v>13872</v>
      </c>
      <c r="K42031" t="s">
        <v>13871</v>
      </c>
      <c r="M42031" s="1"/>
      <c r="N42031" s="2"/>
    </row>
    <row r="42032" spans="1:14" x14ac:dyDescent="0.3">
      <c r="A42032" t="s">
        <v>13888</v>
      </c>
      <c r="B42032" s="1">
        <v>43259.302152777775</v>
      </c>
      <c r="C42032" s="2">
        <f>INT(spotify_history[[#This Row],[ts_utc]])</f>
        <v>43259</v>
      </c>
      <c r="D42032">
        <f t="shared" si="656"/>
        <v>2018</v>
      </c>
      <c r="E42032" s="3" t="str">
        <f>IF(OR(WEEKDAY(spotify_history[[#This Row],[track_played_date]],2)=6,WEEKDAY(spotify_history[[#This Row],[track_played_date]],2)=7),"Weekend","Weekday")</f>
        <v>Weekday</v>
      </c>
      <c r="F42032" t="s">
        <v>39819</v>
      </c>
      <c r="G42032">
        <v>208698</v>
      </c>
      <c r="H42032">
        <f>((spotify_history[[#This Row],[ms_played]]/1000)/60)/60</f>
        <v>5.7971666666666664E-2</v>
      </c>
      <c r="I42032" t="s">
        <v>13889</v>
      </c>
      <c r="J42032" t="s">
        <v>13882</v>
      </c>
      <c r="K42032" t="s">
        <v>13883</v>
      </c>
      <c r="M42032" s="1"/>
      <c r="N42032" s="2"/>
    </row>
    <row r="42033" spans="1:14" x14ac:dyDescent="0.3">
      <c r="A42033" t="s">
        <v>15137</v>
      </c>
      <c r="B42033" s="1">
        <v>43259.304525462961</v>
      </c>
      <c r="C42033" s="2">
        <f>INT(spotify_history[[#This Row],[ts_utc]])</f>
        <v>43259</v>
      </c>
      <c r="D42033">
        <f t="shared" si="656"/>
        <v>2018</v>
      </c>
      <c r="E42033" s="3" t="str">
        <f>IF(OR(WEEKDAY(spotify_history[[#This Row],[track_played_date]],2)=6,WEEKDAY(spotify_history[[#This Row],[track_played_date]],2)=7),"Weekend","Weekday")</f>
        <v>Weekday</v>
      </c>
      <c r="F42033" t="s">
        <v>39819</v>
      </c>
      <c r="G42033">
        <v>204346</v>
      </c>
      <c r="H42033">
        <f>((spotify_history[[#This Row],[ms_played]]/1000)/60)/60</f>
        <v>5.676277777777778E-2</v>
      </c>
      <c r="I42033" t="s">
        <v>5612</v>
      </c>
      <c r="J42033" t="s">
        <v>166</v>
      </c>
      <c r="K42033" t="s">
        <v>13054</v>
      </c>
      <c r="M42033" s="1"/>
      <c r="N42033" s="2"/>
    </row>
    <row r="42034" spans="1:14" x14ac:dyDescent="0.3">
      <c r="A42034" t="s">
        <v>13890</v>
      </c>
      <c r="B42034" s="1">
        <v>43259.307442129626</v>
      </c>
      <c r="C42034" s="2">
        <f>INT(spotify_history[[#This Row],[ts_utc]])</f>
        <v>43259</v>
      </c>
      <c r="D42034">
        <f t="shared" si="656"/>
        <v>2018</v>
      </c>
      <c r="E42034" s="3" t="str">
        <f>IF(OR(WEEKDAY(spotify_history[[#This Row],[track_played_date]],2)=6,WEEKDAY(spotify_history[[#This Row],[track_played_date]],2)=7),"Weekend","Weekday")</f>
        <v>Weekday</v>
      </c>
      <c r="F42034" t="s">
        <v>39819</v>
      </c>
      <c r="G42034">
        <v>251631</v>
      </c>
      <c r="H42034">
        <f>((spotify_history[[#This Row],[ms_played]]/1000)/60)/60</f>
        <v>6.9897500000000001E-2</v>
      </c>
      <c r="I42034" t="s">
        <v>13891</v>
      </c>
      <c r="J42034" t="s">
        <v>13882</v>
      </c>
      <c r="K42034" t="s">
        <v>13883</v>
      </c>
      <c r="M42034" s="1"/>
      <c r="N42034" s="2"/>
    </row>
    <row r="42035" spans="1:14" x14ac:dyDescent="0.3">
      <c r="A42035" t="s">
        <v>1583</v>
      </c>
      <c r="B42035" s="1">
        <v>43259.310185185182</v>
      </c>
      <c r="C42035" s="2">
        <f>INT(spotify_history[[#This Row],[ts_utc]])</f>
        <v>43259</v>
      </c>
      <c r="D42035">
        <f t="shared" si="656"/>
        <v>2018</v>
      </c>
      <c r="E42035" s="3" t="str">
        <f>IF(OR(WEEKDAY(spotify_history[[#This Row],[track_played_date]],2)=6,WEEKDAY(spotify_history[[#This Row],[track_played_date]],2)=7),"Weekend","Weekday")</f>
        <v>Weekday</v>
      </c>
      <c r="F42035" t="s">
        <v>39819</v>
      </c>
      <c r="G42035">
        <v>237026</v>
      </c>
      <c r="H42035">
        <f>((spotify_history[[#This Row],[ms_played]]/1000)/60)/60</f>
        <v>6.5840555555555555E-2</v>
      </c>
      <c r="I42035" t="s">
        <v>1584</v>
      </c>
      <c r="J42035" t="s">
        <v>1585</v>
      </c>
      <c r="K42035" t="s">
        <v>1585</v>
      </c>
      <c r="M42035" s="1"/>
      <c r="N42035" s="2"/>
    </row>
    <row r="42036" spans="1:14" x14ac:dyDescent="0.3">
      <c r="A42036" t="s">
        <v>13675</v>
      </c>
      <c r="B42036" s="1">
        <v>43259.311747685184</v>
      </c>
      <c r="C42036" s="2">
        <f>INT(spotify_history[[#This Row],[ts_utc]])</f>
        <v>43259</v>
      </c>
      <c r="D42036">
        <f t="shared" si="656"/>
        <v>2018</v>
      </c>
      <c r="E42036" s="3" t="str">
        <f>IF(OR(WEEKDAY(spotify_history[[#This Row],[track_played_date]],2)=6,WEEKDAY(spotify_history[[#This Row],[track_played_date]],2)=7),"Weekend","Weekday")</f>
        <v>Weekday</v>
      </c>
      <c r="F42036" t="s">
        <v>39819</v>
      </c>
      <c r="G42036">
        <v>134466</v>
      </c>
      <c r="H42036">
        <f>((spotify_history[[#This Row],[ms_played]]/1000)/60)/60</f>
        <v>3.7351666666666672E-2</v>
      </c>
      <c r="I42036" t="s">
        <v>13676</v>
      </c>
      <c r="J42036" t="s">
        <v>4807</v>
      </c>
      <c r="K42036" t="s">
        <v>4807</v>
      </c>
      <c r="M42036" s="1"/>
      <c r="N42036" s="2"/>
    </row>
    <row r="42037" spans="1:14" x14ac:dyDescent="0.3">
      <c r="A42037" t="s">
        <v>12992</v>
      </c>
      <c r="B42037" s="1">
        <v>43259.313634259262</v>
      </c>
      <c r="C42037" s="2">
        <f>INT(spotify_history[[#This Row],[ts_utc]])</f>
        <v>43259</v>
      </c>
      <c r="D42037">
        <f t="shared" si="656"/>
        <v>2018</v>
      </c>
      <c r="E42037" s="3" t="str">
        <f>IF(OR(WEEKDAY(spotify_history[[#This Row],[track_played_date]],2)=6,WEEKDAY(spotify_history[[#This Row],[track_played_date]],2)=7),"Weekend","Weekday")</f>
        <v>Weekday</v>
      </c>
      <c r="F42037" t="s">
        <v>39819</v>
      </c>
      <c r="G42037">
        <v>162560</v>
      </c>
      <c r="H42037">
        <f>((spotify_history[[#This Row],[ms_played]]/1000)/60)/60</f>
        <v>4.5155555555555553E-2</v>
      </c>
      <c r="I42037" t="s">
        <v>12993</v>
      </c>
      <c r="J42037" t="s">
        <v>850</v>
      </c>
      <c r="K42037" t="s">
        <v>12994</v>
      </c>
      <c r="M42037" s="1"/>
      <c r="N42037" s="2"/>
    </row>
    <row r="42038" spans="1:14" x14ac:dyDescent="0.3">
      <c r="A42038" t="s">
        <v>5793</v>
      </c>
      <c r="B42038" s="1">
        <v>43259.316828703704</v>
      </c>
      <c r="C42038" s="2">
        <f>INT(spotify_history[[#This Row],[ts_utc]])</f>
        <v>43259</v>
      </c>
      <c r="D42038">
        <f t="shared" si="656"/>
        <v>2018</v>
      </c>
      <c r="E42038" s="3" t="str">
        <f>IF(OR(WEEKDAY(spotify_history[[#This Row],[track_played_date]],2)=6,WEEKDAY(spotify_history[[#This Row],[track_played_date]],2)=7),"Weekend","Weekday")</f>
        <v>Weekday</v>
      </c>
      <c r="F42038" t="s">
        <v>39819</v>
      </c>
      <c r="G42038">
        <v>274773</v>
      </c>
      <c r="H42038">
        <f>((spotify_history[[#This Row],[ms_played]]/1000)/60)/60</f>
        <v>7.6325833333333343E-2</v>
      </c>
      <c r="I42038" t="s">
        <v>5794</v>
      </c>
      <c r="J42038" t="s">
        <v>953</v>
      </c>
      <c r="K42038" t="s">
        <v>3121</v>
      </c>
      <c r="M42038" s="1"/>
      <c r="N42038" s="2"/>
    </row>
    <row r="42039" spans="1:14" x14ac:dyDescent="0.3">
      <c r="A42039" t="s">
        <v>3119</v>
      </c>
      <c r="B42039" s="1">
        <v>43259.320243055554</v>
      </c>
      <c r="C42039" s="2">
        <f>INT(spotify_history[[#This Row],[ts_utc]])</f>
        <v>43259</v>
      </c>
      <c r="D42039">
        <f t="shared" si="656"/>
        <v>2018</v>
      </c>
      <c r="E42039" s="3" t="str">
        <f>IF(OR(WEEKDAY(spotify_history[[#This Row],[track_played_date]],2)=6,WEEKDAY(spotify_history[[#This Row],[track_played_date]],2)=7),"Weekend","Weekday")</f>
        <v>Weekday</v>
      </c>
      <c r="F42039" t="s">
        <v>39819</v>
      </c>
      <c r="G42039">
        <v>294894</v>
      </c>
      <c r="H42039">
        <f>((spotify_history[[#This Row],[ms_played]]/1000)/60)/60</f>
        <v>8.1915000000000002E-2</v>
      </c>
      <c r="I42039" t="s">
        <v>3120</v>
      </c>
      <c r="J42039" t="s">
        <v>953</v>
      </c>
      <c r="K42039" t="s">
        <v>3121</v>
      </c>
      <c r="M42039" s="1"/>
      <c r="N42039" s="2"/>
    </row>
    <row r="42040" spans="1:14" x14ac:dyDescent="0.3">
      <c r="A42040" t="s">
        <v>13456</v>
      </c>
      <c r="B42040" s="1">
        <v>43259.320763888885</v>
      </c>
      <c r="C42040" s="2">
        <f>INT(spotify_history[[#This Row],[ts_utc]])</f>
        <v>43259</v>
      </c>
      <c r="D42040">
        <f t="shared" si="656"/>
        <v>2018</v>
      </c>
      <c r="E42040" s="3" t="str">
        <f>IF(OR(WEEKDAY(spotify_history[[#This Row],[track_played_date]],2)=6,WEEKDAY(spotify_history[[#This Row],[track_played_date]],2)=7),"Weekend","Weekday")</f>
        <v>Weekday</v>
      </c>
      <c r="F42040" t="s">
        <v>39819</v>
      </c>
      <c r="G42040">
        <v>43337</v>
      </c>
      <c r="H42040">
        <f>((spotify_history[[#This Row],[ms_played]]/1000)/60)/60</f>
        <v>1.2038055555555557E-2</v>
      </c>
      <c r="I42040" t="s">
        <v>8524</v>
      </c>
      <c r="J42040" t="s">
        <v>8313</v>
      </c>
      <c r="K42040" t="s">
        <v>13120</v>
      </c>
      <c r="M42040" s="1"/>
      <c r="N42040" s="2"/>
    </row>
    <row r="42041" spans="1:14" x14ac:dyDescent="0.3">
      <c r="A42041" t="s">
        <v>15262</v>
      </c>
      <c r="B42041" s="1">
        <v>43259.322650462964</v>
      </c>
      <c r="C42041" s="2">
        <f>INT(spotify_history[[#This Row],[ts_utc]])</f>
        <v>43259</v>
      </c>
      <c r="D42041">
        <f t="shared" si="656"/>
        <v>2018</v>
      </c>
      <c r="E42041" s="3" t="str">
        <f>IF(OR(WEEKDAY(spotify_history[[#This Row],[track_played_date]],2)=6,WEEKDAY(spotify_history[[#This Row],[track_played_date]],2)=7),"Weekend","Weekday")</f>
        <v>Weekday</v>
      </c>
      <c r="F42041" t="s">
        <v>39819</v>
      </c>
      <c r="G42041">
        <v>163237</v>
      </c>
      <c r="H42041">
        <f>((spotify_history[[#This Row],[ms_played]]/1000)/60)/60</f>
        <v>4.5343611111111105E-2</v>
      </c>
      <c r="I42041" t="s">
        <v>15263</v>
      </c>
      <c r="J42041" t="s">
        <v>2230</v>
      </c>
      <c r="K42041" t="s">
        <v>14355</v>
      </c>
      <c r="M42041" s="1"/>
      <c r="N42041" s="2"/>
    </row>
    <row r="42042" spans="1:14" x14ac:dyDescent="0.3">
      <c r="A42042" t="s">
        <v>15264</v>
      </c>
      <c r="B42042" s="1">
        <v>43259.324884259258</v>
      </c>
      <c r="C42042" s="2">
        <f>INT(spotify_history[[#This Row],[ts_utc]])</f>
        <v>43259</v>
      </c>
      <c r="D42042">
        <f t="shared" si="656"/>
        <v>2018</v>
      </c>
      <c r="E42042" s="3" t="str">
        <f>IF(OR(WEEKDAY(spotify_history[[#This Row],[track_played_date]],2)=6,WEEKDAY(spotify_history[[#This Row],[track_played_date]],2)=7),"Weekend","Weekday")</f>
        <v>Weekday</v>
      </c>
      <c r="F42042" t="s">
        <v>39819</v>
      </c>
      <c r="G42042">
        <v>192076</v>
      </c>
      <c r="H42042">
        <f>((spotify_history[[#This Row],[ms_played]]/1000)/60)/60</f>
        <v>5.3354444444444447E-2</v>
      </c>
      <c r="I42042" t="s">
        <v>15265</v>
      </c>
      <c r="J42042" t="s">
        <v>15266</v>
      </c>
      <c r="K42042" t="s">
        <v>15267</v>
      </c>
      <c r="M42042" s="1"/>
      <c r="N42042" s="2"/>
    </row>
    <row r="42043" spans="1:14" x14ac:dyDescent="0.3">
      <c r="A42043" t="s">
        <v>15268</v>
      </c>
      <c r="B42043" s="1">
        <v>43259.326840277776</v>
      </c>
      <c r="C42043" s="2">
        <f>INT(spotify_history[[#This Row],[ts_utc]])</f>
        <v>43259</v>
      </c>
      <c r="D42043">
        <f t="shared" si="656"/>
        <v>2018</v>
      </c>
      <c r="E42043" s="3" t="str">
        <f>IF(OR(WEEKDAY(spotify_history[[#This Row],[track_played_date]],2)=6,WEEKDAY(spotify_history[[#This Row],[track_played_date]],2)=7),"Weekend","Weekday")</f>
        <v>Weekday</v>
      </c>
      <c r="F42043" t="s">
        <v>39819</v>
      </c>
      <c r="G42043">
        <v>169440</v>
      </c>
      <c r="H42043">
        <f>((spotify_history[[#This Row],[ms_played]]/1000)/60)/60</f>
        <v>4.7066666666666666E-2</v>
      </c>
      <c r="I42043" t="s">
        <v>15269</v>
      </c>
      <c r="J42043" t="s">
        <v>2230</v>
      </c>
      <c r="K42043" t="s">
        <v>15054</v>
      </c>
      <c r="M42043" s="1"/>
      <c r="N42043" s="2"/>
    </row>
    <row r="42044" spans="1:14" x14ac:dyDescent="0.3">
      <c r="A42044" t="s">
        <v>10006</v>
      </c>
      <c r="B42044" s="1">
        <v>43259.329965277779</v>
      </c>
      <c r="C42044" s="2">
        <f>INT(spotify_history[[#This Row],[ts_utc]])</f>
        <v>43259</v>
      </c>
      <c r="D42044">
        <f t="shared" si="656"/>
        <v>2018</v>
      </c>
      <c r="E42044" s="3" t="str">
        <f>IF(OR(WEEKDAY(spotify_history[[#This Row],[track_played_date]],2)=6,WEEKDAY(spotify_history[[#This Row],[track_played_date]],2)=7),"Weekend","Weekday")</f>
        <v>Weekday</v>
      </c>
      <c r="F42044" t="s">
        <v>39819</v>
      </c>
      <c r="G42044">
        <v>269167</v>
      </c>
      <c r="H42044">
        <f>((spotify_history[[#This Row],[ms_played]]/1000)/60)/60</f>
        <v>7.4768611111111091E-2</v>
      </c>
      <c r="I42044" t="s">
        <v>10007</v>
      </c>
      <c r="J42044" t="s">
        <v>1502</v>
      </c>
      <c r="K42044" t="s">
        <v>6960</v>
      </c>
      <c r="M42044" s="1"/>
      <c r="N42044" s="2"/>
    </row>
    <row r="42045" spans="1:14" x14ac:dyDescent="0.3">
      <c r="A42045" t="s">
        <v>15270</v>
      </c>
      <c r="B42045" s="1">
        <v>43259.335451388892</v>
      </c>
      <c r="C42045" s="2">
        <f>INT(spotify_history[[#This Row],[ts_utc]])</f>
        <v>43259</v>
      </c>
      <c r="D42045">
        <f t="shared" si="656"/>
        <v>2018</v>
      </c>
      <c r="E42045" s="3" t="str">
        <f>IF(OR(WEEKDAY(spotify_history[[#This Row],[track_played_date]],2)=6,WEEKDAY(spotify_history[[#This Row],[track_played_date]],2)=7),"Weekend","Weekday")</f>
        <v>Weekday</v>
      </c>
      <c r="F42045" t="s">
        <v>39819</v>
      </c>
      <c r="G42045">
        <v>323253</v>
      </c>
      <c r="H42045">
        <f>((spotify_history[[#This Row],[ms_played]]/1000)/60)/60</f>
        <v>8.9792499999999997E-2</v>
      </c>
      <c r="I42045" t="s">
        <v>15271</v>
      </c>
      <c r="J42045" t="s">
        <v>15272</v>
      </c>
      <c r="K42045" t="s">
        <v>15273</v>
      </c>
      <c r="M42045" s="1"/>
      <c r="N42045" s="2"/>
    </row>
    <row r="42046" spans="1:14" x14ac:dyDescent="0.3">
      <c r="A42046" t="s">
        <v>15274</v>
      </c>
      <c r="B42046" s="1">
        <v>43259.336493055554</v>
      </c>
      <c r="C42046" s="2">
        <f>INT(spotify_history[[#This Row],[ts_utc]])</f>
        <v>43259</v>
      </c>
      <c r="D42046">
        <f t="shared" si="656"/>
        <v>2018</v>
      </c>
      <c r="E42046" s="3" t="str">
        <f>IF(OR(WEEKDAY(spotify_history[[#This Row],[track_played_date]],2)=6,WEEKDAY(spotify_history[[#This Row],[track_played_date]],2)=7),"Weekend","Weekday")</f>
        <v>Weekday</v>
      </c>
      <c r="F42046" t="s">
        <v>39819</v>
      </c>
      <c r="G42046">
        <v>88575</v>
      </c>
      <c r="H42046">
        <f>((spotify_history[[#This Row],[ms_played]]/1000)/60)/60</f>
        <v>2.4604166666666667E-2</v>
      </c>
      <c r="I42046" t="s">
        <v>15275</v>
      </c>
      <c r="J42046" t="s">
        <v>352</v>
      </c>
      <c r="K42046" t="s">
        <v>14468</v>
      </c>
      <c r="M42046" s="1"/>
      <c r="N42046" s="2"/>
    </row>
    <row r="42047" spans="1:14" x14ac:dyDescent="0.3">
      <c r="A42047" t="s">
        <v>15276</v>
      </c>
      <c r="B42047" s="1">
        <v>43259.338900462964</v>
      </c>
      <c r="C42047" s="2">
        <f>INT(spotify_history[[#This Row],[ts_utc]])</f>
        <v>43259</v>
      </c>
      <c r="D42047">
        <f t="shared" si="656"/>
        <v>2018</v>
      </c>
      <c r="E42047" s="3" t="str">
        <f>IF(OR(WEEKDAY(spotify_history[[#This Row],[track_played_date]],2)=6,WEEKDAY(spotify_history[[#This Row],[track_played_date]],2)=7),"Weekend","Weekday")</f>
        <v>Weekday</v>
      </c>
      <c r="F42047" t="s">
        <v>39819</v>
      </c>
      <c r="G42047">
        <v>208826</v>
      </c>
      <c r="H42047">
        <f>((spotify_history[[#This Row],[ms_played]]/1000)/60)/60</f>
        <v>5.8007222222222217E-2</v>
      </c>
      <c r="I42047" t="s">
        <v>15277</v>
      </c>
      <c r="J42047" t="s">
        <v>14951</v>
      </c>
      <c r="K42047" t="s">
        <v>14951</v>
      </c>
      <c r="M42047" s="1"/>
      <c r="N42047" s="2"/>
    </row>
    <row r="42048" spans="1:14" x14ac:dyDescent="0.3">
      <c r="A42048" t="s">
        <v>15278</v>
      </c>
      <c r="B42048" s="1">
        <v>43259.342974537038</v>
      </c>
      <c r="C42048" s="2">
        <f>INT(spotify_history[[#This Row],[ts_utc]])</f>
        <v>43259</v>
      </c>
      <c r="D42048">
        <f t="shared" si="656"/>
        <v>2018</v>
      </c>
      <c r="E42048" s="3" t="str">
        <f>IF(OR(WEEKDAY(spotify_history[[#This Row],[track_played_date]],2)=6,WEEKDAY(spotify_history[[#This Row],[track_played_date]],2)=7),"Weekend","Weekday")</f>
        <v>Weekday</v>
      </c>
      <c r="F42048" t="s">
        <v>39819</v>
      </c>
      <c r="G42048">
        <v>336118</v>
      </c>
      <c r="H42048">
        <f>((spotify_history[[#This Row],[ms_played]]/1000)/60)/60</f>
        <v>9.3366111111111108E-2</v>
      </c>
      <c r="I42048" t="s">
        <v>15279</v>
      </c>
      <c r="J42048" t="s">
        <v>15280</v>
      </c>
      <c r="K42048" t="s">
        <v>15281</v>
      </c>
      <c r="M42048" s="1"/>
      <c r="N42048" s="2"/>
    </row>
    <row r="42049" spans="1:14" x14ac:dyDescent="0.3">
      <c r="A42049" t="s">
        <v>15282</v>
      </c>
      <c r="B42049" s="1">
        <v>43259.34479166667</v>
      </c>
      <c r="C42049" s="2">
        <f>INT(spotify_history[[#This Row],[ts_utc]])</f>
        <v>43259</v>
      </c>
      <c r="D42049">
        <f t="shared" si="656"/>
        <v>2018</v>
      </c>
      <c r="E42049" s="3" t="str">
        <f>IF(OR(WEEKDAY(spotify_history[[#This Row],[track_played_date]],2)=6,WEEKDAY(spotify_history[[#This Row],[track_played_date]],2)=7),"Weekend","Weekday")</f>
        <v>Weekday</v>
      </c>
      <c r="F42049" t="s">
        <v>39819</v>
      </c>
      <c r="G42049">
        <v>157107</v>
      </c>
      <c r="H42049">
        <f>((spotify_history[[#This Row],[ms_played]]/1000)/60)/60</f>
        <v>4.3640833333333337E-2</v>
      </c>
      <c r="I42049" t="s">
        <v>3648</v>
      </c>
      <c r="J42049" t="s">
        <v>15283</v>
      </c>
      <c r="K42049" t="s">
        <v>3648</v>
      </c>
      <c r="M42049" s="1"/>
      <c r="N42049" s="2"/>
    </row>
    <row r="42050" spans="1:14" x14ac:dyDescent="0.3">
      <c r="A42050" t="s">
        <v>15284</v>
      </c>
      <c r="B42050" s="1">
        <v>43259.581030092595</v>
      </c>
      <c r="C42050" s="2">
        <f>INT(spotify_history[[#This Row],[ts_utc]])</f>
        <v>43259</v>
      </c>
      <c r="D42050">
        <f t="shared" ref="D42050:D42113" si="657">YEAR(B42050)</f>
        <v>2018</v>
      </c>
      <c r="E42050" s="3" t="str">
        <f>IF(OR(WEEKDAY(spotify_history[[#This Row],[track_played_date]],2)=6,WEEKDAY(spotify_history[[#This Row],[track_played_date]],2)=7),"Weekend","Weekday")</f>
        <v>Weekday</v>
      </c>
      <c r="F42050" t="s">
        <v>39819</v>
      </c>
      <c r="G42050">
        <v>207519</v>
      </c>
      <c r="H42050">
        <f>((spotify_history[[#This Row],[ms_played]]/1000)/60)/60</f>
        <v>5.764416666666667E-2</v>
      </c>
      <c r="I42050" t="s">
        <v>15285</v>
      </c>
      <c r="J42050" t="s">
        <v>15286</v>
      </c>
      <c r="K42050" t="s">
        <v>15285</v>
      </c>
      <c r="M42050" s="1"/>
      <c r="N42050" s="2"/>
    </row>
    <row r="42051" spans="1:14" x14ac:dyDescent="0.3">
      <c r="A42051" t="s">
        <v>15287</v>
      </c>
      <c r="B42051" s="1">
        <v>43259.581041666665</v>
      </c>
      <c r="C42051" s="2">
        <f>INT(spotify_history[[#This Row],[ts_utc]])</f>
        <v>43259</v>
      </c>
      <c r="D42051">
        <f t="shared" si="657"/>
        <v>2018</v>
      </c>
      <c r="E42051" s="3" t="str">
        <f>IF(OR(WEEKDAY(spotify_history[[#This Row],[track_played_date]],2)=6,WEEKDAY(spotify_history[[#This Row],[track_played_date]],2)=7),"Weekend","Weekday")</f>
        <v>Weekday</v>
      </c>
      <c r="F42051" t="s">
        <v>39819</v>
      </c>
      <c r="G42051">
        <v>692</v>
      </c>
      <c r="H42051">
        <f>((spotify_history[[#This Row],[ms_played]]/1000)/60)/60</f>
        <v>1.9222222222222221E-4</v>
      </c>
      <c r="I42051" t="s">
        <v>2676</v>
      </c>
      <c r="J42051" t="s">
        <v>1802</v>
      </c>
      <c r="K42051" t="s">
        <v>15288</v>
      </c>
      <c r="M42051" s="1"/>
      <c r="N42051" s="2"/>
    </row>
    <row r="42052" spans="1:14" x14ac:dyDescent="0.3">
      <c r="A42052" t="s">
        <v>15287</v>
      </c>
      <c r="B42052" s="1">
        <v>43259.581493055557</v>
      </c>
      <c r="C42052" s="2">
        <f>INT(spotify_history[[#This Row],[ts_utc]])</f>
        <v>43259</v>
      </c>
      <c r="D42052">
        <f t="shared" si="657"/>
        <v>2018</v>
      </c>
      <c r="E42052" s="3" t="str">
        <f>IF(OR(WEEKDAY(spotify_history[[#This Row],[track_played_date]],2)=6,WEEKDAY(spotify_history[[#This Row],[track_played_date]],2)=7),"Weekend","Weekday")</f>
        <v>Weekday</v>
      </c>
      <c r="F42052" t="s">
        <v>39819</v>
      </c>
      <c r="G42052">
        <v>692</v>
      </c>
      <c r="H42052">
        <f>((spotify_history[[#This Row],[ms_played]]/1000)/60)/60</f>
        <v>1.9222222222222221E-4</v>
      </c>
      <c r="I42052" t="s">
        <v>2676</v>
      </c>
      <c r="J42052" t="s">
        <v>1802</v>
      </c>
      <c r="K42052" t="s">
        <v>15288</v>
      </c>
      <c r="M42052" s="1"/>
      <c r="N42052" s="2"/>
    </row>
    <row r="42053" spans="1:14" x14ac:dyDescent="0.3">
      <c r="A42053" t="s">
        <v>15289</v>
      </c>
      <c r="B42053" s="1">
        <v>43259.581493055557</v>
      </c>
      <c r="C42053" s="2">
        <f>INT(spotify_history[[#This Row],[ts_utc]])</f>
        <v>43259</v>
      </c>
      <c r="D42053">
        <f t="shared" si="657"/>
        <v>2018</v>
      </c>
      <c r="E42053" s="3" t="str">
        <f>IF(OR(WEEKDAY(spotify_history[[#This Row],[track_played_date]],2)=6,WEEKDAY(spotify_history[[#This Row],[track_played_date]],2)=7),"Weekend","Weekday")</f>
        <v>Weekday</v>
      </c>
      <c r="F42053" t="s">
        <v>39819</v>
      </c>
      <c r="G42053">
        <v>28043</v>
      </c>
      <c r="H42053">
        <f>((spotify_history[[#This Row],[ms_played]]/1000)/60)/60</f>
        <v>7.7897222222222222E-3</v>
      </c>
      <c r="I42053" t="s">
        <v>15290</v>
      </c>
      <c r="J42053" t="s">
        <v>9250</v>
      </c>
      <c r="K42053" t="s">
        <v>15291</v>
      </c>
      <c r="M42053" s="1"/>
      <c r="N42053" s="2"/>
    </row>
    <row r="42054" spans="1:14" x14ac:dyDescent="0.3">
      <c r="A42054" t="s">
        <v>15284</v>
      </c>
      <c r="B42054" s="1">
        <v>43259.581493055557</v>
      </c>
      <c r="C42054" s="2">
        <f>INT(spotify_history[[#This Row],[ts_utc]])</f>
        <v>43259</v>
      </c>
      <c r="D42054">
        <f t="shared" si="657"/>
        <v>2018</v>
      </c>
      <c r="E42054" s="3" t="str">
        <f>IF(OR(WEEKDAY(spotify_history[[#This Row],[track_played_date]],2)=6,WEEKDAY(spotify_history[[#This Row],[track_played_date]],2)=7),"Weekend","Weekday")</f>
        <v>Weekday</v>
      </c>
      <c r="F42054" t="s">
        <v>39819</v>
      </c>
      <c r="G42054">
        <v>207519</v>
      </c>
      <c r="H42054">
        <f>((spotify_history[[#This Row],[ms_played]]/1000)/60)/60</f>
        <v>5.764416666666667E-2</v>
      </c>
      <c r="I42054" t="s">
        <v>15285</v>
      </c>
      <c r="J42054" t="s">
        <v>15286</v>
      </c>
      <c r="K42054" t="s">
        <v>15285</v>
      </c>
      <c r="M42054" s="1"/>
      <c r="N42054" s="2"/>
    </row>
    <row r="42055" spans="1:14" x14ac:dyDescent="0.3">
      <c r="A42055" t="s">
        <v>9329</v>
      </c>
      <c r="B42055" s="1">
        <v>43259.58152777778</v>
      </c>
      <c r="C42055" s="2">
        <f>INT(spotify_history[[#This Row],[ts_utc]])</f>
        <v>43259</v>
      </c>
      <c r="D42055">
        <f t="shared" si="657"/>
        <v>2018</v>
      </c>
      <c r="E42055" s="3" t="str">
        <f>IF(OR(WEEKDAY(spotify_history[[#This Row],[track_played_date]],2)=6,WEEKDAY(spotify_history[[#This Row],[track_played_date]],2)=7),"Weekend","Weekday")</f>
        <v>Weekday</v>
      </c>
      <c r="F42055" t="s">
        <v>39819</v>
      </c>
      <c r="G42055">
        <v>11301</v>
      </c>
      <c r="H42055">
        <f>((spotify_history[[#This Row],[ms_played]]/1000)/60)/60</f>
        <v>3.1391666666666664E-3</v>
      </c>
      <c r="I42055" t="s">
        <v>9330</v>
      </c>
      <c r="J42055" t="s">
        <v>9331</v>
      </c>
      <c r="K42055" t="s">
        <v>9332</v>
      </c>
      <c r="M42055" s="1"/>
      <c r="N42055" s="2"/>
    </row>
    <row r="42056" spans="1:14" x14ac:dyDescent="0.3">
      <c r="A42056" t="s">
        <v>15226</v>
      </c>
      <c r="B42056" s="1">
        <v>43259.583611111113</v>
      </c>
      <c r="C42056" s="2">
        <f>INT(spotify_history[[#This Row],[ts_utc]])</f>
        <v>43259</v>
      </c>
      <c r="D42056">
        <f t="shared" si="657"/>
        <v>2018</v>
      </c>
      <c r="E42056" s="3" t="str">
        <f>IF(OR(WEEKDAY(spotify_history[[#This Row],[track_played_date]],2)=6,WEEKDAY(spotify_history[[#This Row],[track_played_date]],2)=7),"Weekend","Weekday")</f>
        <v>Weekday</v>
      </c>
      <c r="F42056" t="s">
        <v>39819</v>
      </c>
      <c r="G42056">
        <v>180933</v>
      </c>
      <c r="H42056">
        <f>((spotify_history[[#This Row],[ms_played]]/1000)/60)/60</f>
        <v>5.025916666666666E-2</v>
      </c>
      <c r="I42056" t="s">
        <v>15227</v>
      </c>
      <c r="J42056" t="s">
        <v>7208</v>
      </c>
      <c r="K42056" t="s">
        <v>15228</v>
      </c>
      <c r="M42056" s="1"/>
      <c r="N42056" s="2"/>
    </row>
    <row r="42057" spans="1:14" x14ac:dyDescent="0.3">
      <c r="A42057" t="s">
        <v>14887</v>
      </c>
      <c r="B42057" s="1">
        <v>43259.585578703707</v>
      </c>
      <c r="C42057" s="2">
        <f>INT(spotify_history[[#This Row],[ts_utc]])</f>
        <v>43259</v>
      </c>
      <c r="D42057">
        <f t="shared" si="657"/>
        <v>2018</v>
      </c>
      <c r="E42057" s="3" t="str">
        <f>IF(OR(WEEKDAY(spotify_history[[#This Row],[track_played_date]],2)=6,WEEKDAY(spotify_history[[#This Row],[track_played_date]],2)=7),"Weekend","Weekday")</f>
        <v>Weekday</v>
      </c>
      <c r="F42057" t="s">
        <v>39819</v>
      </c>
      <c r="G42057">
        <v>169253</v>
      </c>
      <c r="H42057">
        <f>((spotify_history[[#This Row],[ms_played]]/1000)/60)/60</f>
        <v>4.7014722222222222E-2</v>
      </c>
      <c r="I42057" t="s">
        <v>14888</v>
      </c>
      <c r="J42057" t="s">
        <v>7208</v>
      </c>
      <c r="K42057" t="s">
        <v>14889</v>
      </c>
      <c r="M42057" s="1"/>
      <c r="N42057" s="2"/>
    </row>
    <row r="42058" spans="1:14" x14ac:dyDescent="0.3">
      <c r="A42058" t="s">
        <v>15292</v>
      </c>
      <c r="B42058" s="1">
        <v>43259.58625</v>
      </c>
      <c r="C42058" s="2">
        <f>INT(spotify_history[[#This Row],[ts_utc]])</f>
        <v>43259</v>
      </c>
      <c r="D42058">
        <f t="shared" si="657"/>
        <v>2018</v>
      </c>
      <c r="E42058" s="3" t="str">
        <f>IF(OR(WEEKDAY(spotify_history[[#This Row],[track_played_date]],2)=6,WEEKDAY(spotify_history[[#This Row],[track_played_date]],2)=7),"Weekend","Weekday")</f>
        <v>Weekday</v>
      </c>
      <c r="F42058" t="s">
        <v>39819</v>
      </c>
      <c r="G42058">
        <v>56830</v>
      </c>
      <c r="H42058">
        <f>((spotify_history[[#This Row],[ms_played]]/1000)/60)/60</f>
        <v>1.5786111111111108E-2</v>
      </c>
      <c r="I42058" t="s">
        <v>15293</v>
      </c>
      <c r="J42058" t="s">
        <v>15294</v>
      </c>
      <c r="K42058" t="s">
        <v>15295</v>
      </c>
      <c r="M42058" s="1"/>
      <c r="N42058" s="2"/>
    </row>
    <row r="42059" spans="1:14" x14ac:dyDescent="0.3">
      <c r="A42059" t="s">
        <v>14895</v>
      </c>
      <c r="B42059" s="1">
        <v>43259.587453703702</v>
      </c>
      <c r="C42059" s="2">
        <f>INT(spotify_history[[#This Row],[ts_utc]])</f>
        <v>43259</v>
      </c>
      <c r="D42059">
        <f t="shared" si="657"/>
        <v>2018</v>
      </c>
      <c r="E42059" s="3" t="str">
        <f>IF(OR(WEEKDAY(spotify_history[[#This Row],[track_played_date]],2)=6,WEEKDAY(spotify_history[[#This Row],[track_played_date]],2)=7),"Weekend","Weekday")</f>
        <v>Weekday</v>
      </c>
      <c r="F42059" t="s">
        <v>39819</v>
      </c>
      <c r="G42059">
        <v>104226</v>
      </c>
      <c r="H42059">
        <f>((spotify_history[[#This Row],[ms_played]]/1000)/60)/60</f>
        <v>2.8951666666666667E-2</v>
      </c>
      <c r="I42059" t="s">
        <v>14896</v>
      </c>
      <c r="J42059" t="s">
        <v>14897</v>
      </c>
      <c r="K42059" t="s">
        <v>14898</v>
      </c>
      <c r="M42059" s="1"/>
      <c r="N42059" s="2"/>
    </row>
    <row r="42060" spans="1:14" x14ac:dyDescent="0.3">
      <c r="A42060" t="s">
        <v>15006</v>
      </c>
      <c r="B42060" s="1">
        <v>43259.641967592594</v>
      </c>
      <c r="C42060" s="2">
        <f>INT(spotify_history[[#This Row],[ts_utc]])</f>
        <v>43259</v>
      </c>
      <c r="D42060">
        <f t="shared" si="657"/>
        <v>2018</v>
      </c>
      <c r="E42060" s="3" t="str">
        <f>IF(OR(WEEKDAY(spotify_history[[#This Row],[track_played_date]],2)=6,WEEKDAY(spotify_history[[#This Row],[track_played_date]],2)=7),"Weekend","Weekday")</f>
        <v>Weekday</v>
      </c>
      <c r="F42060" t="s">
        <v>39819</v>
      </c>
      <c r="G42060">
        <v>21306</v>
      </c>
      <c r="H42060">
        <f>((spotify_history[[#This Row],[ms_played]]/1000)/60)/60</f>
        <v>5.9183333333333336E-3</v>
      </c>
      <c r="I42060" t="s">
        <v>15007</v>
      </c>
      <c r="J42060" t="s">
        <v>7201</v>
      </c>
      <c r="K42060" t="s">
        <v>3575</v>
      </c>
      <c r="M42060" s="1"/>
      <c r="N42060" s="2"/>
    </row>
    <row r="42061" spans="1:14" x14ac:dyDescent="0.3">
      <c r="A42061" t="s">
        <v>15006</v>
      </c>
      <c r="B42061" s="1">
        <v>43259.643587962964</v>
      </c>
      <c r="C42061" s="2">
        <f>INT(spotify_history[[#This Row],[ts_utc]])</f>
        <v>43259</v>
      </c>
      <c r="D42061">
        <f t="shared" si="657"/>
        <v>2018</v>
      </c>
      <c r="E42061" s="3" t="str">
        <f>IF(OR(WEEKDAY(spotify_history[[#This Row],[track_played_date]],2)=6,WEEKDAY(spotify_history[[#This Row],[track_played_date]],2)=7),"Weekend","Weekday")</f>
        <v>Weekday</v>
      </c>
      <c r="F42061" t="s">
        <v>39819</v>
      </c>
      <c r="G42061">
        <v>141333</v>
      </c>
      <c r="H42061">
        <f>((spotify_history[[#This Row],[ms_played]]/1000)/60)/60</f>
        <v>3.9259166666666664E-2</v>
      </c>
      <c r="I42061" t="s">
        <v>15007</v>
      </c>
      <c r="J42061" t="s">
        <v>7201</v>
      </c>
      <c r="K42061" t="s">
        <v>3575</v>
      </c>
      <c r="M42061" s="1"/>
      <c r="N42061" s="2"/>
    </row>
    <row r="42062" spans="1:14" x14ac:dyDescent="0.3">
      <c r="A42062" t="s">
        <v>15242</v>
      </c>
      <c r="B42062" s="1">
        <v>43259.643703703703</v>
      </c>
      <c r="C42062" s="2">
        <f>INT(spotify_history[[#This Row],[ts_utc]])</f>
        <v>43259</v>
      </c>
      <c r="D42062">
        <f t="shared" si="657"/>
        <v>2018</v>
      </c>
      <c r="E42062" s="3" t="str">
        <f>IF(OR(WEEKDAY(spotify_history[[#This Row],[track_played_date]],2)=6,WEEKDAY(spotify_history[[#This Row],[track_played_date]],2)=7),"Weekend","Weekday")</f>
        <v>Weekday</v>
      </c>
      <c r="F42062" t="s">
        <v>39819</v>
      </c>
      <c r="G42062">
        <v>8569</v>
      </c>
      <c r="H42062">
        <f>((spotify_history[[#This Row],[ms_played]]/1000)/60)/60</f>
        <v>2.380277777777778E-3</v>
      </c>
      <c r="I42062" t="s">
        <v>15243</v>
      </c>
      <c r="J42062" t="s">
        <v>15244</v>
      </c>
      <c r="K42062" t="s">
        <v>15245</v>
      </c>
      <c r="M42062" s="1"/>
      <c r="N42062" s="2"/>
    </row>
    <row r="42063" spans="1:14" x14ac:dyDescent="0.3">
      <c r="A42063" t="s">
        <v>15008</v>
      </c>
      <c r="B42063" s="1">
        <v>43259.64508101852</v>
      </c>
      <c r="C42063" s="2">
        <f>INT(spotify_history[[#This Row],[ts_utc]])</f>
        <v>43259</v>
      </c>
      <c r="D42063">
        <f t="shared" si="657"/>
        <v>2018</v>
      </c>
      <c r="E42063" s="3" t="str">
        <f>IF(OR(WEEKDAY(spotify_history[[#This Row],[track_played_date]],2)=6,WEEKDAY(spotify_history[[#This Row],[track_played_date]],2)=7),"Weekend","Weekday")</f>
        <v>Weekday</v>
      </c>
      <c r="F42063" t="s">
        <v>39819</v>
      </c>
      <c r="G42063">
        <v>119400</v>
      </c>
      <c r="H42063">
        <f>((spotify_history[[#This Row],[ms_played]]/1000)/60)/60</f>
        <v>3.3166666666666664E-2</v>
      </c>
      <c r="I42063" t="s">
        <v>7223</v>
      </c>
      <c r="J42063" t="s">
        <v>7201</v>
      </c>
      <c r="K42063" t="s">
        <v>15009</v>
      </c>
      <c r="M42063" s="1"/>
      <c r="N42063" s="2"/>
    </row>
    <row r="42064" spans="1:14" x14ac:dyDescent="0.3">
      <c r="A42064" t="s">
        <v>15006</v>
      </c>
      <c r="B42064" s="1">
        <v>43259.64671296296</v>
      </c>
      <c r="C42064" s="2">
        <f>INT(spotify_history[[#This Row],[ts_utc]])</f>
        <v>43259</v>
      </c>
      <c r="D42064">
        <f t="shared" si="657"/>
        <v>2018</v>
      </c>
      <c r="E42064" s="3" t="str">
        <f>IF(OR(WEEKDAY(spotify_history[[#This Row],[track_played_date]],2)=6,WEEKDAY(spotify_history[[#This Row],[track_played_date]],2)=7),"Weekend","Weekday")</f>
        <v>Weekday</v>
      </c>
      <c r="F42064" t="s">
        <v>39819</v>
      </c>
      <c r="G42064">
        <v>141333</v>
      </c>
      <c r="H42064">
        <f>((spotify_history[[#This Row],[ms_played]]/1000)/60)/60</f>
        <v>3.9259166666666664E-2</v>
      </c>
      <c r="I42064" t="s">
        <v>15007</v>
      </c>
      <c r="J42064" t="s">
        <v>7201</v>
      </c>
      <c r="K42064" t="s">
        <v>3575</v>
      </c>
      <c r="M42064" s="1"/>
      <c r="N42064" s="2"/>
    </row>
    <row r="42065" spans="1:14" x14ac:dyDescent="0.3">
      <c r="A42065" t="s">
        <v>15242</v>
      </c>
      <c r="B42065" s="1">
        <v>43259.655543981484</v>
      </c>
      <c r="C42065" s="2">
        <f>INT(spotify_history[[#This Row],[ts_utc]])</f>
        <v>43259</v>
      </c>
      <c r="D42065">
        <f t="shared" si="657"/>
        <v>2018</v>
      </c>
      <c r="E42065" s="3" t="str">
        <f>IF(OR(WEEKDAY(spotify_history[[#This Row],[track_played_date]],2)=6,WEEKDAY(spotify_history[[#This Row],[track_played_date]],2)=7),"Weekend","Weekday")</f>
        <v>Weekday</v>
      </c>
      <c r="F42065" t="s">
        <v>39819</v>
      </c>
      <c r="G42065">
        <v>238608</v>
      </c>
      <c r="H42065">
        <f>((spotify_history[[#This Row],[ms_played]]/1000)/60)/60</f>
        <v>6.6279999999999992E-2</v>
      </c>
      <c r="I42065" t="s">
        <v>15243</v>
      </c>
      <c r="J42065" t="s">
        <v>15244</v>
      </c>
      <c r="K42065" t="s">
        <v>15245</v>
      </c>
      <c r="M42065" s="1"/>
      <c r="N42065" s="2"/>
    </row>
    <row r="42066" spans="1:14" x14ac:dyDescent="0.3">
      <c r="A42066" t="s">
        <v>15008</v>
      </c>
      <c r="B42066" s="1">
        <v>43259.656909722224</v>
      </c>
      <c r="C42066" s="2">
        <f>INT(spotify_history[[#This Row],[ts_utc]])</f>
        <v>43259</v>
      </c>
      <c r="D42066">
        <f t="shared" si="657"/>
        <v>2018</v>
      </c>
      <c r="E42066" s="3" t="str">
        <f>IF(OR(WEEKDAY(spotify_history[[#This Row],[track_played_date]],2)=6,WEEKDAY(spotify_history[[#This Row],[track_played_date]],2)=7),"Weekend","Weekday")</f>
        <v>Weekday</v>
      </c>
      <c r="F42066" t="s">
        <v>39819</v>
      </c>
      <c r="G42066">
        <v>119400</v>
      </c>
      <c r="H42066">
        <f>((spotify_history[[#This Row],[ms_played]]/1000)/60)/60</f>
        <v>3.3166666666666664E-2</v>
      </c>
      <c r="I42066" t="s">
        <v>7223</v>
      </c>
      <c r="J42066" t="s">
        <v>7201</v>
      </c>
      <c r="K42066" t="s">
        <v>15009</v>
      </c>
      <c r="M42066" s="1"/>
      <c r="N42066" s="2"/>
    </row>
    <row r="42067" spans="1:14" x14ac:dyDescent="0.3">
      <c r="A42067" t="s">
        <v>5021</v>
      </c>
      <c r="B42067" s="1">
        <v>43259.659583333334</v>
      </c>
      <c r="C42067" s="2">
        <f>INT(spotify_history[[#This Row],[ts_utc]])</f>
        <v>43259</v>
      </c>
      <c r="D42067">
        <f t="shared" si="657"/>
        <v>2018</v>
      </c>
      <c r="E42067" s="3" t="str">
        <f>IF(OR(WEEKDAY(spotify_history[[#This Row],[track_played_date]],2)=6,WEEKDAY(spotify_history[[#This Row],[track_played_date]],2)=7),"Weekend","Weekday")</f>
        <v>Weekday</v>
      </c>
      <c r="F42067" t="s">
        <v>39819</v>
      </c>
      <c r="G42067">
        <v>230480</v>
      </c>
      <c r="H42067">
        <f>((spotify_history[[#This Row],[ms_played]]/1000)/60)/60</f>
        <v>6.4022222222222216E-2</v>
      </c>
      <c r="I42067" t="s">
        <v>5022</v>
      </c>
      <c r="J42067" t="s">
        <v>3617</v>
      </c>
      <c r="K42067" t="s">
        <v>5023</v>
      </c>
      <c r="M42067" s="1"/>
      <c r="N42067" s="2"/>
    </row>
    <row r="42068" spans="1:14" x14ac:dyDescent="0.3">
      <c r="A42068" t="s">
        <v>4981</v>
      </c>
      <c r="B42068" s="1">
        <v>43259.661828703705</v>
      </c>
      <c r="C42068" s="2">
        <f>INT(spotify_history[[#This Row],[ts_utc]])</f>
        <v>43259</v>
      </c>
      <c r="D42068">
        <f t="shared" si="657"/>
        <v>2018</v>
      </c>
      <c r="E42068" s="3" t="str">
        <f>IF(OR(WEEKDAY(spotify_history[[#This Row],[track_played_date]],2)=6,WEEKDAY(spotify_history[[#This Row],[track_played_date]],2)=7),"Weekend","Weekday")</f>
        <v>Weekday</v>
      </c>
      <c r="F42068" t="s">
        <v>39819</v>
      </c>
      <c r="G42068">
        <v>192826</v>
      </c>
      <c r="H42068">
        <f>((spotify_history[[#This Row],[ms_played]]/1000)/60)/60</f>
        <v>5.3562777777777772E-2</v>
      </c>
      <c r="I42068" t="s">
        <v>4982</v>
      </c>
      <c r="J42068" t="s">
        <v>3128</v>
      </c>
      <c r="K42068" t="s">
        <v>4976</v>
      </c>
      <c r="M42068" s="1"/>
      <c r="N42068" s="2"/>
    </row>
    <row r="42069" spans="1:14" x14ac:dyDescent="0.3">
      <c r="A42069" t="s">
        <v>6866</v>
      </c>
      <c r="B42069" s="1">
        <v>43259.665023148147</v>
      </c>
      <c r="C42069" s="2">
        <f>INT(spotify_history[[#This Row],[ts_utc]])</f>
        <v>43259</v>
      </c>
      <c r="D42069">
        <f t="shared" si="657"/>
        <v>2018</v>
      </c>
      <c r="E42069" s="3" t="str">
        <f>IF(OR(WEEKDAY(spotify_history[[#This Row],[track_played_date]],2)=6,WEEKDAY(spotify_history[[#This Row],[track_played_date]],2)=7),"Weekend","Weekday")</f>
        <v>Weekday</v>
      </c>
      <c r="F42069" t="s">
        <v>39819</v>
      </c>
      <c r="G42069">
        <v>276720</v>
      </c>
      <c r="H42069">
        <f>((spotify_history[[#This Row],[ms_played]]/1000)/60)/60</f>
        <v>7.6866666666666666E-2</v>
      </c>
      <c r="I42069" t="s">
        <v>6867</v>
      </c>
      <c r="J42069" t="s">
        <v>843</v>
      </c>
      <c r="K42069" t="s">
        <v>5666</v>
      </c>
      <c r="M42069" s="1"/>
      <c r="N42069" s="2"/>
    </row>
    <row r="42070" spans="1:14" x14ac:dyDescent="0.3">
      <c r="A42070" t="s">
        <v>15142</v>
      </c>
      <c r="B42070" s="1">
        <v>43259.66846064815</v>
      </c>
      <c r="C42070" s="2">
        <f>INT(spotify_history[[#This Row],[ts_utc]])</f>
        <v>43259</v>
      </c>
      <c r="D42070">
        <f t="shared" si="657"/>
        <v>2018</v>
      </c>
      <c r="E42070" s="3" t="str">
        <f>IF(OR(WEEKDAY(spotify_history[[#This Row],[track_played_date]],2)=6,WEEKDAY(spotify_history[[#This Row],[track_played_date]],2)=7),"Weekend","Weekday")</f>
        <v>Weekday</v>
      </c>
      <c r="F42070" t="s">
        <v>39819</v>
      </c>
      <c r="G42070">
        <v>295628</v>
      </c>
      <c r="H42070">
        <f>((spotify_history[[#This Row],[ms_played]]/1000)/60)/60</f>
        <v>8.211888888888888E-2</v>
      </c>
      <c r="I42070" t="s">
        <v>15143</v>
      </c>
      <c r="J42070" t="s">
        <v>54</v>
      </c>
      <c r="K42070" t="s">
        <v>15130</v>
      </c>
      <c r="M42070" s="1"/>
      <c r="N42070" s="2"/>
    </row>
    <row r="42071" spans="1:14" x14ac:dyDescent="0.3">
      <c r="A42071" t="s">
        <v>9071</v>
      </c>
      <c r="B42071" s="1">
        <v>43259.671689814815</v>
      </c>
      <c r="C42071" s="2">
        <f>INT(spotify_history[[#This Row],[ts_utc]])</f>
        <v>43259</v>
      </c>
      <c r="D42071">
        <f t="shared" si="657"/>
        <v>2018</v>
      </c>
      <c r="E42071" s="3" t="str">
        <f>IF(OR(WEEKDAY(spotify_history[[#This Row],[track_played_date]],2)=6,WEEKDAY(spotify_history[[#This Row],[track_played_date]],2)=7),"Weekend","Weekday")</f>
        <v>Weekday</v>
      </c>
      <c r="F42071" t="s">
        <v>39819</v>
      </c>
      <c r="G42071">
        <v>278693</v>
      </c>
      <c r="H42071">
        <f>((spotify_history[[#This Row],[ms_played]]/1000)/60)/60</f>
        <v>7.7414722222222218E-2</v>
      </c>
      <c r="I42071" t="s">
        <v>9068</v>
      </c>
      <c r="J42071" t="s">
        <v>9072</v>
      </c>
      <c r="K42071" t="s">
        <v>9073</v>
      </c>
      <c r="M42071" s="1"/>
      <c r="N42071" s="2"/>
    </row>
    <row r="42072" spans="1:14" x14ac:dyDescent="0.3">
      <c r="A42072" t="s">
        <v>4827</v>
      </c>
      <c r="B42072" s="1">
        <v>43259.674664351849</v>
      </c>
      <c r="C42072" s="2">
        <f>INT(spotify_history[[#This Row],[ts_utc]])</f>
        <v>43259</v>
      </c>
      <c r="D42072">
        <f t="shared" si="657"/>
        <v>2018</v>
      </c>
      <c r="E42072" s="3" t="str">
        <f>IF(OR(WEEKDAY(spotify_history[[#This Row],[track_played_date]],2)=6,WEEKDAY(spotify_history[[#This Row],[track_played_date]],2)=7),"Weekend","Weekday")</f>
        <v>Weekday</v>
      </c>
      <c r="F42072" t="s">
        <v>39819</v>
      </c>
      <c r="G42072">
        <v>256800</v>
      </c>
      <c r="H42072">
        <f>((spotify_history[[#This Row],[ms_played]]/1000)/60)/60</f>
        <v>7.1333333333333332E-2</v>
      </c>
      <c r="I42072" t="s">
        <v>4828</v>
      </c>
      <c r="J42072" t="s">
        <v>3469</v>
      </c>
      <c r="K42072" t="s">
        <v>4829</v>
      </c>
      <c r="M42072" s="1"/>
      <c r="N42072" s="2"/>
    </row>
    <row r="42073" spans="1:14" x14ac:dyDescent="0.3">
      <c r="A42073" t="s">
        <v>4716</v>
      </c>
      <c r="B42073" s="1">
        <v>43259.677141203705</v>
      </c>
      <c r="C42073" s="2">
        <f>INT(spotify_history[[#This Row],[ts_utc]])</f>
        <v>43259</v>
      </c>
      <c r="D42073">
        <f t="shared" si="657"/>
        <v>2018</v>
      </c>
      <c r="E42073" s="3" t="str">
        <f>IF(OR(WEEKDAY(spotify_history[[#This Row],[track_played_date]],2)=6,WEEKDAY(spotify_history[[#This Row],[track_played_date]],2)=7),"Weekend","Weekday")</f>
        <v>Weekday</v>
      </c>
      <c r="F42073" t="s">
        <v>39819</v>
      </c>
      <c r="G42073">
        <v>213386</v>
      </c>
      <c r="H42073">
        <f>((spotify_history[[#This Row],[ms_played]]/1000)/60)/60</f>
        <v>5.9273888888888883E-2</v>
      </c>
      <c r="I42073" t="s">
        <v>4717</v>
      </c>
      <c r="J42073" t="s">
        <v>278</v>
      </c>
      <c r="K42073" t="s">
        <v>4709</v>
      </c>
      <c r="M42073" s="1"/>
      <c r="N42073" s="2"/>
    </row>
    <row r="42074" spans="1:14" x14ac:dyDescent="0.3">
      <c r="A42074" t="s">
        <v>7600</v>
      </c>
      <c r="B42074" s="1">
        <v>43259.679340277777</v>
      </c>
      <c r="C42074" s="2">
        <f>INT(spotify_history[[#This Row],[ts_utc]])</f>
        <v>43259</v>
      </c>
      <c r="D42074">
        <f t="shared" si="657"/>
        <v>2018</v>
      </c>
      <c r="E42074" s="3" t="str">
        <f>IF(OR(WEEKDAY(spotify_history[[#This Row],[track_played_date]],2)=6,WEEKDAY(spotify_history[[#This Row],[track_played_date]],2)=7),"Weekend","Weekday")</f>
        <v>Weekday</v>
      </c>
      <c r="F42074" t="s">
        <v>39819</v>
      </c>
      <c r="G42074">
        <v>189733</v>
      </c>
      <c r="H42074">
        <f>((spotify_history[[#This Row],[ms_played]]/1000)/60)/60</f>
        <v>5.2703611111111111E-2</v>
      </c>
      <c r="I42074" t="s">
        <v>7601</v>
      </c>
      <c r="J42074" t="s">
        <v>200</v>
      </c>
      <c r="K42074" t="s">
        <v>3077</v>
      </c>
      <c r="M42074" s="1"/>
      <c r="N42074" s="2"/>
    </row>
    <row r="42075" spans="1:14" x14ac:dyDescent="0.3">
      <c r="A42075" t="s">
        <v>9193</v>
      </c>
      <c r="B42075" s="1">
        <v>43259.681875000002</v>
      </c>
      <c r="C42075" s="2">
        <f>INT(spotify_history[[#This Row],[ts_utc]])</f>
        <v>43259</v>
      </c>
      <c r="D42075">
        <f t="shared" si="657"/>
        <v>2018</v>
      </c>
      <c r="E42075" s="3" t="str">
        <f>IF(OR(WEEKDAY(spotify_history[[#This Row],[track_played_date]],2)=6,WEEKDAY(spotify_history[[#This Row],[track_played_date]],2)=7),"Weekend","Weekday")</f>
        <v>Weekday</v>
      </c>
      <c r="F42075" t="s">
        <v>39819</v>
      </c>
      <c r="G42075">
        <v>218280</v>
      </c>
      <c r="H42075">
        <f>((spotify_history[[#This Row],[ms_played]]/1000)/60)/60</f>
        <v>6.0633333333333331E-2</v>
      </c>
      <c r="I42075" t="s">
        <v>9194</v>
      </c>
      <c r="J42075" t="s">
        <v>166</v>
      </c>
      <c r="K42075" t="s">
        <v>1413</v>
      </c>
      <c r="M42075" s="1"/>
      <c r="N42075" s="2"/>
    </row>
    <row r="42076" spans="1:14" x14ac:dyDescent="0.3">
      <c r="A42076" t="s">
        <v>11622</v>
      </c>
      <c r="B42076" s="1">
        <v>43259.6950462963</v>
      </c>
      <c r="C42076" s="2">
        <f>INT(spotify_history[[#This Row],[ts_utc]])</f>
        <v>43259</v>
      </c>
      <c r="D42076">
        <f t="shared" si="657"/>
        <v>2018</v>
      </c>
      <c r="E42076" s="3" t="str">
        <f>IF(OR(WEEKDAY(spotify_history[[#This Row],[track_played_date]],2)=6,WEEKDAY(spotify_history[[#This Row],[track_played_date]],2)=7),"Weekend","Weekday")</f>
        <v>Weekday</v>
      </c>
      <c r="F42076" t="s">
        <v>39819</v>
      </c>
      <c r="G42076">
        <v>265360</v>
      </c>
      <c r="H42076">
        <f>((spotify_history[[#This Row],[ms_played]]/1000)/60)/60</f>
        <v>7.3711111111111116E-2</v>
      </c>
      <c r="I42076" t="s">
        <v>10937</v>
      </c>
      <c r="J42076" t="s">
        <v>79</v>
      </c>
      <c r="K42076" t="s">
        <v>11613</v>
      </c>
      <c r="M42076" s="1"/>
      <c r="N42076" s="2"/>
    </row>
    <row r="42077" spans="1:14" x14ac:dyDescent="0.3">
      <c r="A42077" t="s">
        <v>10432</v>
      </c>
      <c r="B42077" s="1">
        <v>43259.699907407405</v>
      </c>
      <c r="C42077" s="2">
        <f>INT(spotify_history[[#This Row],[ts_utc]])</f>
        <v>43259</v>
      </c>
      <c r="D42077">
        <f t="shared" si="657"/>
        <v>2018</v>
      </c>
      <c r="E42077" s="3" t="str">
        <f>IF(OR(WEEKDAY(spotify_history[[#This Row],[track_played_date]],2)=6,WEEKDAY(spotify_history[[#This Row],[track_played_date]],2)=7),"Weekend","Weekday")</f>
        <v>Weekday</v>
      </c>
      <c r="F42077" t="s">
        <v>39819</v>
      </c>
      <c r="G42077">
        <v>202840</v>
      </c>
      <c r="H42077">
        <f>((spotify_history[[#This Row],[ms_played]]/1000)/60)/60</f>
        <v>5.6344444444444447E-2</v>
      </c>
      <c r="I42077" t="s">
        <v>10433</v>
      </c>
      <c r="J42077" t="s">
        <v>1424</v>
      </c>
      <c r="K42077" t="s">
        <v>1425</v>
      </c>
      <c r="M42077" s="1"/>
      <c r="N42077" s="2"/>
    </row>
    <row r="42078" spans="1:14" x14ac:dyDescent="0.3">
      <c r="A42078" t="s">
        <v>8298</v>
      </c>
      <c r="B42078" s="1">
        <v>43259.882418981484</v>
      </c>
      <c r="C42078" s="2">
        <f>INT(spotify_history[[#This Row],[ts_utc]])</f>
        <v>43259</v>
      </c>
      <c r="D42078">
        <f t="shared" si="657"/>
        <v>2018</v>
      </c>
      <c r="E42078" s="3" t="str">
        <f>IF(OR(WEEKDAY(spotify_history[[#This Row],[track_played_date]],2)=6,WEEKDAY(spotify_history[[#This Row],[track_played_date]],2)=7),"Weekend","Weekday")</f>
        <v>Weekday</v>
      </c>
      <c r="F42078" t="s">
        <v>39819</v>
      </c>
      <c r="G42078">
        <v>258533</v>
      </c>
      <c r="H42078">
        <f>((spotify_history[[#This Row],[ms_played]]/1000)/60)/60</f>
        <v>7.1814722222222224E-2</v>
      </c>
      <c r="I42078" t="s">
        <v>8299</v>
      </c>
      <c r="J42078" t="s">
        <v>2471</v>
      </c>
      <c r="K42078" t="s">
        <v>8279</v>
      </c>
      <c r="M42078" s="1"/>
      <c r="N42078" s="2"/>
    </row>
    <row r="42079" spans="1:14" x14ac:dyDescent="0.3">
      <c r="A42079" t="s">
        <v>9569</v>
      </c>
      <c r="B42079" s="1">
        <v>43259.884884259256</v>
      </c>
      <c r="C42079" s="2">
        <f>INT(spotify_history[[#This Row],[ts_utc]])</f>
        <v>43259</v>
      </c>
      <c r="D42079">
        <f t="shared" si="657"/>
        <v>2018</v>
      </c>
      <c r="E42079" s="3" t="str">
        <f>IF(OR(WEEKDAY(spotify_history[[#This Row],[track_played_date]],2)=6,WEEKDAY(spotify_history[[#This Row],[track_played_date]],2)=7),"Weekend","Weekday")</f>
        <v>Weekday</v>
      </c>
      <c r="F42079" t="s">
        <v>39819</v>
      </c>
      <c r="G42079">
        <v>212106</v>
      </c>
      <c r="H42079">
        <f>((spotify_history[[#This Row],[ms_played]]/1000)/60)/60</f>
        <v>5.891833333333333E-2</v>
      </c>
      <c r="I42079" t="s">
        <v>439</v>
      </c>
      <c r="J42079" t="s">
        <v>4330</v>
      </c>
      <c r="K42079" t="s">
        <v>9562</v>
      </c>
      <c r="M42079" s="1"/>
      <c r="N42079" s="2"/>
    </row>
    <row r="42080" spans="1:14" x14ac:dyDescent="0.3">
      <c r="A42080" t="s">
        <v>7715</v>
      </c>
      <c r="B42080" s="1">
        <v>43260.045532407406</v>
      </c>
      <c r="C42080" s="2">
        <f>INT(spotify_history[[#This Row],[ts_utc]])</f>
        <v>43260</v>
      </c>
      <c r="D42080">
        <f t="shared" si="657"/>
        <v>2018</v>
      </c>
      <c r="E42080" s="3" t="str">
        <f>IF(OR(WEEKDAY(spotify_history[[#This Row],[track_played_date]],2)=6,WEEKDAY(spotify_history[[#This Row],[track_played_date]],2)=7),"Weekend","Weekday")</f>
        <v>Weekend</v>
      </c>
      <c r="F42080" t="s">
        <v>39819</v>
      </c>
      <c r="G42080">
        <v>97864</v>
      </c>
      <c r="H42080">
        <f>((spotify_history[[#This Row],[ms_played]]/1000)/60)/60</f>
        <v>2.7184444444444445E-2</v>
      </c>
      <c r="I42080" t="s">
        <v>7716</v>
      </c>
      <c r="J42080" t="s">
        <v>200</v>
      </c>
      <c r="K42080" t="s">
        <v>7589</v>
      </c>
      <c r="M42080" s="1"/>
      <c r="N42080" s="2"/>
    </row>
    <row r="42081" spans="1:14" x14ac:dyDescent="0.3">
      <c r="A42081" t="s">
        <v>5770</v>
      </c>
      <c r="B42081" s="1">
        <v>43260.844108796293</v>
      </c>
      <c r="C42081" s="2">
        <f>INT(spotify_history[[#This Row],[ts_utc]])</f>
        <v>43260</v>
      </c>
      <c r="D42081">
        <f t="shared" si="657"/>
        <v>2018</v>
      </c>
      <c r="E42081" s="3" t="str">
        <f>IF(OR(WEEKDAY(spotify_history[[#This Row],[track_played_date]],2)=6,WEEKDAY(spotify_history[[#This Row],[track_played_date]],2)=7),"Weekend","Weekday")</f>
        <v>Weekend</v>
      </c>
      <c r="F42081" t="s">
        <v>39819</v>
      </c>
      <c r="G42081">
        <v>284800</v>
      </c>
      <c r="H42081">
        <f>((spotify_history[[#This Row],[ms_played]]/1000)/60)/60</f>
        <v>7.9111111111111118E-2</v>
      </c>
      <c r="I42081" t="s">
        <v>5771</v>
      </c>
      <c r="J42081" t="s">
        <v>953</v>
      </c>
      <c r="K42081" t="s">
        <v>5769</v>
      </c>
      <c r="M42081" s="1"/>
      <c r="N42081" s="2"/>
    </row>
    <row r="42082" spans="1:14" x14ac:dyDescent="0.3">
      <c r="A42082" t="s">
        <v>14975</v>
      </c>
      <c r="B42082" s="1">
        <v>43260.849560185183</v>
      </c>
      <c r="C42082" s="2">
        <f>INT(spotify_history[[#This Row],[ts_utc]])</f>
        <v>43260</v>
      </c>
      <c r="D42082">
        <f t="shared" si="657"/>
        <v>2018</v>
      </c>
      <c r="E42082" s="3" t="str">
        <f>IF(OR(WEEKDAY(spotify_history[[#This Row],[track_played_date]],2)=6,WEEKDAY(spotify_history[[#This Row],[track_played_date]],2)=7),"Weekend","Weekday")</f>
        <v>Weekend</v>
      </c>
      <c r="F42082" t="s">
        <v>39819</v>
      </c>
      <c r="G42082">
        <v>187146</v>
      </c>
      <c r="H42082">
        <f>((spotify_history[[#This Row],[ms_played]]/1000)/60)/60</f>
        <v>5.1984999999999996E-2</v>
      </c>
      <c r="I42082" t="s">
        <v>12127</v>
      </c>
      <c r="J42082" t="s">
        <v>166</v>
      </c>
      <c r="K42082" t="s">
        <v>13054</v>
      </c>
      <c r="M42082" s="1"/>
      <c r="N42082" s="2"/>
    </row>
    <row r="42083" spans="1:14" x14ac:dyDescent="0.3">
      <c r="A42083" t="s">
        <v>12852</v>
      </c>
      <c r="B42083" s="1">
        <v>43260.902638888889</v>
      </c>
      <c r="C42083" s="2">
        <f>INT(spotify_history[[#This Row],[ts_utc]])</f>
        <v>43260</v>
      </c>
      <c r="D42083">
        <f t="shared" si="657"/>
        <v>2018</v>
      </c>
      <c r="E42083" s="3" t="str">
        <f>IF(OR(WEEKDAY(spotify_history[[#This Row],[track_played_date]],2)=6,WEEKDAY(spotify_history[[#This Row],[track_played_date]],2)=7),"Weekend","Weekday")</f>
        <v>Weekend</v>
      </c>
      <c r="F42083" t="s">
        <v>39819</v>
      </c>
      <c r="G42083">
        <v>187566</v>
      </c>
      <c r="H42083">
        <f>((spotify_history[[#This Row],[ms_played]]/1000)/60)/60</f>
        <v>5.2101666666666671E-2</v>
      </c>
      <c r="I42083" t="s">
        <v>12853</v>
      </c>
      <c r="J42083" t="s">
        <v>12830</v>
      </c>
      <c r="K42083" t="s">
        <v>12854</v>
      </c>
      <c r="M42083" s="1"/>
      <c r="N42083" s="2"/>
    </row>
    <row r="42084" spans="1:14" x14ac:dyDescent="0.3">
      <c r="A42084" t="s">
        <v>12852</v>
      </c>
      <c r="B42084" s="1">
        <v>43260.903252314813</v>
      </c>
      <c r="C42084" s="2">
        <f>INT(spotify_history[[#This Row],[ts_utc]])</f>
        <v>43260</v>
      </c>
      <c r="D42084">
        <f t="shared" si="657"/>
        <v>2018</v>
      </c>
      <c r="E42084" s="3" t="str">
        <f>IF(OR(WEEKDAY(spotify_history[[#This Row],[track_played_date]],2)=6,WEEKDAY(spotify_history[[#This Row],[track_played_date]],2)=7),"Weekend","Weekday")</f>
        <v>Weekend</v>
      </c>
      <c r="F42084" t="s">
        <v>39819</v>
      </c>
      <c r="G42084">
        <v>53857</v>
      </c>
      <c r="H42084">
        <f>((spotify_history[[#This Row],[ms_played]]/1000)/60)/60</f>
        <v>1.4960277777777777E-2</v>
      </c>
      <c r="I42084" t="s">
        <v>12853</v>
      </c>
      <c r="J42084" t="s">
        <v>12830</v>
      </c>
      <c r="K42084" t="s">
        <v>12854</v>
      </c>
      <c r="M42084" s="1"/>
      <c r="N42084" s="2"/>
    </row>
    <row r="42085" spans="1:14" x14ac:dyDescent="0.3">
      <c r="A42085" t="s">
        <v>13561</v>
      </c>
      <c r="B42085" s="1">
        <v>43260.907777777778</v>
      </c>
      <c r="C42085" s="2">
        <f>INT(spotify_history[[#This Row],[ts_utc]])</f>
        <v>43260</v>
      </c>
      <c r="D42085">
        <f t="shared" si="657"/>
        <v>2018</v>
      </c>
      <c r="E42085" s="3" t="str">
        <f>IF(OR(WEEKDAY(spotify_history[[#This Row],[track_played_date]],2)=6,WEEKDAY(spotify_history[[#This Row],[track_played_date]],2)=7),"Weekend","Weekday")</f>
        <v>Weekend</v>
      </c>
      <c r="F42085" t="s">
        <v>39819</v>
      </c>
      <c r="G42085">
        <v>265173</v>
      </c>
      <c r="H42085">
        <f>((spotify_history[[#This Row],[ms_played]]/1000)/60)/60</f>
        <v>7.3659166666666664E-2</v>
      </c>
      <c r="I42085" t="s">
        <v>13562</v>
      </c>
      <c r="J42085" t="s">
        <v>569</v>
      </c>
      <c r="K42085" t="s">
        <v>702</v>
      </c>
      <c r="M42085" s="1"/>
      <c r="N42085" s="2"/>
    </row>
    <row r="42086" spans="1:14" x14ac:dyDescent="0.3">
      <c r="A42086" t="s">
        <v>10701</v>
      </c>
      <c r="B42086" s="1">
        <v>43260.910381944443</v>
      </c>
      <c r="C42086" s="2">
        <f>INT(spotify_history[[#This Row],[ts_utc]])</f>
        <v>43260</v>
      </c>
      <c r="D42086">
        <f t="shared" si="657"/>
        <v>2018</v>
      </c>
      <c r="E42086" s="3" t="str">
        <f>IF(OR(WEEKDAY(spotify_history[[#This Row],[track_played_date]],2)=6,WEEKDAY(spotify_history[[#This Row],[track_played_date]],2)=7),"Weekend","Weekday")</f>
        <v>Weekend</v>
      </c>
      <c r="F42086" t="s">
        <v>39819</v>
      </c>
      <c r="G42086">
        <v>224333</v>
      </c>
      <c r="H42086">
        <f>((spotify_history[[#This Row],[ms_played]]/1000)/60)/60</f>
        <v>6.2314722222222223E-2</v>
      </c>
      <c r="I42086" t="s">
        <v>10702</v>
      </c>
      <c r="J42086" t="s">
        <v>7480</v>
      </c>
      <c r="K42086" t="s">
        <v>10048</v>
      </c>
      <c r="M42086" s="1"/>
      <c r="N42086" s="2"/>
    </row>
    <row r="42087" spans="1:14" x14ac:dyDescent="0.3">
      <c r="A42087" t="s">
        <v>13441</v>
      </c>
      <c r="B42087" s="1">
        <v>43260.912430555552</v>
      </c>
      <c r="C42087" s="2">
        <f>INT(spotify_history[[#This Row],[ts_utc]])</f>
        <v>43260</v>
      </c>
      <c r="D42087">
        <f t="shared" si="657"/>
        <v>2018</v>
      </c>
      <c r="E42087" s="3" t="str">
        <f>IF(OR(WEEKDAY(spotify_history[[#This Row],[track_played_date]],2)=6,WEEKDAY(spotify_history[[#This Row],[track_played_date]],2)=7),"Weekend","Weekday")</f>
        <v>Weekend</v>
      </c>
      <c r="F42087" t="s">
        <v>39819</v>
      </c>
      <c r="G42087">
        <v>176440</v>
      </c>
      <c r="H42087">
        <f>((spotify_history[[#This Row],[ms_played]]/1000)/60)/60</f>
        <v>4.9011111111111109E-2</v>
      </c>
      <c r="I42087" t="s">
        <v>8521</v>
      </c>
      <c r="J42087" t="s">
        <v>8313</v>
      </c>
      <c r="K42087" t="s">
        <v>13442</v>
      </c>
      <c r="M42087" s="1"/>
      <c r="N42087" s="2"/>
    </row>
    <row r="42088" spans="1:14" x14ac:dyDescent="0.3">
      <c r="A42088" t="s">
        <v>12675</v>
      </c>
      <c r="B42088" s="1">
        <v>43260.915381944447</v>
      </c>
      <c r="C42088" s="2">
        <f>INT(spotify_history[[#This Row],[ts_utc]])</f>
        <v>43260</v>
      </c>
      <c r="D42088">
        <f t="shared" si="657"/>
        <v>2018</v>
      </c>
      <c r="E42088" s="3" t="str">
        <f>IF(OR(WEEKDAY(spotify_history[[#This Row],[track_played_date]],2)=6,WEEKDAY(spotify_history[[#This Row],[track_played_date]],2)=7),"Weekend","Weekday")</f>
        <v>Weekend</v>
      </c>
      <c r="F42088" t="s">
        <v>39819</v>
      </c>
      <c r="G42088">
        <v>253732</v>
      </c>
      <c r="H42088">
        <f>((spotify_history[[#This Row],[ms_played]]/1000)/60)/60</f>
        <v>7.0481111111111119E-2</v>
      </c>
      <c r="I42088" t="s">
        <v>12676</v>
      </c>
      <c r="J42088" t="s">
        <v>10927</v>
      </c>
      <c r="K42088" t="s">
        <v>10927</v>
      </c>
      <c r="M42088" s="1"/>
      <c r="N42088" s="2"/>
    </row>
    <row r="42089" spans="1:14" x14ac:dyDescent="0.3">
      <c r="A42089" t="s">
        <v>13960</v>
      </c>
      <c r="B42089" s="1">
        <v>43260.918761574074</v>
      </c>
      <c r="C42089" s="2">
        <f>INT(spotify_history[[#This Row],[ts_utc]])</f>
        <v>43260</v>
      </c>
      <c r="D42089">
        <f t="shared" si="657"/>
        <v>2018</v>
      </c>
      <c r="E42089" s="3" t="str">
        <f>IF(OR(WEEKDAY(spotify_history[[#This Row],[track_played_date]],2)=6,WEEKDAY(spotify_history[[#This Row],[track_played_date]],2)=7),"Weekend","Weekday")</f>
        <v>Weekend</v>
      </c>
      <c r="F42089" t="s">
        <v>39819</v>
      </c>
      <c r="G42089">
        <v>264960</v>
      </c>
      <c r="H42089">
        <f>((spotify_history[[#This Row],[ms_played]]/1000)/60)/60</f>
        <v>7.3599999999999985E-2</v>
      </c>
      <c r="I42089" t="s">
        <v>13961</v>
      </c>
      <c r="J42089" t="s">
        <v>2940</v>
      </c>
      <c r="K42089" t="s">
        <v>13962</v>
      </c>
      <c r="M42089" s="1"/>
      <c r="N42089" s="2"/>
    </row>
    <row r="42090" spans="1:14" x14ac:dyDescent="0.3">
      <c r="A42090" t="s">
        <v>12123</v>
      </c>
      <c r="B42090" s="1">
        <v>43260.921481481484</v>
      </c>
      <c r="C42090" s="2">
        <f>INT(spotify_history[[#This Row],[ts_utc]])</f>
        <v>43260</v>
      </c>
      <c r="D42090">
        <f t="shared" si="657"/>
        <v>2018</v>
      </c>
      <c r="E42090" s="3" t="str">
        <f>IF(OR(WEEKDAY(spotify_history[[#This Row],[track_played_date]],2)=6,WEEKDAY(spotify_history[[#This Row],[track_played_date]],2)=7),"Weekend","Weekday")</f>
        <v>Weekend</v>
      </c>
      <c r="F42090" t="s">
        <v>39819</v>
      </c>
      <c r="G42090">
        <v>214880</v>
      </c>
      <c r="H42090">
        <f>((spotify_history[[#This Row],[ms_played]]/1000)/60)/60</f>
        <v>5.9688888888888889E-2</v>
      </c>
      <c r="I42090" t="s">
        <v>12124</v>
      </c>
      <c r="J42090" t="s">
        <v>12125</v>
      </c>
      <c r="K42090" t="s">
        <v>12124</v>
      </c>
      <c r="M42090" s="1"/>
      <c r="N42090" s="2"/>
    </row>
    <row r="42091" spans="1:14" x14ac:dyDescent="0.3">
      <c r="A42091" t="s">
        <v>13900</v>
      </c>
      <c r="B42091" s="1">
        <v>43260.923819444448</v>
      </c>
      <c r="C42091" s="2">
        <f>INT(spotify_history[[#This Row],[ts_utc]])</f>
        <v>43260</v>
      </c>
      <c r="D42091">
        <f t="shared" si="657"/>
        <v>2018</v>
      </c>
      <c r="E42091" s="3" t="str">
        <f>IF(OR(WEEKDAY(spotify_history[[#This Row],[track_played_date]],2)=6,WEEKDAY(spotify_history[[#This Row],[track_played_date]],2)=7),"Weekend","Weekday")</f>
        <v>Weekend</v>
      </c>
      <c r="F42091" t="s">
        <v>39819</v>
      </c>
      <c r="G42091">
        <v>201639</v>
      </c>
      <c r="H42091">
        <f>((spotify_history[[#This Row],[ms_played]]/1000)/60)/60</f>
        <v>5.6010833333333336E-2</v>
      </c>
      <c r="I42091" t="s">
        <v>13901</v>
      </c>
      <c r="J42091" t="s">
        <v>13882</v>
      </c>
      <c r="K42091" t="s">
        <v>13883</v>
      </c>
      <c r="M42091" s="1"/>
      <c r="N42091" s="2"/>
    </row>
    <row r="42092" spans="1:14" x14ac:dyDescent="0.3">
      <c r="A42092" t="s">
        <v>13509</v>
      </c>
      <c r="B42092" s="1">
        <v>43260.98505787037</v>
      </c>
      <c r="C42092" s="2">
        <f>INT(spotify_history[[#This Row],[ts_utc]])</f>
        <v>43260</v>
      </c>
      <c r="D42092">
        <f t="shared" si="657"/>
        <v>2018</v>
      </c>
      <c r="E42092" s="3" t="str">
        <f>IF(OR(WEEKDAY(spotify_history[[#This Row],[track_played_date]],2)=6,WEEKDAY(spotify_history[[#This Row],[track_played_date]],2)=7),"Weekend","Weekday")</f>
        <v>Weekend</v>
      </c>
      <c r="F42092" t="s">
        <v>39819</v>
      </c>
      <c r="G42092">
        <v>284000</v>
      </c>
      <c r="H42092">
        <f>((spotify_history[[#This Row],[ms_played]]/1000)/60)/60</f>
        <v>7.8888888888888883E-2</v>
      </c>
      <c r="I42092" t="s">
        <v>8531</v>
      </c>
      <c r="J42092" t="s">
        <v>8313</v>
      </c>
      <c r="K42092" t="s">
        <v>13510</v>
      </c>
      <c r="M42092" s="1"/>
      <c r="N42092" s="2"/>
    </row>
    <row r="42093" spans="1:14" x14ac:dyDescent="0.3">
      <c r="A42093" t="s">
        <v>12975</v>
      </c>
      <c r="B42093" s="1">
        <v>43260.986342592594</v>
      </c>
      <c r="C42093" s="2">
        <f>INT(spotify_history[[#This Row],[ts_utc]])</f>
        <v>43260</v>
      </c>
      <c r="D42093">
        <f t="shared" si="657"/>
        <v>2018</v>
      </c>
      <c r="E42093" s="3" t="str">
        <f>IF(OR(WEEKDAY(spotify_history[[#This Row],[track_played_date]],2)=6,WEEKDAY(spotify_history[[#This Row],[track_played_date]],2)=7),"Weekend","Weekday")</f>
        <v>Weekend</v>
      </c>
      <c r="F42093" t="s">
        <v>39819</v>
      </c>
      <c r="G42093">
        <v>110520</v>
      </c>
      <c r="H42093">
        <f>((spotify_history[[#This Row],[ms_played]]/1000)/60)/60</f>
        <v>3.0699999999999998E-2</v>
      </c>
      <c r="I42093" t="s">
        <v>12976</v>
      </c>
      <c r="J42093" t="s">
        <v>850</v>
      </c>
      <c r="K42093" t="s">
        <v>12913</v>
      </c>
      <c r="M42093" s="1"/>
      <c r="N42093" s="2"/>
    </row>
    <row r="42094" spans="1:14" x14ac:dyDescent="0.3">
      <c r="A42094" t="s">
        <v>13384</v>
      </c>
      <c r="B42094" s="1">
        <v>43260.988692129627</v>
      </c>
      <c r="C42094" s="2">
        <f>INT(spotify_history[[#This Row],[ts_utc]])</f>
        <v>43260</v>
      </c>
      <c r="D42094">
        <f t="shared" si="657"/>
        <v>2018</v>
      </c>
      <c r="E42094" s="3" t="str">
        <f>IF(OR(WEEKDAY(spotify_history[[#This Row],[track_played_date]],2)=6,WEEKDAY(spotify_history[[#This Row],[track_played_date]],2)=7),"Weekend","Weekday")</f>
        <v>Weekend</v>
      </c>
      <c r="F42094" t="s">
        <v>39819</v>
      </c>
      <c r="G42094">
        <v>202973</v>
      </c>
      <c r="H42094">
        <f>((spotify_history[[#This Row],[ms_played]]/1000)/60)/60</f>
        <v>5.6381388888888891E-2</v>
      </c>
      <c r="I42094" t="s">
        <v>13385</v>
      </c>
      <c r="J42094" t="s">
        <v>13380</v>
      </c>
      <c r="K42094" t="s">
        <v>13386</v>
      </c>
      <c r="M42094" s="1"/>
      <c r="N42094" s="2"/>
    </row>
    <row r="42095" spans="1:14" x14ac:dyDescent="0.3">
      <c r="A42095" t="s">
        <v>13290</v>
      </c>
      <c r="B42095" s="1">
        <v>43261.021458333336</v>
      </c>
      <c r="C42095" s="2">
        <f>INT(spotify_history[[#This Row],[ts_utc]])</f>
        <v>43261</v>
      </c>
      <c r="D42095">
        <f t="shared" si="657"/>
        <v>2018</v>
      </c>
      <c r="E42095" s="3" t="str">
        <f>IF(OR(WEEKDAY(spotify_history[[#This Row],[track_played_date]],2)=6,WEEKDAY(spotify_history[[#This Row],[track_played_date]],2)=7),"Weekend","Weekday")</f>
        <v>Weekend</v>
      </c>
      <c r="F42095" t="s">
        <v>39819</v>
      </c>
      <c r="G42095">
        <v>197640</v>
      </c>
      <c r="H42095">
        <f>((spotify_history[[#This Row],[ms_played]]/1000)/60)/60</f>
        <v>5.489999999999999E-2</v>
      </c>
      <c r="I42095" t="s">
        <v>13291</v>
      </c>
      <c r="J42095" t="s">
        <v>3469</v>
      </c>
      <c r="K42095" t="s">
        <v>13292</v>
      </c>
      <c r="M42095" s="1"/>
      <c r="N42095" s="2"/>
    </row>
    <row r="42096" spans="1:14" x14ac:dyDescent="0.3">
      <c r="A42096" t="s">
        <v>13443</v>
      </c>
      <c r="B42096" s="1">
        <v>43261.023518518516</v>
      </c>
      <c r="C42096" s="2">
        <f>INT(spotify_history[[#This Row],[ts_utc]])</f>
        <v>43261</v>
      </c>
      <c r="D42096">
        <f t="shared" si="657"/>
        <v>2018</v>
      </c>
      <c r="E42096" s="3" t="str">
        <f>IF(OR(WEEKDAY(spotify_history[[#This Row],[track_played_date]],2)=6,WEEKDAY(spotify_history[[#This Row],[track_played_date]],2)=7),"Weekend","Weekday")</f>
        <v>Weekend</v>
      </c>
      <c r="F42096" t="s">
        <v>39819</v>
      </c>
      <c r="G42096">
        <v>177360</v>
      </c>
      <c r="H42096">
        <f>((spotify_history[[#This Row],[ms_played]]/1000)/60)/60</f>
        <v>4.9266666666666674E-2</v>
      </c>
      <c r="I42096" t="s">
        <v>8527</v>
      </c>
      <c r="J42096" t="s">
        <v>8313</v>
      </c>
      <c r="K42096" t="s">
        <v>13442</v>
      </c>
      <c r="M42096" s="1"/>
      <c r="N42096" s="2"/>
    </row>
    <row r="42097" spans="1:14" x14ac:dyDescent="0.3">
      <c r="A42097" t="s">
        <v>11617</v>
      </c>
      <c r="B42097" s="1">
        <v>43261.029467592591</v>
      </c>
      <c r="C42097" s="2">
        <f>INT(spotify_history[[#This Row],[ts_utc]])</f>
        <v>43261</v>
      </c>
      <c r="D42097">
        <f t="shared" si="657"/>
        <v>2018</v>
      </c>
      <c r="E42097" s="3" t="str">
        <f>IF(OR(WEEKDAY(spotify_history[[#This Row],[track_played_date]],2)=6,WEEKDAY(spotify_history[[#This Row],[track_played_date]],2)=7),"Weekend","Weekday")</f>
        <v>Weekend</v>
      </c>
      <c r="F42097" t="s">
        <v>39819</v>
      </c>
      <c r="G42097">
        <v>243666</v>
      </c>
      <c r="H42097">
        <f>((spotify_history[[#This Row],[ms_played]]/1000)/60)/60</f>
        <v>6.7684999999999995E-2</v>
      </c>
      <c r="I42097" t="s">
        <v>11618</v>
      </c>
      <c r="J42097" t="s">
        <v>79</v>
      </c>
      <c r="K42097" t="s">
        <v>11613</v>
      </c>
      <c r="M42097" s="1"/>
      <c r="N42097" s="2"/>
    </row>
    <row r="42098" spans="1:14" x14ac:dyDescent="0.3">
      <c r="A42098" t="s">
        <v>12613</v>
      </c>
      <c r="B42098" s="1">
        <v>43261.035682870373</v>
      </c>
      <c r="C42098" s="2">
        <f>INT(spotify_history[[#This Row],[ts_utc]])</f>
        <v>43261</v>
      </c>
      <c r="D42098">
        <f t="shared" si="657"/>
        <v>2018</v>
      </c>
      <c r="E42098" s="3" t="str">
        <f>IF(OR(WEEKDAY(spotify_history[[#This Row],[track_played_date]],2)=6,WEEKDAY(spotify_history[[#This Row],[track_played_date]],2)=7),"Weekend","Weekday")</f>
        <v>Weekend</v>
      </c>
      <c r="F42098" t="s">
        <v>39819</v>
      </c>
      <c r="G42098">
        <v>149466</v>
      </c>
      <c r="H42098">
        <f>((spotify_history[[#This Row],[ms_played]]/1000)/60)/60</f>
        <v>4.1518333333333338E-2</v>
      </c>
      <c r="I42098" t="s">
        <v>12614</v>
      </c>
      <c r="J42098" t="s">
        <v>4807</v>
      </c>
      <c r="K42098" t="s">
        <v>12615</v>
      </c>
      <c r="M42098" s="1"/>
      <c r="N42098" s="2"/>
    </row>
    <row r="42099" spans="1:14" x14ac:dyDescent="0.3">
      <c r="A42099" t="s">
        <v>15206</v>
      </c>
      <c r="B42099" s="1">
        <v>43261.03869212963</v>
      </c>
      <c r="C42099" s="2">
        <f>INT(spotify_history[[#This Row],[ts_utc]])</f>
        <v>43261</v>
      </c>
      <c r="D42099">
        <f t="shared" si="657"/>
        <v>2018</v>
      </c>
      <c r="E42099" s="3" t="str">
        <f>IF(OR(WEEKDAY(spotify_history[[#This Row],[track_played_date]],2)=6,WEEKDAY(spotify_history[[#This Row],[track_played_date]],2)=7),"Weekend","Weekday")</f>
        <v>Weekend</v>
      </c>
      <c r="F42099" t="s">
        <v>39819</v>
      </c>
      <c r="G42099">
        <v>258265</v>
      </c>
      <c r="H42099">
        <f>((spotify_history[[#This Row],[ms_played]]/1000)/60)/60</f>
        <v>7.1740277777777778E-2</v>
      </c>
      <c r="I42099" t="s">
        <v>15207</v>
      </c>
      <c r="J42099" t="s">
        <v>15208</v>
      </c>
      <c r="K42099" t="s">
        <v>15209</v>
      </c>
      <c r="M42099" s="1"/>
      <c r="N42099" s="2"/>
    </row>
    <row r="42100" spans="1:14" x14ac:dyDescent="0.3">
      <c r="A42100" t="s">
        <v>13764</v>
      </c>
      <c r="B42100" s="1">
        <v>43261.043622685182</v>
      </c>
      <c r="C42100" s="2">
        <f>INT(spotify_history[[#This Row],[ts_utc]])</f>
        <v>43261</v>
      </c>
      <c r="D42100">
        <f t="shared" si="657"/>
        <v>2018</v>
      </c>
      <c r="E42100" s="3" t="str">
        <f>IF(OR(WEEKDAY(spotify_history[[#This Row],[track_played_date]],2)=6,WEEKDAY(spotify_history[[#This Row],[track_played_date]],2)=7),"Weekend","Weekday")</f>
        <v>Weekend</v>
      </c>
      <c r="F42100" t="s">
        <v>39819</v>
      </c>
      <c r="G42100">
        <v>222146</v>
      </c>
      <c r="H42100">
        <f>((spotify_history[[#This Row],[ms_played]]/1000)/60)/60</f>
        <v>6.1707222222222219E-2</v>
      </c>
      <c r="I42100" t="s">
        <v>13397</v>
      </c>
      <c r="J42100" t="s">
        <v>194</v>
      </c>
      <c r="K42100" t="s">
        <v>13630</v>
      </c>
      <c r="M42100" s="1"/>
      <c r="N42100" s="2"/>
    </row>
    <row r="42101" spans="1:14" x14ac:dyDescent="0.3">
      <c r="A42101" t="s">
        <v>13974</v>
      </c>
      <c r="B42101" s="1">
        <v>43261.121296296296</v>
      </c>
      <c r="C42101" s="2">
        <f>INT(spotify_history[[#This Row],[ts_utc]])</f>
        <v>43261</v>
      </c>
      <c r="D42101">
        <f t="shared" si="657"/>
        <v>2018</v>
      </c>
      <c r="E42101" s="3" t="str">
        <f>IF(OR(WEEKDAY(spotify_history[[#This Row],[track_played_date]],2)=6,WEEKDAY(spotify_history[[#This Row],[track_played_date]],2)=7),"Weekend","Weekday")</f>
        <v>Weekend</v>
      </c>
      <c r="F42101" t="s">
        <v>39819</v>
      </c>
      <c r="G42101">
        <v>327920</v>
      </c>
      <c r="H42101">
        <f>((spotify_history[[#This Row],[ms_played]]/1000)/60)/60</f>
        <v>9.10888888888889E-2</v>
      </c>
      <c r="I42101" t="s">
        <v>13975</v>
      </c>
      <c r="J42101" t="s">
        <v>2940</v>
      </c>
      <c r="K42101" t="s">
        <v>10522</v>
      </c>
      <c r="M42101" s="1"/>
      <c r="N42101" s="2"/>
    </row>
    <row r="42102" spans="1:14" x14ac:dyDescent="0.3">
      <c r="A42102" t="s">
        <v>13843</v>
      </c>
      <c r="B42102" s="1">
        <v>43261.123611111114</v>
      </c>
      <c r="C42102" s="2">
        <f>INT(spotify_history[[#This Row],[ts_utc]])</f>
        <v>43261</v>
      </c>
      <c r="D42102">
        <f t="shared" si="657"/>
        <v>2018</v>
      </c>
      <c r="E42102" s="3" t="str">
        <f>IF(OR(WEEKDAY(spotify_history[[#This Row],[track_played_date]],2)=6,WEEKDAY(spotify_history[[#This Row],[track_played_date]],2)=7),"Weekend","Weekday")</f>
        <v>Weekend</v>
      </c>
      <c r="F42102" t="s">
        <v>39819</v>
      </c>
      <c r="G42102">
        <v>200506</v>
      </c>
      <c r="H42102">
        <f>((spotify_history[[#This Row],[ms_played]]/1000)/60)/60</f>
        <v>5.5696111111111106E-2</v>
      </c>
      <c r="I42102" t="s">
        <v>13844</v>
      </c>
      <c r="J42102" t="s">
        <v>1190</v>
      </c>
      <c r="K42102" t="s">
        <v>12160</v>
      </c>
      <c r="M42102" s="1"/>
      <c r="N42102" s="2"/>
    </row>
    <row r="42103" spans="1:14" x14ac:dyDescent="0.3">
      <c r="A42103" t="s">
        <v>8596</v>
      </c>
      <c r="B42103" s="1">
        <v>43261.125300925924</v>
      </c>
      <c r="C42103" s="2">
        <f>INT(spotify_history[[#This Row],[ts_utc]])</f>
        <v>43261</v>
      </c>
      <c r="D42103">
        <f t="shared" si="657"/>
        <v>2018</v>
      </c>
      <c r="E42103" s="3" t="str">
        <f>IF(OR(WEEKDAY(spotify_history[[#This Row],[track_played_date]],2)=6,WEEKDAY(spotify_history[[#This Row],[track_played_date]],2)=7),"Weekend","Weekday")</f>
        <v>Weekend</v>
      </c>
      <c r="F42103" t="s">
        <v>39819</v>
      </c>
      <c r="G42103">
        <v>145373</v>
      </c>
      <c r="H42103">
        <f>((spotify_history[[#This Row],[ms_played]]/1000)/60)/60</f>
        <v>4.0381388888888883E-2</v>
      </c>
      <c r="I42103" t="s">
        <v>8597</v>
      </c>
      <c r="J42103" t="s">
        <v>855</v>
      </c>
      <c r="K42103" t="s">
        <v>5946</v>
      </c>
      <c r="M42103" s="1"/>
      <c r="N42103" s="2"/>
    </row>
    <row r="42104" spans="1:14" x14ac:dyDescent="0.3">
      <c r="A42104" t="s">
        <v>13631</v>
      </c>
      <c r="B42104" s="1">
        <v>43261.128553240742</v>
      </c>
      <c r="C42104" s="2">
        <f>INT(spotify_history[[#This Row],[ts_utc]])</f>
        <v>43261</v>
      </c>
      <c r="D42104">
        <f t="shared" si="657"/>
        <v>2018</v>
      </c>
      <c r="E42104" s="3" t="str">
        <f>IF(OR(WEEKDAY(spotify_history[[#This Row],[track_played_date]],2)=6,WEEKDAY(spotify_history[[#This Row],[track_played_date]],2)=7),"Weekend","Weekday")</f>
        <v>Weekend</v>
      </c>
      <c r="F42104" t="s">
        <v>39819</v>
      </c>
      <c r="G42104">
        <v>280493</v>
      </c>
      <c r="H42104">
        <f>((spotify_history[[#This Row],[ms_played]]/1000)/60)/60</f>
        <v>7.7914722222222219E-2</v>
      </c>
      <c r="I42104" t="s">
        <v>13632</v>
      </c>
      <c r="J42104" t="s">
        <v>2471</v>
      </c>
      <c r="K42104" t="s">
        <v>8279</v>
      </c>
      <c r="M42104" s="1"/>
      <c r="N42104" s="2"/>
    </row>
    <row r="42105" spans="1:14" x14ac:dyDescent="0.3">
      <c r="A42105" t="s">
        <v>12832</v>
      </c>
      <c r="B42105" s="1">
        <v>43261.130648148152</v>
      </c>
      <c r="C42105" s="2">
        <f>INT(spotify_history[[#This Row],[ts_utc]])</f>
        <v>43261</v>
      </c>
      <c r="D42105">
        <f t="shared" si="657"/>
        <v>2018</v>
      </c>
      <c r="E42105" s="3" t="str">
        <f>IF(OR(WEEKDAY(spotify_history[[#This Row],[track_played_date]],2)=6,WEEKDAY(spotify_history[[#This Row],[track_played_date]],2)=7),"Weekend","Weekday")</f>
        <v>Weekend</v>
      </c>
      <c r="F42105" t="s">
        <v>39819</v>
      </c>
      <c r="G42105">
        <v>180760</v>
      </c>
      <c r="H42105">
        <f>((spotify_history[[#This Row],[ms_played]]/1000)/60)/60</f>
        <v>5.0211111111111109E-2</v>
      </c>
      <c r="I42105" t="s">
        <v>12833</v>
      </c>
      <c r="J42105" t="s">
        <v>850</v>
      </c>
      <c r="K42105" t="s">
        <v>12834</v>
      </c>
      <c r="M42105" s="1"/>
      <c r="N42105" s="2"/>
    </row>
    <row r="42106" spans="1:14" x14ac:dyDescent="0.3">
      <c r="A42106" t="s">
        <v>11564</v>
      </c>
      <c r="B42106" s="1">
        <v>43261.133738425924</v>
      </c>
      <c r="C42106" s="2">
        <f>INT(spotify_history[[#This Row],[ts_utc]])</f>
        <v>43261</v>
      </c>
      <c r="D42106">
        <f t="shared" si="657"/>
        <v>2018</v>
      </c>
      <c r="E42106" s="3" t="str">
        <f>IF(OR(WEEKDAY(spotify_history[[#This Row],[track_played_date]],2)=6,WEEKDAY(spotify_history[[#This Row],[track_played_date]],2)=7),"Weekend","Weekday")</f>
        <v>Weekend</v>
      </c>
      <c r="F42106" t="s">
        <v>39819</v>
      </c>
      <c r="G42106">
        <v>266560</v>
      </c>
      <c r="H42106">
        <f>((spotify_history[[#This Row],[ms_played]]/1000)/60)/60</f>
        <v>7.4044444444444441E-2</v>
      </c>
      <c r="I42106" t="s">
        <v>9437</v>
      </c>
      <c r="J42106" t="s">
        <v>569</v>
      </c>
      <c r="K42106" t="s">
        <v>710</v>
      </c>
      <c r="M42106" s="1"/>
      <c r="N42106" s="2"/>
    </row>
    <row r="42107" spans="1:14" x14ac:dyDescent="0.3">
      <c r="A42107" t="s">
        <v>13155</v>
      </c>
      <c r="B42107" s="1">
        <v>43261.137025462966</v>
      </c>
      <c r="C42107" s="2">
        <f>INT(spotify_history[[#This Row],[ts_utc]])</f>
        <v>43261</v>
      </c>
      <c r="D42107">
        <f t="shared" si="657"/>
        <v>2018</v>
      </c>
      <c r="E42107" s="3" t="str">
        <f>IF(OR(WEEKDAY(spotify_history[[#This Row],[track_played_date]],2)=6,WEEKDAY(spotify_history[[#This Row],[track_played_date]],2)=7),"Weekend","Weekday")</f>
        <v>Weekend</v>
      </c>
      <c r="F42107" t="s">
        <v>39819</v>
      </c>
      <c r="G42107">
        <v>283360</v>
      </c>
      <c r="H42107">
        <f>((spotify_history[[#This Row],[ms_played]]/1000)/60)/60</f>
        <v>7.8711111111111121E-2</v>
      </c>
      <c r="I42107" t="s">
        <v>12475</v>
      </c>
      <c r="J42107" t="s">
        <v>597</v>
      </c>
      <c r="K42107" t="s">
        <v>12476</v>
      </c>
      <c r="M42107" s="1"/>
      <c r="N42107" s="2"/>
    </row>
    <row r="42108" spans="1:14" x14ac:dyDescent="0.3">
      <c r="A42108" t="s">
        <v>12044</v>
      </c>
      <c r="B42108" s="1">
        <v>43261.139097222222</v>
      </c>
      <c r="C42108" s="2">
        <f>INT(spotify_history[[#This Row],[ts_utc]])</f>
        <v>43261</v>
      </c>
      <c r="D42108">
        <f t="shared" si="657"/>
        <v>2018</v>
      </c>
      <c r="E42108" s="3" t="str">
        <f>IF(OR(WEEKDAY(spotify_history[[#This Row],[track_played_date]],2)=6,WEEKDAY(spotify_history[[#This Row],[track_played_date]],2)=7),"Weekend","Weekday")</f>
        <v>Weekend</v>
      </c>
      <c r="F42108" t="s">
        <v>39819</v>
      </c>
      <c r="G42108">
        <v>178584</v>
      </c>
      <c r="H42108">
        <f>((spotify_history[[#This Row],[ms_played]]/1000)/60)/60</f>
        <v>4.9606666666666667E-2</v>
      </c>
      <c r="I42108" t="s">
        <v>12045</v>
      </c>
      <c r="J42108" t="s">
        <v>12035</v>
      </c>
      <c r="K42108" t="s">
        <v>12046</v>
      </c>
      <c r="M42108" s="1"/>
      <c r="N42108" s="2"/>
    </row>
    <row r="42109" spans="1:14" x14ac:dyDescent="0.3">
      <c r="A42109" t="s">
        <v>4906</v>
      </c>
      <c r="B42109" s="1">
        <v>43261.140983796293</v>
      </c>
      <c r="C42109" s="2">
        <f>INT(spotify_history[[#This Row],[ts_utc]])</f>
        <v>43261</v>
      </c>
      <c r="D42109">
        <f t="shared" si="657"/>
        <v>2018</v>
      </c>
      <c r="E42109" s="3" t="str">
        <f>IF(OR(WEEKDAY(spotify_history[[#This Row],[track_played_date]],2)=6,WEEKDAY(spotify_history[[#This Row],[track_played_date]],2)=7),"Weekend","Weekday")</f>
        <v>Weekend</v>
      </c>
      <c r="F42109" t="s">
        <v>39819</v>
      </c>
      <c r="G42109">
        <v>161600</v>
      </c>
      <c r="H42109">
        <f>((spotify_history[[#This Row],[ms_played]]/1000)/60)/60</f>
        <v>4.4888888888888888E-2</v>
      </c>
      <c r="I42109" t="s">
        <v>4907</v>
      </c>
      <c r="J42109" t="s">
        <v>4820</v>
      </c>
      <c r="K42109" t="s">
        <v>4908</v>
      </c>
      <c r="M42109" s="1"/>
      <c r="N42109" s="2"/>
    </row>
    <row r="42110" spans="1:14" x14ac:dyDescent="0.3">
      <c r="A42110" t="s">
        <v>12871</v>
      </c>
      <c r="B42110" s="1">
        <v>43261.141446759262</v>
      </c>
      <c r="C42110" s="2">
        <f>INT(spotify_history[[#This Row],[ts_utc]])</f>
        <v>43261</v>
      </c>
      <c r="D42110">
        <f t="shared" si="657"/>
        <v>2018</v>
      </c>
      <c r="E42110" s="3" t="str">
        <f>IF(OR(WEEKDAY(spotify_history[[#This Row],[track_played_date]],2)=6,WEEKDAY(spotify_history[[#This Row],[track_played_date]],2)=7),"Weekend","Weekday")</f>
        <v>Weekend</v>
      </c>
      <c r="F42110" t="s">
        <v>39819</v>
      </c>
      <c r="G42110">
        <v>38458</v>
      </c>
      <c r="H42110">
        <f>((spotify_history[[#This Row],[ms_played]]/1000)/60)/60</f>
        <v>1.0682777777777779E-2</v>
      </c>
      <c r="I42110" t="s">
        <v>12872</v>
      </c>
      <c r="J42110" t="s">
        <v>953</v>
      </c>
      <c r="K42110" t="s">
        <v>5769</v>
      </c>
      <c r="M42110" s="1"/>
      <c r="N42110" s="2"/>
    </row>
    <row r="42111" spans="1:14" x14ac:dyDescent="0.3">
      <c r="A42111" t="s">
        <v>8874</v>
      </c>
      <c r="B42111" s="1">
        <v>43261.294548611113</v>
      </c>
      <c r="C42111" s="2">
        <f>INT(spotify_history[[#This Row],[ts_utc]])</f>
        <v>43261</v>
      </c>
      <c r="D42111">
        <f t="shared" si="657"/>
        <v>2018</v>
      </c>
      <c r="E42111" s="3" t="str">
        <f>IF(OR(WEEKDAY(spotify_history[[#This Row],[track_played_date]],2)=6,WEEKDAY(spotify_history[[#This Row],[track_played_date]],2)=7),"Weekend","Weekday")</f>
        <v>Weekend</v>
      </c>
      <c r="F42111" t="s">
        <v>39819</v>
      </c>
      <c r="G42111">
        <v>203893</v>
      </c>
      <c r="H42111">
        <f>((spotify_history[[#This Row],[ms_played]]/1000)/60)/60</f>
        <v>5.6636944444444448E-2</v>
      </c>
      <c r="I42111" t="s">
        <v>8875</v>
      </c>
      <c r="J42111" t="s">
        <v>8876</v>
      </c>
      <c r="K42111" t="s">
        <v>8877</v>
      </c>
      <c r="M42111" s="1"/>
      <c r="N42111" s="2"/>
    </row>
    <row r="42112" spans="1:14" x14ac:dyDescent="0.3">
      <c r="A42112" t="s">
        <v>8909</v>
      </c>
      <c r="B42112" s="1">
        <v>43261.296435185184</v>
      </c>
      <c r="C42112" s="2">
        <f>INT(spotify_history[[#This Row],[ts_utc]])</f>
        <v>43261</v>
      </c>
      <c r="D42112">
        <f t="shared" si="657"/>
        <v>2018</v>
      </c>
      <c r="E42112" s="3" t="str">
        <f>IF(OR(WEEKDAY(spotify_history[[#This Row],[track_played_date]],2)=6,WEEKDAY(spotify_history[[#This Row],[track_played_date]],2)=7),"Weekend","Weekday")</f>
        <v>Weekend</v>
      </c>
      <c r="F42112" t="s">
        <v>39819</v>
      </c>
      <c r="G42112">
        <v>161906</v>
      </c>
      <c r="H42112">
        <f>((spotify_history[[#This Row],[ms_played]]/1000)/60)/60</f>
        <v>4.497388888888889E-2</v>
      </c>
      <c r="I42112" t="s">
        <v>8893</v>
      </c>
      <c r="J42112" t="s">
        <v>8894</v>
      </c>
      <c r="K42112" t="s">
        <v>8910</v>
      </c>
      <c r="M42112" s="1"/>
      <c r="N42112" s="2"/>
    </row>
    <row r="42113" spans="1:14" x14ac:dyDescent="0.3">
      <c r="A42113" t="s">
        <v>4964</v>
      </c>
      <c r="B42113" s="1">
        <v>43261.298356481479</v>
      </c>
      <c r="C42113" s="2">
        <f>INT(spotify_history[[#This Row],[ts_utc]])</f>
        <v>43261</v>
      </c>
      <c r="D42113">
        <f t="shared" si="657"/>
        <v>2018</v>
      </c>
      <c r="E42113" s="3" t="str">
        <f>IF(OR(WEEKDAY(spotify_history[[#This Row],[track_played_date]],2)=6,WEEKDAY(spotify_history[[#This Row],[track_played_date]],2)=7),"Weekend","Weekday")</f>
        <v>Weekend</v>
      </c>
      <c r="F42113" t="s">
        <v>39819</v>
      </c>
      <c r="G42113">
        <v>166173</v>
      </c>
      <c r="H42113">
        <f>((spotify_history[[#This Row],[ms_played]]/1000)/60)/60</f>
        <v>4.6159166666666668E-2</v>
      </c>
      <c r="I42113" t="s">
        <v>4965</v>
      </c>
      <c r="J42113" t="s">
        <v>4944</v>
      </c>
      <c r="K42113" t="s">
        <v>4943</v>
      </c>
      <c r="M42113" s="1"/>
      <c r="N42113" s="2"/>
    </row>
    <row r="42114" spans="1:14" x14ac:dyDescent="0.3">
      <c r="A42114" t="s">
        <v>10695</v>
      </c>
      <c r="B42114" s="1">
        <v>43261.301354166666</v>
      </c>
      <c r="C42114" s="2">
        <f>INT(spotify_history[[#This Row],[ts_utc]])</f>
        <v>43261</v>
      </c>
      <c r="D42114">
        <f t="shared" ref="D42114:D42177" si="658">YEAR(B42114)</f>
        <v>2018</v>
      </c>
      <c r="E42114" s="3" t="str">
        <f>IF(OR(WEEKDAY(spotify_history[[#This Row],[track_played_date]],2)=6,WEEKDAY(spotify_history[[#This Row],[track_played_date]],2)=7),"Weekend","Weekday")</f>
        <v>Weekend</v>
      </c>
      <c r="F42114" t="s">
        <v>39819</v>
      </c>
      <c r="G42114">
        <v>258773</v>
      </c>
      <c r="H42114">
        <f>((spotify_history[[#This Row],[ms_played]]/1000)/60)/60</f>
        <v>7.1881388888888897E-2</v>
      </c>
      <c r="I42114" t="s">
        <v>10696</v>
      </c>
      <c r="J42114" t="s">
        <v>2940</v>
      </c>
      <c r="K42114" t="s">
        <v>10522</v>
      </c>
      <c r="M42114" s="1"/>
      <c r="N42114" s="2"/>
    </row>
    <row r="42115" spans="1:14" x14ac:dyDescent="0.3">
      <c r="A42115" t="s">
        <v>13796</v>
      </c>
      <c r="B42115" s="1">
        <v>43261.3044212963</v>
      </c>
      <c r="C42115" s="2">
        <f>INT(spotify_history[[#This Row],[ts_utc]])</f>
        <v>43261</v>
      </c>
      <c r="D42115">
        <f t="shared" si="658"/>
        <v>2018</v>
      </c>
      <c r="E42115" s="3" t="str">
        <f>IF(OR(WEEKDAY(spotify_history[[#This Row],[track_played_date]],2)=6,WEEKDAY(spotify_history[[#This Row],[track_played_date]],2)=7),"Weekend","Weekday")</f>
        <v>Weekend</v>
      </c>
      <c r="F42115" t="s">
        <v>39819</v>
      </c>
      <c r="G42115">
        <v>264413</v>
      </c>
      <c r="H42115">
        <f>((spotify_history[[#This Row],[ms_played]]/1000)/60)/60</f>
        <v>7.3448055555555572E-2</v>
      </c>
      <c r="I42115" t="s">
        <v>13797</v>
      </c>
      <c r="J42115" t="s">
        <v>777</v>
      </c>
      <c r="K42115" t="s">
        <v>13080</v>
      </c>
      <c r="M42115" s="1"/>
      <c r="N42115" s="2"/>
    </row>
    <row r="42116" spans="1:14" x14ac:dyDescent="0.3">
      <c r="A42116" t="s">
        <v>13979</v>
      </c>
      <c r="B42116" s="1">
        <v>43261.306909722225</v>
      </c>
      <c r="C42116" s="2">
        <f>INT(spotify_history[[#This Row],[ts_utc]])</f>
        <v>43261</v>
      </c>
      <c r="D42116">
        <f t="shared" si="658"/>
        <v>2018</v>
      </c>
      <c r="E42116" s="3" t="str">
        <f>IF(OR(WEEKDAY(spotify_history[[#This Row],[track_played_date]],2)=6,WEEKDAY(spotify_history[[#This Row],[track_played_date]],2)=7),"Weekend","Weekday")</f>
        <v>Weekend</v>
      </c>
      <c r="F42116" t="s">
        <v>39819</v>
      </c>
      <c r="G42116">
        <v>213281</v>
      </c>
      <c r="H42116">
        <f>((spotify_history[[#This Row],[ms_played]]/1000)/60)/60</f>
        <v>5.9244722222222226E-2</v>
      </c>
      <c r="I42116" t="s">
        <v>13980</v>
      </c>
      <c r="J42116" t="s">
        <v>2940</v>
      </c>
      <c r="K42116" t="s">
        <v>12260</v>
      </c>
      <c r="M42116" s="1"/>
      <c r="N42116" s="2"/>
    </row>
    <row r="42117" spans="1:14" x14ac:dyDescent="0.3">
      <c r="A42117" t="s">
        <v>7689</v>
      </c>
      <c r="B42117" s="1">
        <v>43261.306944444441</v>
      </c>
      <c r="C42117" s="2">
        <f>INT(spotify_history[[#This Row],[ts_utc]])</f>
        <v>43261</v>
      </c>
      <c r="D42117">
        <f t="shared" si="658"/>
        <v>2018</v>
      </c>
      <c r="E42117" s="3" t="str">
        <f>IF(OR(WEEKDAY(spotify_history[[#This Row],[track_played_date]],2)=6,WEEKDAY(spotify_history[[#This Row],[track_played_date]],2)=7),"Weekend","Weekday")</f>
        <v>Weekend</v>
      </c>
      <c r="F42117" t="s">
        <v>39819</v>
      </c>
      <c r="G42117">
        <v>2176</v>
      </c>
      <c r="H42117">
        <f>((spotify_history[[#This Row],[ms_played]]/1000)/60)/60</f>
        <v>6.0444444444444445E-4</v>
      </c>
      <c r="I42117" t="s">
        <v>7690</v>
      </c>
      <c r="J42117" t="s">
        <v>194</v>
      </c>
      <c r="K42117" t="s">
        <v>7647</v>
      </c>
      <c r="M42117" s="1"/>
      <c r="N42117" s="2"/>
    </row>
    <row r="42118" spans="1:14" x14ac:dyDescent="0.3">
      <c r="A42118" t="s">
        <v>13902</v>
      </c>
      <c r="B42118" s="1">
        <v>43261.442974537036</v>
      </c>
      <c r="C42118" s="2">
        <f>INT(spotify_history[[#This Row],[ts_utc]])</f>
        <v>43261</v>
      </c>
      <c r="D42118">
        <f t="shared" si="658"/>
        <v>2018</v>
      </c>
      <c r="E42118" s="3" t="str">
        <f>IF(OR(WEEKDAY(spotify_history[[#This Row],[track_played_date]],2)=6,WEEKDAY(spotify_history[[#This Row],[track_played_date]],2)=7),"Weekend","Weekday")</f>
        <v>Weekend</v>
      </c>
      <c r="F42118" t="s">
        <v>39819</v>
      </c>
      <c r="G42118">
        <v>114412</v>
      </c>
      <c r="H42118">
        <f>((spotify_history[[#This Row],[ms_played]]/1000)/60)/60</f>
        <v>3.1781111111111114E-2</v>
      </c>
      <c r="I42118" t="s">
        <v>13903</v>
      </c>
      <c r="J42118" t="s">
        <v>13882</v>
      </c>
      <c r="K42118" t="s">
        <v>13883</v>
      </c>
      <c r="M42118" s="1"/>
      <c r="N42118" s="2"/>
    </row>
    <row r="42119" spans="1:14" x14ac:dyDescent="0.3">
      <c r="A42119" t="s">
        <v>15296</v>
      </c>
      <c r="B42119" s="1">
        <v>43261.444918981484</v>
      </c>
      <c r="C42119" s="2">
        <f>INT(spotify_history[[#This Row],[ts_utc]])</f>
        <v>43261</v>
      </c>
      <c r="D42119">
        <f t="shared" si="658"/>
        <v>2018</v>
      </c>
      <c r="E42119" s="3" t="str">
        <f>IF(OR(WEEKDAY(spotify_history[[#This Row],[track_played_date]],2)=6,WEEKDAY(spotify_history[[#This Row],[track_played_date]],2)=7),"Weekend","Weekday")</f>
        <v>Weekend</v>
      </c>
      <c r="F42119" t="s">
        <v>39819</v>
      </c>
      <c r="G42119">
        <v>167370</v>
      </c>
      <c r="H42119">
        <f>((spotify_history[[#This Row],[ms_played]]/1000)/60)/60</f>
        <v>4.6491666666666667E-2</v>
      </c>
      <c r="I42119" t="s">
        <v>15297</v>
      </c>
      <c r="J42119" t="s">
        <v>15298</v>
      </c>
      <c r="K42119" t="s">
        <v>15299</v>
      </c>
      <c r="M42119" s="1"/>
      <c r="N42119" s="2"/>
    </row>
    <row r="42120" spans="1:14" x14ac:dyDescent="0.3">
      <c r="A42120" t="s">
        <v>15300</v>
      </c>
      <c r="B42120" s="1">
        <v>43261.445185185185</v>
      </c>
      <c r="C42120" s="2">
        <f>INT(spotify_history[[#This Row],[ts_utc]])</f>
        <v>43261</v>
      </c>
      <c r="D42120">
        <f t="shared" si="658"/>
        <v>2018</v>
      </c>
      <c r="E42120" s="3" t="str">
        <f>IF(OR(WEEKDAY(spotify_history[[#This Row],[track_played_date]],2)=6,WEEKDAY(spotify_history[[#This Row],[track_played_date]],2)=7),"Weekend","Weekday")</f>
        <v>Weekend</v>
      </c>
      <c r="F42120" t="s">
        <v>39819</v>
      </c>
      <c r="G42120">
        <v>22044</v>
      </c>
      <c r="H42120">
        <f>((spotify_history[[#This Row],[ms_played]]/1000)/60)/60</f>
        <v>6.1233333333333331E-3</v>
      </c>
      <c r="I42120" t="s">
        <v>10515</v>
      </c>
      <c r="J42120" t="s">
        <v>10516</v>
      </c>
      <c r="K42120" t="s">
        <v>15301</v>
      </c>
      <c r="M42120" s="1"/>
      <c r="N42120" s="2"/>
    </row>
    <row r="42121" spans="1:14" x14ac:dyDescent="0.3">
      <c r="A42121" t="s">
        <v>15302</v>
      </c>
      <c r="B42121" s="1">
        <v>43261.445497685185</v>
      </c>
      <c r="C42121" s="2">
        <f>INT(spotify_history[[#This Row],[ts_utc]])</f>
        <v>43261</v>
      </c>
      <c r="D42121">
        <f t="shared" si="658"/>
        <v>2018</v>
      </c>
      <c r="E42121" s="3" t="str">
        <f>IF(OR(WEEKDAY(spotify_history[[#This Row],[track_played_date]],2)=6,WEEKDAY(spotify_history[[#This Row],[track_played_date]],2)=7),"Weekend","Weekday")</f>
        <v>Weekend</v>
      </c>
      <c r="F42121" t="s">
        <v>39819</v>
      </c>
      <c r="G42121">
        <v>25881</v>
      </c>
      <c r="H42121">
        <f>((spotify_history[[#This Row],[ms_played]]/1000)/60)/60</f>
        <v>7.1891666666666666E-3</v>
      </c>
      <c r="I42121" t="s">
        <v>15303</v>
      </c>
      <c r="J42121" t="s">
        <v>3315</v>
      </c>
      <c r="K42121" t="s">
        <v>15303</v>
      </c>
      <c r="M42121" s="1"/>
      <c r="N42121" s="2"/>
    </row>
    <row r="42122" spans="1:14" x14ac:dyDescent="0.3">
      <c r="A42122" t="s">
        <v>15304</v>
      </c>
      <c r="B42122" s="1">
        <v>43261.445671296293</v>
      </c>
      <c r="C42122" s="2">
        <f>INT(spotify_history[[#This Row],[ts_utc]])</f>
        <v>43261</v>
      </c>
      <c r="D42122">
        <f t="shared" si="658"/>
        <v>2018</v>
      </c>
      <c r="E42122" s="3" t="str">
        <f>IF(OR(WEEKDAY(spotify_history[[#This Row],[track_played_date]],2)=6,WEEKDAY(spotify_history[[#This Row],[track_played_date]],2)=7),"Weekend","Weekday")</f>
        <v>Weekend</v>
      </c>
      <c r="F42122" t="s">
        <v>39819</v>
      </c>
      <c r="G42122">
        <v>14234</v>
      </c>
      <c r="H42122">
        <f>((spotify_history[[#This Row],[ms_played]]/1000)/60)/60</f>
        <v>3.9538888888888887E-3</v>
      </c>
      <c r="I42122" t="s">
        <v>15305</v>
      </c>
      <c r="J42122" t="s">
        <v>13334</v>
      </c>
      <c r="K42122" t="s">
        <v>15305</v>
      </c>
      <c r="M42122" s="1"/>
      <c r="N42122" s="2"/>
    </row>
    <row r="42123" spans="1:14" x14ac:dyDescent="0.3">
      <c r="A42123" t="s">
        <v>15306</v>
      </c>
      <c r="B42123" s="1">
        <v>43261.446238425924</v>
      </c>
      <c r="C42123" s="2">
        <f>INT(spotify_history[[#This Row],[ts_utc]])</f>
        <v>43261</v>
      </c>
      <c r="D42123">
        <f t="shared" si="658"/>
        <v>2018</v>
      </c>
      <c r="E42123" s="3" t="str">
        <f>IF(OR(WEEKDAY(spotify_history[[#This Row],[track_played_date]],2)=6,WEEKDAY(spotify_history[[#This Row],[track_played_date]],2)=7),"Weekend","Weekday")</f>
        <v>Weekend</v>
      </c>
      <c r="F42123" t="s">
        <v>39819</v>
      </c>
      <c r="G42123">
        <v>47612</v>
      </c>
      <c r="H42123">
        <f>((spotify_history[[#This Row],[ms_played]]/1000)/60)/60</f>
        <v>1.3225555555555555E-2</v>
      </c>
      <c r="I42123" t="s">
        <v>15307</v>
      </c>
      <c r="J42123" t="s">
        <v>352</v>
      </c>
      <c r="K42123" t="s">
        <v>15307</v>
      </c>
      <c r="M42123" s="1"/>
      <c r="N42123" s="2"/>
    </row>
    <row r="42124" spans="1:14" x14ac:dyDescent="0.3">
      <c r="A42124" t="s">
        <v>15308</v>
      </c>
      <c r="B42124" s="1">
        <v>43261.446273148147</v>
      </c>
      <c r="C42124" s="2">
        <f>INT(spotify_history[[#This Row],[ts_utc]])</f>
        <v>43261</v>
      </c>
      <c r="D42124">
        <f t="shared" si="658"/>
        <v>2018</v>
      </c>
      <c r="E42124" s="3" t="str">
        <f>IF(OR(WEEKDAY(spotify_history[[#This Row],[track_played_date]],2)=6,WEEKDAY(spotify_history[[#This Row],[track_played_date]],2)=7),"Weekend","Weekday")</f>
        <v>Weekend</v>
      </c>
      <c r="F42124" t="s">
        <v>39819</v>
      </c>
      <c r="G42124">
        <v>2240</v>
      </c>
      <c r="H42124">
        <f>((spotify_history[[#This Row],[ms_played]]/1000)/60)/60</f>
        <v>6.2222222222222225E-4</v>
      </c>
      <c r="I42124" t="s">
        <v>15309</v>
      </c>
      <c r="J42124" t="s">
        <v>182</v>
      </c>
      <c r="K42124" t="s">
        <v>15310</v>
      </c>
      <c r="M42124" s="1"/>
      <c r="N42124" s="2"/>
    </row>
    <row r="42125" spans="1:14" x14ac:dyDescent="0.3">
      <c r="A42125" t="s">
        <v>15311</v>
      </c>
      <c r="B42125" s="1">
        <v>43261.446574074071</v>
      </c>
      <c r="C42125" s="2">
        <f>INT(spotify_history[[#This Row],[ts_utc]])</f>
        <v>43261</v>
      </c>
      <c r="D42125">
        <f t="shared" si="658"/>
        <v>2018</v>
      </c>
      <c r="E42125" s="3" t="str">
        <f>IF(OR(WEEKDAY(spotify_history[[#This Row],[track_played_date]],2)=6,WEEKDAY(spotify_history[[#This Row],[track_played_date]],2)=7),"Weekend","Weekday")</f>
        <v>Weekend</v>
      </c>
      <c r="F42125" t="s">
        <v>39819</v>
      </c>
      <c r="G42125">
        <v>25629</v>
      </c>
      <c r="H42125">
        <f>((spotify_history[[#This Row],[ms_played]]/1000)/60)/60</f>
        <v>7.1191666666666669E-3</v>
      </c>
      <c r="I42125" t="s">
        <v>15312</v>
      </c>
      <c r="J42125" t="s">
        <v>3137</v>
      </c>
      <c r="K42125" t="s">
        <v>15312</v>
      </c>
      <c r="M42125" s="1"/>
      <c r="N42125" s="2"/>
    </row>
    <row r="42126" spans="1:14" x14ac:dyDescent="0.3">
      <c r="A42126" t="s">
        <v>15313</v>
      </c>
      <c r="B42126" s="1">
        <v>43261.447175925925</v>
      </c>
      <c r="C42126" s="2">
        <f>INT(spotify_history[[#This Row],[ts_utc]])</f>
        <v>43261</v>
      </c>
      <c r="D42126">
        <f t="shared" si="658"/>
        <v>2018</v>
      </c>
      <c r="E42126" s="3" t="str">
        <f>IF(OR(WEEKDAY(spotify_history[[#This Row],[track_played_date]],2)=6,WEEKDAY(spotify_history[[#This Row],[track_played_date]],2)=7),"Weekend","Weekday")</f>
        <v>Weekend</v>
      </c>
      <c r="F42126" t="s">
        <v>39819</v>
      </c>
      <c r="G42126">
        <v>51412</v>
      </c>
      <c r="H42126">
        <f>((spotify_history[[#This Row],[ms_played]]/1000)/60)/60</f>
        <v>1.4281111111111111E-2</v>
      </c>
      <c r="I42126" t="s">
        <v>15314</v>
      </c>
      <c r="J42126" t="s">
        <v>13872</v>
      </c>
      <c r="K42126" t="s">
        <v>14478</v>
      </c>
      <c r="M42126" s="1"/>
      <c r="N42126" s="2"/>
    </row>
    <row r="42127" spans="1:14" x14ac:dyDescent="0.3">
      <c r="A42127" t="s">
        <v>4136</v>
      </c>
      <c r="B42127" s="1">
        <v>43261.447395833333</v>
      </c>
      <c r="C42127" s="2">
        <f>INT(spotify_history[[#This Row],[ts_utc]])</f>
        <v>43261</v>
      </c>
      <c r="D42127">
        <f t="shared" si="658"/>
        <v>2018</v>
      </c>
      <c r="E42127" s="3" t="str">
        <f>IF(OR(WEEKDAY(spotify_history[[#This Row],[track_played_date]],2)=6,WEEKDAY(spotify_history[[#This Row],[track_played_date]],2)=7),"Weekend","Weekday")</f>
        <v>Weekend</v>
      </c>
      <c r="F42127" t="s">
        <v>39819</v>
      </c>
      <c r="G42127">
        <v>18374</v>
      </c>
      <c r="H42127">
        <f>((spotify_history[[#This Row],[ms_played]]/1000)/60)/60</f>
        <v>5.1038888888888887E-3</v>
      </c>
      <c r="I42127" t="s">
        <v>4137</v>
      </c>
      <c r="J42127" t="s">
        <v>573</v>
      </c>
      <c r="K42127" t="s">
        <v>4138</v>
      </c>
      <c r="M42127" s="1"/>
      <c r="N42127" s="2"/>
    </row>
    <row r="42128" spans="1:14" x14ac:dyDescent="0.3">
      <c r="A42128" t="s">
        <v>15315</v>
      </c>
      <c r="B42128" s="1">
        <v>43261.447731481479</v>
      </c>
      <c r="C42128" s="2">
        <f>INT(spotify_history[[#This Row],[ts_utc]])</f>
        <v>43261</v>
      </c>
      <c r="D42128">
        <f t="shared" si="658"/>
        <v>2018</v>
      </c>
      <c r="E42128" s="3" t="str">
        <f>IF(OR(WEEKDAY(spotify_history[[#This Row],[track_played_date]],2)=6,WEEKDAY(spotify_history[[#This Row],[track_played_date]],2)=7),"Weekend","Weekday")</f>
        <v>Weekend</v>
      </c>
      <c r="F42128" t="s">
        <v>39819</v>
      </c>
      <c r="G42128">
        <v>28469</v>
      </c>
      <c r="H42128">
        <f>((spotify_history[[#This Row],[ms_played]]/1000)/60)/60</f>
        <v>7.9080555555555553E-3</v>
      </c>
      <c r="I42128" t="s">
        <v>15316</v>
      </c>
      <c r="J42128" t="s">
        <v>15317</v>
      </c>
      <c r="K42128" t="s">
        <v>15318</v>
      </c>
      <c r="M42128" s="1"/>
      <c r="N42128" s="2"/>
    </row>
    <row r="42129" spans="1:14" x14ac:dyDescent="0.3">
      <c r="A42129" t="s">
        <v>15319</v>
      </c>
      <c r="B42129" s="1">
        <v>43261.449594907404</v>
      </c>
      <c r="C42129" s="2">
        <f>INT(spotify_history[[#This Row],[ts_utc]])</f>
        <v>43261</v>
      </c>
      <c r="D42129">
        <f t="shared" si="658"/>
        <v>2018</v>
      </c>
      <c r="E42129" s="3" t="str">
        <f>IF(OR(WEEKDAY(spotify_history[[#This Row],[track_played_date]],2)=6,WEEKDAY(spotify_history[[#This Row],[track_played_date]],2)=7),"Weekend","Weekday")</f>
        <v>Weekend</v>
      </c>
      <c r="F42129" t="s">
        <v>39819</v>
      </c>
      <c r="G42129">
        <v>160080</v>
      </c>
      <c r="H42129">
        <f>((spotify_history[[#This Row],[ms_played]]/1000)/60)/60</f>
        <v>4.4466666666666668E-2</v>
      </c>
      <c r="I42129" t="s">
        <v>15320</v>
      </c>
      <c r="J42129" t="s">
        <v>15321</v>
      </c>
      <c r="K42129" t="s">
        <v>15322</v>
      </c>
      <c r="M42129" s="1"/>
      <c r="N42129" s="2"/>
    </row>
    <row r="42130" spans="1:14" x14ac:dyDescent="0.3">
      <c r="A42130" t="s">
        <v>14481</v>
      </c>
      <c r="B42130" s="1">
        <v>43261.89025462963</v>
      </c>
      <c r="C42130" s="2">
        <f>INT(spotify_history[[#This Row],[ts_utc]])</f>
        <v>43261</v>
      </c>
      <c r="D42130">
        <f t="shared" si="658"/>
        <v>2018</v>
      </c>
      <c r="E42130" s="3" t="str">
        <f>IF(OR(WEEKDAY(spotify_history[[#This Row],[track_played_date]],2)=6,WEEKDAY(spotify_history[[#This Row],[track_played_date]],2)=7),"Weekend","Weekday")</f>
        <v>Weekend</v>
      </c>
      <c r="F42130" t="s">
        <v>39819</v>
      </c>
      <c r="G42130">
        <v>21119</v>
      </c>
      <c r="H42130">
        <f>((spotify_history[[#This Row],[ms_played]]/1000)/60)/60</f>
        <v>5.8663888888888889E-3</v>
      </c>
      <c r="I42130" t="s">
        <v>14482</v>
      </c>
      <c r="J42130" t="s">
        <v>13872</v>
      </c>
      <c r="K42130" t="s">
        <v>14471</v>
      </c>
      <c r="M42130" s="1"/>
      <c r="N42130" s="2"/>
    </row>
    <row r="42131" spans="1:14" x14ac:dyDescent="0.3">
      <c r="A42131" t="s">
        <v>14762</v>
      </c>
      <c r="B42131" s="1">
        <v>43261.890497685185</v>
      </c>
      <c r="C42131" s="2">
        <f>INT(spotify_history[[#This Row],[ts_utc]])</f>
        <v>43261</v>
      </c>
      <c r="D42131">
        <f t="shared" si="658"/>
        <v>2018</v>
      </c>
      <c r="E42131" s="3" t="str">
        <f>IF(OR(WEEKDAY(spotify_history[[#This Row],[track_played_date]],2)=6,WEEKDAY(spotify_history[[#This Row],[track_played_date]],2)=7),"Weekend","Weekday")</f>
        <v>Weekend</v>
      </c>
      <c r="F42131" t="s">
        <v>39819</v>
      </c>
      <c r="G42131">
        <v>7317</v>
      </c>
      <c r="H42131">
        <f>((spotify_history[[#This Row],[ms_played]]/1000)/60)/60</f>
        <v>2.0325E-3</v>
      </c>
      <c r="I42131" t="s">
        <v>9001</v>
      </c>
      <c r="J42131" t="s">
        <v>3008</v>
      </c>
      <c r="K42131" t="s">
        <v>8335</v>
      </c>
      <c r="M42131" s="1"/>
      <c r="N42131" s="2"/>
    </row>
    <row r="42132" spans="1:14" x14ac:dyDescent="0.3">
      <c r="A42132" t="s">
        <v>14762</v>
      </c>
      <c r="B42132" s="1">
        <v>43261.890694444446</v>
      </c>
      <c r="C42132" s="2">
        <f>INT(spotify_history[[#This Row],[ts_utc]])</f>
        <v>43261</v>
      </c>
      <c r="D42132">
        <f t="shared" si="658"/>
        <v>2018</v>
      </c>
      <c r="E42132" s="3" t="str">
        <f>IF(OR(WEEKDAY(spotify_history[[#This Row],[track_played_date]],2)=6,WEEKDAY(spotify_history[[#This Row],[track_played_date]],2)=7),"Weekend","Weekday")</f>
        <v>Weekend</v>
      </c>
      <c r="F42132" t="s">
        <v>39819</v>
      </c>
      <c r="G42132">
        <v>7317</v>
      </c>
      <c r="H42132">
        <f>((spotify_history[[#This Row],[ms_played]]/1000)/60)/60</f>
        <v>2.0325E-3</v>
      </c>
      <c r="I42132" t="s">
        <v>9001</v>
      </c>
      <c r="J42132" t="s">
        <v>3008</v>
      </c>
      <c r="K42132" t="s">
        <v>8335</v>
      </c>
      <c r="M42132" s="1"/>
      <c r="N42132" s="2"/>
    </row>
    <row r="42133" spans="1:14" x14ac:dyDescent="0.3">
      <c r="A42133" t="s">
        <v>4854</v>
      </c>
      <c r="B42133" s="1">
        <v>43261.892256944448</v>
      </c>
      <c r="C42133" s="2">
        <f>INT(spotify_history[[#This Row],[ts_utc]])</f>
        <v>43261</v>
      </c>
      <c r="D42133">
        <f t="shared" si="658"/>
        <v>2018</v>
      </c>
      <c r="E42133" s="3" t="str">
        <f>IF(OR(WEEKDAY(spotify_history[[#This Row],[track_played_date]],2)=6,WEEKDAY(spotify_history[[#This Row],[track_played_date]],2)=7),"Weekend","Weekday")</f>
        <v>Weekend</v>
      </c>
      <c r="F42133" t="s">
        <v>39819</v>
      </c>
      <c r="G42133">
        <v>152000</v>
      </c>
      <c r="H42133">
        <f>((spotify_history[[#This Row],[ms_played]]/1000)/60)/60</f>
        <v>4.2222222222222223E-2</v>
      </c>
      <c r="I42133" t="s">
        <v>4855</v>
      </c>
      <c r="J42133" t="s">
        <v>1027</v>
      </c>
      <c r="K42133" t="s">
        <v>4841</v>
      </c>
      <c r="M42133" s="1"/>
      <c r="N42133" s="2"/>
    </row>
    <row r="42134" spans="1:14" x14ac:dyDescent="0.3">
      <c r="A42134" t="s">
        <v>12261</v>
      </c>
      <c r="B42134" s="1">
        <v>43262.165856481479</v>
      </c>
      <c r="C42134" s="2">
        <f>INT(spotify_history[[#This Row],[ts_utc]])</f>
        <v>43262</v>
      </c>
      <c r="D42134">
        <f t="shared" si="658"/>
        <v>2018</v>
      </c>
      <c r="E42134" s="3" t="str">
        <f>IF(OR(WEEKDAY(spotify_history[[#This Row],[track_played_date]],2)=6,WEEKDAY(spotify_history[[#This Row],[track_played_date]],2)=7),"Weekend","Weekday")</f>
        <v>Weekday</v>
      </c>
      <c r="F42134" t="s">
        <v>39819</v>
      </c>
      <c r="G42134">
        <v>355866</v>
      </c>
      <c r="H42134">
        <f>((spotify_history[[#This Row],[ms_played]]/1000)/60)/60</f>
        <v>9.8851666666666657E-2</v>
      </c>
      <c r="I42134" t="s">
        <v>12262</v>
      </c>
      <c r="J42134" t="s">
        <v>2940</v>
      </c>
      <c r="K42134" t="s">
        <v>5861</v>
      </c>
      <c r="M42134" s="1"/>
      <c r="N42134" s="2"/>
    </row>
    <row r="42135" spans="1:14" x14ac:dyDescent="0.3">
      <c r="A42135" t="s">
        <v>10026</v>
      </c>
      <c r="B42135" s="1">
        <v>43262.168449074074</v>
      </c>
      <c r="C42135" s="2">
        <f>INT(spotify_history[[#This Row],[ts_utc]])</f>
        <v>43262</v>
      </c>
      <c r="D42135">
        <f t="shared" si="658"/>
        <v>2018</v>
      </c>
      <c r="E42135" s="3" t="str">
        <f>IF(OR(WEEKDAY(spotify_history[[#This Row],[track_played_date]],2)=6,WEEKDAY(spotify_history[[#This Row],[track_played_date]],2)=7),"Weekend","Weekday")</f>
        <v>Weekday</v>
      </c>
      <c r="F42135" t="s">
        <v>39819</v>
      </c>
      <c r="G42135">
        <v>222946</v>
      </c>
      <c r="H42135">
        <f>((spotify_history[[#This Row],[ms_played]]/1000)/60)/60</f>
        <v>6.1929444444444447E-2</v>
      </c>
      <c r="I42135" t="s">
        <v>3797</v>
      </c>
      <c r="J42135" t="s">
        <v>54</v>
      </c>
      <c r="K42135" t="s">
        <v>7640</v>
      </c>
      <c r="M42135" s="1"/>
      <c r="N42135" s="2"/>
    </row>
    <row r="42136" spans="1:14" x14ac:dyDescent="0.3">
      <c r="A42136" t="s">
        <v>13125</v>
      </c>
      <c r="B42136" s="1">
        <v>43262.211898148147</v>
      </c>
      <c r="C42136" s="2">
        <f>INT(spotify_history[[#This Row],[ts_utc]])</f>
        <v>43262</v>
      </c>
      <c r="D42136">
        <f t="shared" si="658"/>
        <v>2018</v>
      </c>
      <c r="E42136" s="3" t="str">
        <f>IF(OR(WEEKDAY(spotify_history[[#This Row],[track_played_date]],2)=6,WEEKDAY(spotify_history[[#This Row],[track_played_date]],2)=7),"Weekend","Weekday")</f>
        <v>Weekday</v>
      </c>
      <c r="F42136" t="s">
        <v>39819</v>
      </c>
      <c r="G42136">
        <v>221525</v>
      </c>
      <c r="H42136">
        <f>((spotify_history[[#This Row],[ms_played]]/1000)/60)/60</f>
        <v>6.1534722222222227E-2</v>
      </c>
      <c r="I42136" t="s">
        <v>12135</v>
      </c>
      <c r="J42136" t="s">
        <v>4352</v>
      </c>
      <c r="K42136" t="s">
        <v>12130</v>
      </c>
      <c r="M42136" s="1"/>
      <c r="N42136" s="2"/>
    </row>
    <row r="42137" spans="1:14" x14ac:dyDescent="0.3">
      <c r="A42137" t="s">
        <v>8050</v>
      </c>
      <c r="B42137" s="1">
        <v>43262.211956018517</v>
      </c>
      <c r="C42137" s="2">
        <f>INT(spotify_history[[#This Row],[ts_utc]])</f>
        <v>43262</v>
      </c>
      <c r="D42137">
        <f t="shared" si="658"/>
        <v>2018</v>
      </c>
      <c r="E42137" s="3" t="str">
        <f>IF(OR(WEEKDAY(spotify_history[[#This Row],[track_played_date]],2)=6,WEEKDAY(spotify_history[[#This Row],[track_played_date]],2)=7),"Weekend","Weekday")</f>
        <v>Weekday</v>
      </c>
      <c r="F42137" t="s">
        <v>39819</v>
      </c>
      <c r="G42137">
        <v>3276</v>
      </c>
      <c r="H42137">
        <f>((spotify_history[[#This Row],[ms_played]]/1000)/60)/60</f>
        <v>9.0999999999999989E-4</v>
      </c>
      <c r="I42137" t="s">
        <v>8051</v>
      </c>
      <c r="J42137" t="s">
        <v>5683</v>
      </c>
      <c r="K42137" t="s">
        <v>5716</v>
      </c>
      <c r="M42137" s="1"/>
      <c r="N42137" s="2"/>
    </row>
    <row r="42138" spans="1:14" x14ac:dyDescent="0.3">
      <c r="A42138" t="s">
        <v>6772</v>
      </c>
      <c r="B42138" s="1">
        <v>43262.21402777778</v>
      </c>
      <c r="C42138" s="2">
        <f>INT(spotify_history[[#This Row],[ts_utc]])</f>
        <v>43262</v>
      </c>
      <c r="D42138">
        <f t="shared" si="658"/>
        <v>2018</v>
      </c>
      <c r="E42138" s="3" t="str">
        <f>IF(OR(WEEKDAY(spotify_history[[#This Row],[track_played_date]],2)=6,WEEKDAY(spotify_history[[#This Row],[track_played_date]],2)=7),"Weekend","Weekday")</f>
        <v>Weekday</v>
      </c>
      <c r="F42138" t="s">
        <v>39819</v>
      </c>
      <c r="G42138">
        <v>180666</v>
      </c>
      <c r="H42138">
        <f>((spotify_history[[#This Row],[ms_played]]/1000)/60)/60</f>
        <v>5.0185E-2</v>
      </c>
      <c r="I42138" t="s">
        <v>6773</v>
      </c>
      <c r="J42138" t="s">
        <v>6466</v>
      </c>
      <c r="K42138" t="s">
        <v>6467</v>
      </c>
      <c r="M42138" s="1"/>
      <c r="N42138" s="2"/>
    </row>
    <row r="42139" spans="1:14" x14ac:dyDescent="0.3">
      <c r="A42139" t="s">
        <v>9288</v>
      </c>
      <c r="B42139" s="1">
        <v>43262.216666666667</v>
      </c>
      <c r="C42139" s="2">
        <f>INT(spotify_history[[#This Row],[ts_utc]])</f>
        <v>43262</v>
      </c>
      <c r="D42139">
        <f t="shared" si="658"/>
        <v>2018</v>
      </c>
      <c r="E42139" s="3" t="str">
        <f>IF(OR(WEEKDAY(spotify_history[[#This Row],[track_played_date]],2)=6,WEEKDAY(spotify_history[[#This Row],[track_played_date]],2)=7),"Weekend","Weekday")</f>
        <v>Weekday</v>
      </c>
      <c r="F42139" t="s">
        <v>39819</v>
      </c>
      <c r="G42139">
        <v>226680</v>
      </c>
      <c r="H42139">
        <f>((spotify_history[[#This Row],[ms_played]]/1000)/60)/60</f>
        <v>6.2966666666666671E-2</v>
      </c>
      <c r="I42139" t="s">
        <v>9289</v>
      </c>
      <c r="J42139" t="s">
        <v>127</v>
      </c>
      <c r="K42139" t="s">
        <v>139</v>
      </c>
      <c r="M42139" s="1"/>
      <c r="N42139" s="2"/>
    </row>
    <row r="42140" spans="1:14" x14ac:dyDescent="0.3">
      <c r="A42140" t="s">
        <v>10039</v>
      </c>
      <c r="B42140" s="1">
        <v>43262.219490740739</v>
      </c>
      <c r="C42140" s="2">
        <f>INT(spotify_history[[#This Row],[ts_utc]])</f>
        <v>43262</v>
      </c>
      <c r="D42140">
        <f t="shared" si="658"/>
        <v>2018</v>
      </c>
      <c r="E42140" s="3" t="str">
        <f>IF(OR(WEEKDAY(spotify_history[[#This Row],[track_played_date]],2)=6,WEEKDAY(spotify_history[[#This Row],[track_played_date]],2)=7),"Weekend","Weekday")</f>
        <v>Weekday</v>
      </c>
      <c r="F42140" t="s">
        <v>39819</v>
      </c>
      <c r="G42140">
        <v>244533</v>
      </c>
      <c r="H42140">
        <f>((spotify_history[[#This Row],[ms_played]]/1000)/60)/60</f>
        <v>6.7925833333333324E-2</v>
      </c>
      <c r="I42140" t="s">
        <v>10040</v>
      </c>
      <c r="J42140" t="s">
        <v>569</v>
      </c>
      <c r="K42140" t="s">
        <v>627</v>
      </c>
      <c r="M42140" s="1"/>
      <c r="N42140" s="2"/>
    </row>
    <row r="42141" spans="1:14" x14ac:dyDescent="0.3">
      <c r="A42141" t="s">
        <v>4473</v>
      </c>
      <c r="B42141" s="1">
        <v>43262.221967592595</v>
      </c>
      <c r="C42141" s="2">
        <f>INT(spotify_history[[#This Row],[ts_utc]])</f>
        <v>43262</v>
      </c>
      <c r="D42141">
        <f t="shared" si="658"/>
        <v>2018</v>
      </c>
      <c r="E42141" s="3" t="str">
        <f>IF(OR(WEEKDAY(spotify_history[[#This Row],[track_played_date]],2)=6,WEEKDAY(spotify_history[[#This Row],[track_played_date]],2)=7),"Weekend","Weekday")</f>
        <v>Weekday</v>
      </c>
      <c r="F42141" t="s">
        <v>39819</v>
      </c>
      <c r="G42141">
        <v>213413</v>
      </c>
      <c r="H42141">
        <f>((spotify_history[[#This Row],[ms_played]]/1000)/60)/60</f>
        <v>5.928138888888889E-2</v>
      </c>
      <c r="I42141" t="s">
        <v>4474</v>
      </c>
      <c r="J42141" t="s">
        <v>422</v>
      </c>
      <c r="K42141" t="s">
        <v>4452</v>
      </c>
      <c r="M42141" s="1"/>
      <c r="N42141" s="2"/>
    </row>
    <row r="42142" spans="1:14" x14ac:dyDescent="0.3">
      <c r="A42142" t="s">
        <v>13685</v>
      </c>
      <c r="B42142" s="1">
        <v>43262.228113425925</v>
      </c>
      <c r="C42142" s="2">
        <f>INT(spotify_history[[#This Row],[ts_utc]])</f>
        <v>43262</v>
      </c>
      <c r="D42142">
        <f t="shared" si="658"/>
        <v>2018</v>
      </c>
      <c r="E42142" s="3" t="str">
        <f>IF(OR(WEEKDAY(spotify_history[[#This Row],[track_played_date]],2)=6,WEEKDAY(spotify_history[[#This Row],[track_played_date]],2)=7),"Weekend","Weekday")</f>
        <v>Weekday</v>
      </c>
      <c r="F42142" t="s">
        <v>39819</v>
      </c>
      <c r="G42142">
        <v>276493</v>
      </c>
      <c r="H42142">
        <f>((spotify_history[[#This Row],[ms_played]]/1000)/60)/60</f>
        <v>7.68036111111111E-2</v>
      </c>
      <c r="I42142" t="s">
        <v>13686</v>
      </c>
      <c r="J42142" t="s">
        <v>13687</v>
      </c>
      <c r="K42142" t="s">
        <v>13688</v>
      </c>
      <c r="M42142" s="1"/>
      <c r="N42142" s="2"/>
    </row>
    <row r="42143" spans="1:14" x14ac:dyDescent="0.3">
      <c r="A42143" t="s">
        <v>6001</v>
      </c>
      <c r="B42143" s="1">
        <v>43262.228761574072</v>
      </c>
      <c r="C42143" s="2">
        <f>INT(spotify_history[[#This Row],[ts_utc]])</f>
        <v>43262</v>
      </c>
      <c r="D42143">
        <f t="shared" si="658"/>
        <v>2018</v>
      </c>
      <c r="E42143" s="3" t="str">
        <f>IF(OR(WEEKDAY(spotify_history[[#This Row],[track_played_date]],2)=6,WEEKDAY(spotify_history[[#This Row],[track_played_date]],2)=7),"Weekend","Weekday")</f>
        <v>Weekday</v>
      </c>
      <c r="F42143" t="s">
        <v>39819</v>
      </c>
      <c r="G42143">
        <v>51584</v>
      </c>
      <c r="H42143">
        <f>((spotify_history[[#This Row],[ms_played]]/1000)/60)/60</f>
        <v>1.4328888888888889E-2</v>
      </c>
      <c r="I42143" t="s">
        <v>6002</v>
      </c>
      <c r="J42143" t="s">
        <v>1144</v>
      </c>
      <c r="K42143" t="s">
        <v>5990</v>
      </c>
      <c r="M42143" s="1"/>
      <c r="N42143" s="2"/>
    </row>
    <row r="42144" spans="1:14" x14ac:dyDescent="0.3">
      <c r="A42144" t="s">
        <v>8634</v>
      </c>
      <c r="B42144" s="1">
        <v>43262.228761574072</v>
      </c>
      <c r="C42144" s="2">
        <f>INT(spotify_history[[#This Row],[ts_utc]])</f>
        <v>43262</v>
      </c>
      <c r="D42144">
        <f t="shared" si="658"/>
        <v>2018</v>
      </c>
      <c r="E42144" s="3" t="str">
        <f>IF(OR(WEEKDAY(spotify_history[[#This Row],[track_played_date]],2)=6,WEEKDAY(spotify_history[[#This Row],[track_played_date]],2)=7),"Weekend","Weekday")</f>
        <v>Weekday</v>
      </c>
      <c r="F42144" t="s">
        <v>39819</v>
      </c>
      <c r="G42144">
        <v>2895</v>
      </c>
      <c r="H42144">
        <f>((spotify_history[[#This Row],[ms_played]]/1000)/60)/60</f>
        <v>8.0416666666666668E-4</v>
      </c>
      <c r="I42144" t="s">
        <v>7646</v>
      </c>
      <c r="J42144" t="s">
        <v>200</v>
      </c>
      <c r="K42144" t="s">
        <v>729</v>
      </c>
      <c r="M42144" s="1"/>
      <c r="N42144" s="2"/>
    </row>
    <row r="42145" spans="1:14" x14ac:dyDescent="0.3">
      <c r="A42145" t="s">
        <v>5717</v>
      </c>
      <c r="B42145" s="1">
        <v>43262.228807870371</v>
      </c>
      <c r="C42145" s="2">
        <f>INT(spotify_history[[#This Row],[ts_utc]])</f>
        <v>43262</v>
      </c>
      <c r="D42145">
        <f t="shared" si="658"/>
        <v>2018</v>
      </c>
      <c r="E42145" s="3" t="str">
        <f>IF(OR(WEEKDAY(spotify_history[[#This Row],[track_played_date]],2)=6,WEEKDAY(spotify_history[[#This Row],[track_played_date]],2)=7),"Weekend","Weekday")</f>
        <v>Weekday</v>
      </c>
      <c r="F42145" t="s">
        <v>39819</v>
      </c>
      <c r="G42145">
        <v>3268</v>
      </c>
      <c r="H42145">
        <f>((spotify_history[[#This Row],[ms_played]]/1000)/60)/60</f>
        <v>9.0777777777777775E-4</v>
      </c>
      <c r="I42145" t="s">
        <v>5718</v>
      </c>
      <c r="J42145" t="s">
        <v>5683</v>
      </c>
      <c r="K42145" t="s">
        <v>5683</v>
      </c>
      <c r="M42145" s="1"/>
      <c r="N42145" s="2"/>
    </row>
    <row r="42146" spans="1:14" x14ac:dyDescent="0.3">
      <c r="A42146" t="s">
        <v>13183</v>
      </c>
      <c r="B42146" s="1">
        <v>43262.228854166664</v>
      </c>
      <c r="C42146" s="2">
        <f>INT(spotify_history[[#This Row],[ts_utc]])</f>
        <v>43262</v>
      </c>
      <c r="D42146">
        <f t="shared" si="658"/>
        <v>2018</v>
      </c>
      <c r="E42146" s="3" t="str">
        <f>IF(OR(WEEKDAY(spotify_history[[#This Row],[track_played_date]],2)=6,WEEKDAY(spotify_history[[#This Row],[track_played_date]],2)=7),"Weekend","Weekday")</f>
        <v>Weekday</v>
      </c>
      <c r="F42146" t="s">
        <v>39819</v>
      </c>
      <c r="G42146">
        <v>3652</v>
      </c>
      <c r="H42146">
        <f>((spotify_history[[#This Row],[ms_played]]/1000)/60)/60</f>
        <v>1.0144444444444443E-3</v>
      </c>
      <c r="I42146" t="s">
        <v>13184</v>
      </c>
      <c r="J42146" t="s">
        <v>4410</v>
      </c>
      <c r="K42146" t="s">
        <v>4913</v>
      </c>
      <c r="M42146" s="1"/>
      <c r="N42146" s="2"/>
    </row>
    <row r="42147" spans="1:14" x14ac:dyDescent="0.3">
      <c r="A42147" t="s">
        <v>13140</v>
      </c>
      <c r="B42147" s="1">
        <v>43262.228888888887</v>
      </c>
      <c r="C42147" s="2">
        <f>INT(spotify_history[[#This Row],[ts_utc]])</f>
        <v>43262</v>
      </c>
      <c r="D42147">
        <f t="shared" si="658"/>
        <v>2018</v>
      </c>
      <c r="E42147" s="3" t="str">
        <f>IF(OR(WEEKDAY(spotify_history[[#This Row],[track_played_date]],2)=6,WEEKDAY(spotify_history[[#This Row],[track_played_date]],2)=7),"Weekend","Weekday")</f>
        <v>Weekday</v>
      </c>
      <c r="F42147" t="s">
        <v>39819</v>
      </c>
      <c r="G42147">
        <v>2211</v>
      </c>
      <c r="H42147">
        <f>((spotify_history[[#This Row],[ms_played]]/1000)/60)/60</f>
        <v>6.1416666666666672E-4</v>
      </c>
      <c r="I42147" t="s">
        <v>13141</v>
      </c>
      <c r="J42147" t="s">
        <v>7480</v>
      </c>
      <c r="K42147" t="s">
        <v>10048</v>
      </c>
      <c r="M42147" s="1"/>
      <c r="N42147" s="2"/>
    </row>
    <row r="42148" spans="1:14" x14ac:dyDescent="0.3">
      <c r="A42148" t="s">
        <v>10703</v>
      </c>
      <c r="B42148" s="1">
        <v>43262.228912037041</v>
      </c>
      <c r="C42148" s="2">
        <f>INT(spotify_history[[#This Row],[ts_utc]])</f>
        <v>43262</v>
      </c>
      <c r="D42148">
        <f t="shared" si="658"/>
        <v>2018</v>
      </c>
      <c r="E42148" s="3" t="str">
        <f>IF(OR(WEEKDAY(spotify_history[[#This Row],[track_played_date]],2)=6,WEEKDAY(spotify_history[[#This Row],[track_played_date]],2)=7),"Weekend","Weekday")</f>
        <v>Weekday</v>
      </c>
      <c r="F42148" t="s">
        <v>39819</v>
      </c>
      <c r="G42148">
        <v>1815</v>
      </c>
      <c r="H42148">
        <f>((spotify_history[[#This Row],[ms_played]]/1000)/60)/60</f>
        <v>5.0416666666666665E-4</v>
      </c>
      <c r="I42148" t="s">
        <v>1244</v>
      </c>
      <c r="J42148" t="s">
        <v>836</v>
      </c>
      <c r="K42148" t="s">
        <v>836</v>
      </c>
      <c r="M42148" s="1"/>
      <c r="N42148" s="2"/>
    </row>
    <row r="42149" spans="1:14" x14ac:dyDescent="0.3">
      <c r="A42149" t="s">
        <v>1542</v>
      </c>
      <c r="B42149" s="1">
        <v>43262.228946759256</v>
      </c>
      <c r="C42149" s="2">
        <f>INT(spotify_history[[#This Row],[ts_utc]])</f>
        <v>43262</v>
      </c>
      <c r="D42149">
        <f t="shared" si="658"/>
        <v>2018</v>
      </c>
      <c r="E42149" s="3" t="str">
        <f>IF(OR(WEEKDAY(spotify_history[[#This Row],[track_played_date]],2)=6,WEEKDAY(spotify_history[[#This Row],[track_played_date]],2)=7),"Weekend","Weekday")</f>
        <v>Weekday</v>
      </c>
      <c r="F42149" t="s">
        <v>39819</v>
      </c>
      <c r="G42149">
        <v>2098</v>
      </c>
      <c r="H42149">
        <f>((spotify_history[[#This Row],[ms_played]]/1000)/60)/60</f>
        <v>5.8277777777777776E-4</v>
      </c>
      <c r="I42149" t="s">
        <v>1543</v>
      </c>
      <c r="J42149" t="s">
        <v>127</v>
      </c>
      <c r="K42149" t="s">
        <v>1544</v>
      </c>
      <c r="M42149" s="1"/>
      <c r="N42149" s="2"/>
    </row>
    <row r="42150" spans="1:14" x14ac:dyDescent="0.3">
      <c r="A42150" t="s">
        <v>13231</v>
      </c>
      <c r="B42150" s="1">
        <v>43262.229016203702</v>
      </c>
      <c r="C42150" s="2">
        <f>INT(spotify_history[[#This Row],[ts_utc]])</f>
        <v>43262</v>
      </c>
      <c r="D42150">
        <f t="shared" si="658"/>
        <v>2018</v>
      </c>
      <c r="E42150" s="3" t="str">
        <f>IF(OR(WEEKDAY(spotify_history[[#This Row],[track_played_date]],2)=6,WEEKDAY(spotify_history[[#This Row],[track_played_date]],2)=7),"Weekend","Weekday")</f>
        <v>Weekday</v>
      </c>
      <c r="F42150" t="s">
        <v>39819</v>
      </c>
      <c r="G42150">
        <v>6045</v>
      </c>
      <c r="H42150">
        <f>((spotify_history[[#This Row],[ms_played]]/1000)/60)/60</f>
        <v>1.6791666666666665E-3</v>
      </c>
      <c r="I42150" t="s">
        <v>13232</v>
      </c>
      <c r="J42150" t="s">
        <v>1424</v>
      </c>
      <c r="K42150" t="s">
        <v>13233</v>
      </c>
      <c r="M42150" s="1"/>
      <c r="N42150" s="2"/>
    </row>
    <row r="42151" spans="1:14" x14ac:dyDescent="0.3">
      <c r="A42151" t="s">
        <v>10267</v>
      </c>
      <c r="B42151" s="1">
        <v>43262.229050925926</v>
      </c>
      <c r="C42151" s="2">
        <f>INT(spotify_history[[#This Row],[ts_utc]])</f>
        <v>43262</v>
      </c>
      <c r="D42151">
        <f t="shared" si="658"/>
        <v>2018</v>
      </c>
      <c r="E42151" s="3" t="str">
        <f>IF(OR(WEEKDAY(spotify_history[[#This Row],[track_played_date]],2)=6,WEEKDAY(spotify_history[[#This Row],[track_played_date]],2)=7),"Weekend","Weekday")</f>
        <v>Weekday</v>
      </c>
      <c r="F42151" t="s">
        <v>39819</v>
      </c>
      <c r="G42151">
        <v>2357</v>
      </c>
      <c r="H42151">
        <f>((spotify_history[[#This Row],[ms_played]]/1000)/60)/60</f>
        <v>6.5472222222222223E-4</v>
      </c>
      <c r="I42151" t="s">
        <v>10268</v>
      </c>
      <c r="J42151" t="s">
        <v>7480</v>
      </c>
      <c r="K42151" t="s">
        <v>7538</v>
      </c>
      <c r="M42151" s="1"/>
      <c r="N42151" s="2"/>
    </row>
    <row r="42152" spans="1:14" x14ac:dyDescent="0.3">
      <c r="A42152" t="s">
        <v>8300</v>
      </c>
      <c r="B42152" s="1">
        <v>43262.229074074072</v>
      </c>
      <c r="C42152" s="2">
        <f>INT(spotify_history[[#This Row],[ts_utc]])</f>
        <v>43262</v>
      </c>
      <c r="D42152">
        <f t="shared" si="658"/>
        <v>2018</v>
      </c>
      <c r="E42152" s="3" t="str">
        <f>IF(OR(WEEKDAY(spotify_history[[#This Row],[track_played_date]],2)=6,WEEKDAY(spotify_history[[#This Row],[track_played_date]],2)=7),"Weekend","Weekday")</f>
        <v>Weekday</v>
      </c>
      <c r="F42152" t="s">
        <v>39819</v>
      </c>
      <c r="G42152">
        <v>2131</v>
      </c>
      <c r="H42152">
        <f>((spotify_history[[#This Row],[ms_played]]/1000)/60)/60</f>
        <v>5.9194444444444431E-4</v>
      </c>
      <c r="I42152" t="s">
        <v>8301</v>
      </c>
      <c r="J42152" t="s">
        <v>200</v>
      </c>
      <c r="K42152" t="s">
        <v>5622</v>
      </c>
      <c r="M42152" s="1"/>
      <c r="N42152" s="2"/>
    </row>
    <row r="42153" spans="1:14" x14ac:dyDescent="0.3">
      <c r="A42153" t="s">
        <v>12997</v>
      </c>
      <c r="B42153" s="1">
        <v>43262.229143518518</v>
      </c>
      <c r="C42153" s="2">
        <f>INT(spotify_history[[#This Row],[ts_utc]])</f>
        <v>43262</v>
      </c>
      <c r="D42153">
        <f t="shared" si="658"/>
        <v>2018</v>
      </c>
      <c r="E42153" s="3" t="str">
        <f>IF(OR(WEEKDAY(spotify_history[[#This Row],[track_played_date]],2)=6,WEEKDAY(spotify_history[[#This Row],[track_played_date]],2)=7),"Weekend","Weekday")</f>
        <v>Weekday</v>
      </c>
      <c r="F42153" t="s">
        <v>39819</v>
      </c>
      <c r="G42153">
        <v>5736</v>
      </c>
      <c r="H42153">
        <f>((spotify_history[[#This Row],[ms_played]]/1000)/60)/60</f>
        <v>1.5933333333333331E-3</v>
      </c>
      <c r="I42153" t="s">
        <v>12998</v>
      </c>
      <c r="J42153" t="s">
        <v>850</v>
      </c>
      <c r="K42153" t="s">
        <v>6250</v>
      </c>
      <c r="M42153" s="1"/>
      <c r="N42153" s="2"/>
    </row>
    <row r="42154" spans="1:14" x14ac:dyDescent="0.3">
      <c r="A42154" t="s">
        <v>9137</v>
      </c>
      <c r="B42154" s="1">
        <v>43262.229259259257</v>
      </c>
      <c r="C42154" s="2">
        <f>INT(spotify_history[[#This Row],[ts_utc]])</f>
        <v>43262</v>
      </c>
      <c r="D42154">
        <f t="shared" si="658"/>
        <v>2018</v>
      </c>
      <c r="E42154" s="3" t="str">
        <f>IF(OR(WEEKDAY(spotify_history[[#This Row],[track_played_date]],2)=6,WEEKDAY(spotify_history[[#This Row],[track_played_date]],2)=7),"Weekend","Weekday")</f>
        <v>Weekday</v>
      </c>
      <c r="F42154" t="s">
        <v>39819</v>
      </c>
      <c r="G42154">
        <v>8813</v>
      </c>
      <c r="H42154">
        <f>((spotify_history[[#This Row],[ms_played]]/1000)/60)/60</f>
        <v>2.4480555555555557E-3</v>
      </c>
      <c r="I42154" t="s">
        <v>9138</v>
      </c>
      <c r="J42154" t="s">
        <v>127</v>
      </c>
      <c r="K42154" t="s">
        <v>8444</v>
      </c>
      <c r="M42154" s="1"/>
      <c r="N42154" s="2"/>
    </row>
    <row r="42155" spans="1:14" x14ac:dyDescent="0.3">
      <c r="A42155" t="s">
        <v>7096</v>
      </c>
      <c r="B42155" s="1">
        <v>43262.230740740742</v>
      </c>
      <c r="C42155" s="2">
        <f>INT(spotify_history[[#This Row],[ts_utc]])</f>
        <v>43262</v>
      </c>
      <c r="D42155">
        <f t="shared" si="658"/>
        <v>2018</v>
      </c>
      <c r="E42155" s="3" t="str">
        <f>IF(OR(WEEKDAY(spotify_history[[#This Row],[track_played_date]],2)=6,WEEKDAY(spotify_history[[#This Row],[track_played_date]],2)=7),"Weekend","Weekday")</f>
        <v>Weekday</v>
      </c>
      <c r="F42155" t="s">
        <v>39819</v>
      </c>
      <c r="G42155">
        <v>129226</v>
      </c>
      <c r="H42155">
        <f>((spotify_history[[#This Row],[ms_played]]/1000)/60)/60</f>
        <v>3.5896111111111115E-2</v>
      </c>
      <c r="I42155" t="s">
        <v>7097</v>
      </c>
      <c r="J42155" t="s">
        <v>7081</v>
      </c>
      <c r="K42155" t="s">
        <v>7082</v>
      </c>
      <c r="M42155" s="1"/>
      <c r="N42155" s="2"/>
    </row>
    <row r="42156" spans="1:14" x14ac:dyDescent="0.3">
      <c r="A42156" t="s">
        <v>10584</v>
      </c>
      <c r="B42156" s="1">
        <v>43262.233402777776</v>
      </c>
      <c r="C42156" s="2">
        <f>INT(spotify_history[[#This Row],[ts_utc]])</f>
        <v>43262</v>
      </c>
      <c r="D42156">
        <f t="shared" si="658"/>
        <v>2018</v>
      </c>
      <c r="E42156" s="3" t="str">
        <f>IF(OR(WEEKDAY(spotify_history[[#This Row],[track_played_date]],2)=6,WEEKDAY(spotify_history[[#This Row],[track_played_date]],2)=7),"Weekend","Weekday")</f>
        <v>Weekday</v>
      </c>
      <c r="F42156" t="s">
        <v>39819</v>
      </c>
      <c r="G42156">
        <v>228622</v>
      </c>
      <c r="H42156">
        <f>((spotify_history[[#This Row],[ms_played]]/1000)/60)/60</f>
        <v>6.350611111111111E-2</v>
      </c>
      <c r="I42156" t="s">
        <v>10585</v>
      </c>
      <c r="J42156" t="s">
        <v>1553</v>
      </c>
      <c r="K42156" t="s">
        <v>8191</v>
      </c>
      <c r="M42156" s="1"/>
      <c r="N42156" s="2"/>
    </row>
    <row r="42157" spans="1:14" x14ac:dyDescent="0.3">
      <c r="A42157" t="s">
        <v>10180</v>
      </c>
      <c r="B42157" s="1">
        <v>43262.233449074076</v>
      </c>
      <c r="C42157" s="2">
        <f>INT(spotify_history[[#This Row],[ts_utc]])</f>
        <v>43262</v>
      </c>
      <c r="D42157">
        <f t="shared" si="658"/>
        <v>2018</v>
      </c>
      <c r="E42157" s="3" t="str">
        <f>IF(OR(WEEKDAY(spotify_history[[#This Row],[track_played_date]],2)=6,WEEKDAY(spotify_history[[#This Row],[track_played_date]],2)=7),"Weekend","Weekday")</f>
        <v>Weekday</v>
      </c>
      <c r="F42157" t="s">
        <v>39819</v>
      </c>
      <c r="G42157">
        <v>2860</v>
      </c>
      <c r="H42157">
        <f>((spotify_history[[#This Row],[ms_played]]/1000)/60)/60</f>
        <v>7.9444444444444441E-4</v>
      </c>
      <c r="I42157" t="s">
        <v>10181</v>
      </c>
      <c r="J42157" t="s">
        <v>79</v>
      </c>
      <c r="K42157" t="s">
        <v>39834</v>
      </c>
      <c r="M42157" s="1"/>
      <c r="N42157" s="2"/>
    </row>
    <row r="42158" spans="1:14" x14ac:dyDescent="0.3">
      <c r="A42158" t="s">
        <v>6901</v>
      </c>
      <c r="B42158" s="1">
        <v>43262.233483796299</v>
      </c>
      <c r="C42158" s="2">
        <f>INT(spotify_history[[#This Row],[ts_utc]])</f>
        <v>43262</v>
      </c>
      <c r="D42158">
        <f t="shared" si="658"/>
        <v>2018</v>
      </c>
      <c r="E42158" s="3" t="str">
        <f>IF(OR(WEEKDAY(spotify_history[[#This Row],[track_played_date]],2)=6,WEEKDAY(spotify_history[[#This Row],[track_played_date]],2)=7),"Weekend","Weekday")</f>
        <v>Weekday</v>
      </c>
      <c r="F42158" t="s">
        <v>39819</v>
      </c>
      <c r="G42158">
        <v>3313</v>
      </c>
      <c r="H42158">
        <f>((spotify_history[[#This Row],[ms_played]]/1000)/60)/60</f>
        <v>9.2027777777777789E-4</v>
      </c>
      <c r="I42158" t="s">
        <v>6902</v>
      </c>
      <c r="J42158" t="s">
        <v>3595</v>
      </c>
      <c r="K42158" t="s">
        <v>6900</v>
      </c>
      <c r="M42158" s="1"/>
      <c r="N42158" s="2"/>
    </row>
    <row r="42159" spans="1:14" x14ac:dyDescent="0.3">
      <c r="A42159" t="s">
        <v>3905</v>
      </c>
      <c r="B42159" s="1">
        <v>43262.233587962961</v>
      </c>
      <c r="C42159" s="2">
        <f>INT(spotify_history[[#This Row],[ts_utc]])</f>
        <v>43262</v>
      </c>
      <c r="D42159">
        <f t="shared" si="658"/>
        <v>2018</v>
      </c>
      <c r="E42159" s="3" t="str">
        <f>IF(OR(WEEKDAY(spotify_history[[#This Row],[track_played_date]],2)=6,WEEKDAY(spotify_history[[#This Row],[track_played_date]],2)=7),"Weekend","Weekday")</f>
        <v>Weekday</v>
      </c>
      <c r="F42159" t="s">
        <v>39819</v>
      </c>
      <c r="G42159">
        <v>6647</v>
      </c>
      <c r="H42159">
        <f>((spotify_history[[#This Row],[ms_played]]/1000)/60)/60</f>
        <v>1.8463888888888889E-3</v>
      </c>
      <c r="I42159" t="s">
        <v>3906</v>
      </c>
      <c r="J42159" t="s">
        <v>569</v>
      </c>
      <c r="K42159" t="s">
        <v>998</v>
      </c>
      <c r="M42159" s="1"/>
      <c r="N42159" s="2"/>
    </row>
    <row r="42160" spans="1:14" x14ac:dyDescent="0.3">
      <c r="A42160" t="s">
        <v>13479</v>
      </c>
      <c r="B42160" s="1">
        <v>43262.235046296293</v>
      </c>
      <c r="C42160" s="2">
        <f>INT(spotify_history[[#This Row],[ts_utc]])</f>
        <v>43262</v>
      </c>
      <c r="D42160">
        <f t="shared" si="658"/>
        <v>2018</v>
      </c>
      <c r="E42160" s="3" t="str">
        <f>IF(OR(WEEKDAY(spotify_history[[#This Row],[track_played_date]],2)=6,WEEKDAY(spotify_history[[#This Row],[track_played_date]],2)=7),"Weekend","Weekday")</f>
        <v>Weekday</v>
      </c>
      <c r="F42160" t="s">
        <v>39819</v>
      </c>
      <c r="G42160">
        <v>127569</v>
      </c>
      <c r="H42160">
        <f>((spotify_history[[#This Row],[ms_played]]/1000)/60)/60</f>
        <v>3.5435833333333333E-2</v>
      </c>
      <c r="I42160" t="s">
        <v>13480</v>
      </c>
      <c r="J42160" t="s">
        <v>8313</v>
      </c>
      <c r="K42160" t="s">
        <v>13136</v>
      </c>
      <c r="M42160" s="1"/>
      <c r="N42160" s="2"/>
    </row>
    <row r="42161" spans="1:14" x14ac:dyDescent="0.3">
      <c r="A42161" t="s">
        <v>11565</v>
      </c>
      <c r="B42161" s="1">
        <v>43262.235081018516</v>
      </c>
      <c r="C42161" s="2">
        <f>INT(spotify_history[[#This Row],[ts_utc]])</f>
        <v>43262</v>
      </c>
      <c r="D42161">
        <f t="shared" si="658"/>
        <v>2018</v>
      </c>
      <c r="E42161" s="3" t="str">
        <f>IF(OR(WEEKDAY(spotify_history[[#This Row],[track_played_date]],2)=6,WEEKDAY(spotify_history[[#This Row],[track_played_date]],2)=7),"Weekend","Weekday")</f>
        <v>Weekday</v>
      </c>
      <c r="F42161" t="s">
        <v>39819</v>
      </c>
      <c r="G42161">
        <v>2691</v>
      </c>
      <c r="H42161">
        <f>((spotify_history[[#This Row],[ms_played]]/1000)/60)/60</f>
        <v>7.474999999999999E-4</v>
      </c>
      <c r="I42161" t="s">
        <v>10442</v>
      </c>
      <c r="J42161" t="s">
        <v>569</v>
      </c>
      <c r="K42161" t="s">
        <v>710</v>
      </c>
      <c r="M42161" s="1"/>
      <c r="N42161" s="2"/>
    </row>
    <row r="42162" spans="1:14" x14ac:dyDescent="0.3">
      <c r="A42162" t="s">
        <v>9208</v>
      </c>
      <c r="B42162" s="1">
        <v>43262.23510416667</v>
      </c>
      <c r="C42162" s="2">
        <f>INT(spotify_history[[#This Row],[ts_utc]])</f>
        <v>43262</v>
      </c>
      <c r="D42162">
        <f t="shared" si="658"/>
        <v>2018</v>
      </c>
      <c r="E42162" s="3" t="str">
        <f>IF(OR(WEEKDAY(spotify_history[[#This Row],[track_played_date]],2)=6,WEEKDAY(spotify_history[[#This Row],[track_played_date]],2)=7),"Weekend","Weekday")</f>
        <v>Weekday</v>
      </c>
      <c r="F42162" t="s">
        <v>39819</v>
      </c>
      <c r="G42162">
        <v>1938</v>
      </c>
      <c r="H42162">
        <f>((spotify_history[[#This Row],[ms_played]]/1000)/60)/60</f>
        <v>5.3833333333333337E-4</v>
      </c>
      <c r="I42162" t="s">
        <v>9209</v>
      </c>
      <c r="J42162" t="s">
        <v>194</v>
      </c>
      <c r="K42162" t="s">
        <v>262</v>
      </c>
      <c r="M42162" s="1"/>
      <c r="N42162" s="2"/>
    </row>
    <row r="42163" spans="1:14" x14ac:dyDescent="0.3">
      <c r="A42163" t="s">
        <v>12193</v>
      </c>
      <c r="B42163" s="1">
        <v>43262.235138888886</v>
      </c>
      <c r="C42163" s="2">
        <f>INT(spotify_history[[#This Row],[ts_utc]])</f>
        <v>43262</v>
      </c>
      <c r="D42163">
        <f t="shared" si="658"/>
        <v>2018</v>
      </c>
      <c r="E42163" s="3" t="str">
        <f>IF(OR(WEEKDAY(spotify_history[[#This Row],[track_played_date]],2)=6,WEEKDAY(spotify_history[[#This Row],[track_played_date]],2)=7),"Weekend","Weekday")</f>
        <v>Weekday</v>
      </c>
      <c r="F42163" t="s">
        <v>39819</v>
      </c>
      <c r="G42163">
        <v>2100</v>
      </c>
      <c r="H42163">
        <f>((spotify_history[[#This Row],[ms_played]]/1000)/60)/60</f>
        <v>5.8333333333333338E-4</v>
      </c>
      <c r="I42163" t="s">
        <v>12194</v>
      </c>
      <c r="J42163" t="s">
        <v>5683</v>
      </c>
      <c r="K42163" t="s">
        <v>7800</v>
      </c>
      <c r="M42163" s="1"/>
      <c r="N42163" s="2"/>
    </row>
    <row r="42164" spans="1:14" x14ac:dyDescent="0.3">
      <c r="A42164" t="s">
        <v>9208</v>
      </c>
      <c r="B42164" s="1">
        <v>43262.237210648149</v>
      </c>
      <c r="C42164" s="2">
        <f>INT(spotify_history[[#This Row],[ts_utc]])</f>
        <v>43262</v>
      </c>
      <c r="D42164">
        <f t="shared" si="658"/>
        <v>2018</v>
      </c>
      <c r="E42164" s="3" t="str">
        <f>IF(OR(WEEKDAY(spotify_history[[#This Row],[track_played_date]],2)=6,WEEKDAY(spotify_history[[#This Row],[track_played_date]],2)=7),"Weekend","Weekday")</f>
        <v>Weekday</v>
      </c>
      <c r="F42164" t="s">
        <v>39819</v>
      </c>
      <c r="G42164">
        <v>178595</v>
      </c>
      <c r="H42164">
        <f>((spotify_history[[#This Row],[ms_played]]/1000)/60)/60</f>
        <v>4.9609722222222222E-2</v>
      </c>
      <c r="I42164" t="s">
        <v>9209</v>
      </c>
      <c r="J42164" t="s">
        <v>194</v>
      </c>
      <c r="K42164" t="s">
        <v>262</v>
      </c>
      <c r="M42164" s="1"/>
      <c r="N42164" s="2"/>
    </row>
    <row r="42165" spans="1:14" x14ac:dyDescent="0.3">
      <c r="A42165" t="s">
        <v>12193</v>
      </c>
      <c r="B42165" s="1">
        <v>43262.237233796295</v>
      </c>
      <c r="C42165" s="2">
        <f>INT(spotify_history[[#This Row],[ts_utc]])</f>
        <v>43262</v>
      </c>
      <c r="D42165">
        <f t="shared" si="658"/>
        <v>2018</v>
      </c>
      <c r="E42165" s="3" t="str">
        <f>IF(OR(WEEKDAY(spotify_history[[#This Row],[track_played_date]],2)=6,WEEKDAY(spotify_history[[#This Row],[track_played_date]],2)=7),"Weekend","Weekday")</f>
        <v>Weekday</v>
      </c>
      <c r="F42165" t="s">
        <v>39819</v>
      </c>
      <c r="G42165">
        <v>1801</v>
      </c>
      <c r="H42165">
        <f>((spotify_history[[#This Row],[ms_played]]/1000)/60)/60</f>
        <v>5.0027777777777776E-4</v>
      </c>
      <c r="I42165" t="s">
        <v>12194</v>
      </c>
      <c r="J42165" t="s">
        <v>5683</v>
      </c>
      <c r="K42165" t="s">
        <v>7800</v>
      </c>
      <c r="M42165" s="1"/>
      <c r="N42165" s="2"/>
    </row>
    <row r="42166" spans="1:14" x14ac:dyDescent="0.3">
      <c r="A42166" t="s">
        <v>5700</v>
      </c>
      <c r="B42166" s="1">
        <v>43262.237256944441</v>
      </c>
      <c r="C42166" s="2">
        <f>INT(spotify_history[[#This Row],[ts_utc]])</f>
        <v>43262</v>
      </c>
      <c r="D42166">
        <f t="shared" si="658"/>
        <v>2018</v>
      </c>
      <c r="E42166" s="3" t="str">
        <f>IF(OR(WEEKDAY(spotify_history[[#This Row],[track_played_date]],2)=6,WEEKDAY(spotify_history[[#This Row],[track_played_date]],2)=7),"Weekend","Weekday")</f>
        <v>Weekday</v>
      </c>
      <c r="F42166" t="s">
        <v>39819</v>
      </c>
      <c r="G42166">
        <v>2151</v>
      </c>
      <c r="H42166">
        <f>((spotify_history[[#This Row],[ms_played]]/1000)/60)/60</f>
        <v>5.9750000000000005E-4</v>
      </c>
      <c r="I42166" t="s">
        <v>5701</v>
      </c>
      <c r="J42166" t="s">
        <v>5683</v>
      </c>
      <c r="K42166" t="s">
        <v>5702</v>
      </c>
      <c r="M42166" s="1"/>
      <c r="N42166" s="2"/>
    </row>
    <row r="42167" spans="1:14" x14ac:dyDescent="0.3">
      <c r="A42167" t="s">
        <v>7740</v>
      </c>
      <c r="B42167" s="1">
        <v>43262.237291666665</v>
      </c>
      <c r="C42167" s="2">
        <f>INT(spotify_history[[#This Row],[ts_utc]])</f>
        <v>43262</v>
      </c>
      <c r="D42167">
        <f t="shared" si="658"/>
        <v>2018</v>
      </c>
      <c r="E42167" s="3" t="str">
        <f>IF(OR(WEEKDAY(spotify_history[[#This Row],[track_played_date]],2)=6,WEEKDAY(spotify_history[[#This Row],[track_played_date]],2)=7),"Weekend","Weekday")</f>
        <v>Weekday</v>
      </c>
      <c r="F42167" t="s">
        <v>39819</v>
      </c>
      <c r="G42167">
        <v>1863</v>
      </c>
      <c r="H42167">
        <f>((spotify_history[[#This Row],[ms_played]]/1000)/60)/60</f>
        <v>5.1750000000000006E-4</v>
      </c>
      <c r="I42167" t="s">
        <v>7741</v>
      </c>
      <c r="J42167" t="s">
        <v>7630</v>
      </c>
      <c r="K42167" t="s">
        <v>7742</v>
      </c>
      <c r="M42167" s="1"/>
      <c r="N42167" s="2"/>
    </row>
    <row r="42168" spans="1:14" x14ac:dyDescent="0.3">
      <c r="A42168" t="s">
        <v>12122</v>
      </c>
      <c r="B42168" s="1">
        <v>43262.237314814818</v>
      </c>
      <c r="C42168" s="2">
        <f>INT(spotify_history[[#This Row],[ts_utc]])</f>
        <v>43262</v>
      </c>
      <c r="D42168">
        <f t="shared" si="658"/>
        <v>2018</v>
      </c>
      <c r="E42168" s="3" t="str">
        <f>IF(OR(WEEKDAY(spotify_history[[#This Row],[track_played_date]],2)=6,WEEKDAY(spotify_history[[#This Row],[track_played_date]],2)=7),"Weekend","Weekday")</f>
        <v>Weekday</v>
      </c>
      <c r="F42168" t="s">
        <v>39819</v>
      </c>
      <c r="G42168">
        <v>2028</v>
      </c>
      <c r="H42168">
        <f>((spotify_history[[#This Row],[ms_played]]/1000)/60)/60</f>
        <v>5.6333333333333344E-4</v>
      </c>
      <c r="I42168" t="s">
        <v>9370</v>
      </c>
      <c r="J42168" t="s">
        <v>2255</v>
      </c>
      <c r="K42168" t="s">
        <v>2255</v>
      </c>
      <c r="M42168" s="1"/>
      <c r="N42168" s="2"/>
    </row>
    <row r="42169" spans="1:14" x14ac:dyDescent="0.3">
      <c r="A42169" t="s">
        <v>10029</v>
      </c>
      <c r="B42169" s="1">
        <v>43262.237650462965</v>
      </c>
      <c r="C42169" s="2">
        <f>INT(spotify_history[[#This Row],[ts_utc]])</f>
        <v>43262</v>
      </c>
      <c r="D42169">
        <f t="shared" si="658"/>
        <v>2018</v>
      </c>
      <c r="E42169" s="3" t="str">
        <f>IF(OR(WEEKDAY(spotify_history[[#This Row],[track_played_date]],2)=6,WEEKDAY(spotify_history[[#This Row],[track_played_date]],2)=7),"Weekend","Weekday")</f>
        <v>Weekday</v>
      </c>
      <c r="F42169" t="s">
        <v>39819</v>
      </c>
      <c r="G42169">
        <v>28691</v>
      </c>
      <c r="H42169">
        <f>((spotify_history[[#This Row],[ms_played]]/1000)/60)/60</f>
        <v>7.9697222222222218E-3</v>
      </c>
      <c r="I42169" t="s">
        <v>10030</v>
      </c>
      <c r="J42169" t="s">
        <v>1563</v>
      </c>
      <c r="K42169" t="s">
        <v>8584</v>
      </c>
      <c r="M42169" s="1"/>
      <c r="N42169" s="2"/>
    </row>
    <row r="42170" spans="1:14" x14ac:dyDescent="0.3">
      <c r="A42170" t="s">
        <v>7850</v>
      </c>
      <c r="B42170" s="1">
        <v>43262.237673611111</v>
      </c>
      <c r="C42170" s="2">
        <f>INT(spotify_history[[#This Row],[ts_utc]])</f>
        <v>43262</v>
      </c>
      <c r="D42170">
        <f t="shared" si="658"/>
        <v>2018</v>
      </c>
      <c r="E42170" s="3" t="str">
        <f>IF(OR(WEEKDAY(spotify_history[[#This Row],[track_played_date]],2)=6,WEEKDAY(spotify_history[[#This Row],[track_played_date]],2)=7),"Weekend","Weekday")</f>
        <v>Weekday</v>
      </c>
      <c r="F42170" t="s">
        <v>39819</v>
      </c>
      <c r="G42170">
        <v>1814</v>
      </c>
      <c r="H42170">
        <f>((spotify_history[[#This Row],[ms_played]]/1000)/60)/60</f>
        <v>5.038888888888889E-4</v>
      </c>
      <c r="I42170" t="s">
        <v>7851</v>
      </c>
      <c r="J42170" t="s">
        <v>5683</v>
      </c>
      <c r="K42170" t="s">
        <v>7514</v>
      </c>
      <c r="M42170" s="1"/>
      <c r="N42170" s="2"/>
    </row>
    <row r="42171" spans="1:14" x14ac:dyDescent="0.3">
      <c r="A42171" t="s">
        <v>11601</v>
      </c>
      <c r="B42171" s="1">
        <v>43262.237719907411</v>
      </c>
      <c r="C42171" s="2">
        <f>INT(spotify_history[[#This Row],[ts_utc]])</f>
        <v>43262</v>
      </c>
      <c r="D42171">
        <f t="shared" si="658"/>
        <v>2018</v>
      </c>
      <c r="E42171" s="3" t="str">
        <f>IF(OR(WEEKDAY(spotify_history[[#This Row],[track_played_date]],2)=6,WEEKDAY(spotify_history[[#This Row],[track_played_date]],2)=7),"Weekend","Weekday")</f>
        <v>Weekday</v>
      </c>
      <c r="F42171" t="s">
        <v>39819</v>
      </c>
      <c r="G42171">
        <v>4225</v>
      </c>
      <c r="H42171">
        <f>((spotify_history[[#This Row],[ms_played]]/1000)/60)/60</f>
        <v>1.1736111111111109E-3</v>
      </c>
      <c r="I42171" t="s">
        <v>11602</v>
      </c>
      <c r="J42171" t="s">
        <v>616</v>
      </c>
      <c r="K42171" t="s">
        <v>7996</v>
      </c>
      <c r="M42171" s="1"/>
      <c r="N42171" s="2"/>
    </row>
    <row r="42172" spans="1:14" x14ac:dyDescent="0.3">
      <c r="A42172" t="s">
        <v>10402</v>
      </c>
      <c r="B42172" s="1">
        <v>43262.238564814812</v>
      </c>
      <c r="C42172" s="2">
        <f>INT(spotify_history[[#This Row],[ts_utc]])</f>
        <v>43262</v>
      </c>
      <c r="D42172">
        <f t="shared" si="658"/>
        <v>2018</v>
      </c>
      <c r="E42172" s="3" t="str">
        <f>IF(OR(WEEKDAY(spotify_history[[#This Row],[track_played_date]],2)=6,WEEKDAY(spotify_history[[#This Row],[track_played_date]],2)=7),"Weekend","Weekday")</f>
        <v>Weekday</v>
      </c>
      <c r="F42172" t="s">
        <v>39819</v>
      </c>
      <c r="G42172">
        <v>71766</v>
      </c>
      <c r="H42172">
        <f>((spotify_history[[#This Row],[ms_played]]/1000)/60)/60</f>
        <v>1.9935000000000001E-2</v>
      </c>
      <c r="I42172" t="s">
        <v>6895</v>
      </c>
      <c r="J42172" t="s">
        <v>2190</v>
      </c>
      <c r="K42172" t="s">
        <v>2190</v>
      </c>
      <c r="M42172" s="1"/>
      <c r="N42172" s="2"/>
    </row>
    <row r="42173" spans="1:14" x14ac:dyDescent="0.3">
      <c r="A42173" t="s">
        <v>11026</v>
      </c>
      <c r="B42173" s="1">
        <v>43262.238622685189</v>
      </c>
      <c r="C42173" s="2">
        <f>INT(spotify_history[[#This Row],[ts_utc]])</f>
        <v>43262</v>
      </c>
      <c r="D42173">
        <f t="shared" si="658"/>
        <v>2018</v>
      </c>
      <c r="E42173" s="3" t="str">
        <f>IF(OR(WEEKDAY(spotify_history[[#This Row],[track_played_date]],2)=6,WEEKDAY(spotify_history[[#This Row],[track_played_date]],2)=7),"Weekend","Weekday")</f>
        <v>Weekday</v>
      </c>
      <c r="F42173" t="s">
        <v>39819</v>
      </c>
      <c r="G42173">
        <v>4679</v>
      </c>
      <c r="H42173">
        <f>((spotify_history[[#This Row],[ms_played]]/1000)/60)/60</f>
        <v>1.2997222222222223E-3</v>
      </c>
      <c r="I42173" t="s">
        <v>11027</v>
      </c>
      <c r="J42173" t="s">
        <v>1553</v>
      </c>
      <c r="K42173" t="s">
        <v>11024</v>
      </c>
      <c r="M42173" s="1"/>
      <c r="N42173" s="2"/>
    </row>
    <row r="42174" spans="1:14" x14ac:dyDescent="0.3">
      <c r="A42174" t="s">
        <v>6921</v>
      </c>
      <c r="B42174" s="1">
        <v>43262.238726851851</v>
      </c>
      <c r="C42174" s="2">
        <f>INT(spotify_history[[#This Row],[ts_utc]])</f>
        <v>43262</v>
      </c>
      <c r="D42174">
        <f t="shared" si="658"/>
        <v>2018</v>
      </c>
      <c r="E42174" s="3" t="str">
        <f>IF(OR(WEEKDAY(spotify_history[[#This Row],[track_played_date]],2)=6,WEEKDAY(spotify_history[[#This Row],[track_played_date]],2)=7),"Weekend","Weekday")</f>
        <v>Weekday</v>
      </c>
      <c r="F42174" t="s">
        <v>39819</v>
      </c>
      <c r="G42174">
        <v>9061</v>
      </c>
      <c r="H42174">
        <f>((spotify_history[[#This Row],[ms_played]]/1000)/60)/60</f>
        <v>2.5169444444444445E-3</v>
      </c>
      <c r="I42174" t="s">
        <v>6922</v>
      </c>
      <c r="J42174" t="s">
        <v>3595</v>
      </c>
      <c r="K42174" t="s">
        <v>6900</v>
      </c>
      <c r="M42174" s="1"/>
      <c r="N42174" s="2"/>
    </row>
    <row r="42175" spans="1:14" x14ac:dyDescent="0.3">
      <c r="A42175" t="s">
        <v>8072</v>
      </c>
      <c r="B42175" s="1">
        <v>43262.238842592589</v>
      </c>
      <c r="C42175" s="2">
        <f>INT(spotify_history[[#This Row],[ts_utc]])</f>
        <v>43262</v>
      </c>
      <c r="D42175">
        <f t="shared" si="658"/>
        <v>2018</v>
      </c>
      <c r="E42175" s="3" t="str">
        <f>IF(OR(WEEKDAY(spotify_history[[#This Row],[track_played_date]],2)=6,WEEKDAY(spotify_history[[#This Row],[track_played_date]],2)=7),"Weekend","Weekday")</f>
        <v>Weekday</v>
      </c>
      <c r="F42175" t="s">
        <v>39819</v>
      </c>
      <c r="G42175">
        <v>9705</v>
      </c>
      <c r="H42175">
        <f>((spotify_history[[#This Row],[ms_played]]/1000)/60)/60</f>
        <v>2.6958333333333335E-3</v>
      </c>
      <c r="I42175" t="s">
        <v>8073</v>
      </c>
      <c r="J42175" t="s">
        <v>5683</v>
      </c>
      <c r="K42175" t="s">
        <v>7800</v>
      </c>
      <c r="M42175" s="1"/>
      <c r="N42175" s="2"/>
    </row>
    <row r="42176" spans="1:14" x14ac:dyDescent="0.3">
      <c r="A42176" t="s">
        <v>5970</v>
      </c>
      <c r="B42176" s="1">
        <v>43262.238888888889</v>
      </c>
      <c r="C42176" s="2">
        <f>INT(spotify_history[[#This Row],[ts_utc]])</f>
        <v>43262</v>
      </c>
      <c r="D42176">
        <f t="shared" si="658"/>
        <v>2018</v>
      </c>
      <c r="E42176" s="3" t="str">
        <f>IF(OR(WEEKDAY(spotify_history[[#This Row],[track_played_date]],2)=6,WEEKDAY(spotify_history[[#This Row],[track_played_date]],2)=7),"Weekend","Weekday")</f>
        <v>Weekday</v>
      </c>
      <c r="F42176" t="s">
        <v>39819</v>
      </c>
      <c r="G42176">
        <v>3341</v>
      </c>
      <c r="H42176">
        <f>((spotify_history[[#This Row],[ms_played]]/1000)/60)/60</f>
        <v>9.2805555555555556E-4</v>
      </c>
      <c r="I42176" t="s">
        <v>5971</v>
      </c>
      <c r="J42176" t="s">
        <v>1144</v>
      </c>
      <c r="K42176" t="s">
        <v>1144</v>
      </c>
      <c r="M42176" s="1"/>
      <c r="N42176" s="2"/>
    </row>
    <row r="42177" spans="1:14" x14ac:dyDescent="0.3">
      <c r="A42177" t="s">
        <v>3962</v>
      </c>
      <c r="B42177" s="1">
        <v>43262.238923611112</v>
      </c>
      <c r="C42177" s="2">
        <f>INT(spotify_history[[#This Row],[ts_utc]])</f>
        <v>43262</v>
      </c>
      <c r="D42177">
        <f t="shared" si="658"/>
        <v>2018</v>
      </c>
      <c r="E42177" s="3" t="str">
        <f>IF(OR(WEEKDAY(spotify_history[[#This Row],[track_played_date]],2)=6,WEEKDAY(spotify_history[[#This Row],[track_played_date]],2)=7),"Weekend","Weekday")</f>
        <v>Weekday</v>
      </c>
      <c r="F42177" t="s">
        <v>39819</v>
      </c>
      <c r="G42177">
        <v>2562</v>
      </c>
      <c r="H42177">
        <f>((spotify_history[[#This Row],[ms_played]]/1000)/60)/60</f>
        <v>7.1166666666666655E-4</v>
      </c>
      <c r="I42177" t="s">
        <v>3963</v>
      </c>
      <c r="J42177" t="s">
        <v>3964</v>
      </c>
      <c r="K42177" t="s">
        <v>1002</v>
      </c>
      <c r="M42177" s="1"/>
      <c r="N42177" s="2"/>
    </row>
    <row r="42178" spans="1:14" x14ac:dyDescent="0.3">
      <c r="A42178" t="s">
        <v>1561</v>
      </c>
      <c r="B42178" s="1">
        <v>43262.238946759258</v>
      </c>
      <c r="C42178" s="2">
        <f>INT(spotify_history[[#This Row],[ts_utc]])</f>
        <v>43262</v>
      </c>
      <c r="D42178">
        <f t="shared" ref="D42178:D42241" si="659">YEAR(B42178)</f>
        <v>2018</v>
      </c>
      <c r="E42178" s="3" t="str">
        <f>IF(OR(WEEKDAY(spotify_history[[#This Row],[track_played_date]],2)=6,WEEKDAY(spotify_history[[#This Row],[track_played_date]],2)=7),"Weekend","Weekday")</f>
        <v>Weekday</v>
      </c>
      <c r="F42178" t="s">
        <v>39819</v>
      </c>
      <c r="G42178">
        <v>1963</v>
      </c>
      <c r="H42178">
        <f>((spotify_history[[#This Row],[ms_played]]/1000)/60)/60</f>
        <v>5.4527777777777777E-4</v>
      </c>
      <c r="I42178" t="s">
        <v>1562</v>
      </c>
      <c r="J42178" t="s">
        <v>1563</v>
      </c>
      <c r="K42178" t="s">
        <v>1564</v>
      </c>
      <c r="M42178" s="1"/>
      <c r="N42178" s="2"/>
    </row>
    <row r="42179" spans="1:14" x14ac:dyDescent="0.3">
      <c r="A42179" t="s">
        <v>7743</v>
      </c>
      <c r="B42179" s="1">
        <v>43262.238981481481</v>
      </c>
      <c r="C42179" s="2">
        <f>INT(spotify_history[[#This Row],[ts_utc]])</f>
        <v>43262</v>
      </c>
      <c r="D42179">
        <f t="shared" si="659"/>
        <v>2018</v>
      </c>
      <c r="E42179" s="3" t="str">
        <f>IF(OR(WEEKDAY(spotify_history[[#This Row],[track_played_date]],2)=6,WEEKDAY(spotify_history[[#This Row],[track_played_date]],2)=7),"Weekend","Weekday")</f>
        <v>Weekday</v>
      </c>
      <c r="F42179" t="s">
        <v>39819</v>
      </c>
      <c r="G42179">
        <v>2358</v>
      </c>
      <c r="H42179">
        <f>((spotify_history[[#This Row],[ms_played]]/1000)/60)/60</f>
        <v>6.5499999999999998E-4</v>
      </c>
      <c r="I42179" t="s">
        <v>7744</v>
      </c>
      <c r="J42179" t="s">
        <v>7745</v>
      </c>
      <c r="K42179" t="s">
        <v>7746</v>
      </c>
      <c r="M42179" s="1"/>
      <c r="N42179" s="2"/>
    </row>
    <row r="42180" spans="1:14" x14ac:dyDescent="0.3">
      <c r="A42180" t="s">
        <v>10083</v>
      </c>
      <c r="B42180" s="1">
        <v>43262.239004629628</v>
      </c>
      <c r="C42180" s="2">
        <f>INT(spotify_history[[#This Row],[ts_utc]])</f>
        <v>43262</v>
      </c>
      <c r="D42180">
        <f t="shared" si="659"/>
        <v>2018</v>
      </c>
      <c r="E42180" s="3" t="str">
        <f>IF(OR(WEEKDAY(spotify_history[[#This Row],[track_played_date]],2)=6,WEEKDAY(spotify_history[[#This Row],[track_played_date]],2)=7),"Weekend","Weekday")</f>
        <v>Weekday</v>
      </c>
      <c r="F42180" t="s">
        <v>39819</v>
      </c>
      <c r="G42180">
        <v>2255</v>
      </c>
      <c r="H42180">
        <f>((spotify_history[[#This Row],[ms_played]]/1000)/60)/60</f>
        <v>6.2638888888888879E-4</v>
      </c>
      <c r="I42180" t="s">
        <v>10084</v>
      </c>
      <c r="J42180" t="s">
        <v>7548</v>
      </c>
      <c r="K42180" t="s">
        <v>7988</v>
      </c>
      <c r="M42180" s="1"/>
      <c r="N42180" s="2"/>
    </row>
    <row r="42181" spans="1:14" x14ac:dyDescent="0.3">
      <c r="A42181" t="s">
        <v>11528</v>
      </c>
      <c r="B42181" s="1">
        <v>43262.239027777781</v>
      </c>
      <c r="C42181" s="2">
        <f>INT(spotify_history[[#This Row],[ts_utc]])</f>
        <v>43262</v>
      </c>
      <c r="D42181">
        <f t="shared" si="659"/>
        <v>2018</v>
      </c>
      <c r="E42181" s="3" t="str">
        <f>IF(OR(WEEKDAY(spotify_history[[#This Row],[track_played_date]],2)=6,WEEKDAY(spotify_history[[#This Row],[track_played_date]],2)=7),"Weekend","Weekday")</f>
        <v>Weekday</v>
      </c>
      <c r="F42181" t="s">
        <v>39819</v>
      </c>
      <c r="G42181">
        <v>1856</v>
      </c>
      <c r="H42181">
        <f>((spotify_history[[#This Row],[ms_played]]/1000)/60)/60</f>
        <v>5.1555555555555556E-4</v>
      </c>
      <c r="I42181" t="s">
        <v>3241</v>
      </c>
      <c r="J42181" t="s">
        <v>79</v>
      </c>
      <c r="K42181" t="s">
        <v>529</v>
      </c>
      <c r="M42181" s="1"/>
      <c r="N42181" s="2"/>
    </row>
    <row r="42182" spans="1:14" x14ac:dyDescent="0.3">
      <c r="A42182" t="s">
        <v>8038</v>
      </c>
      <c r="B42182" s="1">
        <v>43262.239085648151</v>
      </c>
      <c r="C42182" s="2">
        <f>INT(spotify_history[[#This Row],[ts_utc]])</f>
        <v>43262</v>
      </c>
      <c r="D42182">
        <f t="shared" si="659"/>
        <v>2018</v>
      </c>
      <c r="E42182" s="3" t="str">
        <f>IF(OR(WEEKDAY(spotify_history[[#This Row],[track_played_date]],2)=6,WEEKDAY(spotify_history[[#This Row],[track_played_date]],2)=7),"Weekend","Weekday")</f>
        <v>Weekday</v>
      </c>
      <c r="F42182" t="s">
        <v>39819</v>
      </c>
      <c r="G42182">
        <v>3851</v>
      </c>
      <c r="H42182">
        <f>((spotify_history[[#This Row],[ms_played]]/1000)/60)/60</f>
        <v>1.0697222222222221E-3</v>
      </c>
      <c r="I42182" t="s">
        <v>8039</v>
      </c>
      <c r="J42182" t="s">
        <v>5683</v>
      </c>
      <c r="K42182" t="s">
        <v>7514</v>
      </c>
      <c r="M42182" s="1"/>
      <c r="N42182" s="2"/>
    </row>
    <row r="42183" spans="1:14" x14ac:dyDescent="0.3">
      <c r="A42183" t="s">
        <v>15188</v>
      </c>
      <c r="B42183" s="1">
        <v>43262.239131944443</v>
      </c>
      <c r="C42183" s="2">
        <f>INT(spotify_history[[#This Row],[ts_utc]])</f>
        <v>43262</v>
      </c>
      <c r="D42183">
        <f t="shared" si="659"/>
        <v>2018</v>
      </c>
      <c r="E42183" s="3" t="str">
        <f>IF(OR(WEEKDAY(spotify_history[[#This Row],[track_played_date]],2)=6,WEEKDAY(spotify_history[[#This Row],[track_played_date]],2)=7),"Weekend","Weekday")</f>
        <v>Weekday</v>
      </c>
      <c r="F42183" t="s">
        <v>39819</v>
      </c>
      <c r="G42183">
        <v>4606</v>
      </c>
      <c r="H42183">
        <f>((spotify_history[[#This Row],[ms_played]]/1000)/60)/60</f>
        <v>1.2794444444444444E-3</v>
      </c>
      <c r="I42183" t="s">
        <v>10233</v>
      </c>
      <c r="J42183" t="s">
        <v>10234</v>
      </c>
      <c r="K42183" t="s">
        <v>14640</v>
      </c>
      <c r="M42183" s="1"/>
      <c r="N42183" s="2"/>
    </row>
    <row r="42184" spans="1:14" x14ac:dyDescent="0.3">
      <c r="A42184" t="s">
        <v>1638</v>
      </c>
      <c r="B42184" s="1">
        <v>43262.239259259259</v>
      </c>
      <c r="C42184" s="2">
        <f>INT(spotify_history[[#This Row],[ts_utc]])</f>
        <v>43262</v>
      </c>
      <c r="D42184">
        <f t="shared" si="659"/>
        <v>2018</v>
      </c>
      <c r="E42184" s="3" t="str">
        <f>IF(OR(WEEKDAY(spotify_history[[#This Row],[track_played_date]],2)=6,WEEKDAY(spotify_history[[#This Row],[track_played_date]],2)=7),"Weekend","Weekday")</f>
        <v>Weekday</v>
      </c>
      <c r="F42184" t="s">
        <v>39819</v>
      </c>
      <c r="G42184">
        <v>9608</v>
      </c>
      <c r="H42184">
        <f>((spotify_history[[#This Row],[ms_played]]/1000)/60)/60</f>
        <v>2.668888888888889E-3</v>
      </c>
      <c r="I42184" t="s">
        <v>1639</v>
      </c>
      <c r="J42184" t="s">
        <v>287</v>
      </c>
      <c r="K42184" t="s">
        <v>1518</v>
      </c>
      <c r="M42184" s="1"/>
      <c r="N42184" s="2"/>
    </row>
    <row r="42185" spans="1:14" x14ac:dyDescent="0.3">
      <c r="A42185" t="s">
        <v>6003</v>
      </c>
      <c r="B42185" s="1">
        <v>43262.244409722225</v>
      </c>
      <c r="C42185" s="2">
        <f>INT(spotify_history[[#This Row],[ts_utc]])</f>
        <v>43262</v>
      </c>
      <c r="D42185">
        <f t="shared" si="659"/>
        <v>2018</v>
      </c>
      <c r="E42185" s="3" t="str">
        <f>IF(OR(WEEKDAY(spotify_history[[#This Row],[track_played_date]],2)=6,WEEKDAY(spotify_history[[#This Row],[track_played_date]],2)=7),"Weekend","Weekday")</f>
        <v>Weekday</v>
      </c>
      <c r="F42185" t="s">
        <v>39819</v>
      </c>
      <c r="G42185">
        <v>20726</v>
      </c>
      <c r="H42185">
        <f>((spotify_history[[#This Row],[ms_played]]/1000)/60)/60</f>
        <v>5.7572222222222217E-3</v>
      </c>
      <c r="I42185" t="s">
        <v>6004</v>
      </c>
      <c r="J42185" t="s">
        <v>1144</v>
      </c>
      <c r="K42185" t="s">
        <v>5990</v>
      </c>
      <c r="M42185" s="1"/>
      <c r="N42185" s="2"/>
    </row>
    <row r="42186" spans="1:14" x14ac:dyDescent="0.3">
      <c r="A42186" t="s">
        <v>6003</v>
      </c>
      <c r="B42186" s="1">
        <v>43262.579409722224</v>
      </c>
      <c r="C42186" s="2">
        <f>INT(spotify_history[[#This Row],[ts_utc]])</f>
        <v>43262</v>
      </c>
      <c r="D42186">
        <f t="shared" si="659"/>
        <v>2018</v>
      </c>
      <c r="E42186" s="3" t="str">
        <f>IF(OR(WEEKDAY(spotify_history[[#This Row],[track_played_date]],2)=6,WEEKDAY(spotify_history[[#This Row],[track_played_date]],2)=7),"Weekend","Weekday")</f>
        <v>Weekday</v>
      </c>
      <c r="F42186" t="s">
        <v>39819</v>
      </c>
      <c r="G42186">
        <v>8946</v>
      </c>
      <c r="H42186">
        <f>((spotify_history[[#This Row],[ms_played]]/1000)/60)/60</f>
        <v>2.4849999999999998E-3</v>
      </c>
      <c r="I42186" t="s">
        <v>6004</v>
      </c>
      <c r="J42186" t="s">
        <v>1144</v>
      </c>
      <c r="K42186" t="s">
        <v>5990</v>
      </c>
      <c r="M42186" s="1"/>
      <c r="N42186" s="2"/>
    </row>
    <row r="42187" spans="1:14" x14ac:dyDescent="0.3">
      <c r="A42187" t="s">
        <v>659</v>
      </c>
      <c r="B42187" s="1">
        <v>43262.583495370367</v>
      </c>
      <c r="C42187" s="2">
        <f>INT(spotify_history[[#This Row],[ts_utc]])</f>
        <v>43262</v>
      </c>
      <c r="D42187">
        <f t="shared" si="659"/>
        <v>2018</v>
      </c>
      <c r="E42187" s="3" t="str">
        <f>IF(OR(WEEKDAY(spotify_history[[#This Row],[track_played_date]],2)=6,WEEKDAY(spotify_history[[#This Row],[track_played_date]],2)=7),"Weekend","Weekday")</f>
        <v>Weekday</v>
      </c>
      <c r="F42187" t="s">
        <v>39819</v>
      </c>
      <c r="G42187">
        <v>330533</v>
      </c>
      <c r="H42187">
        <f>((spotify_history[[#This Row],[ms_played]]/1000)/60)/60</f>
        <v>9.1814722222222228E-2</v>
      </c>
      <c r="I42187" t="s">
        <v>660</v>
      </c>
      <c r="J42187" t="s">
        <v>661</v>
      </c>
      <c r="K42187" t="s">
        <v>662</v>
      </c>
      <c r="M42187" s="1"/>
      <c r="N42187" s="2"/>
    </row>
    <row r="42188" spans="1:14" x14ac:dyDescent="0.3">
      <c r="A42188" t="s">
        <v>5413</v>
      </c>
      <c r="B42188" s="1">
        <v>43262.659722222219</v>
      </c>
      <c r="C42188" s="2">
        <f>INT(spotify_history[[#This Row],[ts_utc]])</f>
        <v>43262</v>
      </c>
      <c r="D42188">
        <f t="shared" si="659"/>
        <v>2018</v>
      </c>
      <c r="E42188" s="3" t="str">
        <f>IF(OR(WEEKDAY(spotify_history[[#This Row],[track_played_date]],2)=6,WEEKDAY(spotify_history[[#This Row],[track_played_date]],2)=7),"Weekend","Weekday")</f>
        <v>Weekday</v>
      </c>
      <c r="F42188" t="s">
        <v>39819</v>
      </c>
      <c r="G42188">
        <v>152651</v>
      </c>
      <c r="H42188">
        <f>((spotify_history[[#This Row],[ms_played]]/1000)/60)/60</f>
        <v>4.2403055555555562E-2</v>
      </c>
      <c r="I42188" t="s">
        <v>5414</v>
      </c>
      <c r="J42188" t="s">
        <v>1027</v>
      </c>
      <c r="K42188" t="s">
        <v>4841</v>
      </c>
      <c r="M42188" s="1"/>
      <c r="N42188" s="2"/>
    </row>
    <row r="42189" spans="1:14" x14ac:dyDescent="0.3">
      <c r="A42189" t="s">
        <v>5413</v>
      </c>
      <c r="B42189" s="1">
        <v>43262.660370370373</v>
      </c>
      <c r="C42189" s="2">
        <f>INT(spotify_history[[#This Row],[ts_utc]])</f>
        <v>43262</v>
      </c>
      <c r="D42189">
        <f t="shared" si="659"/>
        <v>2018</v>
      </c>
      <c r="E42189" s="3" t="str">
        <f>IF(OR(WEEKDAY(spotify_history[[#This Row],[track_played_date]],2)=6,WEEKDAY(spotify_history[[#This Row],[track_played_date]],2)=7),"Weekend","Weekday")</f>
        <v>Weekday</v>
      </c>
      <c r="F42189" t="s">
        <v>39819</v>
      </c>
      <c r="G42189">
        <v>58521</v>
      </c>
      <c r="H42189">
        <f>((spotify_history[[#This Row],[ms_played]]/1000)/60)/60</f>
        <v>1.6255833333333334E-2</v>
      </c>
      <c r="I42189" t="s">
        <v>5414</v>
      </c>
      <c r="J42189" t="s">
        <v>1027</v>
      </c>
      <c r="K42189" t="s">
        <v>4841</v>
      </c>
      <c r="M42189" s="1"/>
      <c r="N42189" s="2"/>
    </row>
    <row r="42190" spans="1:14" x14ac:dyDescent="0.3">
      <c r="A42190" t="s">
        <v>5011</v>
      </c>
      <c r="B42190" s="1">
        <v>43262.662002314813</v>
      </c>
      <c r="C42190" s="2">
        <f>INT(spotify_history[[#This Row],[ts_utc]])</f>
        <v>43262</v>
      </c>
      <c r="D42190">
        <f t="shared" si="659"/>
        <v>2018</v>
      </c>
      <c r="E42190" s="3" t="str">
        <f>IF(OR(WEEKDAY(spotify_history[[#This Row],[track_played_date]],2)=6,WEEKDAY(spotify_history[[#This Row],[track_played_date]],2)=7),"Weekend","Weekday")</f>
        <v>Weekday</v>
      </c>
      <c r="F42190" t="s">
        <v>39819</v>
      </c>
      <c r="G42190">
        <v>140773</v>
      </c>
      <c r="H42190">
        <f>((spotify_history[[#This Row],[ms_played]]/1000)/60)/60</f>
        <v>3.910361111111111E-2</v>
      </c>
      <c r="I42190" t="s">
        <v>5012</v>
      </c>
      <c r="J42190" t="s">
        <v>4820</v>
      </c>
      <c r="K42190" t="s">
        <v>5013</v>
      </c>
      <c r="M42190" s="1"/>
      <c r="N42190" s="2"/>
    </row>
    <row r="42191" spans="1:14" x14ac:dyDescent="0.3">
      <c r="A42191" t="s">
        <v>8822</v>
      </c>
      <c r="B42191" s="1">
        <v>43262.66511574074</v>
      </c>
      <c r="C42191" s="2">
        <f>INT(spotify_history[[#This Row],[ts_utc]])</f>
        <v>43262</v>
      </c>
      <c r="D42191">
        <f t="shared" si="659"/>
        <v>2018</v>
      </c>
      <c r="E42191" s="3" t="str">
        <f>IF(OR(WEEKDAY(spotify_history[[#This Row],[track_played_date]],2)=6,WEEKDAY(spotify_history[[#This Row],[track_played_date]],2)=7),"Weekend","Weekday")</f>
        <v>Weekday</v>
      </c>
      <c r="F42191" t="s">
        <v>39819</v>
      </c>
      <c r="G42191">
        <v>268093</v>
      </c>
      <c r="H42191">
        <f>((spotify_history[[#This Row],[ms_played]]/1000)/60)/60</f>
        <v>7.4470277777777774E-2</v>
      </c>
      <c r="I42191" t="s">
        <v>8823</v>
      </c>
      <c r="J42191" t="s">
        <v>79</v>
      </c>
      <c r="K42191" t="s">
        <v>102</v>
      </c>
      <c r="M42191" s="1"/>
      <c r="N42191" s="2"/>
    </row>
    <row r="42192" spans="1:14" x14ac:dyDescent="0.3">
      <c r="A42192" t="s">
        <v>5009</v>
      </c>
      <c r="B42192" s="1">
        <v>43262.668541666666</v>
      </c>
      <c r="C42192" s="2">
        <f>INT(spotify_history[[#This Row],[ts_utc]])</f>
        <v>43262</v>
      </c>
      <c r="D42192">
        <f t="shared" si="659"/>
        <v>2018</v>
      </c>
      <c r="E42192" s="3" t="str">
        <f>IF(OR(WEEKDAY(spotify_history[[#This Row],[track_played_date]],2)=6,WEEKDAY(spotify_history[[#This Row],[track_played_date]],2)=7),"Weekend","Weekday")</f>
        <v>Weekday</v>
      </c>
      <c r="F42192" t="s">
        <v>39819</v>
      </c>
      <c r="G42192">
        <v>295386</v>
      </c>
      <c r="H42192">
        <f>((spotify_history[[#This Row],[ms_played]]/1000)/60)/60</f>
        <v>8.2051666666666676E-2</v>
      </c>
      <c r="I42192" t="s">
        <v>5010</v>
      </c>
      <c r="J42192" t="s">
        <v>1144</v>
      </c>
      <c r="K42192" t="s">
        <v>4810</v>
      </c>
      <c r="M42192" s="1"/>
      <c r="N42192" s="2"/>
    </row>
    <row r="42193" spans="1:14" x14ac:dyDescent="0.3">
      <c r="A42193" t="s">
        <v>11605</v>
      </c>
      <c r="B42193" s="1">
        <v>43262.671168981484</v>
      </c>
      <c r="C42193" s="2">
        <f>INT(spotify_history[[#This Row],[ts_utc]])</f>
        <v>43262</v>
      </c>
      <c r="D42193">
        <f t="shared" si="659"/>
        <v>2018</v>
      </c>
      <c r="E42193" s="3" t="str">
        <f>IF(OR(WEEKDAY(spotify_history[[#This Row],[track_played_date]],2)=6,WEEKDAY(spotify_history[[#This Row],[track_played_date]],2)=7),"Weekend","Weekday")</f>
        <v>Weekday</v>
      </c>
      <c r="F42193" t="s">
        <v>39819</v>
      </c>
      <c r="G42193">
        <v>226666</v>
      </c>
      <c r="H42193">
        <f>((spotify_history[[#This Row],[ms_played]]/1000)/60)/60</f>
        <v>6.296277777777777E-2</v>
      </c>
      <c r="I42193" t="s">
        <v>11606</v>
      </c>
      <c r="J42193" t="s">
        <v>616</v>
      </c>
      <c r="K42193" t="s">
        <v>8405</v>
      </c>
      <c r="M42193" s="1"/>
      <c r="N42193" s="2"/>
    </row>
    <row r="42194" spans="1:14" x14ac:dyDescent="0.3">
      <c r="A42194" t="s">
        <v>2355</v>
      </c>
      <c r="B42194" s="1">
        <v>43262.673576388886</v>
      </c>
      <c r="C42194" s="2">
        <f>INT(spotify_history[[#This Row],[ts_utc]])</f>
        <v>43262</v>
      </c>
      <c r="D42194">
        <f t="shared" si="659"/>
        <v>2018</v>
      </c>
      <c r="E42194" s="3" t="str">
        <f>IF(OR(WEEKDAY(spotify_history[[#This Row],[track_played_date]],2)=6,WEEKDAY(spotify_history[[#This Row],[track_played_date]],2)=7),"Weekend","Weekday")</f>
        <v>Weekday</v>
      </c>
      <c r="F42194" t="s">
        <v>39819</v>
      </c>
      <c r="G42194">
        <v>207293</v>
      </c>
      <c r="H42194">
        <f>((spotify_history[[#This Row],[ms_played]]/1000)/60)/60</f>
        <v>5.758138888888889E-2</v>
      </c>
      <c r="I42194" t="s">
        <v>2356</v>
      </c>
      <c r="J42194" t="s">
        <v>176</v>
      </c>
      <c r="K42194" t="s">
        <v>2266</v>
      </c>
      <c r="M42194" s="1"/>
      <c r="N42194" s="2"/>
    </row>
    <row r="42195" spans="1:14" x14ac:dyDescent="0.3">
      <c r="A42195" t="s">
        <v>11538</v>
      </c>
      <c r="B42195" s="1">
        <v>43262.67695601852</v>
      </c>
      <c r="C42195" s="2">
        <f>INT(spotify_history[[#This Row],[ts_utc]])</f>
        <v>43262</v>
      </c>
      <c r="D42195">
        <f t="shared" si="659"/>
        <v>2018</v>
      </c>
      <c r="E42195" s="3" t="str">
        <f>IF(OR(WEEKDAY(spotify_history[[#This Row],[track_played_date]],2)=6,WEEKDAY(spotify_history[[#This Row],[track_played_date]],2)=7),"Weekend","Weekday")</f>
        <v>Weekday</v>
      </c>
      <c r="F42195" t="s">
        <v>39819</v>
      </c>
      <c r="G42195">
        <v>292013</v>
      </c>
      <c r="H42195">
        <f>((spotify_history[[#This Row],[ms_played]]/1000)/60)/60</f>
        <v>8.1114722222222213E-2</v>
      </c>
      <c r="I42195" t="s">
        <v>528</v>
      </c>
      <c r="J42195" t="s">
        <v>79</v>
      </c>
      <c r="K42195" t="s">
        <v>529</v>
      </c>
      <c r="M42195" s="1"/>
      <c r="N42195" s="2"/>
    </row>
    <row r="42196" spans="1:14" x14ac:dyDescent="0.3">
      <c r="A42196" t="s">
        <v>5388</v>
      </c>
      <c r="B42196" s="1">
        <v>43262.67931712963</v>
      </c>
      <c r="C42196" s="2">
        <f>INT(spotify_history[[#This Row],[ts_utc]])</f>
        <v>43262</v>
      </c>
      <c r="D42196">
        <f t="shared" si="659"/>
        <v>2018</v>
      </c>
      <c r="E42196" s="3" t="str">
        <f>IF(OR(WEEKDAY(spotify_history[[#This Row],[track_played_date]],2)=6,WEEKDAY(spotify_history[[#This Row],[track_played_date]],2)=7),"Weekend","Weekday")</f>
        <v>Weekday</v>
      </c>
      <c r="F42196" t="s">
        <v>39819</v>
      </c>
      <c r="G42196">
        <v>202853</v>
      </c>
      <c r="H42196">
        <f>((spotify_history[[#This Row],[ms_played]]/1000)/60)/60</f>
        <v>5.6348055555555561E-2</v>
      </c>
      <c r="I42196" t="s">
        <v>3443</v>
      </c>
      <c r="J42196" t="s">
        <v>1946</v>
      </c>
      <c r="K42196" t="s">
        <v>3441</v>
      </c>
      <c r="M42196" s="1"/>
      <c r="N42196" s="2"/>
    </row>
    <row r="42197" spans="1:14" x14ac:dyDescent="0.3">
      <c r="A42197" t="s">
        <v>13836</v>
      </c>
      <c r="B42197" s="1">
        <v>43262.682870370372</v>
      </c>
      <c r="C42197" s="2">
        <f>INT(spotify_history[[#This Row],[ts_utc]])</f>
        <v>43262</v>
      </c>
      <c r="D42197">
        <f t="shared" si="659"/>
        <v>2018</v>
      </c>
      <c r="E42197" s="3" t="str">
        <f>IF(OR(WEEKDAY(spotify_history[[#This Row],[track_played_date]],2)=6,WEEKDAY(spotify_history[[#This Row],[track_played_date]],2)=7),"Weekend","Weekday")</f>
        <v>Weekday</v>
      </c>
      <c r="F42197" t="s">
        <v>39819</v>
      </c>
      <c r="G42197">
        <v>306480</v>
      </c>
      <c r="H42197">
        <f>((spotify_history[[#This Row],[ms_played]]/1000)/60)/60</f>
        <v>8.5133333333333339E-2</v>
      </c>
      <c r="I42197" t="s">
        <v>13837</v>
      </c>
      <c r="J42197" t="s">
        <v>1190</v>
      </c>
      <c r="K42197" t="s">
        <v>12160</v>
      </c>
      <c r="M42197" s="1"/>
      <c r="N42197" s="2"/>
    </row>
    <row r="42198" spans="1:14" x14ac:dyDescent="0.3">
      <c r="A42198" t="s">
        <v>7989</v>
      </c>
      <c r="B42198" s="1">
        <v>43262.685671296298</v>
      </c>
      <c r="C42198" s="2">
        <f>INT(spotify_history[[#This Row],[ts_utc]])</f>
        <v>43262</v>
      </c>
      <c r="D42198">
        <f t="shared" si="659"/>
        <v>2018</v>
      </c>
      <c r="E42198" s="3" t="str">
        <f>IF(OR(WEEKDAY(spotify_history[[#This Row],[track_played_date]],2)=6,WEEKDAY(spotify_history[[#This Row],[track_played_date]],2)=7),"Weekend","Weekday")</f>
        <v>Weekday</v>
      </c>
      <c r="F42198" t="s">
        <v>39819</v>
      </c>
      <c r="G42198">
        <v>241693</v>
      </c>
      <c r="H42198">
        <f>((spotify_history[[#This Row],[ms_played]]/1000)/60)/60</f>
        <v>6.7136944444444457E-2</v>
      </c>
      <c r="I42198" t="s">
        <v>7990</v>
      </c>
      <c r="J42198" t="s">
        <v>2521</v>
      </c>
      <c r="K42198" t="s">
        <v>7991</v>
      </c>
      <c r="M42198" s="1"/>
      <c r="N42198" s="2"/>
    </row>
    <row r="42199" spans="1:14" x14ac:dyDescent="0.3">
      <c r="A42199" t="s">
        <v>3322</v>
      </c>
      <c r="B42199" s="1">
        <v>43262.687905092593</v>
      </c>
      <c r="C42199" s="2">
        <f>INT(spotify_history[[#This Row],[ts_utc]])</f>
        <v>43262</v>
      </c>
      <c r="D42199">
        <f t="shared" si="659"/>
        <v>2018</v>
      </c>
      <c r="E42199" s="3" t="str">
        <f>IF(OR(WEEKDAY(spotify_history[[#This Row],[track_played_date]],2)=6,WEEKDAY(spotify_history[[#This Row],[track_played_date]],2)=7),"Weekend","Weekday")</f>
        <v>Weekday</v>
      </c>
      <c r="F42199" t="s">
        <v>39819</v>
      </c>
      <c r="G42199">
        <v>192706</v>
      </c>
      <c r="H42199">
        <f>((spotify_history[[#This Row],[ms_played]]/1000)/60)/60</f>
        <v>5.3529444444444442E-2</v>
      </c>
      <c r="I42199" t="s">
        <v>3323</v>
      </c>
      <c r="J42199" t="s">
        <v>166</v>
      </c>
      <c r="K42199" t="s">
        <v>1413</v>
      </c>
      <c r="M42199" s="1"/>
      <c r="N42199" s="2"/>
    </row>
    <row r="42200" spans="1:14" x14ac:dyDescent="0.3">
      <c r="A42200" t="s">
        <v>13087</v>
      </c>
      <c r="B42200" s="1">
        <v>43262.69027777778</v>
      </c>
      <c r="C42200" s="2">
        <f>INT(spotify_history[[#This Row],[ts_utc]])</f>
        <v>43262</v>
      </c>
      <c r="D42200">
        <f t="shared" si="659"/>
        <v>2018</v>
      </c>
      <c r="E42200" s="3" t="str">
        <f>IF(OR(WEEKDAY(spotify_history[[#This Row],[track_played_date]],2)=6,WEEKDAY(spotify_history[[#This Row],[track_played_date]],2)=7),"Weekend","Weekday")</f>
        <v>Weekday</v>
      </c>
      <c r="F42200" t="s">
        <v>39819</v>
      </c>
      <c r="G42200">
        <v>204400</v>
      </c>
      <c r="H42200">
        <f>((spotify_history[[#This Row],[ms_played]]/1000)/60)/60</f>
        <v>5.6777777777777781E-2</v>
      </c>
      <c r="I42200" t="s">
        <v>13088</v>
      </c>
      <c r="J42200" t="s">
        <v>1050</v>
      </c>
      <c r="K42200" t="s">
        <v>13089</v>
      </c>
      <c r="M42200" s="1"/>
      <c r="N42200" s="2"/>
    </row>
    <row r="42201" spans="1:14" x14ac:dyDescent="0.3">
      <c r="A42201" t="s">
        <v>4469</v>
      </c>
      <c r="B42201" s="1">
        <v>43262.693194444444</v>
      </c>
      <c r="C42201" s="2">
        <f>INT(spotify_history[[#This Row],[ts_utc]])</f>
        <v>43262</v>
      </c>
      <c r="D42201">
        <f t="shared" si="659"/>
        <v>2018</v>
      </c>
      <c r="E42201" s="3" t="str">
        <f>IF(OR(WEEKDAY(spotify_history[[#This Row],[track_played_date]],2)=6,WEEKDAY(spotify_history[[#This Row],[track_played_date]],2)=7),"Weekend","Weekday")</f>
        <v>Weekday</v>
      </c>
      <c r="F42201" t="s">
        <v>39819</v>
      </c>
      <c r="G42201">
        <v>251626</v>
      </c>
      <c r="H42201">
        <f>((spotify_history[[#This Row],[ms_played]]/1000)/60)/60</f>
        <v>6.9896111111111117E-2</v>
      </c>
      <c r="I42201" t="s">
        <v>4470</v>
      </c>
      <c r="J42201" t="s">
        <v>422</v>
      </c>
      <c r="K42201" t="s">
        <v>4452</v>
      </c>
      <c r="M42201" s="1"/>
      <c r="N42201" s="2"/>
    </row>
    <row r="42202" spans="1:14" x14ac:dyDescent="0.3">
      <c r="A42202" t="s">
        <v>13130</v>
      </c>
      <c r="B42202" s="1">
        <v>43262.695567129631</v>
      </c>
      <c r="C42202" s="2">
        <f>INT(spotify_history[[#This Row],[ts_utc]])</f>
        <v>43262</v>
      </c>
      <c r="D42202">
        <f t="shared" si="659"/>
        <v>2018</v>
      </c>
      <c r="E42202" s="3" t="str">
        <f>IF(OR(WEEKDAY(spotify_history[[#This Row],[track_played_date]],2)=6,WEEKDAY(spotify_history[[#This Row],[track_played_date]],2)=7),"Weekend","Weekday")</f>
        <v>Weekday</v>
      </c>
      <c r="F42202" t="s">
        <v>39819</v>
      </c>
      <c r="G42202">
        <v>204526</v>
      </c>
      <c r="H42202">
        <f>((spotify_history[[#This Row],[ms_played]]/1000)/60)/60</f>
        <v>5.6812777777777781E-2</v>
      </c>
      <c r="I42202" t="s">
        <v>13131</v>
      </c>
      <c r="J42202" t="s">
        <v>7630</v>
      </c>
      <c r="K42202" t="s">
        <v>7742</v>
      </c>
      <c r="M42202" s="1"/>
      <c r="N42202" s="2"/>
    </row>
    <row r="42203" spans="1:14" x14ac:dyDescent="0.3">
      <c r="A42203" t="s">
        <v>10549</v>
      </c>
      <c r="B42203" s="1">
        <v>43262.699050925927</v>
      </c>
      <c r="C42203" s="2">
        <f>INT(spotify_history[[#This Row],[ts_utc]])</f>
        <v>43262</v>
      </c>
      <c r="D42203">
        <f t="shared" si="659"/>
        <v>2018</v>
      </c>
      <c r="E42203" s="3" t="str">
        <f>IF(OR(WEEKDAY(spotify_history[[#This Row],[track_played_date]],2)=6,WEEKDAY(spotify_history[[#This Row],[track_played_date]],2)=7),"Weekend","Weekday")</f>
        <v>Weekday</v>
      </c>
      <c r="F42203" t="s">
        <v>39819</v>
      </c>
      <c r="G42203">
        <v>286786</v>
      </c>
      <c r="H42203">
        <f>((spotify_history[[#This Row],[ms_played]]/1000)/60)/60</f>
        <v>7.9662777777777777E-2</v>
      </c>
      <c r="I42203" t="s">
        <v>10550</v>
      </c>
      <c r="J42203" t="s">
        <v>3469</v>
      </c>
      <c r="K42203" t="s">
        <v>10551</v>
      </c>
      <c r="M42203" s="1"/>
      <c r="N42203" s="2"/>
    </row>
    <row r="42204" spans="1:14" x14ac:dyDescent="0.3">
      <c r="A42204" t="s">
        <v>8733</v>
      </c>
      <c r="B42204" s="1">
        <v>43262.70144675926</v>
      </c>
      <c r="C42204" s="2">
        <f>INT(spotify_history[[#This Row],[ts_utc]])</f>
        <v>43262</v>
      </c>
      <c r="D42204">
        <f t="shared" si="659"/>
        <v>2018</v>
      </c>
      <c r="E42204" s="3" t="str">
        <f>IF(OR(WEEKDAY(spotify_history[[#This Row],[track_played_date]],2)=6,WEEKDAY(spotify_history[[#This Row],[track_played_date]],2)=7),"Weekend","Weekday")</f>
        <v>Weekday</v>
      </c>
      <c r="F42204" t="s">
        <v>39819</v>
      </c>
      <c r="G42204">
        <v>206040</v>
      </c>
      <c r="H42204">
        <f>((spotify_history[[#This Row],[ms_played]]/1000)/60)/60</f>
        <v>5.7233333333333331E-2</v>
      </c>
      <c r="I42204" t="s">
        <v>8734</v>
      </c>
      <c r="J42204" t="s">
        <v>54</v>
      </c>
      <c r="K42204" t="s">
        <v>3832</v>
      </c>
      <c r="M42204" s="1"/>
      <c r="N42204" s="2"/>
    </row>
    <row r="42205" spans="1:14" x14ac:dyDescent="0.3">
      <c r="A42205" t="s">
        <v>15323</v>
      </c>
      <c r="B42205" s="1">
        <v>43262.703599537039</v>
      </c>
      <c r="C42205" s="2">
        <f>INT(spotify_history[[#This Row],[ts_utc]])</f>
        <v>43262</v>
      </c>
      <c r="D42205">
        <f t="shared" si="659"/>
        <v>2018</v>
      </c>
      <c r="E42205" s="3" t="str">
        <f>IF(OR(WEEKDAY(spotify_history[[#This Row],[track_played_date]],2)=6,WEEKDAY(spotify_history[[#This Row],[track_played_date]],2)=7),"Weekend","Weekday")</f>
        <v>Weekday</v>
      </c>
      <c r="F42205" t="s">
        <v>39819</v>
      </c>
      <c r="G42205">
        <v>185973</v>
      </c>
      <c r="H42205">
        <f>((spotify_history[[#This Row],[ms_played]]/1000)/60)/60</f>
        <v>5.1659166666666673E-2</v>
      </c>
      <c r="I42205" t="s">
        <v>15324</v>
      </c>
      <c r="J42205" t="s">
        <v>7480</v>
      </c>
      <c r="K42205" t="s">
        <v>7481</v>
      </c>
      <c r="M42205" s="1"/>
      <c r="N42205" s="2"/>
    </row>
    <row r="42206" spans="1:14" x14ac:dyDescent="0.3">
      <c r="A42206" t="s">
        <v>9798</v>
      </c>
      <c r="B42206" s="1">
        <v>43262.705138888887</v>
      </c>
      <c r="C42206" s="2">
        <f>INT(spotify_history[[#This Row],[ts_utc]])</f>
        <v>43262</v>
      </c>
      <c r="D42206">
        <f t="shared" si="659"/>
        <v>2018</v>
      </c>
      <c r="E42206" s="3" t="str">
        <f>IF(OR(WEEKDAY(spotify_history[[#This Row],[track_played_date]],2)=6,WEEKDAY(spotify_history[[#This Row],[track_played_date]],2)=7),"Weekend","Weekday")</f>
        <v>Weekday</v>
      </c>
      <c r="F42206" t="s">
        <v>39819</v>
      </c>
      <c r="G42206">
        <v>131719</v>
      </c>
      <c r="H42206">
        <f>((spotify_history[[#This Row],[ms_played]]/1000)/60)/60</f>
        <v>3.6588611111111106E-2</v>
      </c>
      <c r="I42206" t="s">
        <v>9685</v>
      </c>
      <c r="J42206" t="s">
        <v>9614</v>
      </c>
      <c r="K42206" t="s">
        <v>9644</v>
      </c>
      <c r="M42206" s="1"/>
      <c r="N42206" s="2"/>
    </row>
    <row r="42207" spans="1:14" x14ac:dyDescent="0.3">
      <c r="A42207" t="s">
        <v>7756</v>
      </c>
      <c r="B42207" s="1">
        <v>43262.709907407407</v>
      </c>
      <c r="C42207" s="2">
        <f>INT(spotify_history[[#This Row],[ts_utc]])</f>
        <v>43262</v>
      </c>
      <c r="D42207">
        <f t="shared" si="659"/>
        <v>2018</v>
      </c>
      <c r="E42207" s="3" t="str">
        <f>IF(OR(WEEKDAY(spotify_history[[#This Row],[track_played_date]],2)=6,WEEKDAY(spotify_history[[#This Row],[track_played_date]],2)=7),"Weekend","Weekday")</f>
        <v>Weekday</v>
      </c>
      <c r="F42207" t="s">
        <v>39819</v>
      </c>
      <c r="G42207">
        <v>412200</v>
      </c>
      <c r="H42207">
        <f>((spotify_history[[#This Row],[ms_played]]/1000)/60)/60</f>
        <v>0.1145</v>
      </c>
      <c r="I42207" t="s">
        <v>7757</v>
      </c>
      <c r="J42207" t="s">
        <v>661</v>
      </c>
      <c r="K42207" t="s">
        <v>7758</v>
      </c>
      <c r="M42207" s="1"/>
      <c r="N42207" s="2"/>
    </row>
    <row r="42208" spans="1:14" x14ac:dyDescent="0.3">
      <c r="A42208" t="s">
        <v>11831</v>
      </c>
      <c r="B42208" s="1">
        <v>43262.711875000001</v>
      </c>
      <c r="C42208" s="2">
        <f>INT(spotify_history[[#This Row],[ts_utc]])</f>
        <v>43262</v>
      </c>
      <c r="D42208">
        <f t="shared" si="659"/>
        <v>2018</v>
      </c>
      <c r="E42208" s="3" t="str">
        <f>IF(OR(WEEKDAY(spotify_history[[#This Row],[track_played_date]],2)=6,WEEKDAY(spotify_history[[#This Row],[track_played_date]],2)=7),"Weekend","Weekday")</f>
        <v>Weekday</v>
      </c>
      <c r="F42208" t="s">
        <v>39819</v>
      </c>
      <c r="G42208">
        <v>147293</v>
      </c>
      <c r="H42208">
        <f>((spotify_history[[#This Row],[ms_played]]/1000)/60)/60</f>
        <v>4.0914722222222227E-2</v>
      </c>
      <c r="I42208" t="s">
        <v>11832</v>
      </c>
      <c r="J42208" t="s">
        <v>9583</v>
      </c>
      <c r="K42208" t="s">
        <v>11833</v>
      </c>
      <c r="M42208" s="1"/>
      <c r="N42208" s="2"/>
    </row>
    <row r="42209" spans="1:14" x14ac:dyDescent="0.3">
      <c r="A42209" t="s">
        <v>8100</v>
      </c>
      <c r="B42209" s="1">
        <v>43262.713900462964</v>
      </c>
      <c r="C42209" s="2">
        <f>INT(spotify_history[[#This Row],[ts_utc]])</f>
        <v>43262</v>
      </c>
      <c r="D42209">
        <f t="shared" si="659"/>
        <v>2018</v>
      </c>
      <c r="E42209" s="3" t="str">
        <f>IF(OR(WEEKDAY(spotify_history[[#This Row],[track_played_date]],2)=6,WEEKDAY(spotify_history[[#This Row],[track_played_date]],2)=7),"Weekend","Weekday")</f>
        <v>Weekday</v>
      </c>
      <c r="F42209" t="s">
        <v>39819</v>
      </c>
      <c r="G42209">
        <v>173960</v>
      </c>
      <c r="H42209">
        <f>((spotify_history[[#This Row],[ms_played]]/1000)/60)/60</f>
        <v>4.8322222222222225E-2</v>
      </c>
      <c r="I42209" t="s">
        <v>8101</v>
      </c>
      <c r="J42209" t="s">
        <v>5683</v>
      </c>
      <c r="K42209" t="s">
        <v>7530</v>
      </c>
      <c r="M42209" s="1"/>
      <c r="N42209" s="2"/>
    </row>
    <row r="42210" spans="1:14" x14ac:dyDescent="0.3">
      <c r="A42210" t="s">
        <v>9954</v>
      </c>
      <c r="B42210" s="1">
        <v>43262.716828703706</v>
      </c>
      <c r="C42210" s="2">
        <f>INT(spotify_history[[#This Row],[ts_utc]])</f>
        <v>43262</v>
      </c>
      <c r="D42210">
        <f t="shared" si="659"/>
        <v>2018</v>
      </c>
      <c r="E42210" s="3" t="str">
        <f>IF(OR(WEEKDAY(spotify_history[[#This Row],[track_played_date]],2)=6,WEEKDAY(spotify_history[[#This Row],[track_played_date]],2)=7),"Weekend","Weekday")</f>
        <v>Weekday</v>
      </c>
      <c r="F42210" t="s">
        <v>39819</v>
      </c>
      <c r="G42210">
        <v>249520</v>
      </c>
      <c r="H42210">
        <f>((spotify_history[[#This Row],[ms_played]]/1000)/60)/60</f>
        <v>6.9311111111111115E-2</v>
      </c>
      <c r="I42210" t="s">
        <v>9955</v>
      </c>
      <c r="J42210" t="s">
        <v>3074</v>
      </c>
      <c r="K42210" t="s">
        <v>8705</v>
      </c>
      <c r="M42210" s="1"/>
      <c r="N42210" s="2"/>
    </row>
    <row r="42211" spans="1:14" x14ac:dyDescent="0.3">
      <c r="A42211" t="s">
        <v>9532</v>
      </c>
      <c r="B42211" s="1">
        <v>43262.7187037037</v>
      </c>
      <c r="C42211" s="2">
        <f>INT(spotify_history[[#This Row],[ts_utc]])</f>
        <v>43262</v>
      </c>
      <c r="D42211">
        <f t="shared" si="659"/>
        <v>2018</v>
      </c>
      <c r="E42211" s="3" t="str">
        <f>IF(OR(WEEKDAY(spotify_history[[#This Row],[track_played_date]],2)=6,WEEKDAY(spotify_history[[#This Row],[track_played_date]],2)=7),"Weekend","Weekday")</f>
        <v>Weekday</v>
      </c>
      <c r="F42211" t="s">
        <v>39819</v>
      </c>
      <c r="G42211">
        <v>161360</v>
      </c>
      <c r="H42211">
        <f>((spotify_history[[#This Row],[ms_played]]/1000)/60)/60</f>
        <v>4.4822222222222222E-2</v>
      </c>
      <c r="I42211" t="s">
        <v>9533</v>
      </c>
      <c r="J42211" t="s">
        <v>1027</v>
      </c>
      <c r="K42211" t="s">
        <v>8951</v>
      </c>
      <c r="M42211" s="1"/>
      <c r="N42211" s="2"/>
    </row>
    <row r="42212" spans="1:14" x14ac:dyDescent="0.3">
      <c r="A42212" t="s">
        <v>7749</v>
      </c>
      <c r="B42212" s="1">
        <v>43262.719178240739</v>
      </c>
      <c r="C42212" s="2">
        <f>INT(spotify_history[[#This Row],[ts_utc]])</f>
        <v>43262</v>
      </c>
      <c r="D42212">
        <f t="shared" si="659"/>
        <v>2018</v>
      </c>
      <c r="E42212" s="3" t="str">
        <f>IF(OR(WEEKDAY(spotify_history[[#This Row],[track_played_date]],2)=6,WEEKDAY(spotify_history[[#This Row],[track_played_date]],2)=7),"Weekend","Weekday")</f>
        <v>Weekday</v>
      </c>
      <c r="F42212" t="s">
        <v>39819</v>
      </c>
      <c r="G42212">
        <v>39770</v>
      </c>
      <c r="H42212">
        <f>((spotify_history[[#This Row],[ms_played]]/1000)/60)/60</f>
        <v>1.1047222222222224E-2</v>
      </c>
      <c r="I42212" t="s">
        <v>7750</v>
      </c>
      <c r="J42212" t="s">
        <v>5683</v>
      </c>
      <c r="K42212" t="s">
        <v>7514</v>
      </c>
      <c r="M42212" s="1"/>
      <c r="N42212" s="2"/>
    </row>
    <row r="42213" spans="1:14" x14ac:dyDescent="0.3">
      <c r="A42213" t="s">
        <v>10253</v>
      </c>
      <c r="B42213" s="1">
        <v>43262.72047453704</v>
      </c>
      <c r="C42213" s="2">
        <f>INT(spotify_history[[#This Row],[ts_utc]])</f>
        <v>43262</v>
      </c>
      <c r="D42213">
        <f t="shared" si="659"/>
        <v>2018</v>
      </c>
      <c r="E42213" s="3" t="str">
        <f>IF(OR(WEEKDAY(spotify_history[[#This Row],[track_played_date]],2)=6,WEEKDAY(spotify_history[[#This Row],[track_played_date]],2)=7),"Weekend","Weekday")</f>
        <v>Weekday</v>
      </c>
      <c r="F42213" t="s">
        <v>39819</v>
      </c>
      <c r="G42213">
        <v>112040</v>
      </c>
      <c r="H42213">
        <f>((spotify_history[[#This Row],[ms_played]]/1000)/60)/60</f>
        <v>3.1122222222222225E-2</v>
      </c>
      <c r="I42213" t="s">
        <v>10254</v>
      </c>
      <c r="J42213" t="s">
        <v>773</v>
      </c>
      <c r="K42213" t="s">
        <v>4497</v>
      </c>
      <c r="M42213" s="1"/>
      <c r="N42213" s="2"/>
    </row>
    <row r="42214" spans="1:14" x14ac:dyDescent="0.3">
      <c r="A42214" t="s">
        <v>8302</v>
      </c>
      <c r="B42214" s="1">
        <v>43262.722754629627</v>
      </c>
      <c r="C42214" s="2">
        <f>INT(spotify_history[[#This Row],[ts_utc]])</f>
        <v>43262</v>
      </c>
      <c r="D42214">
        <f t="shared" si="659"/>
        <v>2018</v>
      </c>
      <c r="E42214" s="3" t="str">
        <f>IF(OR(WEEKDAY(spotify_history[[#This Row],[track_played_date]],2)=6,WEEKDAY(spotify_history[[#This Row],[track_played_date]],2)=7),"Weekend","Weekday")</f>
        <v>Weekday</v>
      </c>
      <c r="F42214" t="s">
        <v>39819</v>
      </c>
      <c r="G42214">
        <v>195346</v>
      </c>
      <c r="H42214">
        <f>((spotify_history[[#This Row],[ms_played]]/1000)/60)/60</f>
        <v>5.4262777777777778E-2</v>
      </c>
      <c r="I42214" t="s">
        <v>8303</v>
      </c>
      <c r="J42214" t="s">
        <v>200</v>
      </c>
      <c r="K42214" t="s">
        <v>729</v>
      </c>
      <c r="M42214" s="1"/>
      <c r="N42214" s="2"/>
    </row>
    <row r="42215" spans="1:14" x14ac:dyDescent="0.3">
      <c r="A42215" t="s">
        <v>3758</v>
      </c>
      <c r="B42215" s="1">
        <v>43262.725787037038</v>
      </c>
      <c r="C42215" s="2">
        <f>INT(spotify_history[[#This Row],[ts_utc]])</f>
        <v>43262</v>
      </c>
      <c r="D42215">
        <f t="shared" si="659"/>
        <v>2018</v>
      </c>
      <c r="E42215" s="3" t="str">
        <f>IF(OR(WEEKDAY(spotify_history[[#This Row],[track_played_date]],2)=6,WEEKDAY(spotify_history[[#This Row],[track_played_date]],2)=7),"Weekend","Weekday")</f>
        <v>Weekday</v>
      </c>
      <c r="F42215" t="s">
        <v>39819</v>
      </c>
      <c r="G42215">
        <v>262773</v>
      </c>
      <c r="H42215">
        <f>((spotify_history[[#This Row],[ms_played]]/1000)/60)/60</f>
        <v>7.2992500000000002E-2</v>
      </c>
      <c r="I42215" t="s">
        <v>3759</v>
      </c>
      <c r="J42215" t="s">
        <v>3756</v>
      </c>
      <c r="K42215" t="s">
        <v>3760</v>
      </c>
      <c r="M42215" s="1"/>
      <c r="N42215" s="2"/>
    </row>
    <row r="42216" spans="1:14" x14ac:dyDescent="0.3">
      <c r="A42216" t="s">
        <v>7708</v>
      </c>
      <c r="B42216" s="1">
        <v>43262.728738425925</v>
      </c>
      <c r="C42216" s="2">
        <f>INT(spotify_history[[#This Row],[ts_utc]])</f>
        <v>43262</v>
      </c>
      <c r="D42216">
        <f t="shared" si="659"/>
        <v>2018</v>
      </c>
      <c r="E42216" s="3" t="str">
        <f>IF(OR(WEEKDAY(spotify_history[[#This Row],[track_played_date]],2)=6,WEEKDAY(spotify_history[[#This Row],[track_played_date]],2)=7),"Weekend","Weekday")</f>
        <v>Weekday</v>
      </c>
      <c r="F42216" t="s">
        <v>39819</v>
      </c>
      <c r="G42216">
        <v>255373</v>
      </c>
      <c r="H42216">
        <f>((spotify_history[[#This Row],[ms_played]]/1000)/60)/60</f>
        <v>7.0936944444444441E-2</v>
      </c>
      <c r="I42216" t="s">
        <v>7709</v>
      </c>
      <c r="J42216" t="s">
        <v>33</v>
      </c>
      <c r="K42216" t="s">
        <v>3673</v>
      </c>
      <c r="M42216" s="1"/>
      <c r="N42216" s="2"/>
    </row>
    <row r="42217" spans="1:14" x14ac:dyDescent="0.3">
      <c r="A42217" t="s">
        <v>8245</v>
      </c>
      <c r="B42217" s="1">
        <v>43262.732141203705</v>
      </c>
      <c r="C42217" s="2">
        <f>INT(spotify_history[[#This Row],[ts_utc]])</f>
        <v>43262</v>
      </c>
      <c r="D42217">
        <f t="shared" si="659"/>
        <v>2018</v>
      </c>
      <c r="E42217" s="3" t="str">
        <f>IF(OR(WEEKDAY(spotify_history[[#This Row],[track_played_date]],2)=6,WEEKDAY(spotify_history[[#This Row],[track_played_date]],2)=7),"Weekend","Weekday")</f>
        <v>Weekday</v>
      </c>
      <c r="F42217" t="s">
        <v>39819</v>
      </c>
      <c r="G42217">
        <v>292440</v>
      </c>
      <c r="H42217">
        <f>((spotify_history[[#This Row],[ms_played]]/1000)/60)/60</f>
        <v>8.1233333333333324E-2</v>
      </c>
      <c r="I42217" t="s">
        <v>8246</v>
      </c>
      <c r="J42217" t="s">
        <v>661</v>
      </c>
      <c r="K42217" t="s">
        <v>3723</v>
      </c>
      <c r="M42217" s="1"/>
      <c r="N42217" s="2"/>
    </row>
    <row r="42218" spans="1:14" x14ac:dyDescent="0.3">
      <c r="A42218" t="s">
        <v>15325</v>
      </c>
      <c r="B42218" s="1">
        <v>43262.748078703706</v>
      </c>
      <c r="C42218" s="2">
        <f>INT(spotify_history[[#This Row],[ts_utc]])</f>
        <v>43262</v>
      </c>
      <c r="D42218">
        <f t="shared" si="659"/>
        <v>2018</v>
      </c>
      <c r="E42218" s="3" t="str">
        <f>IF(OR(WEEKDAY(spotify_history[[#This Row],[track_played_date]],2)=6,WEEKDAY(spotify_history[[#This Row],[track_played_date]],2)=7),"Weekend","Weekday")</f>
        <v>Weekday</v>
      </c>
      <c r="F42218" t="s">
        <v>39819</v>
      </c>
      <c r="G42218">
        <v>239316</v>
      </c>
      <c r="H42218">
        <f>((spotify_history[[#This Row],[ms_played]]/1000)/60)/60</f>
        <v>6.647666666666667E-2</v>
      </c>
      <c r="I42218" t="s">
        <v>8778</v>
      </c>
      <c r="J42218" t="s">
        <v>2430</v>
      </c>
      <c r="K42218" t="s">
        <v>2721</v>
      </c>
      <c r="M42218" s="1"/>
      <c r="N42218" s="2"/>
    </row>
    <row r="42219" spans="1:14" x14ac:dyDescent="0.3">
      <c r="A42219" t="s">
        <v>12947</v>
      </c>
      <c r="B42219" s="1">
        <v>43262.749918981484</v>
      </c>
      <c r="C42219" s="2">
        <f>INT(spotify_history[[#This Row],[ts_utc]])</f>
        <v>43262</v>
      </c>
      <c r="D42219">
        <f t="shared" si="659"/>
        <v>2018</v>
      </c>
      <c r="E42219" s="3" t="str">
        <f>IF(OR(WEEKDAY(spotify_history[[#This Row],[track_played_date]],2)=6,WEEKDAY(spotify_history[[#This Row],[track_played_date]],2)=7),"Weekend","Weekday")</f>
        <v>Weekday</v>
      </c>
      <c r="F42219" t="s">
        <v>39819</v>
      </c>
      <c r="G42219">
        <v>158426</v>
      </c>
      <c r="H42219">
        <f>((spotify_history[[#This Row],[ms_played]]/1000)/60)/60</f>
        <v>4.4007222222222218E-2</v>
      </c>
      <c r="I42219" t="s">
        <v>849</v>
      </c>
      <c r="J42219" t="s">
        <v>850</v>
      </c>
      <c r="K42219" t="s">
        <v>12948</v>
      </c>
      <c r="M42219" s="1"/>
      <c r="N42219" s="2"/>
    </row>
    <row r="42220" spans="1:14" x14ac:dyDescent="0.3">
      <c r="A42220" t="s">
        <v>9999</v>
      </c>
      <c r="B42220" s="1">
        <v>43262.752465277779</v>
      </c>
      <c r="C42220" s="2">
        <f>INT(spotify_history[[#This Row],[ts_utc]])</f>
        <v>43262</v>
      </c>
      <c r="D42220">
        <f t="shared" si="659"/>
        <v>2018</v>
      </c>
      <c r="E42220" s="3" t="str">
        <f>IF(OR(WEEKDAY(spotify_history[[#This Row],[track_played_date]],2)=6,WEEKDAY(spotify_history[[#This Row],[track_played_date]],2)=7),"Weekend","Weekday")</f>
        <v>Weekday</v>
      </c>
      <c r="F42220" t="s">
        <v>39819</v>
      </c>
      <c r="G42220">
        <v>219586</v>
      </c>
      <c r="H42220">
        <f>((spotify_history[[#This Row],[ms_played]]/1000)/60)/60</f>
        <v>6.0996111111111119E-2</v>
      </c>
      <c r="I42220" t="s">
        <v>10000</v>
      </c>
      <c r="J42220" t="s">
        <v>452</v>
      </c>
      <c r="K42220" t="s">
        <v>5856</v>
      </c>
      <c r="M42220" s="1"/>
      <c r="N42220" s="2"/>
    </row>
    <row r="42221" spans="1:14" x14ac:dyDescent="0.3">
      <c r="A42221" t="s">
        <v>8328</v>
      </c>
      <c r="B42221" s="1">
        <v>43262.758564814816</v>
      </c>
      <c r="C42221" s="2">
        <f>INT(spotify_history[[#This Row],[ts_utc]])</f>
        <v>43262</v>
      </c>
      <c r="D42221">
        <f t="shared" si="659"/>
        <v>2018</v>
      </c>
      <c r="E42221" s="3" t="str">
        <f>IF(OR(WEEKDAY(spotify_history[[#This Row],[track_played_date]],2)=6,WEEKDAY(spotify_history[[#This Row],[track_played_date]],2)=7),"Weekend","Weekday")</f>
        <v>Weekday</v>
      </c>
      <c r="F42221" t="s">
        <v>39819</v>
      </c>
      <c r="G42221">
        <v>526586</v>
      </c>
      <c r="H42221">
        <f>((spotify_history[[#This Row],[ms_played]]/1000)/60)/60</f>
        <v>0.1462738888888889</v>
      </c>
      <c r="I42221" t="s">
        <v>8329</v>
      </c>
      <c r="J42221" t="s">
        <v>1144</v>
      </c>
      <c r="K42221" t="s">
        <v>4064</v>
      </c>
      <c r="M42221" s="1"/>
      <c r="N42221" s="2"/>
    </row>
    <row r="42222" spans="1:14" x14ac:dyDescent="0.3">
      <c r="A42222" t="s">
        <v>10533</v>
      </c>
      <c r="B42222" s="1">
        <v>43262.761655092596</v>
      </c>
      <c r="C42222" s="2">
        <f>INT(spotify_history[[#This Row],[ts_utc]])</f>
        <v>43262</v>
      </c>
      <c r="D42222">
        <f t="shared" si="659"/>
        <v>2018</v>
      </c>
      <c r="E42222" s="3" t="str">
        <f>IF(OR(WEEKDAY(spotify_history[[#This Row],[track_played_date]],2)=6,WEEKDAY(spotify_history[[#This Row],[track_played_date]],2)=7),"Weekend","Weekday")</f>
        <v>Weekday</v>
      </c>
      <c r="F42222" t="s">
        <v>39819</v>
      </c>
      <c r="G42222">
        <v>266960</v>
      </c>
      <c r="H42222">
        <f>((spotify_history[[#This Row],[ms_played]]/1000)/60)/60</f>
        <v>7.4155555555555544E-2</v>
      </c>
      <c r="I42222" t="s">
        <v>572</v>
      </c>
      <c r="J42222" t="s">
        <v>573</v>
      </c>
      <c r="K42222" t="s">
        <v>573</v>
      </c>
      <c r="M42222" s="1"/>
      <c r="N42222" s="2"/>
    </row>
    <row r="42223" spans="1:14" x14ac:dyDescent="0.3">
      <c r="A42223" t="s">
        <v>11098</v>
      </c>
      <c r="B42223" s="1">
        <v>43262.764386574076</v>
      </c>
      <c r="C42223" s="2">
        <f>INT(spotify_history[[#This Row],[ts_utc]])</f>
        <v>43262</v>
      </c>
      <c r="D42223">
        <f t="shared" si="659"/>
        <v>2018</v>
      </c>
      <c r="E42223" s="3" t="str">
        <f>IF(OR(WEEKDAY(spotify_history[[#This Row],[track_played_date]],2)=6,WEEKDAY(spotify_history[[#This Row],[track_played_date]],2)=7),"Weekend","Weekday")</f>
        <v>Weekday</v>
      </c>
      <c r="F42223" t="s">
        <v>39819</v>
      </c>
      <c r="G42223">
        <v>235373</v>
      </c>
      <c r="H42223">
        <f>((spotify_history[[#This Row],[ms_played]]/1000)/60)/60</f>
        <v>6.5381388888888878E-2</v>
      </c>
      <c r="I42223" t="s">
        <v>11099</v>
      </c>
      <c r="J42223" t="s">
        <v>7630</v>
      </c>
      <c r="K42223" t="s">
        <v>7742</v>
      </c>
      <c r="M42223" s="1"/>
      <c r="N42223" s="2"/>
    </row>
    <row r="42224" spans="1:14" x14ac:dyDescent="0.3">
      <c r="A42224" t="s">
        <v>10324</v>
      </c>
      <c r="B42224" s="1">
        <v>43262.768518518518</v>
      </c>
      <c r="C42224" s="2">
        <f>INT(spotify_history[[#This Row],[ts_utc]])</f>
        <v>43262</v>
      </c>
      <c r="D42224">
        <f t="shared" si="659"/>
        <v>2018</v>
      </c>
      <c r="E42224" s="3" t="str">
        <f>IF(OR(WEEKDAY(spotify_history[[#This Row],[track_played_date]],2)=6,WEEKDAY(spotify_history[[#This Row],[track_played_date]],2)=7),"Weekend","Weekday")</f>
        <v>Weekday</v>
      </c>
      <c r="F42224" t="s">
        <v>39819</v>
      </c>
      <c r="G42224">
        <v>356333</v>
      </c>
      <c r="H42224">
        <f>((spotify_history[[#This Row],[ms_played]]/1000)/60)/60</f>
        <v>9.8981388888888897E-2</v>
      </c>
      <c r="I42224" t="s">
        <v>10325</v>
      </c>
      <c r="J42224" t="s">
        <v>200</v>
      </c>
      <c r="K42224" t="s">
        <v>7999</v>
      </c>
      <c r="M42224" s="1"/>
      <c r="N42224" s="2"/>
    </row>
    <row r="42225" spans="1:14" x14ac:dyDescent="0.3">
      <c r="A42225" t="s">
        <v>10059</v>
      </c>
      <c r="B42225" s="1">
        <v>43262.770231481481</v>
      </c>
      <c r="C42225" s="2">
        <f>INT(spotify_history[[#This Row],[ts_utc]])</f>
        <v>43262</v>
      </c>
      <c r="D42225">
        <f t="shared" si="659"/>
        <v>2018</v>
      </c>
      <c r="E42225" s="3" t="str">
        <f>IF(OR(WEEKDAY(spotify_history[[#This Row],[track_played_date]],2)=6,WEEKDAY(spotify_history[[#This Row],[track_played_date]],2)=7),"Weekend","Weekday")</f>
        <v>Weekday</v>
      </c>
      <c r="F42225" t="s">
        <v>39819</v>
      </c>
      <c r="G42225">
        <v>147080</v>
      </c>
      <c r="H42225">
        <f>((spotify_history[[#This Row],[ms_played]]/1000)/60)/60</f>
        <v>4.0855555555555555E-2</v>
      </c>
      <c r="I42225" t="s">
        <v>10060</v>
      </c>
      <c r="J42225" t="s">
        <v>7444</v>
      </c>
      <c r="K42225" t="s">
        <v>8961</v>
      </c>
      <c r="M42225" s="1"/>
      <c r="N42225" s="2"/>
    </row>
    <row r="42226" spans="1:14" x14ac:dyDescent="0.3">
      <c r="A42226" t="s">
        <v>10666</v>
      </c>
      <c r="B42226" s="1">
        <v>43262.774027777778</v>
      </c>
      <c r="C42226" s="2">
        <f>INT(spotify_history[[#This Row],[ts_utc]])</f>
        <v>43262</v>
      </c>
      <c r="D42226">
        <f t="shared" si="659"/>
        <v>2018</v>
      </c>
      <c r="E42226" s="3" t="str">
        <f>IF(OR(WEEKDAY(spotify_history[[#This Row],[track_played_date]],2)=6,WEEKDAY(spotify_history[[#This Row],[track_played_date]],2)=7),"Weekend","Weekday")</f>
        <v>Weekday</v>
      </c>
      <c r="F42226" t="s">
        <v>39819</v>
      </c>
      <c r="G42226">
        <v>327466</v>
      </c>
      <c r="H42226">
        <f>((spotify_history[[#This Row],[ms_played]]/1000)/60)/60</f>
        <v>9.0962777777777781E-2</v>
      </c>
      <c r="I42226" t="s">
        <v>10667</v>
      </c>
      <c r="J42226" t="s">
        <v>661</v>
      </c>
      <c r="K42226" t="s">
        <v>4021</v>
      </c>
      <c r="M42226" s="1"/>
      <c r="N42226" s="2"/>
    </row>
    <row r="42227" spans="1:14" x14ac:dyDescent="0.3">
      <c r="A42227" t="s">
        <v>8417</v>
      </c>
      <c r="B42227" s="1">
        <v>43262.77752314815</v>
      </c>
      <c r="C42227" s="2">
        <f>INT(spotify_history[[#This Row],[ts_utc]])</f>
        <v>43262</v>
      </c>
      <c r="D42227">
        <f t="shared" si="659"/>
        <v>2018</v>
      </c>
      <c r="E42227" s="3" t="str">
        <f>IF(OR(WEEKDAY(spotify_history[[#This Row],[track_played_date]],2)=6,WEEKDAY(spotify_history[[#This Row],[track_played_date]],2)=7),"Weekend","Weekday")</f>
        <v>Weekday</v>
      </c>
      <c r="F42227" t="s">
        <v>39819</v>
      </c>
      <c r="G42227">
        <v>301906</v>
      </c>
      <c r="H42227">
        <f>((spotify_history[[#This Row],[ms_played]]/1000)/60)/60</f>
        <v>8.3862777777777786E-2</v>
      </c>
      <c r="I42227" t="s">
        <v>8418</v>
      </c>
      <c r="J42227" t="s">
        <v>3469</v>
      </c>
      <c r="K42227" t="s">
        <v>8419</v>
      </c>
      <c r="M42227" s="1"/>
      <c r="N42227" s="2"/>
    </row>
    <row r="42228" spans="1:14" x14ac:dyDescent="0.3">
      <c r="A42228" t="s">
        <v>10171</v>
      </c>
      <c r="B42228" s="1">
        <v>43262.780335648145</v>
      </c>
      <c r="C42228" s="2">
        <f>INT(spotify_history[[#This Row],[ts_utc]])</f>
        <v>43262</v>
      </c>
      <c r="D42228">
        <f t="shared" si="659"/>
        <v>2018</v>
      </c>
      <c r="E42228" s="3" t="str">
        <f>IF(OR(WEEKDAY(spotify_history[[#This Row],[track_played_date]],2)=6,WEEKDAY(spotify_history[[#This Row],[track_played_date]],2)=7),"Weekend","Weekday")</f>
        <v>Weekday</v>
      </c>
      <c r="F42228" t="s">
        <v>39819</v>
      </c>
      <c r="G42228">
        <v>242960</v>
      </c>
      <c r="H42228">
        <f>((spotify_history[[#This Row],[ms_played]]/1000)/60)/60</f>
        <v>6.748888888888889E-2</v>
      </c>
      <c r="I42228" t="s">
        <v>10172</v>
      </c>
      <c r="J42228" t="s">
        <v>194</v>
      </c>
      <c r="K42228" t="s">
        <v>195</v>
      </c>
      <c r="M42228" s="1"/>
      <c r="N42228" s="2"/>
    </row>
    <row r="42229" spans="1:14" x14ac:dyDescent="0.3">
      <c r="A42229" t="s">
        <v>9036</v>
      </c>
      <c r="B42229" s="1">
        <v>43262.782048611109</v>
      </c>
      <c r="C42229" s="2">
        <f>INT(spotify_history[[#This Row],[ts_utc]])</f>
        <v>43262</v>
      </c>
      <c r="D42229">
        <f t="shared" si="659"/>
        <v>2018</v>
      </c>
      <c r="E42229" s="3" t="str">
        <f>IF(OR(WEEKDAY(spotify_history[[#This Row],[track_played_date]],2)=6,WEEKDAY(spotify_history[[#This Row],[track_played_date]],2)=7),"Weekend","Weekday")</f>
        <v>Weekday</v>
      </c>
      <c r="F42229" t="s">
        <v>39819</v>
      </c>
      <c r="G42229">
        <v>146440</v>
      </c>
      <c r="H42229">
        <f>((spotify_history[[#This Row],[ms_played]]/1000)/60)/60</f>
        <v>4.0677777777777778E-2</v>
      </c>
      <c r="I42229" t="s">
        <v>9037</v>
      </c>
      <c r="J42229" t="s">
        <v>5683</v>
      </c>
      <c r="K42229" t="s">
        <v>5711</v>
      </c>
      <c r="M42229" s="1"/>
      <c r="N42229" s="2"/>
    </row>
    <row r="42230" spans="1:14" x14ac:dyDescent="0.3">
      <c r="A42230" t="s">
        <v>8282</v>
      </c>
      <c r="B42230" s="1">
        <v>43262.785266203704</v>
      </c>
      <c r="C42230" s="2">
        <f>INT(spotify_history[[#This Row],[ts_utc]])</f>
        <v>43262</v>
      </c>
      <c r="D42230">
        <f t="shared" si="659"/>
        <v>2018</v>
      </c>
      <c r="E42230" s="3" t="str">
        <f>IF(OR(WEEKDAY(spotify_history[[#This Row],[track_played_date]],2)=6,WEEKDAY(spotify_history[[#This Row],[track_played_date]],2)=7),"Weekend","Weekday")</f>
        <v>Weekday</v>
      </c>
      <c r="F42230" t="s">
        <v>39819</v>
      </c>
      <c r="G42230">
        <v>278000</v>
      </c>
      <c r="H42230">
        <f>((spotify_history[[#This Row],[ms_played]]/1000)/60)/60</f>
        <v>7.7222222222222234E-2</v>
      </c>
      <c r="I42230" t="s">
        <v>8283</v>
      </c>
      <c r="J42230" t="s">
        <v>194</v>
      </c>
      <c r="K42230" t="s">
        <v>7647</v>
      </c>
      <c r="M42230" s="1"/>
      <c r="N42230" s="2"/>
    </row>
    <row r="42231" spans="1:14" x14ac:dyDescent="0.3">
      <c r="A42231" t="s">
        <v>4850</v>
      </c>
      <c r="B42231" s="1">
        <v>43262.78707175926</v>
      </c>
      <c r="C42231" s="2">
        <f>INT(spotify_history[[#This Row],[ts_utc]])</f>
        <v>43262</v>
      </c>
      <c r="D42231">
        <f t="shared" si="659"/>
        <v>2018</v>
      </c>
      <c r="E42231" s="3" t="str">
        <f>IF(OR(WEEKDAY(spotify_history[[#This Row],[track_played_date]],2)=6,WEEKDAY(spotify_history[[#This Row],[track_played_date]],2)=7),"Weekend","Weekday")</f>
        <v>Weekday</v>
      </c>
      <c r="F42231" t="s">
        <v>39819</v>
      </c>
      <c r="G42231">
        <v>155906</v>
      </c>
      <c r="H42231">
        <f>((spotify_history[[#This Row],[ms_played]]/1000)/60)/60</f>
        <v>4.3307222222222226E-2</v>
      </c>
      <c r="I42231" t="s">
        <v>4851</v>
      </c>
      <c r="J42231" t="s">
        <v>1027</v>
      </c>
      <c r="K42231" t="s">
        <v>4841</v>
      </c>
      <c r="M42231" s="1"/>
      <c r="N42231" s="2"/>
    </row>
    <row r="42232" spans="1:14" x14ac:dyDescent="0.3">
      <c r="A42232" t="s">
        <v>8628</v>
      </c>
      <c r="B42232" s="1">
        <v>43262.789652777778</v>
      </c>
      <c r="C42232" s="2">
        <f>INT(spotify_history[[#This Row],[ts_utc]])</f>
        <v>43262</v>
      </c>
      <c r="D42232">
        <f t="shared" si="659"/>
        <v>2018</v>
      </c>
      <c r="E42232" s="3" t="str">
        <f>IF(OR(WEEKDAY(spotify_history[[#This Row],[track_played_date]],2)=6,WEEKDAY(spotify_history[[#This Row],[track_played_date]],2)=7),"Weekend","Weekday")</f>
        <v>Weekday</v>
      </c>
      <c r="F42232" t="s">
        <v>39819</v>
      </c>
      <c r="G42232">
        <v>222066</v>
      </c>
      <c r="H42232">
        <f>((spotify_history[[#This Row],[ms_played]]/1000)/60)/60</f>
        <v>6.1684999999999997E-2</v>
      </c>
      <c r="I42232" t="s">
        <v>8629</v>
      </c>
      <c r="J42232" t="s">
        <v>630</v>
      </c>
      <c r="K42232" t="s">
        <v>631</v>
      </c>
      <c r="M42232" s="1"/>
      <c r="N42232" s="2"/>
    </row>
    <row r="42233" spans="1:14" x14ac:dyDescent="0.3">
      <c r="A42233" t="s">
        <v>10330</v>
      </c>
      <c r="B42233" s="1">
        <v>43262.792939814812</v>
      </c>
      <c r="C42233" s="2">
        <f>INT(spotify_history[[#This Row],[ts_utc]])</f>
        <v>43262</v>
      </c>
      <c r="D42233">
        <f t="shared" si="659"/>
        <v>2018</v>
      </c>
      <c r="E42233" s="3" t="str">
        <f>IF(OR(WEEKDAY(spotify_history[[#This Row],[track_played_date]],2)=6,WEEKDAY(spotify_history[[#This Row],[track_played_date]],2)=7),"Weekend","Weekday")</f>
        <v>Weekday</v>
      </c>
      <c r="F42233" t="s">
        <v>39819</v>
      </c>
      <c r="G42233">
        <v>283466</v>
      </c>
      <c r="H42233">
        <f>((spotify_history[[#This Row],[ms_played]]/1000)/60)/60</f>
        <v>7.8740555555555564E-2</v>
      </c>
      <c r="I42233" t="s">
        <v>1236</v>
      </c>
      <c r="J42233" t="s">
        <v>836</v>
      </c>
      <c r="K42233" t="s">
        <v>836</v>
      </c>
      <c r="M42233" s="1"/>
      <c r="N42233" s="2"/>
    </row>
    <row r="42234" spans="1:14" x14ac:dyDescent="0.3">
      <c r="A42234" t="s">
        <v>14854</v>
      </c>
      <c r="B42234" s="1">
        <v>43262.795138888891</v>
      </c>
      <c r="C42234" s="2">
        <f>INT(spotify_history[[#This Row],[ts_utc]])</f>
        <v>43262</v>
      </c>
      <c r="D42234">
        <f t="shared" si="659"/>
        <v>2018</v>
      </c>
      <c r="E42234" s="3" t="str">
        <f>IF(OR(WEEKDAY(spotify_history[[#This Row],[track_played_date]],2)=6,WEEKDAY(spotify_history[[#This Row],[track_played_date]],2)=7),"Weekend","Weekday")</f>
        <v>Weekday</v>
      </c>
      <c r="F42234" t="s">
        <v>39819</v>
      </c>
      <c r="G42234">
        <v>189861</v>
      </c>
      <c r="H42234">
        <f>((spotify_history[[#This Row],[ms_played]]/1000)/60)/60</f>
        <v>5.2739166666666663E-2</v>
      </c>
      <c r="I42234" t="s">
        <v>14855</v>
      </c>
      <c r="J42234" t="s">
        <v>287</v>
      </c>
      <c r="K42234" t="s">
        <v>14846</v>
      </c>
      <c r="M42234" s="1"/>
      <c r="N42234" s="2"/>
    </row>
    <row r="42235" spans="1:14" x14ac:dyDescent="0.3">
      <c r="A42235" t="s">
        <v>15326</v>
      </c>
      <c r="B42235" s="1">
        <v>43262.797650462962</v>
      </c>
      <c r="C42235" s="2">
        <f>INT(spotify_history[[#This Row],[ts_utc]])</f>
        <v>43262</v>
      </c>
      <c r="D42235">
        <f t="shared" si="659"/>
        <v>2018</v>
      </c>
      <c r="E42235" s="3" t="str">
        <f>IF(OR(WEEKDAY(spotify_history[[#This Row],[track_played_date]],2)=6,WEEKDAY(spotify_history[[#This Row],[track_played_date]],2)=7),"Weekend","Weekday")</f>
        <v>Weekday</v>
      </c>
      <c r="F42235" t="s">
        <v>39819</v>
      </c>
      <c r="G42235">
        <v>216066</v>
      </c>
      <c r="H42235">
        <f>((spotify_history[[#This Row],[ms_played]]/1000)/60)/60</f>
        <v>6.0018333333333333E-2</v>
      </c>
      <c r="I42235" t="s">
        <v>8718</v>
      </c>
      <c r="J42235" t="s">
        <v>236</v>
      </c>
      <c r="K42235" t="s">
        <v>9022</v>
      </c>
      <c r="M42235" s="1"/>
      <c r="N42235" s="2"/>
    </row>
    <row r="42236" spans="1:14" x14ac:dyDescent="0.3">
      <c r="A42236" t="s">
        <v>4936</v>
      </c>
      <c r="B42236" s="1">
        <v>43262.799907407411</v>
      </c>
      <c r="C42236" s="2">
        <f>INT(spotify_history[[#This Row],[ts_utc]])</f>
        <v>43262</v>
      </c>
      <c r="D42236">
        <f t="shared" si="659"/>
        <v>2018</v>
      </c>
      <c r="E42236" s="3" t="str">
        <f>IF(OR(WEEKDAY(spotify_history[[#This Row],[track_played_date]],2)=6,WEEKDAY(spotify_history[[#This Row],[track_played_date]],2)=7),"Weekend","Weekday")</f>
        <v>Weekday</v>
      </c>
      <c r="F42236" t="s">
        <v>39819</v>
      </c>
      <c r="G42236">
        <v>194440</v>
      </c>
      <c r="H42236">
        <f>((spotify_history[[#This Row],[ms_played]]/1000)/60)/60</f>
        <v>5.4011111111111114E-2</v>
      </c>
      <c r="I42236" t="s">
        <v>4937</v>
      </c>
      <c r="J42236" t="s">
        <v>1190</v>
      </c>
      <c r="K42236" t="s">
        <v>4921</v>
      </c>
      <c r="M42236" s="1"/>
      <c r="N42236" s="2"/>
    </row>
    <row r="42237" spans="1:14" x14ac:dyDescent="0.3">
      <c r="A42237" t="s">
        <v>13212</v>
      </c>
      <c r="B42237" s="1">
        <v>43262.803622685184</v>
      </c>
      <c r="C42237" s="2">
        <f>INT(spotify_history[[#This Row],[ts_utc]])</f>
        <v>43262</v>
      </c>
      <c r="D42237">
        <f t="shared" si="659"/>
        <v>2018</v>
      </c>
      <c r="E42237" s="3" t="str">
        <f>IF(OR(WEEKDAY(spotify_history[[#This Row],[track_played_date]],2)=6,WEEKDAY(spotify_history[[#This Row],[track_played_date]],2)=7),"Weekend","Weekday")</f>
        <v>Weekday</v>
      </c>
      <c r="F42237" t="s">
        <v>39819</v>
      </c>
      <c r="G42237">
        <v>320906</v>
      </c>
      <c r="H42237">
        <f>((spotify_history[[#This Row],[ms_played]]/1000)/60)/60</f>
        <v>8.9140555555555556E-2</v>
      </c>
      <c r="I42237" t="s">
        <v>8195</v>
      </c>
      <c r="J42237" t="s">
        <v>452</v>
      </c>
      <c r="K42237" t="s">
        <v>5856</v>
      </c>
      <c r="M42237" s="1"/>
      <c r="N42237" s="2"/>
    </row>
    <row r="42238" spans="1:14" x14ac:dyDescent="0.3">
      <c r="A42238" t="s">
        <v>5693</v>
      </c>
      <c r="B42238" s="1">
        <v>43262.822256944448</v>
      </c>
      <c r="C42238" s="2">
        <f>INT(spotify_history[[#This Row],[ts_utc]])</f>
        <v>43262</v>
      </c>
      <c r="D42238">
        <f t="shared" si="659"/>
        <v>2018</v>
      </c>
      <c r="E42238" s="3" t="str">
        <f>IF(OR(WEEKDAY(spotify_history[[#This Row],[track_played_date]],2)=6,WEEKDAY(spotify_history[[#This Row],[track_played_date]],2)=7),"Weekend","Weekday")</f>
        <v>Weekday</v>
      </c>
      <c r="F42238" t="s">
        <v>39819</v>
      </c>
      <c r="G42238">
        <v>252773</v>
      </c>
      <c r="H42238">
        <f>((spotify_history[[#This Row],[ms_played]]/1000)/60)/60</f>
        <v>7.021472222222222E-2</v>
      </c>
      <c r="I42238" t="s">
        <v>5694</v>
      </c>
      <c r="J42238" t="s">
        <v>773</v>
      </c>
      <c r="K42238" t="s">
        <v>4497</v>
      </c>
      <c r="M42238" s="1"/>
      <c r="N42238" s="2"/>
    </row>
    <row r="42239" spans="1:14" x14ac:dyDescent="0.3">
      <c r="A42239" t="s">
        <v>7768</v>
      </c>
      <c r="B42239" s="1">
        <v>43262.824074074073</v>
      </c>
      <c r="C42239" s="2">
        <f>INT(spotify_history[[#This Row],[ts_utc]])</f>
        <v>43262</v>
      </c>
      <c r="D42239">
        <f t="shared" si="659"/>
        <v>2018</v>
      </c>
      <c r="E42239" s="3" t="str">
        <f>IF(OR(WEEKDAY(spotify_history[[#This Row],[track_played_date]],2)=6,WEEKDAY(spotify_history[[#This Row],[track_played_date]],2)=7),"Weekend","Weekday")</f>
        <v>Weekday</v>
      </c>
      <c r="F42239" t="s">
        <v>39819</v>
      </c>
      <c r="G42239">
        <v>156013</v>
      </c>
      <c r="H42239">
        <f>((spotify_history[[#This Row],[ms_played]]/1000)/60)/60</f>
        <v>4.3336944444444449E-2</v>
      </c>
      <c r="I42239" t="s">
        <v>7769</v>
      </c>
      <c r="J42239" t="s">
        <v>7498</v>
      </c>
      <c r="K42239" t="s">
        <v>7499</v>
      </c>
      <c r="M42239" s="1"/>
      <c r="N42239" s="2"/>
    </row>
    <row r="42240" spans="1:14" x14ac:dyDescent="0.3">
      <c r="A42240" t="s">
        <v>13268</v>
      </c>
      <c r="B42240" s="1">
        <v>43262.825787037036</v>
      </c>
      <c r="C42240" s="2">
        <f>INT(spotify_history[[#This Row],[ts_utc]])</f>
        <v>43262</v>
      </c>
      <c r="D42240">
        <f t="shared" si="659"/>
        <v>2018</v>
      </c>
      <c r="E42240" s="3" t="str">
        <f>IF(OR(WEEKDAY(spotify_history[[#This Row],[track_played_date]],2)=6,WEEKDAY(spotify_history[[#This Row],[track_played_date]],2)=7),"Weekend","Weekday")</f>
        <v>Weekday</v>
      </c>
      <c r="F42240" t="s">
        <v>39819</v>
      </c>
      <c r="G42240">
        <v>146980</v>
      </c>
      <c r="H42240">
        <f>((spotify_history[[#This Row],[ms_played]]/1000)/60)/60</f>
        <v>4.0827777777777775E-2</v>
      </c>
      <c r="I42240" t="s">
        <v>13269</v>
      </c>
      <c r="J42240" t="s">
        <v>10779</v>
      </c>
      <c r="K42240" t="s">
        <v>13267</v>
      </c>
      <c r="M42240" s="1"/>
      <c r="N42240" s="2"/>
    </row>
    <row r="42241" spans="1:14" x14ac:dyDescent="0.3">
      <c r="A42241" t="s">
        <v>9191</v>
      </c>
      <c r="B42241" s="1">
        <v>43262.979861111111</v>
      </c>
      <c r="C42241" s="2">
        <f>INT(spotify_history[[#This Row],[ts_utc]])</f>
        <v>43262</v>
      </c>
      <c r="D42241">
        <f t="shared" si="659"/>
        <v>2018</v>
      </c>
      <c r="E42241" s="3" t="str">
        <f>IF(OR(WEEKDAY(spotify_history[[#This Row],[track_played_date]],2)=6,WEEKDAY(spotify_history[[#This Row],[track_played_date]],2)=7),"Weekend","Weekday")</f>
        <v>Weekday</v>
      </c>
      <c r="F42241" t="s">
        <v>39819</v>
      </c>
      <c r="G42241">
        <v>515811</v>
      </c>
      <c r="H42241">
        <f>((spotify_history[[#This Row],[ms_played]]/1000)/60)/60</f>
        <v>0.14328083333333333</v>
      </c>
      <c r="I42241" t="s">
        <v>9192</v>
      </c>
      <c r="J42241" t="s">
        <v>661</v>
      </c>
      <c r="K42241" t="s">
        <v>3723</v>
      </c>
      <c r="M42241" s="1"/>
      <c r="N42241" s="2"/>
    </row>
    <row r="42242" spans="1:14" x14ac:dyDescent="0.3">
      <c r="A42242" t="s">
        <v>7534</v>
      </c>
      <c r="B42242" s="1">
        <v>43262.980833333335</v>
      </c>
      <c r="C42242" s="2">
        <f>INT(spotify_history[[#This Row],[ts_utc]])</f>
        <v>43262</v>
      </c>
      <c r="D42242">
        <f t="shared" ref="D42242:D42305" si="660">YEAR(B42242)</f>
        <v>2018</v>
      </c>
      <c r="E42242" s="3" t="str">
        <f>IF(OR(WEEKDAY(spotify_history[[#This Row],[track_played_date]],2)=6,WEEKDAY(spotify_history[[#This Row],[track_played_date]],2)=7),"Weekend","Weekday")</f>
        <v>Weekday</v>
      </c>
      <c r="F42242" t="s">
        <v>39819</v>
      </c>
      <c r="G42242">
        <v>84280</v>
      </c>
      <c r="H42242">
        <f>((spotify_history[[#This Row],[ms_played]]/1000)/60)/60</f>
        <v>2.3411111111111112E-2</v>
      </c>
      <c r="I42242" t="s">
        <v>7535</v>
      </c>
      <c r="J42242" t="s">
        <v>616</v>
      </c>
      <c r="K42242" t="s">
        <v>2348</v>
      </c>
      <c r="M42242" s="1"/>
      <c r="N42242" s="2"/>
    </row>
    <row r="42243" spans="1:14" x14ac:dyDescent="0.3">
      <c r="A42243" t="s">
        <v>1555</v>
      </c>
      <c r="B42243" s="1">
        <v>43262.984039351853</v>
      </c>
      <c r="C42243" s="2">
        <f>INT(spotify_history[[#This Row],[ts_utc]])</f>
        <v>43262</v>
      </c>
      <c r="D42243">
        <f t="shared" si="660"/>
        <v>2018</v>
      </c>
      <c r="E42243" s="3" t="str">
        <f>IF(OR(WEEKDAY(spotify_history[[#This Row],[track_played_date]],2)=6,WEEKDAY(spotify_history[[#This Row],[track_played_date]],2)=7),"Weekend","Weekday")</f>
        <v>Weekday</v>
      </c>
      <c r="F42243" t="s">
        <v>39819</v>
      </c>
      <c r="G42243">
        <v>277040</v>
      </c>
      <c r="H42243">
        <f>((spotify_history[[#This Row],[ms_played]]/1000)/60)/60</f>
        <v>7.6955555555555569E-2</v>
      </c>
      <c r="I42243" t="s">
        <v>1556</v>
      </c>
      <c r="J42243" t="s">
        <v>1557</v>
      </c>
      <c r="K42243" t="s">
        <v>1556</v>
      </c>
      <c r="M42243" s="1"/>
      <c r="N42243" s="2"/>
    </row>
    <row r="42244" spans="1:14" x14ac:dyDescent="0.3">
      <c r="A42244" t="s">
        <v>13995</v>
      </c>
      <c r="B42244" s="1">
        <v>43262.98940972222</v>
      </c>
      <c r="C42244" s="2">
        <f>INT(spotify_history[[#This Row],[ts_utc]])</f>
        <v>43262</v>
      </c>
      <c r="D42244">
        <f t="shared" si="660"/>
        <v>2018</v>
      </c>
      <c r="E42244" s="3" t="str">
        <f>IF(OR(WEEKDAY(spotify_history[[#This Row],[track_played_date]],2)=6,WEEKDAY(spotify_history[[#This Row],[track_played_date]],2)=7),"Weekend","Weekday")</f>
        <v>Weekday</v>
      </c>
      <c r="F42244" t="s">
        <v>39819</v>
      </c>
      <c r="G42244">
        <v>463213</v>
      </c>
      <c r="H42244">
        <f>((spotify_history[[#This Row],[ms_played]]/1000)/60)/60</f>
        <v>0.12867027777777779</v>
      </c>
      <c r="I42244" t="s">
        <v>13996</v>
      </c>
      <c r="J42244" t="s">
        <v>2940</v>
      </c>
      <c r="K42244" t="s">
        <v>5861</v>
      </c>
      <c r="M42244" s="1"/>
      <c r="N42244" s="2"/>
    </row>
    <row r="42245" spans="1:14" x14ac:dyDescent="0.3">
      <c r="A42245" t="s">
        <v>5721</v>
      </c>
      <c r="B42245" s="1">
        <v>43262.991006944445</v>
      </c>
      <c r="C42245" s="2">
        <f>INT(spotify_history[[#This Row],[ts_utc]])</f>
        <v>43262</v>
      </c>
      <c r="D42245">
        <f t="shared" si="660"/>
        <v>2018</v>
      </c>
      <c r="E42245" s="3" t="str">
        <f>IF(OR(WEEKDAY(spotify_history[[#This Row],[track_played_date]],2)=6,WEEKDAY(spotify_history[[#This Row],[track_played_date]],2)=7),"Weekend","Weekday")</f>
        <v>Weekday</v>
      </c>
      <c r="F42245" t="s">
        <v>39819</v>
      </c>
      <c r="G42245">
        <v>137840</v>
      </c>
      <c r="H42245">
        <f>((spotify_history[[#This Row],[ms_played]]/1000)/60)/60</f>
        <v>3.8288888888888893E-2</v>
      </c>
      <c r="I42245" t="s">
        <v>5722</v>
      </c>
      <c r="J42245" t="s">
        <v>5683</v>
      </c>
      <c r="K42245" t="s">
        <v>5683</v>
      </c>
      <c r="M42245" s="1"/>
      <c r="N42245" s="2"/>
    </row>
    <row r="42246" spans="1:14" x14ac:dyDescent="0.3">
      <c r="A42246" t="s">
        <v>12720</v>
      </c>
      <c r="B42246" s="1">
        <v>43262.993483796294</v>
      </c>
      <c r="C42246" s="2">
        <f>INT(spotify_history[[#This Row],[ts_utc]])</f>
        <v>43262</v>
      </c>
      <c r="D42246">
        <f t="shared" si="660"/>
        <v>2018</v>
      </c>
      <c r="E42246" s="3" t="str">
        <f>IF(OR(WEEKDAY(spotify_history[[#This Row],[track_played_date]],2)=6,WEEKDAY(spotify_history[[#This Row],[track_played_date]],2)=7),"Weekend","Weekday")</f>
        <v>Weekday</v>
      </c>
      <c r="F42246" t="s">
        <v>39819</v>
      </c>
      <c r="G42246">
        <v>213800</v>
      </c>
      <c r="H42246">
        <f>((spotify_history[[#This Row],[ms_played]]/1000)/60)/60</f>
        <v>5.9388888888888894E-2</v>
      </c>
      <c r="I42246" t="s">
        <v>12721</v>
      </c>
      <c r="J42246" t="s">
        <v>3644</v>
      </c>
      <c r="K42246" t="s">
        <v>3645</v>
      </c>
      <c r="M42246" s="1"/>
      <c r="N42246" s="2"/>
    </row>
    <row r="42247" spans="1:14" x14ac:dyDescent="0.3">
      <c r="A42247" t="s">
        <v>9042</v>
      </c>
      <c r="B42247" s="1">
        <v>43262.996747685182</v>
      </c>
      <c r="C42247" s="2">
        <f>INT(spotify_history[[#This Row],[ts_utc]])</f>
        <v>43262</v>
      </c>
      <c r="D42247">
        <f t="shared" si="660"/>
        <v>2018</v>
      </c>
      <c r="E42247" s="3" t="str">
        <f>IF(OR(WEEKDAY(spotify_history[[#This Row],[track_played_date]],2)=6,WEEKDAY(spotify_history[[#This Row],[track_played_date]],2)=7),"Weekend","Weekday")</f>
        <v>Weekday</v>
      </c>
      <c r="F42247" t="s">
        <v>39819</v>
      </c>
      <c r="G42247">
        <v>281425</v>
      </c>
      <c r="H42247">
        <f>((spotify_history[[#This Row],[ms_played]]/1000)/60)/60</f>
        <v>7.817361111111111E-2</v>
      </c>
      <c r="I42247" t="s">
        <v>9043</v>
      </c>
      <c r="J42247" t="s">
        <v>4410</v>
      </c>
      <c r="K42247" t="s">
        <v>4913</v>
      </c>
      <c r="M42247" s="1"/>
      <c r="N42247" s="2"/>
    </row>
    <row r="42248" spans="1:14" x14ac:dyDescent="0.3">
      <c r="A42248" t="s">
        <v>39827</v>
      </c>
      <c r="B42248" s="1">
        <v>43263.00204861111</v>
      </c>
      <c r="C42248" s="2">
        <f>INT(spotify_history[[#This Row],[ts_utc]])</f>
        <v>43263</v>
      </c>
      <c r="D42248">
        <f t="shared" si="660"/>
        <v>2018</v>
      </c>
      <c r="E42248" s="3" t="str">
        <f>IF(OR(WEEKDAY(spotify_history[[#This Row],[track_played_date]],2)=6,WEEKDAY(spotify_history[[#This Row],[track_played_date]],2)=7),"Weekend","Weekday")</f>
        <v>Weekday</v>
      </c>
      <c r="F42248" t="s">
        <v>39819</v>
      </c>
      <c r="G42248">
        <v>456893</v>
      </c>
      <c r="H42248">
        <f>((spotify_history[[#This Row],[ms_played]]/1000)/60)/60</f>
        <v>0.12691472222222222</v>
      </c>
      <c r="I42248" t="s">
        <v>13478</v>
      </c>
      <c r="J42248" t="s">
        <v>8313</v>
      </c>
      <c r="K42248" t="s">
        <v>13136</v>
      </c>
      <c r="M42248" s="1"/>
      <c r="N42248" s="2"/>
    </row>
    <row r="42249" spans="1:14" x14ac:dyDescent="0.3">
      <c r="A42249" t="s">
        <v>13044</v>
      </c>
      <c r="B42249" s="1">
        <v>43263.004074074073</v>
      </c>
      <c r="C42249" s="2">
        <f>INT(spotify_history[[#This Row],[ts_utc]])</f>
        <v>43263</v>
      </c>
      <c r="D42249">
        <f t="shared" si="660"/>
        <v>2018</v>
      </c>
      <c r="E42249" s="3" t="str">
        <f>IF(OR(WEEKDAY(spotify_history[[#This Row],[track_played_date]],2)=6,WEEKDAY(spotify_history[[#This Row],[track_played_date]],2)=7),"Weekend","Weekday")</f>
        <v>Weekday</v>
      </c>
      <c r="F42249" t="s">
        <v>39819</v>
      </c>
      <c r="G42249">
        <v>175093</v>
      </c>
      <c r="H42249">
        <f>((spotify_history[[#This Row],[ms_played]]/1000)/60)/60</f>
        <v>4.8636944444444441E-2</v>
      </c>
      <c r="I42249" t="s">
        <v>7114</v>
      </c>
      <c r="J42249" t="s">
        <v>7100</v>
      </c>
      <c r="K42249" t="s">
        <v>13045</v>
      </c>
      <c r="M42249" s="1"/>
      <c r="N42249" s="2"/>
    </row>
    <row r="42250" spans="1:14" x14ac:dyDescent="0.3">
      <c r="A42250" t="s">
        <v>5755</v>
      </c>
      <c r="B42250" s="1">
        <v>43263.006331018521</v>
      </c>
      <c r="C42250" s="2">
        <f>INT(spotify_history[[#This Row],[ts_utc]])</f>
        <v>43263</v>
      </c>
      <c r="D42250">
        <f t="shared" si="660"/>
        <v>2018</v>
      </c>
      <c r="E42250" s="3" t="str">
        <f>IF(OR(WEEKDAY(spotify_history[[#This Row],[track_played_date]],2)=6,WEEKDAY(spotify_history[[#This Row],[track_played_date]],2)=7),"Weekend","Weekday")</f>
        <v>Weekday</v>
      </c>
      <c r="F42250" t="s">
        <v>39819</v>
      </c>
      <c r="G42250">
        <v>193853</v>
      </c>
      <c r="H42250">
        <f>((spotify_history[[#This Row],[ms_played]]/1000)/60)/60</f>
        <v>5.3848055555555559E-2</v>
      </c>
      <c r="I42250" t="s">
        <v>5756</v>
      </c>
      <c r="J42250" t="s">
        <v>4410</v>
      </c>
      <c r="K42250" t="s">
        <v>5738</v>
      </c>
      <c r="M42250" s="1"/>
      <c r="N42250" s="2"/>
    </row>
    <row r="42251" spans="1:14" x14ac:dyDescent="0.3">
      <c r="A42251" t="s">
        <v>140</v>
      </c>
      <c r="B42251" s="1">
        <v>43263.009629629632</v>
      </c>
      <c r="C42251" s="2">
        <f>INT(spotify_history[[#This Row],[ts_utc]])</f>
        <v>43263</v>
      </c>
      <c r="D42251">
        <f t="shared" si="660"/>
        <v>2018</v>
      </c>
      <c r="E42251" s="3" t="str">
        <f>IF(OR(WEEKDAY(spotify_history[[#This Row],[track_played_date]],2)=6,WEEKDAY(spotify_history[[#This Row],[track_played_date]],2)=7),"Weekend","Weekday")</f>
        <v>Weekday</v>
      </c>
      <c r="F42251" t="s">
        <v>39819</v>
      </c>
      <c r="G42251">
        <v>285159</v>
      </c>
      <c r="H42251">
        <f>((spotify_history[[#This Row],[ms_played]]/1000)/60)/60</f>
        <v>7.9210833333333328E-2</v>
      </c>
      <c r="I42251" t="s">
        <v>141</v>
      </c>
      <c r="J42251" t="s">
        <v>127</v>
      </c>
      <c r="K42251" t="s">
        <v>128</v>
      </c>
      <c r="M42251" s="1"/>
      <c r="N42251" s="2"/>
    </row>
    <row r="42252" spans="1:14" x14ac:dyDescent="0.3">
      <c r="A42252" t="s">
        <v>7974</v>
      </c>
      <c r="B42252" s="1">
        <v>43263.012037037035</v>
      </c>
      <c r="C42252" s="2">
        <f>INT(spotify_history[[#This Row],[ts_utc]])</f>
        <v>43263</v>
      </c>
      <c r="D42252">
        <f t="shared" si="660"/>
        <v>2018</v>
      </c>
      <c r="E42252" s="3" t="str">
        <f>IF(OR(WEEKDAY(spotify_history[[#This Row],[track_played_date]],2)=6,WEEKDAY(spotify_history[[#This Row],[track_played_date]],2)=7),"Weekend","Weekday")</f>
        <v>Weekday</v>
      </c>
      <c r="F42252" t="s">
        <v>39819</v>
      </c>
      <c r="G42252">
        <v>207240</v>
      </c>
      <c r="H42252">
        <f>((spotify_history[[#This Row],[ms_played]]/1000)/60)/60</f>
        <v>5.7566666666666669E-2</v>
      </c>
      <c r="I42252" t="s">
        <v>7975</v>
      </c>
      <c r="J42252" t="s">
        <v>5683</v>
      </c>
      <c r="K42252" t="s">
        <v>5697</v>
      </c>
      <c r="M42252" s="1"/>
      <c r="N42252" s="2"/>
    </row>
    <row r="42253" spans="1:14" x14ac:dyDescent="0.3">
      <c r="A42253" t="s">
        <v>5595</v>
      </c>
      <c r="B42253" s="1">
        <v>43263.01458333333</v>
      </c>
      <c r="C42253" s="2">
        <f>INT(spotify_history[[#This Row],[ts_utc]])</f>
        <v>43263</v>
      </c>
      <c r="D42253">
        <f t="shared" si="660"/>
        <v>2018</v>
      </c>
      <c r="E42253" s="3" t="str">
        <f>IF(OR(WEEKDAY(spotify_history[[#This Row],[track_played_date]],2)=6,WEEKDAY(spotify_history[[#This Row],[track_played_date]],2)=7),"Weekend","Weekday")</f>
        <v>Weekday</v>
      </c>
      <c r="F42253" t="s">
        <v>39819</v>
      </c>
      <c r="G42253">
        <v>218853</v>
      </c>
      <c r="H42253">
        <f>((spotify_history[[#This Row],[ms_played]]/1000)/60)/60</f>
        <v>6.0792500000000006E-2</v>
      </c>
      <c r="I42253" t="s">
        <v>5596</v>
      </c>
      <c r="J42253" t="s">
        <v>2714</v>
      </c>
      <c r="K42253" t="s">
        <v>5588</v>
      </c>
      <c r="M42253" s="1"/>
      <c r="N42253" s="2"/>
    </row>
    <row r="42254" spans="1:14" x14ac:dyDescent="0.3">
      <c r="A42254" t="s">
        <v>13640</v>
      </c>
      <c r="B42254" s="1">
        <v>43263.022777777776</v>
      </c>
      <c r="C42254" s="2">
        <f>INT(spotify_history[[#This Row],[ts_utc]])</f>
        <v>43263</v>
      </c>
      <c r="D42254">
        <f t="shared" si="660"/>
        <v>2018</v>
      </c>
      <c r="E42254" s="3" t="str">
        <f>IF(OR(WEEKDAY(spotify_history[[#This Row],[track_played_date]],2)=6,WEEKDAY(spotify_history[[#This Row],[track_played_date]],2)=7),"Weekend","Weekday")</f>
        <v>Weekday</v>
      </c>
      <c r="F42254" t="s">
        <v>39819</v>
      </c>
      <c r="G42254">
        <v>344630</v>
      </c>
      <c r="H42254">
        <f>((spotify_history[[#This Row],[ms_played]]/1000)/60)/60</f>
        <v>9.5730555555555555E-2</v>
      </c>
      <c r="I42254" t="s">
        <v>13641</v>
      </c>
      <c r="J42254" t="s">
        <v>661</v>
      </c>
      <c r="K42254" t="s">
        <v>3585</v>
      </c>
      <c r="M42254" s="1"/>
      <c r="N42254" s="2"/>
    </row>
    <row r="42255" spans="1:14" x14ac:dyDescent="0.3">
      <c r="A42255" t="s">
        <v>6849</v>
      </c>
      <c r="B42255" s="1">
        <v>43263.02375</v>
      </c>
      <c r="C42255" s="2">
        <f>INT(spotify_history[[#This Row],[ts_utc]])</f>
        <v>43263</v>
      </c>
      <c r="D42255">
        <f t="shared" si="660"/>
        <v>2018</v>
      </c>
      <c r="E42255" s="3" t="str">
        <f>IF(OR(WEEKDAY(spotify_history[[#This Row],[track_played_date]],2)=6,WEEKDAY(spotify_history[[#This Row],[track_played_date]],2)=7),"Weekend","Weekday")</f>
        <v>Weekday</v>
      </c>
      <c r="F42255" t="s">
        <v>39819</v>
      </c>
      <c r="G42255">
        <v>82092</v>
      </c>
      <c r="H42255">
        <f>((spotify_history[[#This Row],[ms_played]]/1000)/60)/60</f>
        <v>2.2803333333333335E-2</v>
      </c>
      <c r="I42255" t="s">
        <v>107</v>
      </c>
      <c r="J42255" t="s">
        <v>79</v>
      </c>
      <c r="K42255" t="s">
        <v>107</v>
      </c>
      <c r="M42255" s="1"/>
      <c r="N42255" s="2"/>
    </row>
    <row r="42256" spans="1:14" x14ac:dyDescent="0.3">
      <c r="A42256" t="s">
        <v>10478</v>
      </c>
      <c r="B42256" s="1">
        <v>43263.023796296293</v>
      </c>
      <c r="C42256" s="2">
        <f>INT(spotify_history[[#This Row],[ts_utc]])</f>
        <v>43263</v>
      </c>
      <c r="D42256">
        <f t="shared" si="660"/>
        <v>2018</v>
      </c>
      <c r="E42256" s="3" t="str">
        <f>IF(OR(WEEKDAY(spotify_history[[#This Row],[track_played_date]],2)=6,WEEKDAY(spotify_history[[#This Row],[track_played_date]],2)=7),"Weekend","Weekday")</f>
        <v>Weekday</v>
      </c>
      <c r="F42256" t="s">
        <v>39819</v>
      </c>
      <c r="G42256">
        <v>3247</v>
      </c>
      <c r="H42256">
        <f>((spotify_history[[#This Row],[ms_played]]/1000)/60)/60</f>
        <v>9.0194444444444447E-4</v>
      </c>
      <c r="I42256" t="s">
        <v>10479</v>
      </c>
      <c r="J42256" t="s">
        <v>194</v>
      </c>
      <c r="K42256" t="s">
        <v>262</v>
      </c>
      <c r="M42256" s="1"/>
      <c r="N42256" s="2"/>
    </row>
    <row r="42257" spans="1:14" x14ac:dyDescent="0.3">
      <c r="A42257" t="s">
        <v>10398</v>
      </c>
      <c r="B42257" s="1">
        <v>43263.023877314816</v>
      </c>
      <c r="C42257" s="2">
        <f>INT(spotify_history[[#This Row],[ts_utc]])</f>
        <v>43263</v>
      </c>
      <c r="D42257">
        <f t="shared" si="660"/>
        <v>2018</v>
      </c>
      <c r="E42257" s="3" t="str">
        <f>IF(OR(WEEKDAY(spotify_history[[#This Row],[track_played_date]],2)=6,WEEKDAY(spotify_history[[#This Row],[track_played_date]],2)=7),"Weekend","Weekday")</f>
        <v>Weekday</v>
      </c>
      <c r="F42257" t="s">
        <v>39819</v>
      </c>
      <c r="G42257">
        <v>6661</v>
      </c>
      <c r="H42257">
        <f>((spotify_history[[#This Row],[ms_played]]/1000)/60)/60</f>
        <v>1.8502777777777777E-3</v>
      </c>
      <c r="I42257" t="s">
        <v>10399</v>
      </c>
      <c r="J42257" t="s">
        <v>200</v>
      </c>
      <c r="K42257" t="s">
        <v>5622</v>
      </c>
      <c r="M42257" s="1"/>
      <c r="N42257" s="2"/>
    </row>
    <row r="42258" spans="1:14" x14ac:dyDescent="0.3">
      <c r="A42258" t="s">
        <v>5962</v>
      </c>
      <c r="B42258" s="1">
        <v>43263.023912037039</v>
      </c>
      <c r="C42258" s="2">
        <f>INT(spotify_history[[#This Row],[ts_utc]])</f>
        <v>43263</v>
      </c>
      <c r="D42258">
        <f t="shared" si="660"/>
        <v>2018</v>
      </c>
      <c r="E42258" s="3" t="str">
        <f>IF(OR(WEEKDAY(spotify_history[[#This Row],[track_played_date]],2)=6,WEEKDAY(spotify_history[[#This Row],[track_played_date]],2)=7),"Weekend","Weekday")</f>
        <v>Weekday</v>
      </c>
      <c r="F42258" t="s">
        <v>39819</v>
      </c>
      <c r="G42258">
        <v>2996</v>
      </c>
      <c r="H42258">
        <f>((spotify_history[[#This Row],[ms_played]]/1000)/60)/60</f>
        <v>8.3222222222222226E-4</v>
      </c>
      <c r="I42258" t="s">
        <v>5963</v>
      </c>
      <c r="J42258" t="s">
        <v>1144</v>
      </c>
      <c r="K42258" t="s">
        <v>1144</v>
      </c>
      <c r="M42258" s="1"/>
      <c r="N42258" s="2"/>
    </row>
    <row r="42259" spans="1:14" x14ac:dyDescent="0.3">
      <c r="A42259" t="s">
        <v>11079</v>
      </c>
      <c r="B42259" s="1">
        <v>43263.023946759262</v>
      </c>
      <c r="C42259" s="2">
        <f>INT(spotify_history[[#This Row],[ts_utc]])</f>
        <v>43263</v>
      </c>
      <c r="D42259">
        <f t="shared" si="660"/>
        <v>2018</v>
      </c>
      <c r="E42259" s="3" t="str">
        <f>IF(OR(WEEKDAY(spotify_history[[#This Row],[track_played_date]],2)=6,WEEKDAY(spotify_history[[#This Row],[track_played_date]],2)=7),"Weekend","Weekday")</f>
        <v>Weekday</v>
      </c>
      <c r="F42259" t="s">
        <v>39819</v>
      </c>
      <c r="G42259">
        <v>2907</v>
      </c>
      <c r="H42259">
        <f>((spotify_history[[#This Row],[ms_played]]/1000)/60)/60</f>
        <v>8.0749999999999995E-4</v>
      </c>
      <c r="I42259" t="s">
        <v>714</v>
      </c>
      <c r="J42259" t="s">
        <v>569</v>
      </c>
      <c r="K42259" t="s">
        <v>710</v>
      </c>
      <c r="M42259" s="1"/>
      <c r="N42259" s="2"/>
    </row>
    <row r="42260" spans="1:14" x14ac:dyDescent="0.3">
      <c r="A42260" t="s">
        <v>11115</v>
      </c>
      <c r="B42260" s="1">
        <v>43263.025520833333</v>
      </c>
      <c r="C42260" s="2">
        <f>INT(spotify_history[[#This Row],[ts_utc]])</f>
        <v>43263</v>
      </c>
      <c r="D42260">
        <f t="shared" si="660"/>
        <v>2018</v>
      </c>
      <c r="E42260" s="3" t="str">
        <f>IF(OR(WEEKDAY(spotify_history[[#This Row],[track_played_date]],2)=6,WEEKDAY(spotify_history[[#This Row],[track_played_date]],2)=7),"Weekend","Weekday")</f>
        <v>Weekday</v>
      </c>
      <c r="F42260" t="s">
        <v>39819</v>
      </c>
      <c r="G42260">
        <v>135416</v>
      </c>
      <c r="H42260">
        <f>((spotify_history[[#This Row],[ms_played]]/1000)/60)/60</f>
        <v>3.7615555555555555E-2</v>
      </c>
      <c r="I42260" t="s">
        <v>11116</v>
      </c>
      <c r="J42260" t="s">
        <v>7498</v>
      </c>
      <c r="K42260" t="s">
        <v>7499</v>
      </c>
      <c r="M42260" s="1"/>
      <c r="N42260" s="2"/>
    </row>
    <row r="42261" spans="1:14" x14ac:dyDescent="0.3">
      <c r="A42261" t="s">
        <v>12252</v>
      </c>
      <c r="B42261" s="1">
        <v>43263.025590277779</v>
      </c>
      <c r="C42261" s="2">
        <f>INT(spotify_history[[#This Row],[ts_utc]])</f>
        <v>43263</v>
      </c>
      <c r="D42261">
        <f t="shared" si="660"/>
        <v>2018</v>
      </c>
      <c r="E42261" s="3" t="str">
        <f>IF(OR(WEEKDAY(spotify_history[[#This Row],[track_played_date]],2)=6,WEEKDAY(spotify_history[[#This Row],[track_played_date]],2)=7),"Weekend","Weekday")</f>
        <v>Weekday</v>
      </c>
      <c r="F42261" t="s">
        <v>39819</v>
      </c>
      <c r="G42261">
        <v>6005</v>
      </c>
      <c r="H42261">
        <f>((spotify_history[[#This Row],[ms_played]]/1000)/60)/60</f>
        <v>1.6680555555555554E-3</v>
      </c>
      <c r="I42261" t="s">
        <v>12253</v>
      </c>
      <c r="J42261" t="s">
        <v>9583</v>
      </c>
      <c r="K42261" t="s">
        <v>12254</v>
      </c>
      <c r="M42261" s="1"/>
      <c r="N42261" s="2"/>
    </row>
    <row r="42262" spans="1:14" x14ac:dyDescent="0.3">
      <c r="A42262" t="s">
        <v>13408</v>
      </c>
      <c r="B42262" s="1">
        <v>43263.025625000002</v>
      </c>
      <c r="C42262" s="2">
        <f>INT(spotify_history[[#This Row],[ts_utc]])</f>
        <v>43263</v>
      </c>
      <c r="D42262">
        <f t="shared" si="660"/>
        <v>2018</v>
      </c>
      <c r="E42262" s="3" t="str">
        <f>IF(OR(WEEKDAY(spotify_history[[#This Row],[track_played_date]],2)=6,WEEKDAY(spotify_history[[#This Row],[track_played_date]],2)=7),"Weekend","Weekday")</f>
        <v>Weekday</v>
      </c>
      <c r="F42262" t="s">
        <v>39819</v>
      </c>
      <c r="G42262">
        <v>2978</v>
      </c>
      <c r="H42262">
        <f>((spotify_history[[#This Row],[ms_played]]/1000)/60)/60</f>
        <v>8.2722222222222225E-4</v>
      </c>
      <c r="I42262" t="s">
        <v>13409</v>
      </c>
      <c r="J42262" t="s">
        <v>3008</v>
      </c>
      <c r="K42262" t="s">
        <v>12909</v>
      </c>
      <c r="M42262" s="1"/>
      <c r="N42262" s="2"/>
    </row>
    <row r="42263" spans="1:14" x14ac:dyDescent="0.3">
      <c r="A42263" t="s">
        <v>2541</v>
      </c>
      <c r="B42263" s="1">
        <v>43263.025648148148</v>
      </c>
      <c r="C42263" s="2">
        <f>INT(spotify_history[[#This Row],[ts_utc]])</f>
        <v>43263</v>
      </c>
      <c r="D42263">
        <f t="shared" si="660"/>
        <v>2018</v>
      </c>
      <c r="E42263" s="3" t="str">
        <f>IF(OR(WEEKDAY(spotify_history[[#This Row],[track_played_date]],2)=6,WEEKDAY(spotify_history[[#This Row],[track_played_date]],2)=7),"Weekend","Weekday")</f>
        <v>Weekday</v>
      </c>
      <c r="F42263" t="s">
        <v>39819</v>
      </c>
      <c r="G42263">
        <v>2249</v>
      </c>
      <c r="H42263">
        <f>((spotify_history[[#This Row],[ms_played]]/1000)/60)/60</f>
        <v>6.2472222222222226E-4</v>
      </c>
      <c r="I42263" t="s">
        <v>2542</v>
      </c>
      <c r="J42263" t="s">
        <v>2543</v>
      </c>
      <c r="K42263" t="s">
        <v>2544</v>
      </c>
      <c r="M42263" s="1"/>
      <c r="N42263" s="2"/>
    </row>
    <row r="42264" spans="1:14" x14ac:dyDescent="0.3">
      <c r="A42264" t="s">
        <v>14781</v>
      </c>
      <c r="B42264" s="1">
        <v>43263.586481481485</v>
      </c>
      <c r="C42264" s="2">
        <f>INT(spotify_history[[#This Row],[ts_utc]])</f>
        <v>43263</v>
      </c>
      <c r="D42264">
        <f t="shared" si="660"/>
        <v>2018</v>
      </c>
      <c r="E42264" s="3" t="str">
        <f>IF(OR(WEEKDAY(spotify_history[[#This Row],[track_played_date]],2)=6,WEEKDAY(spotify_history[[#This Row],[track_played_date]],2)=7),"Weekend","Weekday")</f>
        <v>Weekday</v>
      </c>
      <c r="F42264" t="s">
        <v>39819</v>
      </c>
      <c r="G42264">
        <v>210720</v>
      </c>
      <c r="H42264">
        <f>((spotify_history[[#This Row],[ms_played]]/1000)/60)/60</f>
        <v>5.8533333333333333E-2</v>
      </c>
      <c r="I42264" t="s">
        <v>14782</v>
      </c>
      <c r="J42264" t="s">
        <v>777</v>
      </c>
      <c r="K42264" t="s">
        <v>13080</v>
      </c>
      <c r="M42264" s="1"/>
      <c r="N42264" s="2"/>
    </row>
    <row r="42265" spans="1:14" x14ac:dyDescent="0.3">
      <c r="A42265" t="s">
        <v>8841</v>
      </c>
      <c r="B42265" s="1">
        <v>43263.653263888889</v>
      </c>
      <c r="C42265" s="2">
        <f>INT(spotify_history[[#This Row],[ts_utc]])</f>
        <v>43263</v>
      </c>
      <c r="D42265">
        <f t="shared" si="660"/>
        <v>2018</v>
      </c>
      <c r="E42265" s="3" t="str">
        <f>IF(OR(WEEKDAY(spotify_history[[#This Row],[track_played_date]],2)=6,WEEKDAY(spotify_history[[#This Row],[track_played_date]],2)=7),"Weekend","Weekday")</f>
        <v>Weekday</v>
      </c>
      <c r="F42265" t="s">
        <v>39819</v>
      </c>
      <c r="G42265">
        <v>303813</v>
      </c>
      <c r="H42265">
        <f>((spotify_history[[#This Row],[ms_played]]/1000)/60)/60</f>
        <v>8.4392500000000009E-2</v>
      </c>
      <c r="I42265" t="s">
        <v>8842</v>
      </c>
      <c r="J42265" t="s">
        <v>8843</v>
      </c>
      <c r="K42265" t="s">
        <v>8844</v>
      </c>
      <c r="M42265" s="1"/>
      <c r="N42265" s="2"/>
    </row>
    <row r="42266" spans="1:14" x14ac:dyDescent="0.3">
      <c r="A42266" t="s">
        <v>10708</v>
      </c>
      <c r="B42266" s="1">
        <v>43263.656527777777</v>
      </c>
      <c r="C42266" s="2">
        <f>INT(spotify_history[[#This Row],[ts_utc]])</f>
        <v>43263</v>
      </c>
      <c r="D42266">
        <f t="shared" si="660"/>
        <v>2018</v>
      </c>
      <c r="E42266" s="3" t="str">
        <f>IF(OR(WEEKDAY(spotify_history[[#This Row],[track_played_date]],2)=6,WEEKDAY(spotify_history[[#This Row],[track_played_date]],2)=7),"Weekend","Weekday")</f>
        <v>Weekday</v>
      </c>
      <c r="F42266" t="s">
        <v>39819</v>
      </c>
      <c r="G42266">
        <v>281040</v>
      </c>
      <c r="H42266">
        <f>((spotify_history[[#This Row],[ms_played]]/1000)/60)/60</f>
        <v>7.8066666666666673E-2</v>
      </c>
      <c r="I42266" t="s">
        <v>886</v>
      </c>
      <c r="J42266" t="s">
        <v>452</v>
      </c>
      <c r="K42266" t="s">
        <v>10228</v>
      </c>
      <c r="M42266" s="1"/>
      <c r="N42266" s="2"/>
    </row>
    <row r="42267" spans="1:14" x14ac:dyDescent="0.3">
      <c r="A42267" t="s">
        <v>13199</v>
      </c>
      <c r="B42267" s="1">
        <v>43263.659212962964</v>
      </c>
      <c r="C42267" s="2">
        <f>INT(spotify_history[[#This Row],[ts_utc]])</f>
        <v>43263</v>
      </c>
      <c r="D42267">
        <f t="shared" si="660"/>
        <v>2018</v>
      </c>
      <c r="E42267" s="3" t="str">
        <f>IF(OR(WEEKDAY(spotify_history[[#This Row],[track_played_date]],2)=6,WEEKDAY(spotify_history[[#This Row],[track_played_date]],2)=7),"Weekend","Weekday")</f>
        <v>Weekday</v>
      </c>
      <c r="F42267" t="s">
        <v>39819</v>
      </c>
      <c r="G42267">
        <v>231574</v>
      </c>
      <c r="H42267">
        <f>((spotify_history[[#This Row],[ms_played]]/1000)/60)/60</f>
        <v>6.4326111111111112E-2</v>
      </c>
      <c r="I42267" t="s">
        <v>10965</v>
      </c>
      <c r="J42267" t="s">
        <v>4352</v>
      </c>
      <c r="K42267" t="s">
        <v>12130</v>
      </c>
      <c r="M42267" s="1"/>
      <c r="N42267" s="2"/>
    </row>
    <row r="42268" spans="1:14" x14ac:dyDescent="0.3">
      <c r="A42268" t="s">
        <v>10049</v>
      </c>
      <c r="B42268" s="1">
        <v>43263.661724537036</v>
      </c>
      <c r="C42268" s="2">
        <f>INT(spotify_history[[#This Row],[ts_utc]])</f>
        <v>43263</v>
      </c>
      <c r="D42268">
        <f t="shared" si="660"/>
        <v>2018</v>
      </c>
      <c r="E42268" s="3" t="str">
        <f>IF(OR(WEEKDAY(spotify_history[[#This Row],[track_played_date]],2)=6,WEEKDAY(spotify_history[[#This Row],[track_played_date]],2)=7),"Weekend","Weekday")</f>
        <v>Weekday</v>
      </c>
      <c r="F42268" t="s">
        <v>39819</v>
      </c>
      <c r="G42268">
        <v>216880</v>
      </c>
      <c r="H42268">
        <f>((spotify_history[[#This Row],[ms_played]]/1000)/60)/60</f>
        <v>6.0244444444444441E-2</v>
      </c>
      <c r="I42268" t="s">
        <v>5784</v>
      </c>
      <c r="J42268" t="s">
        <v>5669</v>
      </c>
      <c r="K42268" t="s">
        <v>5670</v>
      </c>
      <c r="M42268" s="1"/>
      <c r="N42268" s="2"/>
    </row>
    <row r="42269" spans="1:14" x14ac:dyDescent="0.3">
      <c r="A42269" t="s">
        <v>8632</v>
      </c>
      <c r="B42269" s="1">
        <v>43263.664131944446</v>
      </c>
      <c r="C42269" s="2">
        <f>INT(spotify_history[[#This Row],[ts_utc]])</f>
        <v>43263</v>
      </c>
      <c r="D42269">
        <f t="shared" si="660"/>
        <v>2018</v>
      </c>
      <c r="E42269" s="3" t="str">
        <f>IF(OR(WEEKDAY(spotify_history[[#This Row],[track_played_date]],2)=6,WEEKDAY(spotify_history[[#This Row],[track_played_date]],2)=7),"Weekend","Weekday")</f>
        <v>Weekday</v>
      </c>
      <c r="F42269" t="s">
        <v>39819</v>
      </c>
      <c r="G42269">
        <v>207293</v>
      </c>
      <c r="H42269">
        <f>((spotify_history[[#This Row],[ms_played]]/1000)/60)/60</f>
        <v>5.758138888888889E-2</v>
      </c>
      <c r="I42269" t="s">
        <v>8633</v>
      </c>
      <c r="J42269" t="s">
        <v>661</v>
      </c>
      <c r="K42269" t="s">
        <v>3723</v>
      </c>
      <c r="M42269" s="1"/>
      <c r="N42269" s="2"/>
    </row>
    <row r="42270" spans="1:14" x14ac:dyDescent="0.3">
      <c r="A42270" t="s">
        <v>13046</v>
      </c>
      <c r="B42270" s="1">
        <v>43263.666145833333</v>
      </c>
      <c r="C42270" s="2">
        <f>INT(spotify_history[[#This Row],[ts_utc]])</f>
        <v>43263</v>
      </c>
      <c r="D42270">
        <f t="shared" si="660"/>
        <v>2018</v>
      </c>
      <c r="E42270" s="3" t="str">
        <f>IF(OR(WEEKDAY(spotify_history[[#This Row],[track_played_date]],2)=6,WEEKDAY(spotify_history[[#This Row],[track_played_date]],2)=7),"Weekend","Weekday")</f>
        <v>Weekday</v>
      </c>
      <c r="F42270" t="s">
        <v>39819</v>
      </c>
      <c r="G42270">
        <v>174000</v>
      </c>
      <c r="H42270">
        <f>((spotify_history[[#This Row],[ms_played]]/1000)/60)/60</f>
        <v>4.8333333333333332E-2</v>
      </c>
      <c r="I42270" t="s">
        <v>13047</v>
      </c>
      <c r="J42270" t="s">
        <v>8548</v>
      </c>
      <c r="K42270" t="s">
        <v>13048</v>
      </c>
      <c r="M42270" s="1"/>
      <c r="N42270" s="2"/>
    </row>
    <row r="42271" spans="1:14" x14ac:dyDescent="0.3">
      <c r="A42271" t="s">
        <v>8317</v>
      </c>
      <c r="B42271" s="1">
        <v>43263.669953703706</v>
      </c>
      <c r="C42271" s="2">
        <f>INT(spotify_history[[#This Row],[ts_utc]])</f>
        <v>43263</v>
      </c>
      <c r="D42271">
        <f t="shared" si="660"/>
        <v>2018</v>
      </c>
      <c r="E42271" s="3" t="str">
        <f>IF(OR(WEEKDAY(spotify_history[[#This Row],[track_played_date]],2)=6,WEEKDAY(spotify_history[[#This Row],[track_played_date]],2)=7),"Weekend","Weekday")</f>
        <v>Weekday</v>
      </c>
      <c r="F42271" t="s">
        <v>39819</v>
      </c>
      <c r="G42271">
        <v>327866</v>
      </c>
      <c r="H42271">
        <f>((spotify_history[[#This Row],[ms_played]]/1000)/60)/60</f>
        <v>9.1073888888888885E-2</v>
      </c>
      <c r="I42271" t="s">
        <v>998</v>
      </c>
      <c r="J42271" t="s">
        <v>569</v>
      </c>
      <c r="K42271" t="s">
        <v>998</v>
      </c>
      <c r="M42271" s="1"/>
      <c r="N42271" s="2"/>
    </row>
    <row r="42272" spans="1:14" x14ac:dyDescent="0.3">
      <c r="A42272" t="s">
        <v>8012</v>
      </c>
      <c r="B42272" s="1">
        <v>43263.675625000003</v>
      </c>
      <c r="C42272" s="2">
        <f>INT(spotify_history[[#This Row],[ts_utc]])</f>
        <v>43263</v>
      </c>
      <c r="D42272">
        <f t="shared" si="660"/>
        <v>2018</v>
      </c>
      <c r="E42272" s="3" t="str">
        <f>IF(OR(WEEKDAY(spotify_history[[#This Row],[track_played_date]],2)=6,WEEKDAY(spotify_history[[#This Row],[track_played_date]],2)=7),"Weekend","Weekday")</f>
        <v>Weekday</v>
      </c>
      <c r="F42272" t="s">
        <v>39819</v>
      </c>
      <c r="G42272">
        <v>208840</v>
      </c>
      <c r="H42272">
        <f>((spotify_history[[#This Row],[ms_played]]/1000)/60)/60</f>
        <v>5.8011111111111111E-2</v>
      </c>
      <c r="I42272" t="s">
        <v>8013</v>
      </c>
      <c r="J42272" t="s">
        <v>5683</v>
      </c>
      <c r="K42272" t="s">
        <v>5684</v>
      </c>
      <c r="M42272" s="1"/>
      <c r="N42272" s="2"/>
    </row>
    <row r="42273" spans="1:14" x14ac:dyDescent="0.3">
      <c r="A42273" t="s">
        <v>15327</v>
      </c>
      <c r="B42273" s="1">
        <v>43263.679016203707</v>
      </c>
      <c r="C42273" s="2">
        <f>INT(spotify_history[[#This Row],[ts_utc]])</f>
        <v>43263</v>
      </c>
      <c r="D42273">
        <f t="shared" si="660"/>
        <v>2018</v>
      </c>
      <c r="E42273" s="3" t="str">
        <f>IF(OR(WEEKDAY(spotify_history[[#This Row],[track_played_date]],2)=6,WEEKDAY(spotify_history[[#This Row],[track_played_date]],2)=7),"Weekend","Weekday")</f>
        <v>Weekday</v>
      </c>
      <c r="F42273" t="s">
        <v>39819</v>
      </c>
      <c r="G42273">
        <v>253208</v>
      </c>
      <c r="H42273">
        <f>((spotify_history[[#This Row],[ms_played]]/1000)/60)/60</f>
        <v>7.0335555555555554E-2</v>
      </c>
      <c r="I42273" t="s">
        <v>13124</v>
      </c>
      <c r="J42273" t="s">
        <v>2430</v>
      </c>
      <c r="K42273" t="s">
        <v>2721</v>
      </c>
      <c r="M42273" s="1"/>
      <c r="N42273" s="2"/>
    </row>
    <row r="42274" spans="1:14" x14ac:dyDescent="0.3">
      <c r="A42274" t="s">
        <v>13894</v>
      </c>
      <c r="B42274" s="1">
        <v>43263.690960648149</v>
      </c>
      <c r="C42274" s="2">
        <f>INT(spotify_history[[#This Row],[ts_utc]])</f>
        <v>43263</v>
      </c>
      <c r="D42274">
        <f t="shared" si="660"/>
        <v>2018</v>
      </c>
      <c r="E42274" s="3" t="str">
        <f>IF(OR(WEEKDAY(spotify_history[[#This Row],[track_played_date]],2)=6,WEEKDAY(spotify_history[[#This Row],[track_played_date]],2)=7),"Weekend","Weekday")</f>
        <v>Weekday</v>
      </c>
      <c r="F42274" t="s">
        <v>39819</v>
      </c>
      <c r="G42274">
        <v>204184</v>
      </c>
      <c r="H42274">
        <f>((spotify_history[[#This Row],[ms_played]]/1000)/60)/60</f>
        <v>5.6717777777777777E-2</v>
      </c>
      <c r="I42274" t="s">
        <v>13895</v>
      </c>
      <c r="J42274" t="s">
        <v>13882</v>
      </c>
      <c r="K42274" t="s">
        <v>13883</v>
      </c>
      <c r="M42274" s="1"/>
      <c r="N42274" s="2"/>
    </row>
    <row r="42275" spans="1:14" x14ac:dyDescent="0.3">
      <c r="A42275" t="s">
        <v>10575</v>
      </c>
      <c r="B42275" s="1">
        <v>43263.835034722222</v>
      </c>
      <c r="C42275" s="2">
        <f>INT(spotify_history[[#This Row],[ts_utc]])</f>
        <v>43263</v>
      </c>
      <c r="D42275">
        <f t="shared" si="660"/>
        <v>2018</v>
      </c>
      <c r="E42275" s="3" t="str">
        <f>IF(OR(WEEKDAY(spotify_history[[#This Row],[track_played_date]],2)=6,WEEKDAY(spotify_history[[#This Row],[track_played_date]],2)=7),"Weekend","Weekday")</f>
        <v>Weekday</v>
      </c>
      <c r="F42275" t="s">
        <v>39819</v>
      </c>
      <c r="G42275">
        <v>216706</v>
      </c>
      <c r="H42275">
        <f>((spotify_history[[#This Row],[ms_played]]/1000)/60)/60</f>
        <v>6.019611111111111E-2</v>
      </c>
      <c r="I42275" t="s">
        <v>10576</v>
      </c>
      <c r="J42275" t="s">
        <v>3137</v>
      </c>
      <c r="K42275" t="s">
        <v>3138</v>
      </c>
      <c r="M42275" s="1"/>
      <c r="N42275" s="2"/>
    </row>
    <row r="42276" spans="1:14" x14ac:dyDescent="0.3">
      <c r="A42276" t="s">
        <v>10577</v>
      </c>
      <c r="B42276" s="1">
        <v>43263.912673611114</v>
      </c>
      <c r="C42276" s="2">
        <f>INT(spotify_history[[#This Row],[ts_utc]])</f>
        <v>43263</v>
      </c>
      <c r="D42276">
        <f t="shared" si="660"/>
        <v>2018</v>
      </c>
      <c r="E42276" s="3" t="str">
        <f>IF(OR(WEEKDAY(spotify_history[[#This Row],[track_played_date]],2)=6,WEEKDAY(spotify_history[[#This Row],[track_played_date]],2)=7),"Weekend","Weekday")</f>
        <v>Weekday</v>
      </c>
      <c r="F42276" t="s">
        <v>39819</v>
      </c>
      <c r="G42276">
        <v>203546</v>
      </c>
      <c r="H42276">
        <f>((spotify_history[[#This Row],[ms_played]]/1000)/60)/60</f>
        <v>5.6540555555555559E-2</v>
      </c>
      <c r="I42276" t="s">
        <v>6887</v>
      </c>
      <c r="J42276" t="s">
        <v>2190</v>
      </c>
      <c r="K42276" t="s">
        <v>2190</v>
      </c>
      <c r="M42276" s="1"/>
      <c r="N42276" s="2"/>
    </row>
    <row r="42277" spans="1:14" x14ac:dyDescent="0.3">
      <c r="A42277" t="s">
        <v>13154</v>
      </c>
      <c r="B42277" s="1">
        <v>43263.915300925924</v>
      </c>
      <c r="C42277" s="2">
        <f>INT(spotify_history[[#This Row],[ts_utc]])</f>
        <v>43263</v>
      </c>
      <c r="D42277">
        <f t="shared" si="660"/>
        <v>2018</v>
      </c>
      <c r="E42277" s="3" t="str">
        <f>IF(OR(WEEKDAY(spotify_history[[#This Row],[track_played_date]],2)=6,WEEKDAY(spotify_history[[#This Row],[track_played_date]],2)=7),"Weekend","Weekday")</f>
        <v>Weekday</v>
      </c>
      <c r="F42277" t="s">
        <v>39819</v>
      </c>
      <c r="G42277">
        <v>246066</v>
      </c>
      <c r="H42277">
        <f>((spotify_history[[#This Row],[ms_played]]/1000)/60)/60</f>
        <v>6.8351666666666658E-2</v>
      </c>
      <c r="I42277" t="s">
        <v>10068</v>
      </c>
      <c r="J42277" t="s">
        <v>2255</v>
      </c>
      <c r="K42277" t="s">
        <v>10069</v>
      </c>
      <c r="M42277" s="1"/>
      <c r="N42277" s="2"/>
    </row>
    <row r="42278" spans="1:14" x14ac:dyDescent="0.3">
      <c r="A42278" t="s">
        <v>11625</v>
      </c>
      <c r="B42278" s="1">
        <v>43263.91646990741</v>
      </c>
      <c r="C42278" s="2">
        <f>INT(spotify_history[[#This Row],[ts_utc]])</f>
        <v>43263</v>
      </c>
      <c r="D42278">
        <f t="shared" si="660"/>
        <v>2018</v>
      </c>
      <c r="E42278" s="3" t="str">
        <f>IF(OR(WEEKDAY(spotify_history[[#This Row],[track_played_date]],2)=6,WEEKDAY(spotify_history[[#This Row],[track_played_date]],2)=7),"Weekend","Weekday")</f>
        <v>Weekday</v>
      </c>
      <c r="F42278" t="s">
        <v>39819</v>
      </c>
      <c r="G42278">
        <v>99464</v>
      </c>
      <c r="H42278">
        <f>((spotify_history[[#This Row],[ms_played]]/1000)/60)/60</f>
        <v>2.7628888888888887E-2</v>
      </c>
      <c r="I42278" t="s">
        <v>11626</v>
      </c>
      <c r="J42278" t="s">
        <v>79</v>
      </c>
      <c r="K42278" t="s">
        <v>11613</v>
      </c>
      <c r="M42278" s="1"/>
      <c r="N42278" s="2"/>
    </row>
    <row r="42279" spans="1:14" x14ac:dyDescent="0.3">
      <c r="A42279" t="s">
        <v>10570</v>
      </c>
      <c r="B42279" s="1">
        <v>43263.919618055559</v>
      </c>
      <c r="C42279" s="2">
        <f>INT(spotify_history[[#This Row],[ts_utc]])</f>
        <v>43263</v>
      </c>
      <c r="D42279">
        <f t="shared" si="660"/>
        <v>2018</v>
      </c>
      <c r="E42279" s="3" t="str">
        <f>IF(OR(WEEKDAY(spotify_history[[#This Row],[track_played_date]],2)=6,WEEKDAY(spotify_history[[#This Row],[track_played_date]],2)=7),"Weekend","Weekday")</f>
        <v>Weekday</v>
      </c>
      <c r="F42279" t="s">
        <v>39819</v>
      </c>
      <c r="G42279">
        <v>63711</v>
      </c>
      <c r="H42279">
        <f>((spotify_history[[#This Row],[ms_played]]/1000)/60)/60</f>
        <v>1.7697499999999998E-2</v>
      </c>
      <c r="I42279" t="s">
        <v>10571</v>
      </c>
      <c r="J42279" t="s">
        <v>194</v>
      </c>
      <c r="K42279" t="s">
        <v>384</v>
      </c>
      <c r="M42279" s="1"/>
      <c r="N42279" s="2"/>
    </row>
    <row r="42280" spans="1:14" x14ac:dyDescent="0.3">
      <c r="A42280" t="s">
        <v>8018</v>
      </c>
      <c r="B42280" s="1">
        <v>43263.919641203705</v>
      </c>
      <c r="C42280" s="2">
        <f>INT(spotify_history[[#This Row],[ts_utc]])</f>
        <v>43263</v>
      </c>
      <c r="D42280">
        <f t="shared" si="660"/>
        <v>2018</v>
      </c>
      <c r="E42280" s="3" t="str">
        <f>IF(OR(WEEKDAY(spotify_history[[#This Row],[track_played_date]],2)=6,WEEKDAY(spotify_history[[#This Row],[track_played_date]],2)=7),"Weekend","Weekday")</f>
        <v>Weekday</v>
      </c>
      <c r="F42280" t="s">
        <v>39819</v>
      </c>
      <c r="G42280">
        <v>2113</v>
      </c>
      <c r="H42280">
        <f>((spotify_history[[#This Row],[ms_played]]/1000)/60)/60</f>
        <v>5.8694444444444441E-4</v>
      </c>
      <c r="I42280" t="s">
        <v>8019</v>
      </c>
      <c r="J42280" t="s">
        <v>5683</v>
      </c>
      <c r="K42280" t="s">
        <v>5683</v>
      </c>
      <c r="M42280" s="1"/>
      <c r="N42280" s="2"/>
    </row>
    <row r="42281" spans="1:14" x14ac:dyDescent="0.3">
      <c r="A42281" t="s">
        <v>8182</v>
      </c>
      <c r="B42281" s="1">
        <v>43263.922777777778</v>
      </c>
      <c r="C42281" s="2">
        <f>INT(spotify_history[[#This Row],[ts_utc]])</f>
        <v>43263</v>
      </c>
      <c r="D42281">
        <f t="shared" si="660"/>
        <v>2018</v>
      </c>
      <c r="E42281" s="3" t="str">
        <f>IF(OR(WEEKDAY(spotify_history[[#This Row],[track_played_date]],2)=6,WEEKDAY(spotify_history[[#This Row],[track_played_date]],2)=7),"Weekend","Weekday")</f>
        <v>Weekday</v>
      </c>
      <c r="F42281" t="s">
        <v>39819</v>
      </c>
      <c r="G42281">
        <v>242973</v>
      </c>
      <c r="H42281">
        <f>((spotify_history[[#This Row],[ms_played]]/1000)/60)/60</f>
        <v>6.7492499999999997E-2</v>
      </c>
      <c r="I42281" t="s">
        <v>8183</v>
      </c>
      <c r="J42281" t="s">
        <v>5683</v>
      </c>
      <c r="K42281" t="s">
        <v>5697</v>
      </c>
      <c r="M42281" s="1"/>
      <c r="N42281" s="2"/>
    </row>
    <row r="42282" spans="1:14" x14ac:dyDescent="0.3">
      <c r="A42282" t="s">
        <v>8232</v>
      </c>
      <c r="B42282" s="1">
        <v>43264.009583333333</v>
      </c>
      <c r="C42282" s="2">
        <f>INT(spotify_history[[#This Row],[ts_utc]])</f>
        <v>43264</v>
      </c>
      <c r="D42282">
        <f t="shared" si="660"/>
        <v>2018</v>
      </c>
      <c r="E42282" s="3" t="str">
        <f>IF(OR(WEEKDAY(spotify_history[[#This Row],[track_played_date]],2)=6,WEEKDAY(spotify_history[[#This Row],[track_played_date]],2)=7),"Weekend","Weekday")</f>
        <v>Weekday</v>
      </c>
      <c r="F42282" t="s">
        <v>39819</v>
      </c>
      <c r="G42282">
        <v>99759</v>
      </c>
      <c r="H42282">
        <f>((spotify_history[[#This Row],[ms_played]]/1000)/60)/60</f>
        <v>2.7710833333333334E-2</v>
      </c>
      <c r="I42282" t="s">
        <v>2759</v>
      </c>
      <c r="J42282" t="s">
        <v>1307</v>
      </c>
      <c r="K42282" t="s">
        <v>2603</v>
      </c>
      <c r="M42282" s="1"/>
      <c r="N42282" s="2"/>
    </row>
    <row r="42283" spans="1:14" x14ac:dyDescent="0.3">
      <c r="A42283" t="s">
        <v>12897</v>
      </c>
      <c r="B42283" s="1">
        <v>43264.012881944444</v>
      </c>
      <c r="C42283" s="2">
        <f>INT(spotify_history[[#This Row],[ts_utc]])</f>
        <v>43264</v>
      </c>
      <c r="D42283">
        <f t="shared" si="660"/>
        <v>2018</v>
      </c>
      <c r="E42283" s="3" t="str">
        <f>IF(OR(WEEKDAY(spotify_history[[#This Row],[track_played_date]],2)=6,WEEKDAY(spotify_history[[#This Row],[track_played_date]],2)=7),"Weekend","Weekday")</f>
        <v>Weekday</v>
      </c>
      <c r="F42283" t="s">
        <v>39819</v>
      </c>
      <c r="G42283">
        <v>285800</v>
      </c>
      <c r="H42283">
        <f>((spotify_history[[#This Row],[ms_played]]/1000)/60)/60</f>
        <v>7.9388888888888898E-2</v>
      </c>
      <c r="I42283" t="s">
        <v>12898</v>
      </c>
      <c r="J42283" t="s">
        <v>194</v>
      </c>
      <c r="K42283" t="s">
        <v>384</v>
      </c>
      <c r="M42283" s="1"/>
      <c r="N42283" s="2"/>
    </row>
    <row r="42284" spans="1:14" x14ac:dyDescent="0.3">
      <c r="A42284" t="s">
        <v>13148</v>
      </c>
      <c r="B42284" s="1">
        <v>43264.015069444446</v>
      </c>
      <c r="C42284" s="2">
        <f>INT(spotify_history[[#This Row],[ts_utc]])</f>
        <v>43264</v>
      </c>
      <c r="D42284">
        <f t="shared" si="660"/>
        <v>2018</v>
      </c>
      <c r="E42284" s="3" t="str">
        <f>IF(OR(WEEKDAY(spotify_history[[#This Row],[track_played_date]],2)=6,WEEKDAY(spotify_history[[#This Row],[track_played_date]],2)=7),"Weekend","Weekday")</f>
        <v>Weekday</v>
      </c>
      <c r="F42284" t="s">
        <v>39819</v>
      </c>
      <c r="G42284">
        <v>188800</v>
      </c>
      <c r="H42284">
        <f>((spotify_history[[#This Row],[ms_played]]/1000)/60)/60</f>
        <v>5.2444444444444446E-2</v>
      </c>
      <c r="I42284" t="s">
        <v>13149</v>
      </c>
      <c r="J42284" t="s">
        <v>1023</v>
      </c>
      <c r="K42284" t="s">
        <v>1023</v>
      </c>
      <c r="M42284" s="1"/>
      <c r="N42284" s="2"/>
    </row>
    <row r="42285" spans="1:14" x14ac:dyDescent="0.3">
      <c r="A42285" t="s">
        <v>7777</v>
      </c>
      <c r="B42285" s="1">
        <v>43264.015173611115</v>
      </c>
      <c r="C42285" s="2">
        <f>INT(spotify_history[[#This Row],[ts_utc]])</f>
        <v>43264</v>
      </c>
      <c r="D42285">
        <f t="shared" si="660"/>
        <v>2018</v>
      </c>
      <c r="E42285" s="3" t="str">
        <f>IF(OR(WEEKDAY(spotify_history[[#This Row],[track_played_date]],2)=6,WEEKDAY(spotify_history[[#This Row],[track_played_date]],2)=7),"Weekend","Weekday")</f>
        <v>Weekday</v>
      </c>
      <c r="F42285" t="s">
        <v>39819</v>
      </c>
      <c r="G42285">
        <v>7019</v>
      </c>
      <c r="H42285">
        <f>((spotify_history[[#This Row],[ms_played]]/1000)/60)/60</f>
        <v>1.9497222222222223E-3</v>
      </c>
      <c r="I42285" t="s">
        <v>7778</v>
      </c>
      <c r="J42285" t="s">
        <v>5683</v>
      </c>
      <c r="K42285" t="s">
        <v>5683</v>
      </c>
      <c r="M42285" s="1"/>
      <c r="N42285" s="2"/>
    </row>
    <row r="42286" spans="1:14" x14ac:dyDescent="0.3">
      <c r="A42286" t="s">
        <v>10215</v>
      </c>
      <c r="B42286" s="1">
        <v>43264.019872685189</v>
      </c>
      <c r="C42286" s="2">
        <f>INT(spotify_history[[#This Row],[ts_utc]])</f>
        <v>43264</v>
      </c>
      <c r="D42286">
        <f t="shared" si="660"/>
        <v>2018</v>
      </c>
      <c r="E42286" s="3" t="str">
        <f>IF(OR(WEEKDAY(spotify_history[[#This Row],[track_played_date]],2)=6,WEEKDAY(spotify_history[[#This Row],[track_played_date]],2)=7),"Weekend","Weekday")</f>
        <v>Weekday</v>
      </c>
      <c r="F42286" t="s">
        <v>39819</v>
      </c>
      <c r="G42286">
        <v>166106</v>
      </c>
      <c r="H42286">
        <f>((spotify_history[[#This Row],[ms_played]]/1000)/60)/60</f>
        <v>4.6140555555555553E-2</v>
      </c>
      <c r="I42286" t="s">
        <v>10216</v>
      </c>
      <c r="J42286" t="s">
        <v>1144</v>
      </c>
      <c r="K42286" t="s">
        <v>1144</v>
      </c>
      <c r="M42286" s="1"/>
      <c r="N42286" s="2"/>
    </row>
    <row r="42287" spans="1:14" x14ac:dyDescent="0.3">
      <c r="A42287" t="s">
        <v>137</v>
      </c>
      <c r="B42287" s="1">
        <v>43264.035185185188</v>
      </c>
      <c r="C42287" s="2">
        <f>INT(spotify_history[[#This Row],[ts_utc]])</f>
        <v>43264</v>
      </c>
      <c r="D42287">
        <f t="shared" si="660"/>
        <v>2018</v>
      </c>
      <c r="E42287" s="3" t="str">
        <f>IF(OR(WEEKDAY(spotify_history[[#This Row],[track_played_date]],2)=6,WEEKDAY(spotify_history[[#This Row],[track_played_date]],2)=7),"Weekend","Weekday")</f>
        <v>Weekday</v>
      </c>
      <c r="F42287" t="s">
        <v>39819</v>
      </c>
      <c r="G42287">
        <v>307879</v>
      </c>
      <c r="H42287">
        <f>((spotify_history[[#This Row],[ms_played]]/1000)/60)/60</f>
        <v>8.5521944444444442E-2</v>
      </c>
      <c r="I42287" t="s">
        <v>138</v>
      </c>
      <c r="J42287" t="s">
        <v>127</v>
      </c>
      <c r="K42287" t="s">
        <v>139</v>
      </c>
      <c r="M42287" s="1"/>
      <c r="N42287" s="2"/>
    </row>
    <row r="42288" spans="1:14" x14ac:dyDescent="0.3">
      <c r="A42288" t="s">
        <v>13158</v>
      </c>
      <c r="B42288" s="1">
        <v>43264.059710648151</v>
      </c>
      <c r="C42288" s="2">
        <f>INT(spotify_history[[#This Row],[ts_utc]])</f>
        <v>43264</v>
      </c>
      <c r="D42288">
        <f t="shared" si="660"/>
        <v>2018</v>
      </c>
      <c r="E42288" s="3" t="str">
        <f>IF(OR(WEEKDAY(spotify_history[[#This Row],[track_played_date]],2)=6,WEEKDAY(spotify_history[[#This Row],[track_played_date]],2)=7),"Weekend","Weekday")</f>
        <v>Weekday</v>
      </c>
      <c r="F42288" t="s">
        <v>39819</v>
      </c>
      <c r="G42288">
        <v>312906</v>
      </c>
      <c r="H42288">
        <f>((spotify_history[[#This Row],[ms_played]]/1000)/60)/60</f>
        <v>8.6918333333333347E-2</v>
      </c>
      <c r="I42288" t="s">
        <v>8812</v>
      </c>
      <c r="J42288" t="s">
        <v>3008</v>
      </c>
      <c r="K42288" t="s">
        <v>3009</v>
      </c>
      <c r="M42288" s="1"/>
      <c r="N42288" s="2"/>
    </row>
    <row r="42289" spans="1:14" x14ac:dyDescent="0.3">
      <c r="A42289" t="s">
        <v>13576</v>
      </c>
      <c r="B42289" s="1">
        <v>43264.062314814815</v>
      </c>
      <c r="C42289" s="2">
        <f>INT(spotify_history[[#This Row],[ts_utc]])</f>
        <v>43264</v>
      </c>
      <c r="D42289">
        <f t="shared" si="660"/>
        <v>2018</v>
      </c>
      <c r="E42289" s="3" t="str">
        <f>IF(OR(WEEKDAY(spotify_history[[#This Row],[track_played_date]],2)=6,WEEKDAY(spotify_history[[#This Row],[track_played_date]],2)=7),"Weekend","Weekday")</f>
        <v>Weekday</v>
      </c>
      <c r="F42289" t="s">
        <v>39819</v>
      </c>
      <c r="G42289">
        <v>224426</v>
      </c>
      <c r="H42289">
        <f>((spotify_history[[#This Row],[ms_played]]/1000)/60)/60</f>
        <v>6.2340555555555552E-2</v>
      </c>
      <c r="I42289" t="s">
        <v>13577</v>
      </c>
      <c r="J42289" t="s">
        <v>13578</v>
      </c>
      <c r="K42289" t="s">
        <v>13579</v>
      </c>
      <c r="M42289" s="1"/>
      <c r="N42289" s="2"/>
    </row>
    <row r="42290" spans="1:14" x14ac:dyDescent="0.3">
      <c r="A42290" t="s">
        <v>134</v>
      </c>
      <c r="B42290" s="1">
        <v>43264.065405092595</v>
      </c>
      <c r="C42290" s="2">
        <f>INT(spotify_history[[#This Row],[ts_utc]])</f>
        <v>43264</v>
      </c>
      <c r="D42290">
        <f t="shared" si="660"/>
        <v>2018</v>
      </c>
      <c r="E42290" s="3" t="str">
        <f>IF(OR(WEEKDAY(spotify_history[[#This Row],[track_played_date]],2)=6,WEEKDAY(spotify_history[[#This Row],[track_played_date]],2)=7),"Weekend","Weekday")</f>
        <v>Weekday</v>
      </c>
      <c r="F42290" t="s">
        <v>39819</v>
      </c>
      <c r="G42290">
        <v>266773</v>
      </c>
      <c r="H42290">
        <f>((spotify_history[[#This Row],[ms_played]]/1000)/60)/60</f>
        <v>7.410361111111112E-2</v>
      </c>
      <c r="I42290" t="s">
        <v>135</v>
      </c>
      <c r="J42290" t="s">
        <v>127</v>
      </c>
      <c r="K42290" t="s">
        <v>136</v>
      </c>
      <c r="M42290" s="1"/>
      <c r="N42290" s="2"/>
    </row>
    <row r="42291" spans="1:14" x14ac:dyDescent="0.3">
      <c r="A42291" t="s">
        <v>13339</v>
      </c>
      <c r="B42291" s="1">
        <v>43264.067939814813</v>
      </c>
      <c r="C42291" s="2">
        <f>INT(spotify_history[[#This Row],[ts_utc]])</f>
        <v>43264</v>
      </c>
      <c r="D42291">
        <f t="shared" si="660"/>
        <v>2018</v>
      </c>
      <c r="E42291" s="3" t="str">
        <f>IF(OR(WEEKDAY(spotify_history[[#This Row],[track_played_date]],2)=6,WEEKDAY(spotify_history[[#This Row],[track_played_date]],2)=7),"Weekend","Weekday")</f>
        <v>Weekday</v>
      </c>
      <c r="F42291" t="s">
        <v>39819</v>
      </c>
      <c r="G42291">
        <v>218200</v>
      </c>
      <c r="H42291">
        <f>((spotify_history[[#This Row],[ms_played]]/1000)/60)/60</f>
        <v>6.0611111111111102E-2</v>
      </c>
      <c r="I42291" t="s">
        <v>13340</v>
      </c>
      <c r="J42291" t="s">
        <v>13334</v>
      </c>
      <c r="K42291" t="s">
        <v>13335</v>
      </c>
      <c r="M42291" s="1"/>
      <c r="N42291" s="2"/>
    </row>
    <row r="42292" spans="1:14" x14ac:dyDescent="0.3">
      <c r="A42292" t="s">
        <v>9371</v>
      </c>
      <c r="B42292" s="1">
        <v>43264.169710648152</v>
      </c>
      <c r="C42292" s="2">
        <f>INT(spotify_history[[#This Row],[ts_utc]])</f>
        <v>43264</v>
      </c>
      <c r="D42292">
        <f t="shared" si="660"/>
        <v>2018</v>
      </c>
      <c r="E42292" s="3" t="str">
        <f>IF(OR(WEEKDAY(spotify_history[[#This Row],[track_played_date]],2)=6,WEEKDAY(spotify_history[[#This Row],[track_played_date]],2)=7),"Weekend","Weekday")</f>
        <v>Weekday</v>
      </c>
      <c r="F42292" t="s">
        <v>39819</v>
      </c>
      <c r="G42292">
        <v>229093</v>
      </c>
      <c r="H42292">
        <f>((spotify_history[[#This Row],[ms_played]]/1000)/60)/60</f>
        <v>6.363694444444444E-2</v>
      </c>
      <c r="I42292" t="s">
        <v>9372</v>
      </c>
      <c r="J42292" t="s">
        <v>127</v>
      </c>
      <c r="K42292" t="s">
        <v>8211</v>
      </c>
      <c r="M42292" s="1"/>
      <c r="N42292" s="2"/>
    </row>
    <row r="42293" spans="1:14" x14ac:dyDescent="0.3">
      <c r="A42293" t="s">
        <v>9099</v>
      </c>
      <c r="B42293" s="1">
        <v>43264.172210648147</v>
      </c>
      <c r="C42293" s="2">
        <f>INT(spotify_history[[#This Row],[ts_utc]])</f>
        <v>43264</v>
      </c>
      <c r="D42293">
        <f t="shared" si="660"/>
        <v>2018</v>
      </c>
      <c r="E42293" s="3" t="str">
        <f>IF(OR(WEEKDAY(spotify_history[[#This Row],[track_played_date]],2)=6,WEEKDAY(spotify_history[[#This Row],[track_played_date]],2)=7),"Weekend","Weekday")</f>
        <v>Weekday</v>
      </c>
      <c r="F42293" t="s">
        <v>39819</v>
      </c>
      <c r="G42293">
        <v>215533</v>
      </c>
      <c r="H42293">
        <f>((spotify_history[[#This Row],[ms_played]]/1000)/60)/60</f>
        <v>5.9870277777777772E-2</v>
      </c>
      <c r="I42293" t="s">
        <v>9100</v>
      </c>
      <c r="J42293" t="s">
        <v>557</v>
      </c>
      <c r="K42293" t="s">
        <v>1181</v>
      </c>
      <c r="M42293" s="1"/>
      <c r="N42293" s="2"/>
    </row>
    <row r="42294" spans="1:14" x14ac:dyDescent="0.3">
      <c r="A42294" t="s">
        <v>13949</v>
      </c>
      <c r="B42294" s="1">
        <v>43264.184479166666</v>
      </c>
      <c r="C42294" s="2">
        <f>INT(spotify_history[[#This Row],[ts_utc]])</f>
        <v>43264</v>
      </c>
      <c r="D42294">
        <f t="shared" si="660"/>
        <v>2018</v>
      </c>
      <c r="E42294" s="3" t="str">
        <f>IF(OR(WEEKDAY(spotify_history[[#This Row],[track_played_date]],2)=6,WEEKDAY(spotify_history[[#This Row],[track_played_date]],2)=7),"Weekend","Weekday")</f>
        <v>Weekday</v>
      </c>
      <c r="F42294" t="s">
        <v>39819</v>
      </c>
      <c r="G42294">
        <v>283786</v>
      </c>
      <c r="H42294">
        <f>((spotify_history[[#This Row],[ms_played]]/1000)/60)/60</f>
        <v>7.8829444444444438E-2</v>
      </c>
      <c r="I42294" t="s">
        <v>13950</v>
      </c>
      <c r="J42294" t="s">
        <v>2940</v>
      </c>
      <c r="K42294" t="s">
        <v>12260</v>
      </c>
      <c r="M42294" s="1"/>
      <c r="N42294" s="2"/>
    </row>
    <row r="42295" spans="1:14" x14ac:dyDescent="0.3">
      <c r="A42295" t="s">
        <v>7976</v>
      </c>
      <c r="B42295" s="1">
        <v>43264.184571759259</v>
      </c>
      <c r="C42295" s="2">
        <f>INT(spotify_history[[#This Row],[ts_utc]])</f>
        <v>43264</v>
      </c>
      <c r="D42295">
        <f t="shared" si="660"/>
        <v>2018</v>
      </c>
      <c r="E42295" s="3" t="str">
        <f>IF(OR(WEEKDAY(spotify_history[[#This Row],[track_played_date]],2)=6,WEEKDAY(spotify_history[[#This Row],[track_played_date]],2)=7),"Weekend","Weekday")</f>
        <v>Weekday</v>
      </c>
      <c r="F42295" t="s">
        <v>39819</v>
      </c>
      <c r="G42295">
        <v>6070</v>
      </c>
      <c r="H42295">
        <f>((spotify_history[[#This Row],[ms_played]]/1000)/60)/60</f>
        <v>1.6861111111111111E-3</v>
      </c>
      <c r="I42295" t="s">
        <v>7977</v>
      </c>
      <c r="J42295" t="s">
        <v>5683</v>
      </c>
      <c r="K42295" t="s">
        <v>7800</v>
      </c>
      <c r="M42295" s="1"/>
      <c r="N42295" s="2"/>
    </row>
    <row r="42296" spans="1:14" x14ac:dyDescent="0.3">
      <c r="A42296" t="s">
        <v>5597</v>
      </c>
      <c r="B42296" s="1">
        <v>43264.187025462961</v>
      </c>
      <c r="C42296" s="2">
        <f>INT(spotify_history[[#This Row],[ts_utc]])</f>
        <v>43264</v>
      </c>
      <c r="D42296">
        <f t="shared" si="660"/>
        <v>2018</v>
      </c>
      <c r="E42296" s="3" t="str">
        <f>IF(OR(WEEKDAY(spotify_history[[#This Row],[track_played_date]],2)=6,WEEKDAY(spotify_history[[#This Row],[track_played_date]],2)=7),"Weekend","Weekday")</f>
        <v>Weekday</v>
      </c>
      <c r="F42296" t="s">
        <v>39819</v>
      </c>
      <c r="G42296">
        <v>212546</v>
      </c>
      <c r="H42296">
        <f>((spotify_history[[#This Row],[ms_played]]/1000)/60)/60</f>
        <v>5.9040555555555554E-2</v>
      </c>
      <c r="I42296" t="s">
        <v>5598</v>
      </c>
      <c r="J42296" t="s">
        <v>2714</v>
      </c>
      <c r="K42296" t="s">
        <v>5588</v>
      </c>
      <c r="M42296" s="1"/>
      <c r="N42296" s="2"/>
    </row>
    <row r="42297" spans="1:14" x14ac:dyDescent="0.3">
      <c r="A42297" t="s">
        <v>9275</v>
      </c>
      <c r="B42297" s="1">
        <v>43264.187118055554</v>
      </c>
      <c r="C42297" s="2">
        <f>INT(spotify_history[[#This Row],[ts_utc]])</f>
        <v>43264</v>
      </c>
      <c r="D42297">
        <f t="shared" si="660"/>
        <v>2018</v>
      </c>
      <c r="E42297" s="3" t="str">
        <f>IF(OR(WEEKDAY(spotify_history[[#This Row],[track_played_date]],2)=6,WEEKDAY(spotify_history[[#This Row],[track_played_date]],2)=7),"Weekend","Weekday")</f>
        <v>Weekday</v>
      </c>
      <c r="F42297" t="s">
        <v>39819</v>
      </c>
      <c r="G42297">
        <v>6980</v>
      </c>
      <c r="H42297">
        <f>((spotify_history[[#This Row],[ms_played]]/1000)/60)/60</f>
        <v>1.9388888888888891E-3</v>
      </c>
      <c r="I42297" t="s">
        <v>7746</v>
      </c>
      <c r="J42297" t="s">
        <v>7745</v>
      </c>
      <c r="K42297" t="s">
        <v>7746</v>
      </c>
      <c r="M42297" s="1"/>
      <c r="N42297" s="2"/>
    </row>
    <row r="42298" spans="1:14" x14ac:dyDescent="0.3">
      <c r="A42298" t="s">
        <v>5852</v>
      </c>
      <c r="B42298" s="1">
        <v>43264.1871875</v>
      </c>
      <c r="C42298" s="2">
        <f>INT(spotify_history[[#This Row],[ts_utc]])</f>
        <v>43264</v>
      </c>
      <c r="D42298">
        <f t="shared" si="660"/>
        <v>2018</v>
      </c>
      <c r="E42298" s="3" t="str">
        <f>IF(OR(WEEKDAY(spotify_history[[#This Row],[track_played_date]],2)=6,WEEKDAY(spotify_history[[#This Row],[track_played_date]],2)=7),"Weekend","Weekday")</f>
        <v>Weekday</v>
      </c>
      <c r="F42298" t="s">
        <v>39819</v>
      </c>
      <c r="G42298">
        <v>5531</v>
      </c>
      <c r="H42298">
        <f>((spotify_history[[#This Row],[ms_played]]/1000)/60)/60</f>
        <v>1.5363888888888888E-3</v>
      </c>
      <c r="I42298" t="s">
        <v>5853</v>
      </c>
      <c r="J42298" t="s">
        <v>616</v>
      </c>
      <c r="K42298" t="s">
        <v>3525</v>
      </c>
      <c r="M42298" s="1"/>
      <c r="N42298" s="2"/>
    </row>
    <row r="42299" spans="1:14" x14ac:dyDescent="0.3">
      <c r="A42299" t="s">
        <v>14807</v>
      </c>
      <c r="B42299" s="1">
        <v>43264.188414351855</v>
      </c>
      <c r="C42299" s="2">
        <f>INT(spotify_history[[#This Row],[ts_utc]])</f>
        <v>43264</v>
      </c>
      <c r="D42299">
        <f t="shared" si="660"/>
        <v>2018</v>
      </c>
      <c r="E42299" s="3" t="str">
        <f>IF(OR(WEEKDAY(spotify_history[[#This Row],[track_played_date]],2)=6,WEEKDAY(spotify_history[[#This Row],[track_played_date]],2)=7),"Weekend","Weekday")</f>
        <v>Weekday</v>
      </c>
      <c r="F42299" t="s">
        <v>39819</v>
      </c>
      <c r="G42299">
        <v>106115</v>
      </c>
      <c r="H42299">
        <f>((spotify_history[[#This Row],[ms_played]]/1000)/60)/60</f>
        <v>2.9476388888888885E-2</v>
      </c>
      <c r="I42299" t="s">
        <v>14808</v>
      </c>
      <c r="J42299" t="s">
        <v>777</v>
      </c>
      <c r="K42299" t="s">
        <v>13080</v>
      </c>
      <c r="M42299" s="1"/>
      <c r="N42299" s="2"/>
    </row>
    <row r="42300" spans="1:14" x14ac:dyDescent="0.3">
      <c r="A42300" t="s">
        <v>11094</v>
      </c>
      <c r="B42300" s="1">
        <v>43264.189085648148</v>
      </c>
      <c r="C42300" s="2">
        <f>INT(spotify_history[[#This Row],[ts_utc]])</f>
        <v>43264</v>
      </c>
      <c r="D42300">
        <f t="shared" si="660"/>
        <v>2018</v>
      </c>
      <c r="E42300" s="3" t="str">
        <f>IF(OR(WEEKDAY(spotify_history[[#This Row],[track_played_date]],2)=6,WEEKDAY(spotify_history[[#This Row],[track_played_date]],2)=7),"Weekend","Weekday")</f>
        <v>Weekday</v>
      </c>
      <c r="F42300" t="s">
        <v>39819</v>
      </c>
      <c r="G42300">
        <v>58046</v>
      </c>
      <c r="H42300">
        <f>((spotify_history[[#This Row],[ms_played]]/1000)/60)/60</f>
        <v>1.6123888888888889E-2</v>
      </c>
      <c r="I42300" t="s">
        <v>11095</v>
      </c>
      <c r="J42300" t="s">
        <v>616</v>
      </c>
      <c r="K42300" t="s">
        <v>7996</v>
      </c>
      <c r="M42300" s="1"/>
      <c r="N42300" s="2"/>
    </row>
    <row r="42301" spans="1:14" x14ac:dyDescent="0.3">
      <c r="A42301" t="s">
        <v>15328</v>
      </c>
      <c r="B42301" s="1">
        <v>43264.197418981479</v>
      </c>
      <c r="C42301" s="2">
        <f>INT(spotify_history[[#This Row],[ts_utc]])</f>
        <v>43264</v>
      </c>
      <c r="D42301">
        <f t="shared" si="660"/>
        <v>2018</v>
      </c>
      <c r="E42301" s="3" t="str">
        <f>IF(OR(WEEKDAY(spotify_history[[#This Row],[track_played_date]],2)=6,WEEKDAY(spotify_history[[#This Row],[track_played_date]],2)=7),"Weekend","Weekday")</f>
        <v>Weekday</v>
      </c>
      <c r="F42301" t="s">
        <v>39819</v>
      </c>
      <c r="G42301">
        <v>192381</v>
      </c>
      <c r="H42301">
        <f>((spotify_history[[#This Row],[ms_played]]/1000)/60)/60</f>
        <v>5.343916666666667E-2</v>
      </c>
      <c r="I42301" t="s">
        <v>15329</v>
      </c>
      <c r="J42301" t="s">
        <v>15330</v>
      </c>
      <c r="K42301" t="s">
        <v>15329</v>
      </c>
      <c r="M42301" s="1"/>
      <c r="N42301" s="2"/>
    </row>
    <row r="42302" spans="1:14" x14ac:dyDescent="0.3">
      <c r="A42302" t="s">
        <v>15331</v>
      </c>
      <c r="B42302" s="1">
        <v>43264.329236111109</v>
      </c>
      <c r="C42302" s="2">
        <f>INT(spotify_history[[#This Row],[ts_utc]])</f>
        <v>43264</v>
      </c>
      <c r="D42302">
        <f t="shared" si="660"/>
        <v>2018</v>
      </c>
      <c r="E42302" s="3" t="str">
        <f>IF(OR(WEEKDAY(spotify_history[[#This Row],[track_played_date]],2)=6,WEEKDAY(spotify_history[[#This Row],[track_played_date]],2)=7),"Weekend","Weekday")</f>
        <v>Weekday</v>
      </c>
      <c r="F42302" t="s">
        <v>39819</v>
      </c>
      <c r="G42302">
        <v>210420</v>
      </c>
      <c r="H42302">
        <f>((spotify_history[[#This Row],[ms_played]]/1000)/60)/60</f>
        <v>5.8449999999999995E-2</v>
      </c>
      <c r="I42302" t="s">
        <v>15332</v>
      </c>
      <c r="J42302" t="s">
        <v>2255</v>
      </c>
      <c r="K42302" t="s">
        <v>15333</v>
      </c>
      <c r="M42302" s="1"/>
      <c r="N42302" s="2"/>
    </row>
    <row r="42303" spans="1:14" x14ac:dyDescent="0.3">
      <c r="A42303" t="s">
        <v>15334</v>
      </c>
      <c r="B42303" s="1">
        <v>43264.331469907411</v>
      </c>
      <c r="C42303" s="2">
        <f>INT(spotify_history[[#This Row],[ts_utc]])</f>
        <v>43264</v>
      </c>
      <c r="D42303">
        <f t="shared" si="660"/>
        <v>2018</v>
      </c>
      <c r="E42303" s="3" t="str">
        <f>IF(OR(WEEKDAY(spotify_history[[#This Row],[track_played_date]],2)=6,WEEKDAY(spotify_history[[#This Row],[track_played_date]],2)=7),"Weekend","Weekday")</f>
        <v>Weekday</v>
      </c>
      <c r="F42303" t="s">
        <v>39819</v>
      </c>
      <c r="G42303">
        <v>192819</v>
      </c>
      <c r="H42303">
        <f>((spotify_history[[#This Row],[ms_played]]/1000)/60)/60</f>
        <v>5.3560833333333328E-2</v>
      </c>
      <c r="I42303" t="s">
        <v>15335</v>
      </c>
      <c r="J42303" t="s">
        <v>8412</v>
      </c>
      <c r="K42303" t="s">
        <v>15336</v>
      </c>
      <c r="M42303" s="1"/>
      <c r="N42303" s="2"/>
    </row>
    <row r="42304" spans="1:14" x14ac:dyDescent="0.3">
      <c r="A42304" t="s">
        <v>15337</v>
      </c>
      <c r="B42304" s="1">
        <v>43264.334687499999</v>
      </c>
      <c r="C42304" s="2">
        <f>INT(spotify_history[[#This Row],[ts_utc]])</f>
        <v>43264</v>
      </c>
      <c r="D42304">
        <f t="shared" si="660"/>
        <v>2018</v>
      </c>
      <c r="E42304" s="3" t="str">
        <f>IF(OR(WEEKDAY(spotify_history[[#This Row],[track_played_date]],2)=6,WEEKDAY(spotify_history[[#This Row],[track_played_date]],2)=7),"Weekend","Weekday")</f>
        <v>Weekday</v>
      </c>
      <c r="F42304" t="s">
        <v>39819</v>
      </c>
      <c r="G42304">
        <v>277026</v>
      </c>
      <c r="H42304">
        <f>((spotify_history[[#This Row],[ms_played]]/1000)/60)/60</f>
        <v>7.6951666666666668E-2</v>
      </c>
      <c r="I42304" t="s">
        <v>3915</v>
      </c>
      <c r="J42304" t="s">
        <v>7630</v>
      </c>
      <c r="K42304" t="s">
        <v>8995</v>
      </c>
      <c r="M42304" s="1"/>
      <c r="N42304" s="2"/>
    </row>
    <row r="42305" spans="1:14" x14ac:dyDescent="0.3">
      <c r="A42305" t="s">
        <v>15338</v>
      </c>
      <c r="B42305" s="1">
        <v>43264.583090277774</v>
      </c>
      <c r="C42305" s="2">
        <f>INT(spotify_history[[#This Row],[ts_utc]])</f>
        <v>43264</v>
      </c>
      <c r="D42305">
        <f t="shared" si="660"/>
        <v>2018</v>
      </c>
      <c r="E42305" s="3" t="str">
        <f>IF(OR(WEEKDAY(spotify_history[[#This Row],[track_played_date]],2)=6,WEEKDAY(spotify_history[[#This Row],[track_played_date]],2)=7),"Weekend","Weekday")</f>
        <v>Weekday</v>
      </c>
      <c r="F42305" t="s">
        <v>39819</v>
      </c>
      <c r="G42305">
        <v>43218</v>
      </c>
      <c r="H42305">
        <f>((spotify_history[[#This Row],[ms_played]]/1000)/60)/60</f>
        <v>1.2005E-2</v>
      </c>
      <c r="I42305" t="s">
        <v>10291</v>
      </c>
      <c r="J42305" t="s">
        <v>15330</v>
      </c>
      <c r="K42305" t="s">
        <v>10291</v>
      </c>
      <c r="M42305" s="1"/>
      <c r="N42305" s="2"/>
    </row>
    <row r="42306" spans="1:14" x14ac:dyDescent="0.3">
      <c r="A42306" t="s">
        <v>8261</v>
      </c>
      <c r="B42306" s="1">
        <v>43264.584710648145</v>
      </c>
      <c r="C42306" s="2">
        <f>INT(spotify_history[[#This Row],[ts_utc]])</f>
        <v>43264</v>
      </c>
      <c r="D42306">
        <f t="shared" ref="D42306:D42369" si="661">YEAR(B42306)</f>
        <v>2018</v>
      </c>
      <c r="E42306" s="3" t="str">
        <f>IF(OR(WEEKDAY(spotify_history[[#This Row],[track_played_date]],2)=6,WEEKDAY(spotify_history[[#This Row],[track_played_date]],2)=7),"Weekend","Weekday")</f>
        <v>Weekday</v>
      </c>
      <c r="F42306" t="s">
        <v>39819</v>
      </c>
      <c r="G42306">
        <v>147586</v>
      </c>
      <c r="H42306">
        <f>((spotify_history[[#This Row],[ms_played]]/1000)/60)/60</f>
        <v>4.0996111111111115E-2</v>
      </c>
      <c r="I42306" t="s">
        <v>8262</v>
      </c>
      <c r="J42306" t="s">
        <v>194</v>
      </c>
      <c r="K42306" t="s">
        <v>262</v>
      </c>
      <c r="M42306" s="1"/>
      <c r="N42306" s="2"/>
    </row>
    <row r="42307" spans="1:14" x14ac:dyDescent="0.3">
      <c r="A42307" t="s">
        <v>8710</v>
      </c>
      <c r="B42307" s="1">
        <v>43264.584930555553</v>
      </c>
      <c r="C42307" s="2">
        <f>INT(spotify_history[[#This Row],[ts_utc]])</f>
        <v>43264</v>
      </c>
      <c r="D42307">
        <f t="shared" si="661"/>
        <v>2018</v>
      </c>
      <c r="E42307" s="3" t="str">
        <f>IF(OR(WEEKDAY(spotify_history[[#This Row],[track_played_date]],2)=6,WEEKDAY(spotify_history[[#This Row],[track_played_date]],2)=7),"Weekend","Weekday")</f>
        <v>Weekday</v>
      </c>
      <c r="F42307" t="s">
        <v>39819</v>
      </c>
      <c r="G42307">
        <v>17664</v>
      </c>
      <c r="H42307">
        <f>((spotify_history[[#This Row],[ms_played]]/1000)/60)/60</f>
        <v>4.9066666666666677E-3</v>
      </c>
      <c r="I42307" t="s">
        <v>8711</v>
      </c>
      <c r="J42307" t="s">
        <v>5683</v>
      </c>
      <c r="K42307" t="s">
        <v>5683</v>
      </c>
      <c r="M42307" s="1"/>
      <c r="N42307" s="2"/>
    </row>
    <row r="42308" spans="1:14" x14ac:dyDescent="0.3">
      <c r="A42308" t="s">
        <v>113</v>
      </c>
      <c r="B42308" s="1">
        <v>43264.593553240738</v>
      </c>
      <c r="C42308" s="2">
        <f>INT(spotify_history[[#This Row],[ts_utc]])</f>
        <v>43264</v>
      </c>
      <c r="D42308">
        <f t="shared" si="661"/>
        <v>2018</v>
      </c>
      <c r="E42308" s="3" t="str">
        <f>IF(OR(WEEKDAY(spotify_history[[#This Row],[track_played_date]],2)=6,WEEKDAY(spotify_history[[#This Row],[track_played_date]],2)=7),"Weekend","Weekday")</f>
        <v>Weekday</v>
      </c>
      <c r="F42308" t="s">
        <v>39819</v>
      </c>
      <c r="G42308">
        <v>345626</v>
      </c>
      <c r="H42308">
        <f>((spotify_history[[#This Row],[ms_played]]/1000)/60)/60</f>
        <v>9.6007222222222216E-2</v>
      </c>
      <c r="I42308" t="s">
        <v>114</v>
      </c>
      <c r="J42308" t="s">
        <v>79</v>
      </c>
      <c r="K42308" t="s">
        <v>39834</v>
      </c>
      <c r="M42308" s="1"/>
      <c r="N42308" s="2"/>
    </row>
    <row r="42309" spans="1:14" x14ac:dyDescent="0.3">
      <c r="A42309" t="s">
        <v>6813</v>
      </c>
      <c r="B42309" s="1">
        <v>43264.59648148148</v>
      </c>
      <c r="C42309" s="2">
        <f>INT(spotify_history[[#This Row],[ts_utc]])</f>
        <v>43264</v>
      </c>
      <c r="D42309">
        <f t="shared" si="661"/>
        <v>2018</v>
      </c>
      <c r="E42309" s="3" t="str">
        <f>IF(OR(WEEKDAY(spotify_history[[#This Row],[track_played_date]],2)=6,WEEKDAY(spotify_history[[#This Row],[track_played_date]],2)=7),"Weekend","Weekday")</f>
        <v>Weekday</v>
      </c>
      <c r="F42309" t="s">
        <v>39819</v>
      </c>
      <c r="G42309">
        <v>252066</v>
      </c>
      <c r="H42309">
        <f>((spotify_history[[#This Row],[ms_played]]/1000)/60)/60</f>
        <v>7.0018333333333335E-2</v>
      </c>
      <c r="I42309" t="s">
        <v>6814</v>
      </c>
      <c r="J42309" t="s">
        <v>661</v>
      </c>
      <c r="K42309" t="s">
        <v>662</v>
      </c>
      <c r="M42309" s="1"/>
      <c r="N42309" s="2"/>
    </row>
    <row r="42310" spans="1:14" x14ac:dyDescent="0.3">
      <c r="A42310" t="s">
        <v>5833</v>
      </c>
      <c r="B42310" s="1">
        <v>43264.600439814814</v>
      </c>
      <c r="C42310" s="2">
        <f>INT(spotify_history[[#This Row],[ts_utc]])</f>
        <v>43264</v>
      </c>
      <c r="D42310">
        <f t="shared" si="661"/>
        <v>2018</v>
      </c>
      <c r="E42310" s="3" t="str">
        <f>IF(OR(WEEKDAY(spotify_history[[#This Row],[track_played_date]],2)=6,WEEKDAY(spotify_history[[#This Row],[track_played_date]],2)=7),"Weekend","Weekday")</f>
        <v>Weekday</v>
      </c>
      <c r="F42310" t="s">
        <v>39819</v>
      </c>
      <c r="G42310">
        <v>342066</v>
      </c>
      <c r="H42310">
        <f>((spotify_history[[#This Row],[ms_played]]/1000)/60)/60</f>
        <v>9.501833333333333E-2</v>
      </c>
      <c r="I42310" t="s">
        <v>5834</v>
      </c>
      <c r="J42310" t="s">
        <v>5807</v>
      </c>
      <c r="K42310" t="s">
        <v>5829</v>
      </c>
      <c r="M42310" s="1"/>
      <c r="N42310" s="2"/>
    </row>
    <row r="42311" spans="1:14" x14ac:dyDescent="0.3">
      <c r="A42311" t="s">
        <v>10559</v>
      </c>
      <c r="B42311" s="1">
        <v>43264.602754629632</v>
      </c>
      <c r="C42311" s="2">
        <f>INT(spotify_history[[#This Row],[ts_utc]])</f>
        <v>43264</v>
      </c>
      <c r="D42311">
        <f t="shared" si="661"/>
        <v>2018</v>
      </c>
      <c r="E42311" s="3" t="str">
        <f>IF(OR(WEEKDAY(spotify_history[[#This Row],[track_played_date]],2)=6,WEEKDAY(spotify_history[[#This Row],[track_played_date]],2)=7),"Weekend","Weekday")</f>
        <v>Weekday</v>
      </c>
      <c r="F42311" t="s">
        <v>39819</v>
      </c>
      <c r="G42311">
        <v>199253</v>
      </c>
      <c r="H42311">
        <f>((spotify_history[[#This Row],[ms_played]]/1000)/60)/60</f>
        <v>5.5348055555555553E-2</v>
      </c>
      <c r="I42311" t="s">
        <v>10560</v>
      </c>
      <c r="J42311" t="s">
        <v>10323</v>
      </c>
      <c r="K42311" t="s">
        <v>10561</v>
      </c>
      <c r="M42311" s="1"/>
      <c r="N42311" s="2"/>
    </row>
    <row r="42312" spans="1:14" x14ac:dyDescent="0.3">
      <c r="A42312" t="s">
        <v>8166</v>
      </c>
      <c r="B42312" s="1">
        <v>43264.605949074074</v>
      </c>
      <c r="C42312" s="2">
        <f>INT(spotify_history[[#This Row],[ts_utc]])</f>
        <v>43264</v>
      </c>
      <c r="D42312">
        <f t="shared" si="661"/>
        <v>2018</v>
      </c>
      <c r="E42312" s="3" t="str">
        <f>IF(OR(WEEKDAY(spotify_history[[#This Row],[track_played_date]],2)=6,WEEKDAY(spotify_history[[#This Row],[track_played_date]],2)=7),"Weekend","Weekday")</f>
        <v>Weekday</v>
      </c>
      <c r="F42312" t="s">
        <v>39819</v>
      </c>
      <c r="G42312">
        <v>199960</v>
      </c>
      <c r="H42312">
        <f>((spotify_history[[#This Row],[ms_played]]/1000)/60)/60</f>
        <v>5.5544444444444445E-2</v>
      </c>
      <c r="I42312" t="s">
        <v>8167</v>
      </c>
      <c r="J42312" t="s">
        <v>5683</v>
      </c>
      <c r="K42312" t="s">
        <v>5702</v>
      </c>
      <c r="M42312" s="1"/>
      <c r="N42312" s="2"/>
    </row>
    <row r="42313" spans="1:14" x14ac:dyDescent="0.3">
      <c r="A42313" t="s">
        <v>10450</v>
      </c>
      <c r="B42313" s="1">
        <v>43264.607673611114</v>
      </c>
      <c r="C42313" s="2">
        <f>INT(spotify_history[[#This Row],[ts_utc]])</f>
        <v>43264</v>
      </c>
      <c r="D42313">
        <f t="shared" si="661"/>
        <v>2018</v>
      </c>
      <c r="E42313" s="3" t="str">
        <f>IF(OR(WEEKDAY(spotify_history[[#This Row],[track_played_date]],2)=6,WEEKDAY(spotify_history[[#This Row],[track_played_date]],2)=7),"Weekend","Weekday")</f>
        <v>Weekday</v>
      </c>
      <c r="F42313" t="s">
        <v>39819</v>
      </c>
      <c r="G42313">
        <v>149080</v>
      </c>
      <c r="H42313">
        <f>((spotify_history[[#This Row],[ms_played]]/1000)/60)/60</f>
        <v>4.1411111111111114E-2</v>
      </c>
      <c r="I42313" t="s">
        <v>10451</v>
      </c>
      <c r="J42313" t="s">
        <v>773</v>
      </c>
      <c r="K42313" t="s">
        <v>774</v>
      </c>
      <c r="M42313" s="1"/>
      <c r="N42313" s="2"/>
    </row>
    <row r="42314" spans="1:14" x14ac:dyDescent="0.3">
      <c r="A42314" t="s">
        <v>8532</v>
      </c>
      <c r="B42314" s="1">
        <v>43264.610775462963</v>
      </c>
      <c r="C42314" s="2">
        <f>INT(spotify_history[[#This Row],[ts_utc]])</f>
        <v>43264</v>
      </c>
      <c r="D42314">
        <f t="shared" si="661"/>
        <v>2018</v>
      </c>
      <c r="E42314" s="3" t="str">
        <f>IF(OR(WEEKDAY(spotify_history[[#This Row],[track_played_date]],2)=6,WEEKDAY(spotify_history[[#This Row],[track_played_date]],2)=7),"Weekend","Weekday")</f>
        <v>Weekday</v>
      </c>
      <c r="F42314" t="s">
        <v>39819</v>
      </c>
      <c r="G42314">
        <v>265905</v>
      </c>
      <c r="H42314">
        <f>((spotify_history[[#This Row],[ms_played]]/1000)/60)/60</f>
        <v>7.3862499999999984E-2</v>
      </c>
      <c r="I42314" t="s">
        <v>8533</v>
      </c>
      <c r="J42314" t="s">
        <v>79</v>
      </c>
      <c r="K42314" t="s">
        <v>39834</v>
      </c>
      <c r="M42314" s="1"/>
      <c r="N42314" s="2"/>
    </row>
    <row r="42315" spans="1:14" x14ac:dyDescent="0.3">
      <c r="A42315" t="s">
        <v>8791</v>
      </c>
      <c r="B42315" s="1">
        <v>43264.612638888888</v>
      </c>
      <c r="C42315" s="2">
        <f>INT(spotify_history[[#This Row],[ts_utc]])</f>
        <v>43264</v>
      </c>
      <c r="D42315">
        <f t="shared" si="661"/>
        <v>2018</v>
      </c>
      <c r="E42315" s="3" t="str">
        <f>IF(OR(WEEKDAY(spotify_history[[#This Row],[track_played_date]],2)=6,WEEKDAY(spotify_history[[#This Row],[track_played_date]],2)=7),"Weekend","Weekday")</f>
        <v>Weekday</v>
      </c>
      <c r="F42315" t="s">
        <v>39819</v>
      </c>
      <c r="G42315">
        <v>162413</v>
      </c>
      <c r="H42315">
        <f>((spotify_history[[#This Row],[ms_played]]/1000)/60)/60</f>
        <v>4.5114722222222223E-2</v>
      </c>
      <c r="I42315" t="s">
        <v>8792</v>
      </c>
      <c r="J42315" t="s">
        <v>7498</v>
      </c>
      <c r="K42315" t="s">
        <v>7499</v>
      </c>
      <c r="M42315" s="1"/>
      <c r="N42315" s="2"/>
    </row>
    <row r="42316" spans="1:14" x14ac:dyDescent="0.3">
      <c r="A42316" t="s">
        <v>625</v>
      </c>
      <c r="B42316" s="1">
        <v>43264.622256944444</v>
      </c>
      <c r="C42316" s="2">
        <f>INT(spotify_history[[#This Row],[ts_utc]])</f>
        <v>43264</v>
      </c>
      <c r="D42316">
        <f t="shared" si="661"/>
        <v>2018</v>
      </c>
      <c r="E42316" s="3" t="str">
        <f>IF(OR(WEEKDAY(spotify_history[[#This Row],[track_played_date]],2)=6,WEEKDAY(spotify_history[[#This Row],[track_played_date]],2)=7),"Weekend","Weekday")</f>
        <v>Weekday</v>
      </c>
      <c r="F42316" t="s">
        <v>39819</v>
      </c>
      <c r="G42316">
        <v>54077</v>
      </c>
      <c r="H42316">
        <f>((spotify_history[[#This Row],[ms_played]]/1000)/60)/60</f>
        <v>1.5021388888888888E-2</v>
      </c>
      <c r="I42316" t="s">
        <v>626</v>
      </c>
      <c r="J42316" t="s">
        <v>569</v>
      </c>
      <c r="K42316" t="s">
        <v>627</v>
      </c>
      <c r="M42316" s="1"/>
      <c r="N42316" s="2"/>
    </row>
    <row r="42317" spans="1:14" x14ac:dyDescent="0.3">
      <c r="A42317" t="s">
        <v>625</v>
      </c>
      <c r="B42317" s="1">
        <v>43264.629027777781</v>
      </c>
      <c r="C42317" s="2">
        <f>INT(spotify_history[[#This Row],[ts_utc]])</f>
        <v>43264</v>
      </c>
      <c r="D42317">
        <f t="shared" si="661"/>
        <v>2018</v>
      </c>
      <c r="E42317" s="3" t="str">
        <f>IF(OR(WEEKDAY(spotify_history[[#This Row],[track_played_date]],2)=6,WEEKDAY(spotify_history[[#This Row],[track_played_date]],2)=7),"Weekend","Weekday")</f>
        <v>Weekday</v>
      </c>
      <c r="F42317" t="s">
        <v>39819</v>
      </c>
      <c r="G42317">
        <v>174589</v>
      </c>
      <c r="H42317">
        <f>((spotify_history[[#This Row],[ms_played]]/1000)/60)/60</f>
        <v>4.849694444444444E-2</v>
      </c>
      <c r="I42317" t="s">
        <v>626</v>
      </c>
      <c r="J42317" t="s">
        <v>569</v>
      </c>
      <c r="K42317" t="s">
        <v>627</v>
      </c>
      <c r="M42317" s="1"/>
      <c r="N42317" s="2"/>
    </row>
    <row r="42318" spans="1:14" x14ac:dyDescent="0.3">
      <c r="A42318" t="s">
        <v>6699</v>
      </c>
      <c r="B42318" s="1">
        <v>43264.633194444446</v>
      </c>
      <c r="C42318" s="2">
        <f>INT(spotify_history[[#This Row],[ts_utc]])</f>
        <v>43264</v>
      </c>
      <c r="D42318">
        <f t="shared" si="661"/>
        <v>2018</v>
      </c>
      <c r="E42318" s="3" t="str">
        <f>IF(OR(WEEKDAY(spotify_history[[#This Row],[track_played_date]],2)=6,WEEKDAY(spotify_history[[#This Row],[track_played_date]],2)=7),"Weekend","Weekday")</f>
        <v>Weekday</v>
      </c>
      <c r="F42318" t="s">
        <v>39819</v>
      </c>
      <c r="G42318">
        <v>359680</v>
      </c>
      <c r="H42318">
        <f>((spotify_history[[#This Row],[ms_played]]/1000)/60)/60</f>
        <v>9.9911111111111103E-2</v>
      </c>
      <c r="I42318" t="s">
        <v>6700</v>
      </c>
      <c r="J42318" t="s">
        <v>2190</v>
      </c>
      <c r="K42318" t="s">
        <v>3607</v>
      </c>
      <c r="M42318" s="1"/>
      <c r="N42318" s="2"/>
    </row>
    <row r="42319" spans="1:14" x14ac:dyDescent="0.3">
      <c r="A42319" t="s">
        <v>2001</v>
      </c>
      <c r="B42319" s="1">
        <v>43264.636921296296</v>
      </c>
      <c r="C42319" s="2">
        <f>INT(spotify_history[[#This Row],[ts_utc]])</f>
        <v>43264</v>
      </c>
      <c r="D42319">
        <f t="shared" si="661"/>
        <v>2018</v>
      </c>
      <c r="E42319" s="3" t="str">
        <f>IF(OR(WEEKDAY(spotify_history[[#This Row],[track_played_date]],2)=6,WEEKDAY(spotify_history[[#This Row],[track_played_date]],2)=7),"Weekend","Weekday")</f>
        <v>Weekday</v>
      </c>
      <c r="F42319" t="s">
        <v>39819</v>
      </c>
      <c r="G42319">
        <v>321649</v>
      </c>
      <c r="H42319">
        <f>((spotify_history[[#This Row],[ms_played]]/1000)/60)/60</f>
        <v>8.9346944444444437E-2</v>
      </c>
      <c r="I42319" t="s">
        <v>2002</v>
      </c>
      <c r="J42319" t="s">
        <v>2003</v>
      </c>
      <c r="K42319" t="s">
        <v>2002</v>
      </c>
      <c r="M42319" s="1"/>
      <c r="N42319" s="2"/>
    </row>
    <row r="42320" spans="1:14" x14ac:dyDescent="0.3">
      <c r="A42320" t="s">
        <v>10335</v>
      </c>
      <c r="B42320" s="1">
        <v>43264.638865740744</v>
      </c>
      <c r="C42320" s="2">
        <f>INT(spotify_history[[#This Row],[ts_utc]])</f>
        <v>43264</v>
      </c>
      <c r="D42320">
        <f t="shared" si="661"/>
        <v>2018</v>
      </c>
      <c r="E42320" s="3" t="str">
        <f>IF(OR(WEEKDAY(spotify_history[[#This Row],[track_played_date]],2)=6,WEEKDAY(spotify_history[[#This Row],[track_played_date]],2)=7),"Weekend","Weekday")</f>
        <v>Weekday</v>
      </c>
      <c r="F42320" t="s">
        <v>39819</v>
      </c>
      <c r="G42320">
        <v>166960</v>
      </c>
      <c r="H42320">
        <f>((spotify_history[[#This Row],[ms_played]]/1000)/60)/60</f>
        <v>4.6377777777777775E-2</v>
      </c>
      <c r="I42320" t="s">
        <v>10336</v>
      </c>
      <c r="J42320" t="s">
        <v>452</v>
      </c>
      <c r="K42320" t="s">
        <v>5856</v>
      </c>
      <c r="M42320" s="1"/>
      <c r="N42320" s="2"/>
    </row>
    <row r="42321" spans="1:14" x14ac:dyDescent="0.3">
      <c r="A42321" t="s">
        <v>7816</v>
      </c>
      <c r="B42321" s="1">
        <v>43264.640092592592</v>
      </c>
      <c r="C42321" s="2">
        <f>INT(spotify_history[[#This Row],[ts_utc]])</f>
        <v>43264</v>
      </c>
      <c r="D42321">
        <f t="shared" si="661"/>
        <v>2018</v>
      </c>
      <c r="E42321" s="3" t="str">
        <f>IF(OR(WEEKDAY(spotify_history[[#This Row],[track_played_date]],2)=6,WEEKDAY(spotify_history[[#This Row],[track_played_date]],2)=7),"Weekend","Weekday")</f>
        <v>Weekday</v>
      </c>
      <c r="F42321" t="s">
        <v>39819</v>
      </c>
      <c r="G42321">
        <v>105933</v>
      </c>
      <c r="H42321">
        <f>((spotify_history[[#This Row],[ms_played]]/1000)/60)/60</f>
        <v>2.9425833333333335E-2</v>
      </c>
      <c r="I42321" t="s">
        <v>7817</v>
      </c>
      <c r="J42321" t="s">
        <v>5683</v>
      </c>
      <c r="K42321" t="s">
        <v>5683</v>
      </c>
      <c r="M42321" s="1"/>
      <c r="N42321" s="2"/>
    </row>
    <row r="42322" spans="1:14" x14ac:dyDescent="0.3">
      <c r="A42322" t="s">
        <v>7984</v>
      </c>
      <c r="B42322" s="1">
        <v>43264.642569444448</v>
      </c>
      <c r="C42322" s="2">
        <f>INT(spotify_history[[#This Row],[ts_utc]])</f>
        <v>43264</v>
      </c>
      <c r="D42322">
        <f t="shared" si="661"/>
        <v>2018</v>
      </c>
      <c r="E42322" s="3" t="str">
        <f>IF(OR(WEEKDAY(spotify_history[[#This Row],[track_played_date]],2)=6,WEEKDAY(spotify_history[[#This Row],[track_played_date]],2)=7),"Weekend","Weekday")</f>
        <v>Weekday</v>
      </c>
      <c r="F42322" t="s">
        <v>39819</v>
      </c>
      <c r="G42322">
        <v>213026</v>
      </c>
      <c r="H42322">
        <f>((spotify_history[[#This Row],[ms_played]]/1000)/60)/60</f>
        <v>5.9173888888888887E-2</v>
      </c>
      <c r="I42322" t="s">
        <v>7985</v>
      </c>
      <c r="J42322" t="s">
        <v>661</v>
      </c>
      <c r="K42322" t="s">
        <v>3723</v>
      </c>
      <c r="M42322" s="1"/>
      <c r="N42322" s="2"/>
    </row>
    <row r="42323" spans="1:14" x14ac:dyDescent="0.3">
      <c r="A42323" t="s">
        <v>9866</v>
      </c>
      <c r="B42323" s="1">
        <v>43264.643831018519</v>
      </c>
      <c r="C42323" s="2">
        <f>INT(spotify_history[[#This Row],[ts_utc]])</f>
        <v>43264</v>
      </c>
      <c r="D42323">
        <f t="shared" si="661"/>
        <v>2018</v>
      </c>
      <c r="E42323" s="3" t="str">
        <f>IF(OR(WEEKDAY(spotify_history[[#This Row],[track_played_date]],2)=6,WEEKDAY(spotify_history[[#This Row],[track_played_date]],2)=7),"Weekend","Weekday")</f>
        <v>Weekday</v>
      </c>
      <c r="F42323" t="s">
        <v>39819</v>
      </c>
      <c r="G42323">
        <v>108733</v>
      </c>
      <c r="H42323">
        <f>((spotify_history[[#This Row],[ms_played]]/1000)/60)/60</f>
        <v>3.0203611111111115E-2</v>
      </c>
      <c r="I42323" t="s">
        <v>9867</v>
      </c>
      <c r="J42323" t="s">
        <v>9614</v>
      </c>
      <c r="K42323" t="s">
        <v>9868</v>
      </c>
      <c r="M42323" s="1"/>
      <c r="N42323" s="2"/>
    </row>
    <row r="42324" spans="1:14" x14ac:dyDescent="0.3">
      <c r="A42324" t="s">
        <v>8378</v>
      </c>
      <c r="B42324" s="1">
        <v>43264.649502314816</v>
      </c>
      <c r="C42324" s="2">
        <f>INT(spotify_history[[#This Row],[ts_utc]])</f>
        <v>43264</v>
      </c>
      <c r="D42324">
        <f t="shared" si="661"/>
        <v>2018</v>
      </c>
      <c r="E42324" s="3" t="str">
        <f>IF(OR(WEEKDAY(spotify_history[[#This Row],[track_played_date]],2)=6,WEEKDAY(spotify_history[[#This Row],[track_played_date]],2)=7),"Weekend","Weekday")</f>
        <v>Weekday</v>
      </c>
      <c r="F42324" t="s">
        <v>39819</v>
      </c>
      <c r="G42324">
        <v>238746</v>
      </c>
      <c r="H42324">
        <f>((spotify_history[[#This Row],[ms_played]]/1000)/60)/60</f>
        <v>6.631833333333334E-2</v>
      </c>
      <c r="I42324" t="s">
        <v>8379</v>
      </c>
      <c r="J42324" t="s">
        <v>616</v>
      </c>
      <c r="K42324" t="s">
        <v>7996</v>
      </c>
      <c r="M42324" s="1"/>
      <c r="N42324" s="2"/>
    </row>
    <row r="42325" spans="1:14" x14ac:dyDescent="0.3">
      <c r="A42325" t="s">
        <v>7759</v>
      </c>
      <c r="B42325" s="1">
        <v>43264.651747685188</v>
      </c>
      <c r="C42325" s="2">
        <f>INT(spotify_history[[#This Row],[ts_utc]])</f>
        <v>43264</v>
      </c>
      <c r="D42325">
        <f t="shared" si="661"/>
        <v>2018</v>
      </c>
      <c r="E42325" s="3" t="str">
        <f>IF(OR(WEEKDAY(spotify_history[[#This Row],[track_played_date]],2)=6,WEEKDAY(spotify_history[[#This Row],[track_played_date]],2)=7),"Weekend","Weekday")</f>
        <v>Weekday</v>
      </c>
      <c r="F42325" t="s">
        <v>39819</v>
      </c>
      <c r="G42325">
        <v>192880</v>
      </c>
      <c r="H42325">
        <f>((spotify_history[[#This Row],[ms_played]]/1000)/60)/60</f>
        <v>5.3577777777777773E-2</v>
      </c>
      <c r="I42325" t="s">
        <v>7760</v>
      </c>
      <c r="J42325" t="s">
        <v>54</v>
      </c>
      <c r="K42325" t="s">
        <v>3832</v>
      </c>
      <c r="M42325" s="1"/>
      <c r="N42325" s="2"/>
    </row>
    <row r="42326" spans="1:14" x14ac:dyDescent="0.3">
      <c r="A42326" t="s">
        <v>7826</v>
      </c>
      <c r="B42326" s="1">
        <v>43264.653414351851</v>
      </c>
      <c r="C42326" s="2">
        <f>INT(spotify_history[[#This Row],[ts_utc]])</f>
        <v>43264</v>
      </c>
      <c r="D42326">
        <f t="shared" si="661"/>
        <v>2018</v>
      </c>
      <c r="E42326" s="3" t="str">
        <f>IF(OR(WEEKDAY(spotify_history[[#This Row],[track_played_date]],2)=6,WEEKDAY(spotify_history[[#This Row],[track_played_date]],2)=7),"Weekend","Weekday")</f>
        <v>Weekday</v>
      </c>
      <c r="F42326" t="s">
        <v>39819</v>
      </c>
      <c r="G42326">
        <v>144186</v>
      </c>
      <c r="H42326">
        <f>((spotify_history[[#This Row],[ms_played]]/1000)/60)/60</f>
        <v>4.0051666666666673E-2</v>
      </c>
      <c r="I42326" t="s">
        <v>7827</v>
      </c>
      <c r="J42326" t="s">
        <v>5683</v>
      </c>
      <c r="K42326" t="s">
        <v>5727</v>
      </c>
      <c r="M42326" s="1"/>
      <c r="N42326" s="2"/>
    </row>
    <row r="42327" spans="1:14" x14ac:dyDescent="0.3">
      <c r="A42327" t="s">
        <v>5976</v>
      </c>
      <c r="B42327" s="1">
        <v>43264.65729166667</v>
      </c>
      <c r="C42327" s="2">
        <f>INT(spotify_history[[#This Row],[ts_utc]])</f>
        <v>43264</v>
      </c>
      <c r="D42327">
        <f t="shared" si="661"/>
        <v>2018</v>
      </c>
      <c r="E42327" s="3" t="str">
        <f>IF(OR(WEEKDAY(spotify_history[[#This Row],[track_played_date]],2)=6,WEEKDAY(spotify_history[[#This Row],[track_played_date]],2)=7),"Weekend","Weekday")</f>
        <v>Weekday</v>
      </c>
      <c r="F42327" t="s">
        <v>39819</v>
      </c>
      <c r="G42327">
        <v>334555</v>
      </c>
      <c r="H42327">
        <f>((spotify_history[[#This Row],[ms_played]]/1000)/60)/60</f>
        <v>9.2931944444444456E-2</v>
      </c>
      <c r="I42327" t="s">
        <v>5977</v>
      </c>
      <c r="J42327" t="s">
        <v>1144</v>
      </c>
      <c r="K42327" t="s">
        <v>4075</v>
      </c>
      <c r="M42327" s="1"/>
      <c r="N42327" s="2"/>
    </row>
    <row r="42328" spans="1:14" x14ac:dyDescent="0.3">
      <c r="A42328" t="s">
        <v>7854</v>
      </c>
      <c r="B42328" s="1">
        <v>43264.658993055556</v>
      </c>
      <c r="C42328" s="2">
        <f>INT(spotify_history[[#This Row],[ts_utc]])</f>
        <v>43264</v>
      </c>
      <c r="D42328">
        <f t="shared" si="661"/>
        <v>2018</v>
      </c>
      <c r="E42328" s="3" t="str">
        <f>IF(OR(WEEKDAY(spotify_history[[#This Row],[track_played_date]],2)=6,WEEKDAY(spotify_history[[#This Row],[track_played_date]],2)=7),"Weekend","Weekday")</f>
        <v>Weekday</v>
      </c>
      <c r="F42328" t="s">
        <v>39819</v>
      </c>
      <c r="G42328">
        <v>146213</v>
      </c>
      <c r="H42328">
        <f>((spotify_history[[#This Row],[ms_played]]/1000)/60)/60</f>
        <v>4.0614722222222219E-2</v>
      </c>
      <c r="I42328" t="s">
        <v>7855</v>
      </c>
      <c r="J42328" t="s">
        <v>5683</v>
      </c>
      <c r="K42328" t="s">
        <v>7800</v>
      </c>
      <c r="M42328" s="1"/>
      <c r="N42328" s="2"/>
    </row>
    <row r="42329" spans="1:14" x14ac:dyDescent="0.3">
      <c r="A42329" t="s">
        <v>9201</v>
      </c>
      <c r="B42329" s="1">
        <v>43264.661585648151</v>
      </c>
      <c r="C42329" s="2">
        <f>INT(spotify_history[[#This Row],[ts_utc]])</f>
        <v>43264</v>
      </c>
      <c r="D42329">
        <f t="shared" si="661"/>
        <v>2018</v>
      </c>
      <c r="E42329" s="3" t="str">
        <f>IF(OR(WEEKDAY(spotify_history[[#This Row],[track_played_date]],2)=6,WEEKDAY(spotify_history[[#This Row],[track_played_date]],2)=7),"Weekend","Weekday")</f>
        <v>Weekday</v>
      </c>
      <c r="F42329" t="s">
        <v>39819</v>
      </c>
      <c r="G42329">
        <v>222720</v>
      </c>
      <c r="H42329">
        <f>((spotify_history[[#This Row],[ms_played]]/1000)/60)/60</f>
        <v>6.1866666666666667E-2</v>
      </c>
      <c r="I42329" t="s">
        <v>9202</v>
      </c>
      <c r="J42329" t="s">
        <v>79</v>
      </c>
      <c r="K42329" t="s">
        <v>3913</v>
      </c>
      <c r="M42329" s="1"/>
      <c r="N42329" s="2"/>
    </row>
    <row r="42330" spans="1:14" x14ac:dyDescent="0.3">
      <c r="A42330" t="s">
        <v>6740</v>
      </c>
      <c r="B42330" s="1">
        <v>43264.663530092592</v>
      </c>
      <c r="C42330" s="2">
        <f>INT(spotify_history[[#This Row],[ts_utc]])</f>
        <v>43264</v>
      </c>
      <c r="D42330">
        <f t="shared" si="661"/>
        <v>2018</v>
      </c>
      <c r="E42330" s="3" t="str">
        <f>IF(OR(WEEKDAY(spotify_history[[#This Row],[track_played_date]],2)=6,WEEKDAY(spotify_history[[#This Row],[track_played_date]],2)=7),"Weekend","Weekday")</f>
        <v>Weekday</v>
      </c>
      <c r="F42330" t="s">
        <v>39819</v>
      </c>
      <c r="G42330">
        <v>167653</v>
      </c>
      <c r="H42330">
        <f>((spotify_history[[#This Row],[ms_played]]/1000)/60)/60</f>
        <v>4.6570277777777773E-2</v>
      </c>
      <c r="I42330" t="s">
        <v>6741</v>
      </c>
      <c r="J42330" t="s">
        <v>2190</v>
      </c>
      <c r="K42330" t="s">
        <v>6742</v>
      </c>
      <c r="M42330" s="1"/>
      <c r="N42330" s="2"/>
    </row>
    <row r="42331" spans="1:14" x14ac:dyDescent="0.3">
      <c r="A42331" t="s">
        <v>6907</v>
      </c>
      <c r="B42331" s="1">
        <v>43264.666006944448</v>
      </c>
      <c r="C42331" s="2">
        <f>INT(spotify_history[[#This Row],[ts_utc]])</f>
        <v>43264</v>
      </c>
      <c r="D42331">
        <f t="shared" si="661"/>
        <v>2018</v>
      </c>
      <c r="E42331" s="3" t="str">
        <f>IF(OR(WEEKDAY(spotify_history[[#This Row],[track_played_date]],2)=6,WEEKDAY(spotify_history[[#This Row],[track_played_date]],2)=7),"Weekend","Weekday")</f>
        <v>Weekday</v>
      </c>
      <c r="F42331" t="s">
        <v>39819</v>
      </c>
      <c r="G42331">
        <v>213333</v>
      </c>
      <c r="H42331">
        <f>((spotify_history[[#This Row],[ms_played]]/1000)/60)/60</f>
        <v>5.9259166666666661E-2</v>
      </c>
      <c r="I42331" t="s">
        <v>6908</v>
      </c>
      <c r="J42331" t="s">
        <v>3595</v>
      </c>
      <c r="K42331" t="s">
        <v>6900</v>
      </c>
      <c r="M42331" s="1"/>
      <c r="N42331" s="2"/>
    </row>
    <row r="42332" spans="1:14" x14ac:dyDescent="0.3">
      <c r="A42332" t="s">
        <v>11571</v>
      </c>
      <c r="B42332" s="1">
        <v>43264.667766203704</v>
      </c>
      <c r="C42332" s="2">
        <f>INT(spotify_history[[#This Row],[ts_utc]])</f>
        <v>43264</v>
      </c>
      <c r="D42332">
        <f t="shared" si="661"/>
        <v>2018</v>
      </c>
      <c r="E42332" s="3" t="str">
        <f>IF(OR(WEEKDAY(spotify_history[[#This Row],[track_played_date]],2)=6,WEEKDAY(spotify_history[[#This Row],[track_played_date]],2)=7),"Weekend","Weekday")</f>
        <v>Weekday</v>
      </c>
      <c r="F42332" t="s">
        <v>39819</v>
      </c>
      <c r="G42332">
        <v>152106</v>
      </c>
      <c r="H42332">
        <f>((spotify_history[[#This Row],[ms_played]]/1000)/60)/60</f>
        <v>4.2251666666666667E-2</v>
      </c>
      <c r="I42332" t="s">
        <v>3886</v>
      </c>
      <c r="J42332" t="s">
        <v>569</v>
      </c>
      <c r="K42332" t="s">
        <v>627</v>
      </c>
      <c r="M42332" s="1"/>
      <c r="N42332" s="2"/>
    </row>
    <row r="42333" spans="1:14" x14ac:dyDescent="0.3">
      <c r="A42333" t="s">
        <v>15339</v>
      </c>
      <c r="B42333" s="1">
        <v>43264.670219907406</v>
      </c>
      <c r="C42333" s="2">
        <f>INT(spotify_history[[#This Row],[ts_utc]])</f>
        <v>43264</v>
      </c>
      <c r="D42333">
        <f t="shared" si="661"/>
        <v>2018</v>
      </c>
      <c r="E42333" s="3" t="str">
        <f>IF(OR(WEEKDAY(spotify_history[[#This Row],[track_played_date]],2)=6,WEEKDAY(spotify_history[[#This Row],[track_played_date]],2)=7),"Weekend","Weekday")</f>
        <v>Weekday</v>
      </c>
      <c r="F42333" t="s">
        <v>39819</v>
      </c>
      <c r="G42333">
        <v>211040</v>
      </c>
      <c r="H42333">
        <f>((spotify_history[[#This Row],[ms_played]]/1000)/60)/60</f>
        <v>5.8622222222222221E-2</v>
      </c>
      <c r="I42333" t="s">
        <v>8698</v>
      </c>
      <c r="J42333" t="s">
        <v>7480</v>
      </c>
      <c r="K42333" t="s">
        <v>7481</v>
      </c>
      <c r="M42333" s="1"/>
      <c r="N42333" s="2"/>
    </row>
    <row r="42334" spans="1:14" x14ac:dyDescent="0.3">
      <c r="A42334" t="s">
        <v>11527</v>
      </c>
      <c r="B42334" s="1">
        <v>43264.673518518517</v>
      </c>
      <c r="C42334" s="2">
        <f>INT(spotify_history[[#This Row],[ts_utc]])</f>
        <v>43264</v>
      </c>
      <c r="D42334">
        <f t="shared" si="661"/>
        <v>2018</v>
      </c>
      <c r="E42334" s="3" t="str">
        <f>IF(OR(WEEKDAY(spotify_history[[#This Row],[track_played_date]],2)=6,WEEKDAY(spotify_history[[#This Row],[track_played_date]],2)=7),"Weekend","Weekday")</f>
        <v>Weekday</v>
      </c>
      <c r="F42334" t="s">
        <v>39819</v>
      </c>
      <c r="G42334">
        <v>285053</v>
      </c>
      <c r="H42334">
        <f>((spotify_history[[#This Row],[ms_played]]/1000)/60)/60</f>
        <v>7.9181388888888884E-2</v>
      </c>
      <c r="I42334" t="s">
        <v>3237</v>
      </c>
      <c r="J42334" t="s">
        <v>79</v>
      </c>
      <c r="K42334" t="s">
        <v>529</v>
      </c>
      <c r="M42334" s="1"/>
      <c r="N42334" s="2"/>
    </row>
    <row r="42335" spans="1:14" x14ac:dyDescent="0.3">
      <c r="A42335" t="s">
        <v>10362</v>
      </c>
      <c r="B42335" s="1">
        <v>43264.676018518519</v>
      </c>
      <c r="C42335" s="2">
        <f>INT(spotify_history[[#This Row],[ts_utc]])</f>
        <v>43264</v>
      </c>
      <c r="D42335">
        <f t="shared" si="661"/>
        <v>2018</v>
      </c>
      <c r="E42335" s="3" t="str">
        <f>IF(OR(WEEKDAY(spotify_history[[#This Row],[track_played_date]],2)=6,WEEKDAY(spotify_history[[#This Row],[track_played_date]],2)=7),"Weekend","Weekday")</f>
        <v>Weekday</v>
      </c>
      <c r="F42335" t="s">
        <v>39819</v>
      </c>
      <c r="G42335">
        <v>215341</v>
      </c>
      <c r="H42335">
        <f>((spotify_history[[#This Row],[ms_played]]/1000)/60)/60</f>
        <v>5.9816944444444443E-2</v>
      </c>
      <c r="I42335" t="s">
        <v>10363</v>
      </c>
      <c r="J42335" t="s">
        <v>1023</v>
      </c>
      <c r="K42335" t="s">
        <v>10364</v>
      </c>
      <c r="M42335" s="1"/>
      <c r="N42335" s="2"/>
    </row>
    <row r="42336" spans="1:14" x14ac:dyDescent="0.3">
      <c r="A42336" t="s">
        <v>4212</v>
      </c>
      <c r="B42336" s="1">
        <v>43264.679513888892</v>
      </c>
      <c r="C42336" s="2">
        <f>INT(spotify_history[[#This Row],[ts_utc]])</f>
        <v>43264</v>
      </c>
      <c r="D42336">
        <f t="shared" si="661"/>
        <v>2018</v>
      </c>
      <c r="E42336" s="3" t="str">
        <f>IF(OR(WEEKDAY(spotify_history[[#This Row],[track_played_date]],2)=6,WEEKDAY(spotify_history[[#This Row],[track_played_date]],2)=7),"Weekend","Weekday")</f>
        <v>Weekday</v>
      </c>
      <c r="F42336" t="s">
        <v>39819</v>
      </c>
      <c r="G42336">
        <v>301226</v>
      </c>
      <c r="H42336">
        <f>((spotify_history[[#This Row],[ms_played]]/1000)/60)/60</f>
        <v>8.3673888888888881E-2</v>
      </c>
      <c r="I42336" t="s">
        <v>4213</v>
      </c>
      <c r="J42336" t="s">
        <v>945</v>
      </c>
      <c r="K42336" t="s">
        <v>4214</v>
      </c>
      <c r="M42336" s="1"/>
      <c r="N42336" s="2"/>
    </row>
    <row r="42337" spans="1:14" x14ac:dyDescent="0.3">
      <c r="A42337" t="s">
        <v>8440</v>
      </c>
      <c r="B42337" s="1">
        <v>43264.681840277779</v>
      </c>
      <c r="C42337" s="2">
        <f>INT(spotify_history[[#This Row],[ts_utc]])</f>
        <v>43264</v>
      </c>
      <c r="D42337">
        <f t="shared" si="661"/>
        <v>2018</v>
      </c>
      <c r="E42337" s="3" t="str">
        <f>IF(OR(WEEKDAY(spotify_history[[#This Row],[track_played_date]],2)=6,WEEKDAY(spotify_history[[#This Row],[track_played_date]],2)=7),"Weekend","Weekday")</f>
        <v>Weekday</v>
      </c>
      <c r="F42337" t="s">
        <v>39819</v>
      </c>
      <c r="G42337">
        <v>200973</v>
      </c>
      <c r="H42337">
        <f>((spotify_history[[#This Row],[ms_played]]/1000)/60)/60</f>
        <v>5.5825833333333338E-2</v>
      </c>
      <c r="I42337" t="s">
        <v>8441</v>
      </c>
      <c r="J42337" t="s">
        <v>7498</v>
      </c>
      <c r="K42337" t="s">
        <v>7499</v>
      </c>
      <c r="M42337" s="1"/>
      <c r="N42337" s="2"/>
    </row>
    <row r="42338" spans="1:14" x14ac:dyDescent="0.3">
      <c r="A42338" t="s">
        <v>6841</v>
      </c>
      <c r="B42338" s="1">
        <v>43264.685150462959</v>
      </c>
      <c r="C42338" s="2">
        <f>INT(spotify_history[[#This Row],[ts_utc]])</f>
        <v>43264</v>
      </c>
      <c r="D42338">
        <f t="shared" si="661"/>
        <v>2018</v>
      </c>
      <c r="E42338" s="3" t="str">
        <f>IF(OR(WEEKDAY(spotify_history[[#This Row],[track_played_date]],2)=6,WEEKDAY(spotify_history[[#This Row],[track_played_date]],2)=7),"Weekend","Weekday")</f>
        <v>Weekday</v>
      </c>
      <c r="F42338" t="s">
        <v>39819</v>
      </c>
      <c r="G42338">
        <v>285306</v>
      </c>
      <c r="H42338">
        <f>((spotify_history[[#This Row],[ms_played]]/1000)/60)/60</f>
        <v>7.9251666666666665E-2</v>
      </c>
      <c r="I42338" t="s">
        <v>6842</v>
      </c>
      <c r="J42338" t="s">
        <v>79</v>
      </c>
      <c r="K42338" t="s">
        <v>107</v>
      </c>
      <c r="M42338" s="1"/>
      <c r="N42338" s="2"/>
    </row>
    <row r="42339" spans="1:14" x14ac:dyDescent="0.3">
      <c r="A42339" t="s">
        <v>8198</v>
      </c>
      <c r="B42339" s="1">
        <v>43264.688240740739</v>
      </c>
      <c r="C42339" s="2">
        <f>INT(spotify_history[[#This Row],[ts_utc]])</f>
        <v>43264</v>
      </c>
      <c r="D42339">
        <f t="shared" si="661"/>
        <v>2018</v>
      </c>
      <c r="E42339" s="3" t="str">
        <f>IF(OR(WEEKDAY(spotify_history[[#This Row],[track_played_date]],2)=6,WEEKDAY(spotify_history[[#This Row],[track_played_date]],2)=7),"Weekend","Weekday")</f>
        <v>Weekday</v>
      </c>
      <c r="F42339" t="s">
        <v>39819</v>
      </c>
      <c r="G42339">
        <v>266013</v>
      </c>
      <c r="H42339">
        <f>((spotify_history[[#This Row],[ms_played]]/1000)/60)/60</f>
        <v>7.3892499999999986E-2</v>
      </c>
      <c r="I42339" t="s">
        <v>5463</v>
      </c>
      <c r="J42339" t="s">
        <v>3469</v>
      </c>
      <c r="K42339" t="s">
        <v>3476</v>
      </c>
      <c r="M42339" s="1"/>
      <c r="N42339" s="2"/>
    </row>
    <row r="42340" spans="1:14" x14ac:dyDescent="0.3">
      <c r="A42340" t="s">
        <v>11052</v>
      </c>
      <c r="B42340" s="1">
        <v>43264.690324074072</v>
      </c>
      <c r="C42340" s="2">
        <f>INT(spotify_history[[#This Row],[ts_utc]])</f>
        <v>43264</v>
      </c>
      <c r="D42340">
        <f t="shared" si="661"/>
        <v>2018</v>
      </c>
      <c r="E42340" s="3" t="str">
        <f>IF(OR(WEEKDAY(spotify_history[[#This Row],[track_played_date]],2)=6,WEEKDAY(spotify_history[[#This Row],[track_played_date]],2)=7),"Weekend","Weekday")</f>
        <v>Weekday</v>
      </c>
      <c r="F42340" t="s">
        <v>39819</v>
      </c>
      <c r="G42340">
        <v>179786</v>
      </c>
      <c r="H42340">
        <f>((spotify_history[[#This Row],[ms_played]]/1000)/60)/60</f>
        <v>4.9940555555555557E-2</v>
      </c>
      <c r="I42340" t="s">
        <v>11053</v>
      </c>
      <c r="J42340" t="s">
        <v>1553</v>
      </c>
      <c r="K42340" t="s">
        <v>11024</v>
      </c>
      <c r="M42340" s="1"/>
      <c r="N42340" s="2"/>
    </row>
    <row r="42341" spans="1:14" x14ac:dyDescent="0.3">
      <c r="A42341" t="s">
        <v>4482</v>
      </c>
      <c r="B42341" s="1">
        <v>43264.693611111114</v>
      </c>
      <c r="C42341" s="2">
        <f>INT(spotify_history[[#This Row],[ts_utc]])</f>
        <v>43264</v>
      </c>
      <c r="D42341">
        <f t="shared" si="661"/>
        <v>2018</v>
      </c>
      <c r="E42341" s="3" t="str">
        <f>IF(OR(WEEKDAY(spotify_history[[#This Row],[track_played_date]],2)=6,WEEKDAY(spotify_history[[#This Row],[track_played_date]],2)=7),"Weekend","Weekday")</f>
        <v>Weekday</v>
      </c>
      <c r="F42341" t="s">
        <v>39819</v>
      </c>
      <c r="G42341">
        <v>284160</v>
      </c>
      <c r="H42341">
        <f>((spotify_history[[#This Row],[ms_played]]/1000)/60)/60</f>
        <v>7.8933333333333341E-2</v>
      </c>
      <c r="I42341" t="s">
        <v>4479</v>
      </c>
      <c r="J42341" t="s">
        <v>4483</v>
      </c>
      <c r="K42341" t="s">
        <v>4484</v>
      </c>
      <c r="M42341" s="1"/>
      <c r="N42341" s="2"/>
    </row>
    <row r="42342" spans="1:14" x14ac:dyDescent="0.3">
      <c r="A42342" t="s">
        <v>9195</v>
      </c>
      <c r="B42342" s="1">
        <v>43264.695659722223</v>
      </c>
      <c r="C42342" s="2">
        <f>INT(spotify_history[[#This Row],[ts_utc]])</f>
        <v>43264</v>
      </c>
      <c r="D42342">
        <f t="shared" si="661"/>
        <v>2018</v>
      </c>
      <c r="E42342" s="3" t="str">
        <f>IF(OR(WEEKDAY(spotify_history[[#This Row],[track_played_date]],2)=6,WEEKDAY(spotify_history[[#This Row],[track_played_date]],2)=7),"Weekend","Weekday")</f>
        <v>Weekday</v>
      </c>
      <c r="F42342" t="s">
        <v>39819</v>
      </c>
      <c r="G42342">
        <v>176506</v>
      </c>
      <c r="H42342">
        <f>((spotify_history[[#This Row],[ms_played]]/1000)/60)/60</f>
        <v>4.9029444444444445E-2</v>
      </c>
      <c r="I42342" t="s">
        <v>9196</v>
      </c>
      <c r="J42342" t="s">
        <v>5683</v>
      </c>
      <c r="K42342" t="s">
        <v>5689</v>
      </c>
      <c r="M42342" s="1"/>
      <c r="N42342" s="2"/>
    </row>
    <row r="42343" spans="1:14" x14ac:dyDescent="0.3">
      <c r="A42343" t="s">
        <v>9378</v>
      </c>
      <c r="B42343" s="1">
        <v>43264.698773148149</v>
      </c>
      <c r="C42343" s="2">
        <f>INT(spotify_history[[#This Row],[ts_utc]])</f>
        <v>43264</v>
      </c>
      <c r="D42343">
        <f t="shared" si="661"/>
        <v>2018</v>
      </c>
      <c r="E42343" s="3" t="str">
        <f>IF(OR(WEEKDAY(spotify_history[[#This Row],[track_played_date]],2)=6,WEEKDAY(spotify_history[[#This Row],[track_played_date]],2)=7),"Weekend","Weekday")</f>
        <v>Weekday</v>
      </c>
      <c r="F42343" t="s">
        <v>39819</v>
      </c>
      <c r="G42343">
        <v>267533</v>
      </c>
      <c r="H42343">
        <f>((spotify_history[[#This Row],[ms_played]]/1000)/60)/60</f>
        <v>7.4314722222222226E-2</v>
      </c>
      <c r="I42343" t="s">
        <v>9379</v>
      </c>
      <c r="J42343" t="s">
        <v>127</v>
      </c>
      <c r="K42343" t="s">
        <v>8211</v>
      </c>
      <c r="M42343" s="1"/>
      <c r="N42343" s="2"/>
    </row>
    <row r="42344" spans="1:14" x14ac:dyDescent="0.3">
      <c r="A42344" t="s">
        <v>5728</v>
      </c>
      <c r="B42344" s="1">
        <v>43264.70144675926</v>
      </c>
      <c r="C42344" s="2">
        <f>INT(spotify_history[[#This Row],[ts_utc]])</f>
        <v>43264</v>
      </c>
      <c r="D42344">
        <f t="shared" si="661"/>
        <v>2018</v>
      </c>
      <c r="E42344" s="3" t="str">
        <f>IF(OR(WEEKDAY(spotify_history[[#This Row],[track_played_date]],2)=6,WEEKDAY(spotify_history[[#This Row],[track_played_date]],2)=7),"Weekend","Weekday")</f>
        <v>Weekday</v>
      </c>
      <c r="F42344" t="s">
        <v>39819</v>
      </c>
      <c r="G42344">
        <v>230386</v>
      </c>
      <c r="H42344">
        <f>((spotify_history[[#This Row],[ms_played]]/1000)/60)/60</f>
        <v>6.3996111111111115E-2</v>
      </c>
      <c r="I42344" t="s">
        <v>5729</v>
      </c>
      <c r="J42344" t="s">
        <v>5683</v>
      </c>
      <c r="K42344" t="s">
        <v>5684</v>
      </c>
      <c r="M42344" s="1"/>
      <c r="N42344" s="2"/>
    </row>
    <row r="42345" spans="1:14" x14ac:dyDescent="0.3">
      <c r="A42345" t="s">
        <v>11108</v>
      </c>
      <c r="B42345" s="1">
        <v>43264.704236111109</v>
      </c>
      <c r="C42345" s="2">
        <f>INT(spotify_history[[#This Row],[ts_utc]])</f>
        <v>43264</v>
      </c>
      <c r="D42345">
        <f t="shared" si="661"/>
        <v>2018</v>
      </c>
      <c r="E42345" s="3" t="str">
        <f>IF(OR(WEEKDAY(spotify_history[[#This Row],[track_played_date]],2)=6,WEEKDAY(spotify_history[[#This Row],[track_played_date]],2)=7),"Weekend","Weekday")</f>
        <v>Weekday</v>
      </c>
      <c r="F42345" t="s">
        <v>39819</v>
      </c>
      <c r="G42345">
        <v>241373</v>
      </c>
      <c r="H42345">
        <f>((spotify_history[[#This Row],[ms_played]]/1000)/60)/60</f>
        <v>6.7048055555555555E-2</v>
      </c>
      <c r="I42345" t="s">
        <v>11109</v>
      </c>
      <c r="J42345" t="s">
        <v>176</v>
      </c>
      <c r="K42345" t="s">
        <v>176</v>
      </c>
      <c r="M42345" s="1"/>
      <c r="N42345" s="2"/>
    </row>
    <row r="42346" spans="1:14" x14ac:dyDescent="0.3">
      <c r="A42346" t="s">
        <v>10148</v>
      </c>
      <c r="B42346" s="1">
        <v>43264.706342592595</v>
      </c>
      <c r="C42346" s="2">
        <f>INT(spotify_history[[#This Row],[ts_utc]])</f>
        <v>43264</v>
      </c>
      <c r="D42346">
        <f t="shared" si="661"/>
        <v>2018</v>
      </c>
      <c r="E42346" s="3" t="str">
        <f>IF(OR(WEEKDAY(spotify_history[[#This Row],[track_played_date]],2)=6,WEEKDAY(spotify_history[[#This Row],[track_played_date]],2)=7),"Weekend","Weekday")</f>
        <v>Weekday</v>
      </c>
      <c r="F42346" t="s">
        <v>39819</v>
      </c>
      <c r="G42346">
        <v>181320</v>
      </c>
      <c r="H42346">
        <f>((spotify_history[[#This Row],[ms_played]]/1000)/60)/60</f>
        <v>5.0366666666666664E-2</v>
      </c>
      <c r="I42346" t="s">
        <v>10149</v>
      </c>
      <c r="J42346" t="s">
        <v>5683</v>
      </c>
      <c r="K42346" t="s">
        <v>7502</v>
      </c>
      <c r="M42346" s="1"/>
      <c r="N42346" s="2"/>
    </row>
    <row r="42347" spans="1:14" x14ac:dyDescent="0.3">
      <c r="A42347" t="s">
        <v>14841</v>
      </c>
      <c r="B42347" s="1">
        <v>43264.779953703706</v>
      </c>
      <c r="C42347" s="2">
        <f>INT(spotify_history[[#This Row],[ts_utc]])</f>
        <v>43264</v>
      </c>
      <c r="D42347">
        <f t="shared" si="661"/>
        <v>2018</v>
      </c>
      <c r="E42347" s="3" t="str">
        <f>IF(OR(WEEKDAY(spotify_history[[#This Row],[track_played_date]],2)=6,WEEKDAY(spotify_history[[#This Row],[track_played_date]],2)=7),"Weekend","Weekday")</f>
        <v>Weekday</v>
      </c>
      <c r="F42347" t="s">
        <v>39819</v>
      </c>
      <c r="G42347">
        <v>220813</v>
      </c>
      <c r="H42347">
        <f>((spotify_history[[#This Row],[ms_played]]/1000)/60)/60</f>
        <v>6.1336944444444444E-2</v>
      </c>
      <c r="I42347" t="s">
        <v>14842</v>
      </c>
      <c r="J42347" t="s">
        <v>14525</v>
      </c>
      <c r="K42347" t="s">
        <v>7398</v>
      </c>
      <c r="M42347" s="1"/>
      <c r="N42347" s="2"/>
    </row>
    <row r="42348" spans="1:14" x14ac:dyDescent="0.3">
      <c r="A42348" t="s">
        <v>13225</v>
      </c>
      <c r="B42348" s="1">
        <v>43264.782500000001</v>
      </c>
      <c r="C42348" s="2">
        <f>INT(spotify_history[[#This Row],[ts_utc]])</f>
        <v>43264</v>
      </c>
      <c r="D42348">
        <f t="shared" si="661"/>
        <v>2018</v>
      </c>
      <c r="E42348" s="3" t="str">
        <f>IF(OR(WEEKDAY(spotify_history[[#This Row],[track_played_date]],2)=6,WEEKDAY(spotify_history[[#This Row],[track_played_date]],2)=7),"Weekend","Weekday")</f>
        <v>Weekday</v>
      </c>
      <c r="F42348" t="s">
        <v>39819</v>
      </c>
      <c r="G42348">
        <v>220146</v>
      </c>
      <c r="H42348">
        <f>((spotify_history[[#This Row],[ms_played]]/1000)/60)/60</f>
        <v>6.1151666666666667E-2</v>
      </c>
      <c r="I42348" t="s">
        <v>13226</v>
      </c>
      <c r="J42348" t="s">
        <v>2255</v>
      </c>
      <c r="K42348" t="s">
        <v>2255</v>
      </c>
      <c r="M42348" s="1"/>
      <c r="N42348" s="2"/>
    </row>
    <row r="42349" spans="1:14" x14ac:dyDescent="0.3">
      <c r="A42349" t="s">
        <v>6206</v>
      </c>
      <c r="B42349" s="1">
        <v>43264.784560185188</v>
      </c>
      <c r="C42349" s="2">
        <f>INT(spotify_history[[#This Row],[ts_utc]])</f>
        <v>43264</v>
      </c>
      <c r="D42349">
        <f t="shared" si="661"/>
        <v>2018</v>
      </c>
      <c r="E42349" s="3" t="str">
        <f>IF(OR(WEEKDAY(spotify_history[[#This Row],[track_played_date]],2)=6,WEEKDAY(spotify_history[[#This Row],[track_played_date]],2)=7),"Weekend","Weekday")</f>
        <v>Weekday</v>
      </c>
      <c r="F42349" t="s">
        <v>39819</v>
      </c>
      <c r="G42349">
        <v>175917</v>
      </c>
      <c r="H42349">
        <f>((spotify_history[[#This Row],[ms_played]]/1000)/60)/60</f>
        <v>4.8865833333333338E-2</v>
      </c>
      <c r="I42349" t="s">
        <v>6207</v>
      </c>
      <c r="J42349" t="s">
        <v>850</v>
      </c>
      <c r="K42349" t="s">
        <v>6203</v>
      </c>
      <c r="M42349" s="1"/>
      <c r="N42349" s="2"/>
    </row>
    <row r="42350" spans="1:14" x14ac:dyDescent="0.3">
      <c r="A42350" t="s">
        <v>10820</v>
      </c>
      <c r="B42350" s="1">
        <v>43264.787314814814</v>
      </c>
      <c r="C42350" s="2">
        <f>INT(spotify_history[[#This Row],[ts_utc]])</f>
        <v>43264</v>
      </c>
      <c r="D42350">
        <f t="shared" si="661"/>
        <v>2018</v>
      </c>
      <c r="E42350" s="3" t="str">
        <f>IF(OR(WEEKDAY(spotify_history[[#This Row],[track_played_date]],2)=6,WEEKDAY(spotify_history[[#This Row],[track_played_date]],2)=7),"Weekend","Weekday")</f>
        <v>Weekday</v>
      </c>
      <c r="F42350" t="s">
        <v>39819</v>
      </c>
      <c r="G42350">
        <v>238520</v>
      </c>
      <c r="H42350">
        <f>((spotify_history[[#This Row],[ms_played]]/1000)/60)/60</f>
        <v>6.6255555555555554E-2</v>
      </c>
      <c r="I42350" t="s">
        <v>10821</v>
      </c>
      <c r="J42350" t="s">
        <v>1514</v>
      </c>
      <c r="K42350" t="s">
        <v>1515</v>
      </c>
      <c r="M42350" s="1"/>
      <c r="N42350" s="2"/>
    </row>
    <row r="42351" spans="1:14" x14ac:dyDescent="0.3">
      <c r="A42351" t="s">
        <v>10304</v>
      </c>
      <c r="B42351" s="1">
        <v>43264.791446759256</v>
      </c>
      <c r="C42351" s="2">
        <f>INT(spotify_history[[#This Row],[ts_utc]])</f>
        <v>43264</v>
      </c>
      <c r="D42351">
        <f t="shared" si="661"/>
        <v>2018</v>
      </c>
      <c r="E42351" s="3" t="str">
        <f>IF(OR(WEEKDAY(spotify_history[[#This Row],[track_played_date]],2)=6,WEEKDAY(spotify_history[[#This Row],[track_played_date]],2)=7),"Weekend","Weekday")</f>
        <v>Weekday</v>
      </c>
      <c r="F42351" t="s">
        <v>39819</v>
      </c>
      <c r="G42351">
        <v>357266</v>
      </c>
      <c r="H42351">
        <f>((spotify_history[[#This Row],[ms_played]]/1000)/60)/60</f>
        <v>9.9240555555555554E-2</v>
      </c>
      <c r="I42351" t="s">
        <v>10305</v>
      </c>
      <c r="J42351" t="s">
        <v>4483</v>
      </c>
      <c r="K42351" t="s">
        <v>8725</v>
      </c>
      <c r="M42351" s="1"/>
      <c r="N42351" s="2"/>
    </row>
    <row r="42352" spans="1:14" x14ac:dyDescent="0.3">
      <c r="A42352" t="s">
        <v>9025</v>
      </c>
      <c r="B42352" s="1">
        <v>43264.79179398148</v>
      </c>
      <c r="C42352" s="2">
        <f>INT(spotify_history[[#This Row],[ts_utc]])</f>
        <v>43264</v>
      </c>
      <c r="D42352">
        <f t="shared" si="661"/>
        <v>2018</v>
      </c>
      <c r="E42352" s="3" t="str">
        <f>IF(OR(WEEKDAY(spotify_history[[#This Row],[track_played_date]],2)=6,WEEKDAY(spotify_history[[#This Row],[track_played_date]],2)=7),"Weekend","Weekday")</f>
        <v>Weekday</v>
      </c>
      <c r="F42352" t="s">
        <v>39819</v>
      </c>
      <c r="G42352">
        <v>28387</v>
      </c>
      <c r="H42352">
        <f>((spotify_history[[#This Row],[ms_played]]/1000)/60)/60</f>
        <v>7.8852777777777775E-3</v>
      </c>
      <c r="I42352" t="s">
        <v>9026</v>
      </c>
      <c r="J42352" t="s">
        <v>194</v>
      </c>
      <c r="K42352" t="s">
        <v>384</v>
      </c>
      <c r="M42352" s="1"/>
      <c r="N42352" s="2"/>
    </row>
    <row r="42353" spans="1:14" x14ac:dyDescent="0.3">
      <c r="A42353" t="s">
        <v>10959</v>
      </c>
      <c r="B42353" s="1">
        <v>43264.794629629629</v>
      </c>
      <c r="C42353" s="2">
        <f>INT(spotify_history[[#This Row],[ts_utc]])</f>
        <v>43264</v>
      </c>
      <c r="D42353">
        <f t="shared" si="661"/>
        <v>2018</v>
      </c>
      <c r="E42353" s="3" t="str">
        <f>IF(OR(WEEKDAY(spotify_history[[#This Row],[track_played_date]],2)=6,WEEKDAY(spotify_history[[#This Row],[track_played_date]],2)=7),"Weekend","Weekday")</f>
        <v>Weekday</v>
      </c>
      <c r="F42353" t="s">
        <v>39819</v>
      </c>
      <c r="G42353">
        <v>245826</v>
      </c>
      <c r="H42353">
        <f>((spotify_history[[#This Row],[ms_played]]/1000)/60)/60</f>
        <v>6.8284999999999998E-2</v>
      </c>
      <c r="I42353" t="s">
        <v>86</v>
      </c>
      <c r="J42353" t="s">
        <v>79</v>
      </c>
      <c r="K42353" t="s">
        <v>529</v>
      </c>
      <c r="M42353" s="1"/>
      <c r="N42353" s="2"/>
    </row>
    <row r="42354" spans="1:14" x14ac:dyDescent="0.3">
      <c r="A42354" t="s">
        <v>13514</v>
      </c>
      <c r="B42354" s="1">
        <v>43264.799120370371</v>
      </c>
      <c r="C42354" s="2">
        <f>INT(spotify_history[[#This Row],[ts_utc]])</f>
        <v>43264</v>
      </c>
      <c r="D42354">
        <f t="shared" si="661"/>
        <v>2018</v>
      </c>
      <c r="E42354" s="3" t="str">
        <f>IF(OR(WEEKDAY(spotify_history[[#This Row],[track_played_date]],2)=6,WEEKDAY(spotify_history[[#This Row],[track_played_date]],2)=7),"Weekend","Weekday")</f>
        <v>Weekday</v>
      </c>
      <c r="F42354" t="s">
        <v>39819</v>
      </c>
      <c r="G42354">
        <v>236706</v>
      </c>
      <c r="H42354">
        <f>((spotify_history[[#This Row],[ms_played]]/1000)/60)/60</f>
        <v>6.5751666666666667E-2</v>
      </c>
      <c r="I42354" t="s">
        <v>13502</v>
      </c>
      <c r="J42354" t="s">
        <v>8313</v>
      </c>
      <c r="K42354" t="s">
        <v>13470</v>
      </c>
      <c r="M42354" s="1"/>
      <c r="N42354" s="2"/>
    </row>
    <row r="42355" spans="1:14" x14ac:dyDescent="0.3">
      <c r="A42355" t="s">
        <v>9325</v>
      </c>
      <c r="B42355" s="1">
        <v>43264.801354166666</v>
      </c>
      <c r="C42355" s="2">
        <f>INT(spotify_history[[#This Row],[ts_utc]])</f>
        <v>43264</v>
      </c>
      <c r="D42355">
        <f t="shared" si="661"/>
        <v>2018</v>
      </c>
      <c r="E42355" s="3" t="str">
        <f>IF(OR(WEEKDAY(spotify_history[[#This Row],[track_played_date]],2)=6,WEEKDAY(spotify_history[[#This Row],[track_played_date]],2)=7),"Weekend","Weekday")</f>
        <v>Weekday</v>
      </c>
      <c r="F42355" t="s">
        <v>39819</v>
      </c>
      <c r="G42355">
        <v>193042</v>
      </c>
      <c r="H42355">
        <f>((spotify_history[[#This Row],[ms_played]]/1000)/60)/60</f>
        <v>5.3622777777777776E-2</v>
      </c>
      <c r="I42355" t="s">
        <v>9326</v>
      </c>
      <c r="J42355" t="s">
        <v>9327</v>
      </c>
      <c r="K42355" t="s">
        <v>9328</v>
      </c>
      <c r="M42355" s="1"/>
      <c r="N42355" s="2"/>
    </row>
    <row r="42356" spans="1:14" x14ac:dyDescent="0.3">
      <c r="A42356" t="s">
        <v>771</v>
      </c>
      <c r="B42356" s="1">
        <v>43264.803541666668</v>
      </c>
      <c r="C42356" s="2">
        <f>INT(spotify_history[[#This Row],[ts_utc]])</f>
        <v>43264</v>
      </c>
      <c r="D42356">
        <f t="shared" si="661"/>
        <v>2018</v>
      </c>
      <c r="E42356" s="3" t="str">
        <f>IF(OR(WEEKDAY(spotify_history[[#This Row],[track_played_date]],2)=6,WEEKDAY(spotify_history[[#This Row],[track_played_date]],2)=7),"Weekend","Weekday")</f>
        <v>Weekday</v>
      </c>
      <c r="F42356" t="s">
        <v>39819</v>
      </c>
      <c r="G42356">
        <v>187866</v>
      </c>
      <c r="H42356">
        <f>((spotify_history[[#This Row],[ms_played]]/1000)/60)/60</f>
        <v>5.2185000000000009E-2</v>
      </c>
      <c r="I42356" t="s">
        <v>772</v>
      </c>
      <c r="J42356" t="s">
        <v>773</v>
      </c>
      <c r="K42356" t="s">
        <v>774</v>
      </c>
      <c r="M42356" s="1"/>
      <c r="N42356" s="2"/>
    </row>
    <row r="42357" spans="1:14" x14ac:dyDescent="0.3">
      <c r="A42357" t="s">
        <v>8098</v>
      </c>
      <c r="B42357" s="1">
        <v>43264.805231481485</v>
      </c>
      <c r="C42357" s="2">
        <f>INT(spotify_history[[#This Row],[ts_utc]])</f>
        <v>43264</v>
      </c>
      <c r="D42357">
        <f t="shared" si="661"/>
        <v>2018</v>
      </c>
      <c r="E42357" s="3" t="str">
        <f>IF(OR(WEEKDAY(spotify_history[[#This Row],[track_played_date]],2)=6,WEEKDAY(spotify_history[[#This Row],[track_played_date]],2)=7),"Weekend","Weekday")</f>
        <v>Weekday</v>
      </c>
      <c r="F42357" t="s">
        <v>39819</v>
      </c>
      <c r="G42357">
        <v>146266</v>
      </c>
      <c r="H42357">
        <f>((spotify_history[[#This Row],[ms_played]]/1000)/60)/60</f>
        <v>4.0629444444444447E-2</v>
      </c>
      <c r="I42357" t="s">
        <v>8099</v>
      </c>
      <c r="J42357" t="s">
        <v>5683</v>
      </c>
      <c r="K42357" t="s">
        <v>5697</v>
      </c>
      <c r="M42357" s="1"/>
      <c r="N42357" s="2"/>
    </row>
    <row r="42358" spans="1:14" x14ac:dyDescent="0.3">
      <c r="A42358" t="s">
        <v>8433</v>
      </c>
      <c r="B42358" s="1">
        <v>43264.834872685184</v>
      </c>
      <c r="C42358" s="2">
        <f>INT(spotify_history[[#This Row],[ts_utc]])</f>
        <v>43264</v>
      </c>
      <c r="D42358">
        <f t="shared" si="661"/>
        <v>2018</v>
      </c>
      <c r="E42358" s="3" t="str">
        <f>IF(OR(WEEKDAY(spotify_history[[#This Row],[track_played_date]],2)=6,WEEKDAY(spotify_history[[#This Row],[track_played_date]],2)=7),"Weekend","Weekday")</f>
        <v>Weekday</v>
      </c>
      <c r="F42358" t="s">
        <v>39819</v>
      </c>
      <c r="G42358">
        <v>331626</v>
      </c>
      <c r="H42358">
        <f>((spotify_history[[#This Row],[ms_played]]/1000)/60)/60</f>
        <v>9.211833333333333E-2</v>
      </c>
      <c r="I42358" t="s">
        <v>8434</v>
      </c>
      <c r="J42358" t="s">
        <v>569</v>
      </c>
      <c r="K42358" t="s">
        <v>627</v>
      </c>
      <c r="M42358" s="1"/>
      <c r="N42358" s="2"/>
    </row>
    <row r="42359" spans="1:14" x14ac:dyDescent="0.3">
      <c r="A42359" t="s">
        <v>7727</v>
      </c>
      <c r="B42359" s="1">
        <v>43264.836817129632</v>
      </c>
      <c r="C42359" s="2">
        <f>INT(spotify_history[[#This Row],[ts_utc]])</f>
        <v>43264</v>
      </c>
      <c r="D42359">
        <f t="shared" si="661"/>
        <v>2018</v>
      </c>
      <c r="E42359" s="3" t="str">
        <f>IF(OR(WEEKDAY(spotify_history[[#This Row],[track_played_date]],2)=6,WEEKDAY(spotify_history[[#This Row],[track_played_date]],2)=7),"Weekend","Weekday")</f>
        <v>Weekday</v>
      </c>
      <c r="F42359" t="s">
        <v>39819</v>
      </c>
      <c r="G42359">
        <v>168000</v>
      </c>
      <c r="H42359">
        <f>((spotify_history[[#This Row],[ms_played]]/1000)/60)/60</f>
        <v>4.6666666666666662E-2</v>
      </c>
      <c r="I42359" t="s">
        <v>7728</v>
      </c>
      <c r="J42359" t="s">
        <v>5617</v>
      </c>
      <c r="K42359" t="s">
        <v>7637</v>
      </c>
      <c r="M42359" s="1"/>
      <c r="N42359" s="2"/>
    </row>
    <row r="42360" spans="1:14" x14ac:dyDescent="0.3">
      <c r="A42360" t="s">
        <v>13663</v>
      </c>
      <c r="B42360" s="1">
        <v>43264.916990740741</v>
      </c>
      <c r="C42360" s="2">
        <f>INT(spotify_history[[#This Row],[ts_utc]])</f>
        <v>43264</v>
      </c>
      <c r="D42360">
        <f t="shared" si="661"/>
        <v>2018</v>
      </c>
      <c r="E42360" s="3" t="str">
        <f>IF(OR(WEEKDAY(spotify_history[[#This Row],[track_played_date]],2)=6,WEEKDAY(spotify_history[[#This Row],[track_played_date]],2)=7),"Weekend","Weekday")</f>
        <v>Weekday</v>
      </c>
      <c r="F42360" t="s">
        <v>39819</v>
      </c>
      <c r="G42360">
        <v>255973</v>
      </c>
      <c r="H42360">
        <f>((spotify_history[[#This Row],[ms_played]]/1000)/60)/60</f>
        <v>7.1103611111111117E-2</v>
      </c>
      <c r="I42360" t="s">
        <v>8370</v>
      </c>
      <c r="J42360" t="s">
        <v>7480</v>
      </c>
      <c r="K42360" t="s">
        <v>8371</v>
      </c>
      <c r="M42360" s="1"/>
      <c r="N42360" s="2"/>
    </row>
    <row r="42361" spans="1:14" x14ac:dyDescent="0.3">
      <c r="A42361" t="s">
        <v>1125</v>
      </c>
      <c r="B42361" s="1">
        <v>43264.918692129628</v>
      </c>
      <c r="C42361" s="2">
        <f>INT(spotify_history[[#This Row],[ts_utc]])</f>
        <v>43264</v>
      </c>
      <c r="D42361">
        <f t="shared" si="661"/>
        <v>2018</v>
      </c>
      <c r="E42361" s="3" t="str">
        <f>IF(OR(WEEKDAY(spotify_history[[#This Row],[track_played_date]],2)=6,WEEKDAY(spotify_history[[#This Row],[track_played_date]],2)=7),"Weekend","Weekday")</f>
        <v>Weekday</v>
      </c>
      <c r="F42361" t="s">
        <v>39819</v>
      </c>
      <c r="G42361">
        <v>147146</v>
      </c>
      <c r="H42361">
        <f>((spotify_history[[#This Row],[ms_played]]/1000)/60)/60</f>
        <v>4.0873888888888883E-2</v>
      </c>
      <c r="I42361" t="s">
        <v>1126</v>
      </c>
      <c r="J42361" t="s">
        <v>748</v>
      </c>
      <c r="K42361" t="s">
        <v>1039</v>
      </c>
      <c r="M42361" s="1"/>
      <c r="N42361" s="2"/>
    </row>
    <row r="42362" spans="1:14" x14ac:dyDescent="0.3">
      <c r="A42362" t="s">
        <v>15123</v>
      </c>
      <c r="B42362" s="1">
        <v>43264.919872685183</v>
      </c>
      <c r="C42362" s="2">
        <f>INT(spotify_history[[#This Row],[ts_utc]])</f>
        <v>43264</v>
      </c>
      <c r="D42362">
        <f t="shared" si="661"/>
        <v>2018</v>
      </c>
      <c r="E42362" s="3" t="str">
        <f>IF(OR(WEEKDAY(spotify_history[[#This Row],[track_played_date]],2)=6,WEEKDAY(spotify_history[[#This Row],[track_played_date]],2)=7),"Weekend","Weekday")</f>
        <v>Weekday</v>
      </c>
      <c r="F42362" t="s">
        <v>39819</v>
      </c>
      <c r="G42362">
        <v>99879</v>
      </c>
      <c r="H42362">
        <f>((spotify_history[[#This Row],[ms_played]]/1000)/60)/60</f>
        <v>2.774416666666667E-2</v>
      </c>
      <c r="I42362" t="s">
        <v>13059</v>
      </c>
      <c r="J42362" t="s">
        <v>166</v>
      </c>
      <c r="K42362" t="s">
        <v>13054</v>
      </c>
      <c r="M42362" s="1"/>
      <c r="N42362" s="2"/>
    </row>
    <row r="42363" spans="1:14" x14ac:dyDescent="0.3">
      <c r="A42363" t="s">
        <v>15213</v>
      </c>
      <c r="B42363" s="1">
        <v>43264.925474537034</v>
      </c>
      <c r="C42363" s="2">
        <f>INT(spotify_history[[#This Row],[ts_utc]])</f>
        <v>43264</v>
      </c>
      <c r="D42363">
        <f t="shared" si="661"/>
        <v>2018</v>
      </c>
      <c r="E42363" s="3" t="str">
        <f>IF(OR(WEEKDAY(spotify_history[[#This Row],[track_played_date]],2)=6,WEEKDAY(spotify_history[[#This Row],[track_played_date]],2)=7),"Weekend","Weekday")</f>
        <v>Weekday</v>
      </c>
      <c r="F42363" t="s">
        <v>39819</v>
      </c>
      <c r="G42363">
        <v>205113</v>
      </c>
      <c r="H42363">
        <f>((spotify_history[[#This Row],[ms_played]]/1000)/60)/60</f>
        <v>5.6975833333333337E-2</v>
      </c>
      <c r="I42363" t="s">
        <v>6247</v>
      </c>
      <c r="J42363" t="s">
        <v>166</v>
      </c>
      <c r="K42363" t="s">
        <v>13054</v>
      </c>
      <c r="M42363" s="1"/>
      <c r="N42363" s="2"/>
    </row>
    <row r="42364" spans="1:14" x14ac:dyDescent="0.3">
      <c r="A42364" t="s">
        <v>13473</v>
      </c>
      <c r="B42364" s="1">
        <v>43264.928344907406</v>
      </c>
      <c r="C42364" s="2">
        <f>INT(spotify_history[[#This Row],[ts_utc]])</f>
        <v>43264</v>
      </c>
      <c r="D42364">
        <f t="shared" si="661"/>
        <v>2018</v>
      </c>
      <c r="E42364" s="3" t="str">
        <f>IF(OR(WEEKDAY(spotify_history[[#This Row],[track_played_date]],2)=6,WEEKDAY(spotify_history[[#This Row],[track_played_date]],2)=7),"Weekend","Weekday")</f>
        <v>Weekday</v>
      </c>
      <c r="F42364" t="s">
        <v>39819</v>
      </c>
      <c r="G42364">
        <v>247626</v>
      </c>
      <c r="H42364">
        <f>((spotify_history[[#This Row],[ms_played]]/1000)/60)/60</f>
        <v>6.8785000000000013E-2</v>
      </c>
      <c r="I42364" t="s">
        <v>13472</v>
      </c>
      <c r="J42364" t="s">
        <v>8313</v>
      </c>
      <c r="K42364" t="s">
        <v>13474</v>
      </c>
      <c r="M42364" s="1"/>
      <c r="N42364" s="2"/>
    </row>
    <row r="42365" spans="1:14" x14ac:dyDescent="0.3">
      <c r="A42365" t="s">
        <v>3789</v>
      </c>
      <c r="B42365" s="1">
        <v>43264.930451388886</v>
      </c>
      <c r="C42365" s="2">
        <f>INT(spotify_history[[#This Row],[ts_utc]])</f>
        <v>43264</v>
      </c>
      <c r="D42365">
        <f t="shared" si="661"/>
        <v>2018</v>
      </c>
      <c r="E42365" s="3" t="str">
        <f>IF(OR(WEEKDAY(spotify_history[[#This Row],[track_played_date]],2)=6,WEEKDAY(spotify_history[[#This Row],[track_played_date]],2)=7),"Weekend","Weekday")</f>
        <v>Weekday</v>
      </c>
      <c r="F42365" t="s">
        <v>39819</v>
      </c>
      <c r="G42365">
        <v>180840</v>
      </c>
      <c r="H42365">
        <f>((spotify_history[[#This Row],[ms_played]]/1000)/60)/60</f>
        <v>5.0233333333333338E-2</v>
      </c>
      <c r="I42365" t="s">
        <v>363</v>
      </c>
      <c r="J42365" t="s">
        <v>364</v>
      </c>
      <c r="K42365" t="s">
        <v>365</v>
      </c>
      <c r="M42365" s="1"/>
      <c r="N42365" s="2"/>
    </row>
    <row r="42366" spans="1:14" x14ac:dyDescent="0.3">
      <c r="A42366" t="s">
        <v>10610</v>
      </c>
      <c r="B42366" s="1">
        <v>43264.933738425927</v>
      </c>
      <c r="C42366" s="2">
        <f>INT(spotify_history[[#This Row],[ts_utc]])</f>
        <v>43264</v>
      </c>
      <c r="D42366">
        <f t="shared" si="661"/>
        <v>2018</v>
      </c>
      <c r="E42366" s="3" t="str">
        <f>IF(OR(WEEKDAY(spotify_history[[#This Row],[track_played_date]],2)=6,WEEKDAY(spotify_history[[#This Row],[track_played_date]],2)=7),"Weekend","Weekday")</f>
        <v>Weekday</v>
      </c>
      <c r="F42366" t="s">
        <v>39819</v>
      </c>
      <c r="G42366">
        <v>283800</v>
      </c>
      <c r="H42366">
        <f>((spotify_history[[#This Row],[ms_played]]/1000)/60)/60</f>
        <v>7.8833333333333339E-2</v>
      </c>
      <c r="I42366" t="s">
        <v>10611</v>
      </c>
      <c r="J42366" t="s">
        <v>1080</v>
      </c>
      <c r="K42366" t="s">
        <v>10612</v>
      </c>
      <c r="M42366" s="1"/>
      <c r="N42366" s="2"/>
    </row>
    <row r="42367" spans="1:14" x14ac:dyDescent="0.3">
      <c r="A42367" t="s">
        <v>8666</v>
      </c>
      <c r="B42367" s="1">
        <v>43264.934432870374</v>
      </c>
      <c r="C42367" s="2">
        <f>INT(spotify_history[[#This Row],[ts_utc]])</f>
        <v>43264</v>
      </c>
      <c r="D42367">
        <f t="shared" si="661"/>
        <v>2018</v>
      </c>
      <c r="E42367" s="3" t="str">
        <f>IF(OR(WEEKDAY(spotify_history[[#This Row],[track_played_date]],2)=6,WEEKDAY(spotify_history[[#This Row],[track_played_date]],2)=7),"Weekend","Weekday")</f>
        <v>Weekday</v>
      </c>
      <c r="F42367" t="s">
        <v>39819</v>
      </c>
      <c r="G42367">
        <v>60106</v>
      </c>
      <c r="H42367">
        <f>((spotify_history[[#This Row],[ms_played]]/1000)/60)/60</f>
        <v>1.6696111111111113E-2</v>
      </c>
      <c r="I42367" t="s">
        <v>8667</v>
      </c>
      <c r="J42367" t="s">
        <v>127</v>
      </c>
      <c r="K42367" t="s">
        <v>8211</v>
      </c>
      <c r="M42367" s="1"/>
      <c r="N42367" s="2"/>
    </row>
    <row r="42368" spans="1:14" x14ac:dyDescent="0.3">
      <c r="A42368" t="s">
        <v>12888</v>
      </c>
      <c r="B42368" s="1">
        <v>43264.936932870369</v>
      </c>
      <c r="C42368" s="2">
        <f>INT(spotify_history[[#This Row],[ts_utc]])</f>
        <v>43264</v>
      </c>
      <c r="D42368">
        <f t="shared" si="661"/>
        <v>2018</v>
      </c>
      <c r="E42368" s="3" t="str">
        <f>IF(OR(WEEKDAY(spotify_history[[#This Row],[track_played_date]],2)=6,WEEKDAY(spotify_history[[#This Row],[track_played_date]],2)=7),"Weekend","Weekday")</f>
        <v>Weekday</v>
      </c>
      <c r="F42368" t="s">
        <v>39819</v>
      </c>
      <c r="G42368">
        <v>215106</v>
      </c>
      <c r="H42368">
        <f>((spotify_history[[#This Row],[ms_played]]/1000)/60)/60</f>
        <v>5.9751666666666661E-2</v>
      </c>
      <c r="I42368" t="s">
        <v>12889</v>
      </c>
      <c r="J42368" t="s">
        <v>12887</v>
      </c>
      <c r="K42368" t="s">
        <v>12890</v>
      </c>
      <c r="M42368" s="1"/>
      <c r="N42368" s="2"/>
    </row>
    <row r="42369" spans="1:14" x14ac:dyDescent="0.3">
      <c r="A42369" t="s">
        <v>9199</v>
      </c>
      <c r="B42369" s="1">
        <v>43264.939074074071</v>
      </c>
      <c r="C42369" s="2">
        <f>INT(spotify_history[[#This Row],[ts_utc]])</f>
        <v>43264</v>
      </c>
      <c r="D42369">
        <f t="shared" si="661"/>
        <v>2018</v>
      </c>
      <c r="E42369" s="3" t="str">
        <f>IF(OR(WEEKDAY(spotify_history[[#This Row],[track_played_date]],2)=6,WEEKDAY(spotify_history[[#This Row],[track_played_date]],2)=7),"Weekend","Weekday")</f>
        <v>Weekday</v>
      </c>
      <c r="F42369" t="s">
        <v>39819</v>
      </c>
      <c r="G42369">
        <v>184346</v>
      </c>
      <c r="H42369">
        <f>((spotify_history[[#This Row],[ms_played]]/1000)/60)/60</f>
        <v>5.1207222222222223E-2</v>
      </c>
      <c r="I42369" t="s">
        <v>9200</v>
      </c>
      <c r="J42369" t="s">
        <v>54</v>
      </c>
      <c r="K42369" t="s">
        <v>3832</v>
      </c>
      <c r="M42369" s="1"/>
      <c r="N42369" s="2"/>
    </row>
    <row r="42370" spans="1:14" x14ac:dyDescent="0.3">
      <c r="A42370" t="s">
        <v>13162</v>
      </c>
      <c r="B42370" s="1">
        <v>43264.942071759258</v>
      </c>
      <c r="C42370" s="2">
        <f>INT(spotify_history[[#This Row],[ts_utc]])</f>
        <v>43264</v>
      </c>
      <c r="D42370">
        <f t="shared" ref="D42370:D42433" si="662">YEAR(B42370)</f>
        <v>2018</v>
      </c>
      <c r="E42370" s="3" t="str">
        <f>IF(OR(WEEKDAY(spotify_history[[#This Row],[track_played_date]],2)=6,WEEKDAY(spotify_history[[#This Row],[track_played_date]],2)=7),"Weekend","Weekday")</f>
        <v>Weekday</v>
      </c>
      <c r="F42370" t="s">
        <v>39819</v>
      </c>
      <c r="G42370">
        <v>258920</v>
      </c>
      <c r="H42370">
        <f>((spotify_history[[#This Row],[ms_played]]/1000)/60)/60</f>
        <v>7.1922222222222221E-2</v>
      </c>
      <c r="I42370" t="s">
        <v>1887</v>
      </c>
      <c r="J42370" t="s">
        <v>12887</v>
      </c>
      <c r="K42370" t="s">
        <v>12890</v>
      </c>
      <c r="M42370" s="1"/>
      <c r="N42370" s="2"/>
    </row>
    <row r="42371" spans="1:14" x14ac:dyDescent="0.3">
      <c r="A42371" t="s">
        <v>8385</v>
      </c>
      <c r="B42371" s="1">
        <v>43264.944502314815</v>
      </c>
      <c r="C42371" s="2">
        <f>INT(spotify_history[[#This Row],[ts_utc]])</f>
        <v>43264</v>
      </c>
      <c r="D42371">
        <f t="shared" si="662"/>
        <v>2018</v>
      </c>
      <c r="E42371" s="3" t="str">
        <f>IF(OR(WEEKDAY(spotify_history[[#This Row],[track_played_date]],2)=6,WEEKDAY(spotify_history[[#This Row],[track_played_date]],2)=7),"Weekend","Weekday")</f>
        <v>Weekday</v>
      </c>
      <c r="F42371" t="s">
        <v>39819</v>
      </c>
      <c r="G42371">
        <v>209693</v>
      </c>
      <c r="H42371">
        <f>((spotify_history[[#This Row],[ms_played]]/1000)/60)/60</f>
        <v>5.824805555555556E-2</v>
      </c>
      <c r="I42371" t="s">
        <v>8386</v>
      </c>
      <c r="J42371" t="s">
        <v>2514</v>
      </c>
      <c r="K42371" t="s">
        <v>8387</v>
      </c>
      <c r="M42371" s="1"/>
      <c r="N42371" s="2"/>
    </row>
    <row r="42372" spans="1:14" x14ac:dyDescent="0.3">
      <c r="A42372" t="s">
        <v>8390</v>
      </c>
      <c r="B42372" s="1">
        <v>43264.947071759256</v>
      </c>
      <c r="C42372" s="2">
        <f>INT(spotify_history[[#This Row],[ts_utc]])</f>
        <v>43264</v>
      </c>
      <c r="D42372">
        <f t="shared" si="662"/>
        <v>2018</v>
      </c>
      <c r="E42372" s="3" t="str">
        <f>IF(OR(WEEKDAY(spotify_history[[#This Row],[track_played_date]],2)=6,WEEKDAY(spotify_history[[#This Row],[track_played_date]],2)=7),"Weekend","Weekday")</f>
        <v>Weekday</v>
      </c>
      <c r="F42372" t="s">
        <v>39819</v>
      </c>
      <c r="G42372">
        <v>220786</v>
      </c>
      <c r="H42372">
        <f>((spotify_history[[#This Row],[ms_played]]/1000)/60)/60</f>
        <v>6.1329444444444443E-2</v>
      </c>
      <c r="I42372" t="s">
        <v>8391</v>
      </c>
      <c r="J42372" t="s">
        <v>3074</v>
      </c>
      <c r="K42372" t="s">
        <v>3075</v>
      </c>
      <c r="M42372" s="1"/>
      <c r="N42372" s="2"/>
    </row>
    <row r="42373" spans="1:14" x14ac:dyDescent="0.3">
      <c r="A42373" t="s">
        <v>5558</v>
      </c>
      <c r="B42373" s="1">
        <v>43264.951863425929</v>
      </c>
      <c r="C42373" s="2">
        <f>INT(spotify_history[[#This Row],[ts_utc]])</f>
        <v>43264</v>
      </c>
      <c r="D42373">
        <f t="shared" si="662"/>
        <v>2018</v>
      </c>
      <c r="E42373" s="3" t="str">
        <f>IF(OR(WEEKDAY(spotify_history[[#This Row],[track_played_date]],2)=6,WEEKDAY(spotify_history[[#This Row],[track_played_date]],2)=7),"Weekend","Weekday")</f>
        <v>Weekday</v>
      </c>
      <c r="F42373" t="s">
        <v>39819</v>
      </c>
      <c r="G42373">
        <v>413320</v>
      </c>
      <c r="H42373">
        <f>((spotify_history[[#This Row],[ms_played]]/1000)/60)/60</f>
        <v>0.11481111111111111</v>
      </c>
      <c r="I42373" t="s">
        <v>5559</v>
      </c>
      <c r="J42373" t="s">
        <v>5560</v>
      </c>
      <c r="K42373" t="s">
        <v>5561</v>
      </c>
      <c r="M42373" s="1"/>
      <c r="N42373" s="2"/>
    </row>
    <row r="42374" spans="1:14" x14ac:dyDescent="0.3">
      <c r="A42374" t="s">
        <v>11558</v>
      </c>
      <c r="B42374" s="1">
        <v>43264.953750000001</v>
      </c>
      <c r="C42374" s="2">
        <f>INT(spotify_history[[#This Row],[ts_utc]])</f>
        <v>43264</v>
      </c>
      <c r="D42374">
        <f t="shared" si="662"/>
        <v>2018</v>
      </c>
      <c r="E42374" s="3" t="str">
        <f>IF(OR(WEEKDAY(spotify_history[[#This Row],[track_played_date]],2)=6,WEEKDAY(spotify_history[[#This Row],[track_played_date]],2)=7),"Weekend","Weekday")</f>
        <v>Weekday</v>
      </c>
      <c r="F42374" t="s">
        <v>39819</v>
      </c>
      <c r="G42374">
        <v>162746</v>
      </c>
      <c r="H42374">
        <f>((spotify_history[[#This Row],[ms_played]]/1000)/60)/60</f>
        <v>4.5207222222222225E-2</v>
      </c>
      <c r="I42374" t="s">
        <v>8258</v>
      </c>
      <c r="J42374" t="s">
        <v>54</v>
      </c>
      <c r="K42374" t="s">
        <v>11557</v>
      </c>
      <c r="M42374" s="1"/>
      <c r="N42374" s="2"/>
    </row>
    <row r="42375" spans="1:14" x14ac:dyDescent="0.3">
      <c r="A42375" t="s">
        <v>13767</v>
      </c>
      <c r="B42375" s="1">
        <v>43264.956979166665</v>
      </c>
      <c r="C42375" s="2">
        <f>INT(spotify_history[[#This Row],[ts_utc]])</f>
        <v>43264</v>
      </c>
      <c r="D42375">
        <f t="shared" si="662"/>
        <v>2018</v>
      </c>
      <c r="E42375" s="3" t="str">
        <f>IF(OR(WEEKDAY(spotify_history[[#This Row],[track_played_date]],2)=6,WEEKDAY(spotify_history[[#This Row],[track_played_date]],2)=7),"Weekend","Weekday")</f>
        <v>Weekday</v>
      </c>
      <c r="F42375" t="s">
        <v>39819</v>
      </c>
      <c r="G42375">
        <v>278093</v>
      </c>
      <c r="H42375">
        <f>((spotify_history[[#This Row],[ms_played]]/1000)/60)/60</f>
        <v>7.7248055555555556E-2</v>
      </c>
      <c r="I42375" t="s">
        <v>13759</v>
      </c>
      <c r="J42375" t="s">
        <v>194</v>
      </c>
      <c r="K42375" t="s">
        <v>13630</v>
      </c>
      <c r="M42375" s="1"/>
      <c r="N42375" s="2"/>
    </row>
    <row r="42376" spans="1:14" x14ac:dyDescent="0.3">
      <c r="A42376" t="s">
        <v>9940</v>
      </c>
      <c r="B42376" s="1">
        <v>43265.013877314814</v>
      </c>
      <c r="C42376" s="2">
        <f>INT(spotify_history[[#This Row],[ts_utc]])</f>
        <v>43265</v>
      </c>
      <c r="D42376">
        <f t="shared" si="662"/>
        <v>2018</v>
      </c>
      <c r="E42376" s="3" t="str">
        <f>IF(OR(WEEKDAY(spotify_history[[#This Row],[track_played_date]],2)=6,WEEKDAY(spotify_history[[#This Row],[track_played_date]],2)=7),"Weekend","Weekday")</f>
        <v>Weekday</v>
      </c>
      <c r="F42376" t="s">
        <v>39819</v>
      </c>
      <c r="G42376">
        <v>287880</v>
      </c>
      <c r="H42376">
        <f>((spotify_history[[#This Row],[ms_played]]/1000)/60)/60</f>
        <v>7.9966666666666672E-2</v>
      </c>
      <c r="I42376" t="s">
        <v>9941</v>
      </c>
      <c r="J42376" t="s">
        <v>200</v>
      </c>
      <c r="K42376" t="s">
        <v>204</v>
      </c>
      <c r="M42376" s="1"/>
      <c r="N42376" s="2"/>
    </row>
    <row r="42377" spans="1:14" x14ac:dyDescent="0.3">
      <c r="A42377" t="s">
        <v>12548</v>
      </c>
      <c r="B42377" s="1">
        <v>43265.017916666664</v>
      </c>
      <c r="C42377" s="2">
        <f>INT(spotify_history[[#This Row],[ts_utc]])</f>
        <v>43265</v>
      </c>
      <c r="D42377">
        <f t="shared" si="662"/>
        <v>2018</v>
      </c>
      <c r="E42377" s="3" t="str">
        <f>IF(OR(WEEKDAY(spotify_history[[#This Row],[track_played_date]],2)=6,WEEKDAY(spotify_history[[#This Row],[track_played_date]],2)=7),"Weekend","Weekday")</f>
        <v>Weekday</v>
      </c>
      <c r="F42377" t="s">
        <v>39819</v>
      </c>
      <c r="G42377">
        <v>185927</v>
      </c>
      <c r="H42377">
        <f>((spotify_history[[#This Row],[ms_played]]/1000)/60)/60</f>
        <v>5.1646388888888881E-2</v>
      </c>
      <c r="I42377" t="s">
        <v>12549</v>
      </c>
      <c r="J42377" t="s">
        <v>12550</v>
      </c>
      <c r="K42377" t="s">
        <v>12551</v>
      </c>
      <c r="M42377" s="1"/>
      <c r="N42377" s="2"/>
    </row>
    <row r="42378" spans="1:14" x14ac:dyDescent="0.3">
      <c r="A42378" t="s">
        <v>5586</v>
      </c>
      <c r="B42378" s="1">
        <v>43265.060868055552</v>
      </c>
      <c r="C42378" s="2">
        <f>INT(spotify_history[[#This Row],[ts_utc]])</f>
        <v>43265</v>
      </c>
      <c r="D42378">
        <f t="shared" si="662"/>
        <v>2018</v>
      </c>
      <c r="E42378" s="3" t="str">
        <f>IF(OR(WEEKDAY(spotify_history[[#This Row],[track_played_date]],2)=6,WEEKDAY(spotify_history[[#This Row],[track_played_date]],2)=7),"Weekend","Weekday")</f>
        <v>Weekday</v>
      </c>
      <c r="F42378" t="s">
        <v>39819</v>
      </c>
      <c r="G42378">
        <v>290906</v>
      </c>
      <c r="H42378">
        <f>((spotify_history[[#This Row],[ms_played]]/1000)/60)/60</f>
        <v>8.0807222222222225E-2</v>
      </c>
      <c r="I42378" t="s">
        <v>5416</v>
      </c>
      <c r="J42378" t="s">
        <v>2521</v>
      </c>
      <c r="K42378" t="s">
        <v>5583</v>
      </c>
      <c r="M42378" s="1"/>
      <c r="N42378" s="2"/>
    </row>
    <row r="42379" spans="1:14" x14ac:dyDescent="0.3">
      <c r="A42379" t="s">
        <v>7593</v>
      </c>
      <c r="B42379" s="1">
        <v>43265.100127314814</v>
      </c>
      <c r="C42379" s="2">
        <f>INT(spotify_history[[#This Row],[ts_utc]])</f>
        <v>43265</v>
      </c>
      <c r="D42379">
        <f t="shared" si="662"/>
        <v>2018</v>
      </c>
      <c r="E42379" s="3" t="str">
        <f>IF(OR(WEEKDAY(spotify_history[[#This Row],[track_played_date]],2)=6,WEEKDAY(spotify_history[[#This Row],[track_played_date]],2)=7),"Weekend","Weekday")</f>
        <v>Weekday</v>
      </c>
      <c r="F42379" t="s">
        <v>39819</v>
      </c>
      <c r="G42379">
        <v>290213</v>
      </c>
      <c r="H42379">
        <f>((spotify_history[[#This Row],[ms_played]]/1000)/60)/60</f>
        <v>8.0614722222222226E-2</v>
      </c>
      <c r="I42379" t="s">
        <v>7594</v>
      </c>
      <c r="J42379" t="s">
        <v>200</v>
      </c>
      <c r="K42379" t="s">
        <v>7589</v>
      </c>
      <c r="M42379" s="1"/>
      <c r="N42379" s="2"/>
    </row>
    <row r="42380" spans="1:14" x14ac:dyDescent="0.3">
      <c r="A42380" t="s">
        <v>9115</v>
      </c>
      <c r="B42380" s="1">
        <v>43265.102152777778</v>
      </c>
      <c r="C42380" s="2">
        <f>INT(spotify_history[[#This Row],[ts_utc]])</f>
        <v>43265</v>
      </c>
      <c r="D42380">
        <f t="shared" si="662"/>
        <v>2018</v>
      </c>
      <c r="E42380" s="3" t="str">
        <f>IF(OR(WEEKDAY(spotify_history[[#This Row],[track_played_date]],2)=6,WEEKDAY(spotify_history[[#This Row],[track_played_date]],2)=7),"Weekend","Weekday")</f>
        <v>Weekday</v>
      </c>
      <c r="F42380" t="s">
        <v>39819</v>
      </c>
      <c r="G42380">
        <v>175666</v>
      </c>
      <c r="H42380">
        <f>((spotify_history[[#This Row],[ms_played]]/1000)/60)/60</f>
        <v>4.879611111111111E-2</v>
      </c>
      <c r="I42380" t="s">
        <v>9116</v>
      </c>
      <c r="J42380" t="s">
        <v>4820</v>
      </c>
      <c r="K42380" t="s">
        <v>5013</v>
      </c>
      <c r="M42380" s="1"/>
      <c r="N42380" s="2"/>
    </row>
    <row r="42381" spans="1:14" x14ac:dyDescent="0.3">
      <c r="A42381" t="s">
        <v>12505</v>
      </c>
      <c r="B42381" s="1">
        <v>43265.104687500003</v>
      </c>
      <c r="C42381" s="2">
        <f>INT(spotify_history[[#This Row],[ts_utc]])</f>
        <v>43265</v>
      </c>
      <c r="D42381">
        <f t="shared" si="662"/>
        <v>2018</v>
      </c>
      <c r="E42381" s="3" t="str">
        <f>IF(OR(WEEKDAY(spotify_history[[#This Row],[track_played_date]],2)=6,WEEKDAY(spotify_history[[#This Row],[track_played_date]],2)=7),"Weekend","Weekday")</f>
        <v>Weekday</v>
      </c>
      <c r="F42381" t="s">
        <v>39819</v>
      </c>
      <c r="G42381">
        <v>218823</v>
      </c>
      <c r="H42381">
        <f>((spotify_history[[#This Row],[ms_played]]/1000)/60)/60</f>
        <v>6.0784166666666667E-2</v>
      </c>
      <c r="I42381" t="s">
        <v>12506</v>
      </c>
      <c r="J42381" t="s">
        <v>12035</v>
      </c>
      <c r="K42381" t="s">
        <v>12506</v>
      </c>
      <c r="M42381" s="1"/>
      <c r="N42381" s="2"/>
    </row>
    <row r="42382" spans="1:14" x14ac:dyDescent="0.3">
      <c r="A42382" t="s">
        <v>4811</v>
      </c>
      <c r="B42382" s="1">
        <v>43265.106111111112</v>
      </c>
      <c r="C42382" s="2">
        <f>INT(spotify_history[[#This Row],[ts_utc]])</f>
        <v>43265</v>
      </c>
      <c r="D42382">
        <f t="shared" si="662"/>
        <v>2018</v>
      </c>
      <c r="E42382" s="3" t="str">
        <f>IF(OR(WEEKDAY(spotify_history[[#This Row],[track_played_date]],2)=6,WEEKDAY(spotify_history[[#This Row],[track_played_date]],2)=7),"Weekend","Weekday")</f>
        <v>Weekday</v>
      </c>
      <c r="F42382" t="s">
        <v>39819</v>
      </c>
      <c r="G42382">
        <v>122093</v>
      </c>
      <c r="H42382">
        <f>((spotify_history[[#This Row],[ms_played]]/1000)/60)/60</f>
        <v>3.3914722222222228E-2</v>
      </c>
      <c r="I42382" t="s">
        <v>4812</v>
      </c>
      <c r="J42382" t="s">
        <v>557</v>
      </c>
      <c r="K42382" t="s">
        <v>4813</v>
      </c>
      <c r="M42382" s="1"/>
      <c r="N42382" s="2"/>
    </row>
    <row r="42383" spans="1:14" x14ac:dyDescent="0.3">
      <c r="A42383" t="s">
        <v>9210</v>
      </c>
      <c r="B42383" s="1">
        <v>43265.108020833337</v>
      </c>
      <c r="C42383" s="2">
        <f>INT(spotify_history[[#This Row],[ts_utc]])</f>
        <v>43265</v>
      </c>
      <c r="D42383">
        <f t="shared" si="662"/>
        <v>2018</v>
      </c>
      <c r="E42383" s="3" t="str">
        <f>IF(OR(WEEKDAY(spotify_history[[#This Row],[track_played_date]],2)=6,WEEKDAY(spotify_history[[#This Row],[track_played_date]],2)=7),"Weekend","Weekday")</f>
        <v>Weekday</v>
      </c>
      <c r="F42383" t="s">
        <v>39819</v>
      </c>
      <c r="G42383">
        <v>164546</v>
      </c>
      <c r="H42383">
        <f>((spotify_history[[#This Row],[ms_played]]/1000)/60)/60</f>
        <v>4.5707222222222219E-2</v>
      </c>
      <c r="I42383" t="s">
        <v>9211</v>
      </c>
      <c r="J42383" t="s">
        <v>5683</v>
      </c>
      <c r="K42383" t="s">
        <v>5683</v>
      </c>
      <c r="M42383" s="1"/>
      <c r="N42383" s="2"/>
    </row>
    <row r="42384" spans="1:14" x14ac:dyDescent="0.3">
      <c r="A42384" t="s">
        <v>8189</v>
      </c>
      <c r="B42384" s="1">
        <v>43265.111006944448</v>
      </c>
      <c r="C42384" s="2">
        <f>INT(spotify_history[[#This Row],[ts_utc]])</f>
        <v>43265</v>
      </c>
      <c r="D42384">
        <f t="shared" si="662"/>
        <v>2018</v>
      </c>
      <c r="E42384" s="3" t="str">
        <f>IF(OR(WEEKDAY(spotify_history[[#This Row],[track_played_date]],2)=6,WEEKDAY(spotify_history[[#This Row],[track_played_date]],2)=7),"Weekend","Weekday")</f>
        <v>Weekday</v>
      </c>
      <c r="F42384" t="s">
        <v>39819</v>
      </c>
      <c r="G42384">
        <v>258373</v>
      </c>
      <c r="H42384">
        <f>((spotify_history[[#This Row],[ms_played]]/1000)/60)/60</f>
        <v>7.177027777777778E-2</v>
      </c>
      <c r="I42384" t="s">
        <v>8190</v>
      </c>
      <c r="J42384" t="s">
        <v>1553</v>
      </c>
      <c r="K42384" t="s">
        <v>8191</v>
      </c>
      <c r="M42384" s="1"/>
      <c r="N42384" s="2"/>
    </row>
    <row r="42385" spans="1:14" x14ac:dyDescent="0.3">
      <c r="A42385" t="s">
        <v>10837</v>
      </c>
      <c r="B42385" s="1">
        <v>43265.114004629628</v>
      </c>
      <c r="C42385" s="2">
        <f>INT(spotify_history[[#This Row],[ts_utc]])</f>
        <v>43265</v>
      </c>
      <c r="D42385">
        <f t="shared" si="662"/>
        <v>2018</v>
      </c>
      <c r="E42385" s="3" t="str">
        <f>IF(OR(WEEKDAY(spotify_history[[#This Row],[track_played_date]],2)=6,WEEKDAY(spotify_history[[#This Row],[track_played_date]],2)=7),"Weekend","Weekday")</f>
        <v>Weekday</v>
      </c>
      <c r="F42385" t="s">
        <v>39819</v>
      </c>
      <c r="G42385">
        <v>258653</v>
      </c>
      <c r="H42385">
        <f>((spotify_history[[#This Row],[ms_played]]/1000)/60)/60</f>
        <v>7.1848055555555568E-2</v>
      </c>
      <c r="I42385" t="s">
        <v>10838</v>
      </c>
      <c r="J42385" t="s">
        <v>532</v>
      </c>
      <c r="K42385" t="s">
        <v>2873</v>
      </c>
      <c r="M42385" s="1"/>
      <c r="N42385" s="2"/>
    </row>
    <row r="42386" spans="1:14" x14ac:dyDescent="0.3">
      <c r="A42386" t="s">
        <v>6837</v>
      </c>
      <c r="B42386" s="1">
        <v>43265.121388888889</v>
      </c>
      <c r="C42386" s="2">
        <f>INT(spotify_history[[#This Row],[ts_utc]])</f>
        <v>43265</v>
      </c>
      <c r="D42386">
        <f t="shared" si="662"/>
        <v>2018</v>
      </c>
      <c r="E42386" s="3" t="str">
        <f>IF(OR(WEEKDAY(spotify_history[[#This Row],[track_played_date]],2)=6,WEEKDAY(spotify_history[[#This Row],[track_played_date]],2)=7),"Weekend","Weekday")</f>
        <v>Weekday</v>
      </c>
      <c r="F42386" t="s">
        <v>39819</v>
      </c>
      <c r="G42386">
        <v>307986</v>
      </c>
      <c r="H42386">
        <f>((spotify_history[[#This Row],[ms_played]]/1000)/60)/60</f>
        <v>8.5551666666666665E-2</v>
      </c>
      <c r="I42386" t="s">
        <v>6838</v>
      </c>
      <c r="J42386" t="s">
        <v>79</v>
      </c>
      <c r="K42386" t="s">
        <v>107</v>
      </c>
      <c r="M42386" s="1"/>
      <c r="N42386" s="2"/>
    </row>
    <row r="42387" spans="1:14" x14ac:dyDescent="0.3">
      <c r="A42387" t="s">
        <v>13834</v>
      </c>
      <c r="B42387" s="1">
        <v>43265.581712962965</v>
      </c>
      <c r="C42387" s="2">
        <f>INT(spotify_history[[#This Row],[ts_utc]])</f>
        <v>43265</v>
      </c>
      <c r="D42387">
        <f t="shared" si="662"/>
        <v>2018</v>
      </c>
      <c r="E42387" s="3" t="str">
        <f>IF(OR(WEEKDAY(spotify_history[[#This Row],[track_played_date]],2)=6,WEEKDAY(spotify_history[[#This Row],[track_played_date]],2)=7),"Weekend","Weekday")</f>
        <v>Weekday</v>
      </c>
      <c r="F42387" t="s">
        <v>39819</v>
      </c>
      <c r="G42387">
        <v>173760</v>
      </c>
      <c r="H42387">
        <f>((spotify_history[[#This Row],[ms_played]]/1000)/60)/60</f>
        <v>4.8266666666666666E-2</v>
      </c>
      <c r="I42387" t="s">
        <v>13835</v>
      </c>
      <c r="J42387" t="s">
        <v>1190</v>
      </c>
      <c r="K42387" t="s">
        <v>12160</v>
      </c>
      <c r="M42387" s="1"/>
      <c r="N42387" s="2"/>
    </row>
    <row r="42388" spans="1:14" x14ac:dyDescent="0.3">
      <c r="A42388" t="s">
        <v>7518</v>
      </c>
      <c r="B42388" s="1">
        <v>43265.584201388891</v>
      </c>
      <c r="C42388" s="2">
        <f>INT(spotify_history[[#This Row],[ts_utc]])</f>
        <v>43265</v>
      </c>
      <c r="D42388">
        <f t="shared" si="662"/>
        <v>2018</v>
      </c>
      <c r="E42388" s="3" t="str">
        <f>IF(OR(WEEKDAY(spotify_history[[#This Row],[track_played_date]],2)=6,WEEKDAY(spotify_history[[#This Row],[track_played_date]],2)=7),"Weekend","Weekday")</f>
        <v>Weekday</v>
      </c>
      <c r="F42388" t="s">
        <v>39819</v>
      </c>
      <c r="G42388">
        <v>213698</v>
      </c>
      <c r="H42388">
        <f>((spotify_history[[#This Row],[ms_played]]/1000)/60)/60</f>
        <v>5.9360555555555555E-2</v>
      </c>
      <c r="I42388" t="s">
        <v>7519</v>
      </c>
      <c r="J42388" t="s">
        <v>79</v>
      </c>
      <c r="K42388" t="s">
        <v>39834</v>
      </c>
      <c r="M42388" s="1"/>
      <c r="N42388" s="2"/>
    </row>
    <row r="42389" spans="1:14" x14ac:dyDescent="0.3">
      <c r="A42389" t="s">
        <v>6210</v>
      </c>
      <c r="B42389" s="1">
        <v>43265.585752314815</v>
      </c>
      <c r="C42389" s="2">
        <f>INT(spotify_history[[#This Row],[ts_utc]])</f>
        <v>43265</v>
      </c>
      <c r="D42389">
        <f t="shared" si="662"/>
        <v>2018</v>
      </c>
      <c r="E42389" s="3" t="str">
        <f>IF(OR(WEEKDAY(spotify_history[[#This Row],[track_played_date]],2)=6,WEEKDAY(spotify_history[[#This Row],[track_played_date]],2)=7),"Weekend","Weekday")</f>
        <v>Weekday</v>
      </c>
      <c r="F42389" t="s">
        <v>39819</v>
      </c>
      <c r="G42389">
        <v>134573</v>
      </c>
      <c r="H42389">
        <f>((spotify_history[[#This Row],[ms_played]]/1000)/60)/60</f>
        <v>3.7381388888888888E-2</v>
      </c>
      <c r="I42389" t="s">
        <v>6211</v>
      </c>
      <c r="J42389" t="s">
        <v>850</v>
      </c>
      <c r="K42389" t="s">
        <v>6203</v>
      </c>
      <c r="M42389" s="1"/>
      <c r="N42389" s="2"/>
    </row>
    <row r="42390" spans="1:14" x14ac:dyDescent="0.3">
      <c r="A42390" t="s">
        <v>13469</v>
      </c>
      <c r="B42390" s="1">
        <v>43265.910949074074</v>
      </c>
      <c r="C42390" s="2">
        <f>INT(spotify_history[[#This Row],[ts_utc]])</f>
        <v>43265</v>
      </c>
      <c r="D42390">
        <f t="shared" si="662"/>
        <v>2018</v>
      </c>
      <c r="E42390" s="3" t="str">
        <f>IF(OR(WEEKDAY(spotify_history[[#This Row],[track_played_date]],2)=6,WEEKDAY(spotify_history[[#This Row],[track_played_date]],2)=7),"Weekend","Weekday")</f>
        <v>Weekday</v>
      </c>
      <c r="F42390" t="s">
        <v>39819</v>
      </c>
      <c r="G42390">
        <v>229200</v>
      </c>
      <c r="H42390">
        <f>((spotify_history[[#This Row],[ms_played]]/1000)/60)/60</f>
        <v>6.3666666666666663E-2</v>
      </c>
      <c r="I42390" t="s">
        <v>13468</v>
      </c>
      <c r="J42390" t="s">
        <v>8313</v>
      </c>
      <c r="K42390" t="s">
        <v>13470</v>
      </c>
      <c r="M42390" s="1"/>
      <c r="N42390" s="2"/>
    </row>
    <row r="42391" spans="1:14" x14ac:dyDescent="0.3">
      <c r="A42391" t="s">
        <v>5960</v>
      </c>
      <c r="B42391" s="1">
        <v>43265.912685185183</v>
      </c>
      <c r="C42391" s="2">
        <f>INT(spotify_history[[#This Row],[ts_utc]])</f>
        <v>43265</v>
      </c>
      <c r="D42391">
        <f t="shared" si="662"/>
        <v>2018</v>
      </c>
      <c r="E42391" s="3" t="str">
        <f>IF(OR(WEEKDAY(spotify_history[[#This Row],[track_played_date]],2)=6,WEEKDAY(spotify_history[[#This Row],[track_played_date]],2)=7),"Weekend","Weekday")</f>
        <v>Weekday</v>
      </c>
      <c r="F42391" t="s">
        <v>39819</v>
      </c>
      <c r="G42391">
        <v>150200</v>
      </c>
      <c r="H42391">
        <f>((spotify_history[[#This Row],[ms_played]]/1000)/60)/60</f>
        <v>4.1722222222222216E-2</v>
      </c>
      <c r="I42391" t="s">
        <v>5961</v>
      </c>
      <c r="J42391" t="s">
        <v>1144</v>
      </c>
      <c r="K42391" t="s">
        <v>1144</v>
      </c>
      <c r="M42391" s="1"/>
      <c r="N42391" s="2"/>
    </row>
    <row r="42392" spans="1:14" x14ac:dyDescent="0.3">
      <c r="A42392" t="s">
        <v>6778</v>
      </c>
      <c r="B42392" s="1">
        <v>43266.016631944447</v>
      </c>
      <c r="C42392" s="2">
        <f>INT(spotify_history[[#This Row],[ts_utc]])</f>
        <v>43266</v>
      </c>
      <c r="D42392">
        <f t="shared" si="662"/>
        <v>2018</v>
      </c>
      <c r="E42392" s="3" t="str">
        <f>IF(OR(WEEKDAY(spotify_history[[#This Row],[track_played_date]],2)=6,WEEKDAY(spotify_history[[#This Row],[track_played_date]],2)=7),"Weekend","Weekday")</f>
        <v>Weekday</v>
      </c>
      <c r="F42392" t="s">
        <v>39819</v>
      </c>
      <c r="G42392">
        <v>140200</v>
      </c>
      <c r="H42392">
        <f>((spotify_history[[#This Row],[ms_played]]/1000)/60)/60</f>
        <v>3.8944444444444441E-2</v>
      </c>
      <c r="I42392" t="s">
        <v>6779</v>
      </c>
      <c r="J42392" t="s">
        <v>6466</v>
      </c>
      <c r="K42392" t="s">
        <v>6467</v>
      </c>
      <c r="M42392" s="1"/>
      <c r="N42392" s="2"/>
    </row>
    <row r="42393" spans="1:14" x14ac:dyDescent="0.3">
      <c r="A42393" t="s">
        <v>15340</v>
      </c>
      <c r="B42393" s="1">
        <v>43266.019432870373</v>
      </c>
      <c r="C42393" s="2">
        <f>INT(spotify_history[[#This Row],[ts_utc]])</f>
        <v>43266</v>
      </c>
      <c r="D42393">
        <f t="shared" si="662"/>
        <v>2018</v>
      </c>
      <c r="E42393" s="3" t="str">
        <f>IF(OR(WEEKDAY(spotify_history[[#This Row],[track_played_date]],2)=6,WEEKDAY(spotify_history[[#This Row],[track_played_date]],2)=7),"Weekend","Weekday")</f>
        <v>Weekday</v>
      </c>
      <c r="F42393" t="s">
        <v>39819</v>
      </c>
      <c r="G42393">
        <v>172723</v>
      </c>
      <c r="H42393">
        <f>((spotify_history[[#This Row],[ms_played]]/1000)/60)/60</f>
        <v>4.7978611111111118E-2</v>
      </c>
      <c r="I42393" t="s">
        <v>11082</v>
      </c>
      <c r="J42393" t="s">
        <v>2430</v>
      </c>
      <c r="K42393" t="s">
        <v>2721</v>
      </c>
      <c r="M42393" s="1"/>
      <c r="N42393" s="2"/>
    </row>
    <row r="42394" spans="1:14" x14ac:dyDescent="0.3">
      <c r="A42394" t="s">
        <v>9952</v>
      </c>
      <c r="B42394" s="1">
        <v>43266.05363425926</v>
      </c>
      <c r="C42394" s="2">
        <f>INT(spotify_history[[#This Row],[ts_utc]])</f>
        <v>43266</v>
      </c>
      <c r="D42394">
        <f t="shared" si="662"/>
        <v>2018</v>
      </c>
      <c r="E42394" s="3" t="str">
        <f>IF(OR(WEEKDAY(spotify_history[[#This Row],[track_played_date]],2)=6,WEEKDAY(spotify_history[[#This Row],[track_played_date]],2)=7),"Weekend","Weekday")</f>
        <v>Weekday</v>
      </c>
      <c r="F42394" t="s">
        <v>39819</v>
      </c>
      <c r="G42394">
        <v>260040</v>
      </c>
      <c r="H42394">
        <f>((spotify_history[[#This Row],[ms_played]]/1000)/60)/60</f>
        <v>7.2233333333333344E-2</v>
      </c>
      <c r="I42394" t="s">
        <v>9953</v>
      </c>
      <c r="J42394" t="s">
        <v>843</v>
      </c>
      <c r="K42394" t="s">
        <v>8362</v>
      </c>
      <c r="M42394" s="1"/>
      <c r="N42394" s="2"/>
    </row>
    <row r="42395" spans="1:14" x14ac:dyDescent="0.3">
      <c r="A42395" t="s">
        <v>11505</v>
      </c>
      <c r="B42395" s="1">
        <v>43266.054444444446</v>
      </c>
      <c r="C42395" s="2">
        <f>INT(spotify_history[[#This Row],[ts_utc]])</f>
        <v>43266</v>
      </c>
      <c r="D42395">
        <f t="shared" si="662"/>
        <v>2018</v>
      </c>
      <c r="E42395" s="3" t="str">
        <f>IF(OR(WEEKDAY(spotify_history[[#This Row],[track_played_date]],2)=6,WEEKDAY(spotify_history[[#This Row],[track_played_date]],2)=7),"Weekend","Weekday")</f>
        <v>Weekday</v>
      </c>
      <c r="F42395" t="s">
        <v>39819</v>
      </c>
      <c r="G42395">
        <v>67801</v>
      </c>
      <c r="H42395">
        <f>((spotify_history[[#This Row],[ms_played]]/1000)/60)/60</f>
        <v>1.883361111111111E-2</v>
      </c>
      <c r="I42395" t="s">
        <v>686</v>
      </c>
      <c r="J42395" t="s">
        <v>569</v>
      </c>
      <c r="K42395" t="s">
        <v>710</v>
      </c>
      <c r="M42395" s="1"/>
      <c r="N42395" s="2"/>
    </row>
    <row r="42396" spans="1:14" x14ac:dyDescent="0.3">
      <c r="A42396" t="s">
        <v>5725</v>
      </c>
      <c r="B42396" s="1">
        <v>43266.056550925925</v>
      </c>
      <c r="C42396" s="2">
        <f>INT(spotify_history[[#This Row],[ts_utc]])</f>
        <v>43266</v>
      </c>
      <c r="D42396">
        <f t="shared" si="662"/>
        <v>2018</v>
      </c>
      <c r="E42396" s="3" t="str">
        <f>IF(OR(WEEKDAY(spotify_history[[#This Row],[track_played_date]],2)=6,WEEKDAY(spotify_history[[#This Row],[track_played_date]],2)=7),"Weekend","Weekday")</f>
        <v>Weekday</v>
      </c>
      <c r="F42396" t="s">
        <v>39819</v>
      </c>
      <c r="G42396">
        <v>163080</v>
      </c>
      <c r="H42396">
        <f>((spotify_history[[#This Row],[ms_played]]/1000)/60)/60</f>
        <v>4.5300000000000007E-2</v>
      </c>
      <c r="I42396" t="s">
        <v>5726</v>
      </c>
      <c r="J42396" t="s">
        <v>5683</v>
      </c>
      <c r="K42396" t="s">
        <v>5727</v>
      </c>
      <c r="M42396" s="1"/>
      <c r="N42396" s="2"/>
    </row>
    <row r="42397" spans="1:14" x14ac:dyDescent="0.3">
      <c r="A42397" t="s">
        <v>8983</v>
      </c>
      <c r="B42397" s="1">
        <v>43266.05908564815</v>
      </c>
      <c r="C42397" s="2">
        <f>INT(spotify_history[[#This Row],[ts_utc]])</f>
        <v>43266</v>
      </c>
      <c r="D42397">
        <f t="shared" si="662"/>
        <v>2018</v>
      </c>
      <c r="E42397" s="3" t="str">
        <f>IF(OR(WEEKDAY(spotify_history[[#This Row],[track_played_date]],2)=6,WEEKDAY(spotify_history[[#This Row],[track_played_date]],2)=7),"Weekend","Weekday")</f>
        <v>Weekday</v>
      </c>
      <c r="F42397" t="s">
        <v>39819</v>
      </c>
      <c r="G42397">
        <v>218000</v>
      </c>
      <c r="H42397">
        <f>((spotify_history[[#This Row],[ms_played]]/1000)/60)/60</f>
        <v>6.0555555555555557E-2</v>
      </c>
      <c r="I42397" t="s">
        <v>8984</v>
      </c>
      <c r="J42397" t="s">
        <v>773</v>
      </c>
      <c r="K42397" t="s">
        <v>4497</v>
      </c>
      <c r="M42397" s="1"/>
      <c r="N42397" s="2"/>
    </row>
    <row r="42398" spans="1:14" x14ac:dyDescent="0.3">
      <c r="A42398" t="s">
        <v>7604</v>
      </c>
      <c r="B42398" s="1">
        <v>43266.061909722222</v>
      </c>
      <c r="C42398" s="2">
        <f>INT(spotify_history[[#This Row],[ts_utc]])</f>
        <v>43266</v>
      </c>
      <c r="D42398">
        <f t="shared" si="662"/>
        <v>2018</v>
      </c>
      <c r="E42398" s="3" t="str">
        <f>IF(OR(WEEKDAY(spotify_history[[#This Row],[track_played_date]],2)=6,WEEKDAY(spotify_history[[#This Row],[track_played_date]],2)=7),"Weekend","Weekday")</f>
        <v>Weekday</v>
      </c>
      <c r="F42398" t="s">
        <v>39819</v>
      </c>
      <c r="G42398">
        <v>242296</v>
      </c>
      <c r="H42398">
        <f>((spotify_history[[#This Row],[ms_played]]/1000)/60)/60</f>
        <v>6.7304444444444445E-2</v>
      </c>
      <c r="I42398" t="s">
        <v>7605</v>
      </c>
      <c r="J42398" t="s">
        <v>200</v>
      </c>
      <c r="K42398" t="s">
        <v>3077</v>
      </c>
      <c r="M42398" s="1"/>
      <c r="N42398" s="2"/>
    </row>
    <row r="42399" spans="1:14" x14ac:dyDescent="0.3">
      <c r="A42399" t="s">
        <v>10292</v>
      </c>
      <c r="B42399" s="1">
        <v>43266.062025462961</v>
      </c>
      <c r="C42399" s="2">
        <f>INT(spotify_history[[#This Row],[ts_utc]])</f>
        <v>43266</v>
      </c>
      <c r="D42399">
        <f t="shared" si="662"/>
        <v>2018</v>
      </c>
      <c r="E42399" s="3" t="str">
        <f>IF(OR(WEEKDAY(spotify_history[[#This Row],[track_played_date]],2)=6,WEEKDAY(spotify_history[[#This Row],[track_played_date]],2)=7),"Weekend","Weekday")</f>
        <v>Weekday</v>
      </c>
      <c r="F42399" t="s">
        <v>39819</v>
      </c>
      <c r="G42399">
        <v>9657</v>
      </c>
      <c r="H42399">
        <f>((spotify_history[[#This Row],[ms_played]]/1000)/60)/60</f>
        <v>2.6825E-3</v>
      </c>
      <c r="I42399" t="s">
        <v>10293</v>
      </c>
      <c r="J42399" t="s">
        <v>3137</v>
      </c>
      <c r="K42399" t="s">
        <v>3138</v>
      </c>
      <c r="M42399" s="1"/>
      <c r="N42399" s="2"/>
    </row>
    <row r="42400" spans="1:14" x14ac:dyDescent="0.3">
      <c r="A42400" t="s">
        <v>13185</v>
      </c>
      <c r="B42400" s="1">
        <v>43266.065266203703</v>
      </c>
      <c r="C42400" s="2">
        <f>INT(spotify_history[[#This Row],[ts_utc]])</f>
        <v>43266</v>
      </c>
      <c r="D42400">
        <f t="shared" si="662"/>
        <v>2018</v>
      </c>
      <c r="E42400" s="3" t="str">
        <f>IF(OR(WEEKDAY(spotify_history[[#This Row],[track_played_date]],2)=6,WEEKDAY(spotify_history[[#This Row],[track_played_date]],2)=7),"Weekend","Weekday")</f>
        <v>Weekday</v>
      </c>
      <c r="F42400" t="s">
        <v>39819</v>
      </c>
      <c r="G42400">
        <v>279560</v>
      </c>
      <c r="H42400">
        <f>((spotify_history[[#This Row],[ms_played]]/1000)/60)/60</f>
        <v>7.7655555555555561E-2</v>
      </c>
      <c r="I42400" t="s">
        <v>13186</v>
      </c>
      <c r="J42400" t="s">
        <v>194</v>
      </c>
      <c r="K42400" t="s">
        <v>262</v>
      </c>
      <c r="M42400" s="1"/>
      <c r="N42400" s="2"/>
    </row>
    <row r="42401" spans="1:14" x14ac:dyDescent="0.3">
      <c r="A42401" t="s">
        <v>6913</v>
      </c>
      <c r="B42401" s="1">
        <v>43266.069571759261</v>
      </c>
      <c r="C42401" s="2">
        <f>INT(spotify_history[[#This Row],[ts_utc]])</f>
        <v>43266</v>
      </c>
      <c r="D42401">
        <f t="shared" si="662"/>
        <v>2018</v>
      </c>
      <c r="E42401" s="3" t="str">
        <f>IF(OR(WEEKDAY(spotify_history[[#This Row],[track_played_date]],2)=6,WEEKDAY(spotify_history[[#This Row],[track_played_date]],2)=7),"Weekend","Weekday")</f>
        <v>Weekday</v>
      </c>
      <c r="F42401" t="s">
        <v>39819</v>
      </c>
      <c r="G42401">
        <v>177466</v>
      </c>
      <c r="H42401">
        <f>((spotify_history[[#This Row],[ms_played]]/1000)/60)/60</f>
        <v>4.929611111111111E-2</v>
      </c>
      <c r="I42401" t="s">
        <v>6914</v>
      </c>
      <c r="J42401" t="s">
        <v>3595</v>
      </c>
      <c r="K42401" t="s">
        <v>6900</v>
      </c>
      <c r="M42401" s="1"/>
      <c r="N42401" s="2"/>
    </row>
    <row r="42402" spans="1:14" x14ac:dyDescent="0.3">
      <c r="A42402" t="s">
        <v>10657</v>
      </c>
      <c r="B42402" s="1">
        <v>43266.070335648146</v>
      </c>
      <c r="C42402" s="2">
        <f>INT(spotify_history[[#This Row],[ts_utc]])</f>
        <v>43266</v>
      </c>
      <c r="D42402">
        <f t="shared" si="662"/>
        <v>2018</v>
      </c>
      <c r="E42402" s="3" t="str">
        <f>IF(OR(WEEKDAY(spotify_history[[#This Row],[track_played_date]],2)=6,WEEKDAY(spotify_history[[#This Row],[track_played_date]],2)=7),"Weekend","Weekday")</f>
        <v>Weekday</v>
      </c>
      <c r="F42402" t="s">
        <v>39819</v>
      </c>
      <c r="G42402">
        <v>65314</v>
      </c>
      <c r="H42402">
        <f>((spotify_history[[#This Row],[ms_played]]/1000)/60)/60</f>
        <v>1.8142777777777775E-2</v>
      </c>
      <c r="I42402" t="s">
        <v>10658</v>
      </c>
      <c r="J42402" t="s">
        <v>616</v>
      </c>
      <c r="K42402" t="s">
        <v>8405</v>
      </c>
      <c r="M42402" s="1"/>
      <c r="N42402" s="2"/>
    </row>
    <row r="42403" spans="1:14" x14ac:dyDescent="0.3">
      <c r="A42403" t="s">
        <v>13683</v>
      </c>
      <c r="B42403" s="1">
        <v>43266.114895833336</v>
      </c>
      <c r="C42403" s="2">
        <f>INT(spotify_history[[#This Row],[ts_utc]])</f>
        <v>43266</v>
      </c>
      <c r="D42403">
        <f t="shared" si="662"/>
        <v>2018</v>
      </c>
      <c r="E42403" s="3" t="str">
        <f>IF(OR(WEEKDAY(spotify_history[[#This Row],[track_played_date]],2)=6,WEEKDAY(spotify_history[[#This Row],[track_played_date]],2)=7),"Weekend","Weekday")</f>
        <v>Weekday</v>
      </c>
      <c r="F42403" t="s">
        <v>39819</v>
      </c>
      <c r="G42403">
        <v>202426</v>
      </c>
      <c r="H42403">
        <f>((spotify_history[[#This Row],[ms_played]]/1000)/60)/60</f>
        <v>5.6229444444444443E-2</v>
      </c>
      <c r="I42403" t="s">
        <v>13684</v>
      </c>
      <c r="J42403" t="s">
        <v>13334</v>
      </c>
      <c r="K42403" t="s">
        <v>13335</v>
      </c>
      <c r="M42403" s="1"/>
      <c r="N42403" s="2"/>
    </row>
    <row r="42404" spans="1:14" x14ac:dyDescent="0.3">
      <c r="A42404" t="s">
        <v>12177</v>
      </c>
      <c r="B42404" s="1">
        <v>43266.117060185185</v>
      </c>
      <c r="C42404" s="2">
        <f>INT(spotify_history[[#This Row],[ts_utc]])</f>
        <v>43266</v>
      </c>
      <c r="D42404">
        <f t="shared" si="662"/>
        <v>2018</v>
      </c>
      <c r="E42404" s="3" t="str">
        <f>IF(OR(WEEKDAY(spotify_history[[#This Row],[track_played_date]],2)=6,WEEKDAY(spotify_history[[#This Row],[track_played_date]],2)=7),"Weekend","Weekday")</f>
        <v>Weekday</v>
      </c>
      <c r="F42404" t="s">
        <v>39819</v>
      </c>
      <c r="G42404">
        <v>193453</v>
      </c>
      <c r="H42404">
        <f>((spotify_history[[#This Row],[ms_played]]/1000)/60)/60</f>
        <v>5.3736944444444441E-2</v>
      </c>
      <c r="I42404" t="s">
        <v>12178</v>
      </c>
      <c r="J42404" t="s">
        <v>3595</v>
      </c>
      <c r="K42404" t="s">
        <v>3595</v>
      </c>
      <c r="M42404" s="1"/>
      <c r="N42404" s="2"/>
    </row>
    <row r="42405" spans="1:14" x14ac:dyDescent="0.3">
      <c r="A42405" t="s">
        <v>8404</v>
      </c>
      <c r="B42405" s="1">
        <v>43266.117395833331</v>
      </c>
      <c r="C42405" s="2">
        <f>INT(spotify_history[[#This Row],[ts_utc]])</f>
        <v>43266</v>
      </c>
      <c r="D42405">
        <f t="shared" si="662"/>
        <v>2018</v>
      </c>
      <c r="E42405" s="3" t="str">
        <f>IF(OR(WEEKDAY(spotify_history[[#This Row],[track_played_date]],2)=6,WEEKDAY(spotify_history[[#This Row],[track_played_date]],2)=7),"Weekend","Weekday")</f>
        <v>Weekday</v>
      </c>
      <c r="F42405" t="s">
        <v>39819</v>
      </c>
      <c r="G42405">
        <v>27715</v>
      </c>
      <c r="H42405">
        <f>((spotify_history[[#This Row],[ms_played]]/1000)/60)/60</f>
        <v>7.6986111111111109E-3</v>
      </c>
      <c r="I42405" t="s">
        <v>712</v>
      </c>
      <c r="J42405" t="s">
        <v>616</v>
      </c>
      <c r="K42405" t="s">
        <v>8405</v>
      </c>
      <c r="M42405" s="1"/>
      <c r="N42405" s="2"/>
    </row>
    <row r="42406" spans="1:14" x14ac:dyDescent="0.3">
      <c r="A42406" t="s">
        <v>8712</v>
      </c>
      <c r="B42406" s="1">
        <v>43266.119201388887</v>
      </c>
      <c r="C42406" s="2">
        <f>INT(spotify_history[[#This Row],[ts_utc]])</f>
        <v>43266</v>
      </c>
      <c r="D42406">
        <f t="shared" si="662"/>
        <v>2018</v>
      </c>
      <c r="E42406" s="3" t="str">
        <f>IF(OR(WEEKDAY(spotify_history[[#This Row],[track_played_date]],2)=6,WEEKDAY(spotify_history[[#This Row],[track_played_date]],2)=7),"Weekend","Weekday")</f>
        <v>Weekday</v>
      </c>
      <c r="F42406" t="s">
        <v>39819</v>
      </c>
      <c r="G42406">
        <v>157453</v>
      </c>
      <c r="H42406">
        <f>((spotify_history[[#This Row],[ms_played]]/1000)/60)/60</f>
        <v>4.3736944444444446E-2</v>
      </c>
      <c r="I42406" t="s">
        <v>8713</v>
      </c>
      <c r="J42406" t="s">
        <v>8412</v>
      </c>
      <c r="K42406" t="s">
        <v>8714</v>
      </c>
      <c r="M42406" s="1"/>
      <c r="N42406" s="2"/>
    </row>
    <row r="42407" spans="1:14" x14ac:dyDescent="0.3">
      <c r="A42407" t="s">
        <v>1430</v>
      </c>
      <c r="B42407" s="1">
        <v>43266.122604166667</v>
      </c>
      <c r="C42407" s="2">
        <f>INT(spotify_history[[#This Row],[ts_utc]])</f>
        <v>43266</v>
      </c>
      <c r="D42407">
        <f t="shared" si="662"/>
        <v>2018</v>
      </c>
      <c r="E42407" s="3" t="str">
        <f>IF(OR(WEEKDAY(spotify_history[[#This Row],[track_played_date]],2)=6,WEEKDAY(spotify_history[[#This Row],[track_played_date]],2)=7),"Weekend","Weekday")</f>
        <v>Weekday</v>
      </c>
      <c r="F42407" t="s">
        <v>39819</v>
      </c>
      <c r="G42407">
        <v>260866</v>
      </c>
      <c r="H42407">
        <f>((spotify_history[[#This Row],[ms_played]]/1000)/60)/60</f>
        <v>7.2462777777777779E-2</v>
      </c>
      <c r="I42407" t="s">
        <v>1431</v>
      </c>
      <c r="J42407" t="s">
        <v>166</v>
      </c>
      <c r="K42407" t="s">
        <v>1413</v>
      </c>
      <c r="M42407" s="1"/>
      <c r="N42407" s="2"/>
    </row>
    <row r="42408" spans="1:14" x14ac:dyDescent="0.3">
      <c r="A42408" t="s">
        <v>9106</v>
      </c>
      <c r="B42408" s="1">
        <v>43266.124918981484</v>
      </c>
      <c r="C42408" s="2">
        <f>INT(spotify_history[[#This Row],[ts_utc]])</f>
        <v>43266</v>
      </c>
      <c r="D42408">
        <f t="shared" si="662"/>
        <v>2018</v>
      </c>
      <c r="E42408" s="3" t="str">
        <f>IF(OR(WEEKDAY(spotify_history[[#This Row],[track_played_date]],2)=6,WEEKDAY(spotify_history[[#This Row],[track_played_date]],2)=7),"Weekend","Weekday")</f>
        <v>Weekday</v>
      </c>
      <c r="F42408" t="s">
        <v>39819</v>
      </c>
      <c r="G42408">
        <v>195693</v>
      </c>
      <c r="H42408">
        <f>((spotify_history[[#This Row],[ms_played]]/1000)/60)/60</f>
        <v>5.4359166666666667E-2</v>
      </c>
      <c r="I42408" t="s">
        <v>9107</v>
      </c>
      <c r="J42408" t="s">
        <v>661</v>
      </c>
      <c r="K42408" t="s">
        <v>4021</v>
      </c>
      <c r="M42408" s="1"/>
      <c r="N42408" s="2"/>
    </row>
    <row r="42409" spans="1:14" x14ac:dyDescent="0.3">
      <c r="A42409" t="s">
        <v>9987</v>
      </c>
      <c r="B42409" s="1">
        <v>43266.19258101852</v>
      </c>
      <c r="C42409" s="2">
        <f>INT(spotify_history[[#This Row],[ts_utc]])</f>
        <v>43266</v>
      </c>
      <c r="D42409">
        <f t="shared" si="662"/>
        <v>2018</v>
      </c>
      <c r="E42409" s="3" t="str">
        <f>IF(OR(WEEKDAY(spotify_history[[#This Row],[track_played_date]],2)=6,WEEKDAY(spotify_history[[#This Row],[track_played_date]],2)=7),"Weekend","Weekday")</f>
        <v>Weekday</v>
      </c>
      <c r="F42409" t="s">
        <v>39819</v>
      </c>
      <c r="G42409">
        <v>0</v>
      </c>
      <c r="H42409">
        <f>((spotify_history[[#This Row],[ms_played]]/1000)/60)/60</f>
        <v>0</v>
      </c>
      <c r="I42409" t="s">
        <v>9988</v>
      </c>
      <c r="J42409" t="s">
        <v>3395</v>
      </c>
      <c r="K42409" t="s">
        <v>9989</v>
      </c>
      <c r="M42409" s="1"/>
      <c r="N42409" s="2"/>
    </row>
    <row r="42410" spans="1:14" x14ac:dyDescent="0.3">
      <c r="A42410" t="s">
        <v>9197</v>
      </c>
      <c r="B42410" s="1">
        <v>43266.19258101852</v>
      </c>
      <c r="C42410" s="2">
        <f>INT(spotify_history[[#This Row],[ts_utc]])</f>
        <v>43266</v>
      </c>
      <c r="D42410">
        <f t="shared" si="662"/>
        <v>2018</v>
      </c>
      <c r="E42410" s="3" t="str">
        <f>IF(OR(WEEKDAY(spotify_history[[#This Row],[track_played_date]],2)=6,WEEKDAY(spotify_history[[#This Row],[track_played_date]],2)=7),"Weekend","Weekday")</f>
        <v>Weekday</v>
      </c>
      <c r="F42410" t="s">
        <v>39819</v>
      </c>
      <c r="G42410">
        <v>96560</v>
      </c>
      <c r="H42410">
        <f>((spotify_history[[#This Row],[ms_played]]/1000)/60)/60</f>
        <v>2.6822222222222223E-2</v>
      </c>
      <c r="I42410" t="s">
        <v>9198</v>
      </c>
      <c r="J42410" t="s">
        <v>616</v>
      </c>
      <c r="K42410" t="s">
        <v>7996</v>
      </c>
      <c r="M42410" s="1"/>
      <c r="N42410" s="2"/>
    </row>
    <row r="42411" spans="1:14" x14ac:dyDescent="0.3">
      <c r="A42411" t="s">
        <v>9197</v>
      </c>
      <c r="B42411" s="1">
        <v>43266.194236111114</v>
      </c>
      <c r="C42411" s="2">
        <f>INT(spotify_history[[#This Row],[ts_utc]])</f>
        <v>43266</v>
      </c>
      <c r="D42411">
        <f t="shared" si="662"/>
        <v>2018</v>
      </c>
      <c r="E42411" s="3" t="str">
        <f>IF(OR(WEEKDAY(spotify_history[[#This Row],[track_played_date]],2)=6,WEEKDAY(spotify_history[[#This Row],[track_played_date]],2)=7),"Weekend","Weekday")</f>
        <v>Weekday</v>
      </c>
      <c r="F42411" t="s">
        <v>39819</v>
      </c>
      <c r="G42411">
        <v>96560</v>
      </c>
      <c r="H42411">
        <f>((spotify_history[[#This Row],[ms_played]]/1000)/60)/60</f>
        <v>2.6822222222222223E-2</v>
      </c>
      <c r="I42411" t="s">
        <v>9198</v>
      </c>
      <c r="J42411" t="s">
        <v>616</v>
      </c>
      <c r="K42411" t="s">
        <v>7996</v>
      </c>
      <c r="M42411" s="1"/>
      <c r="N42411" s="2"/>
    </row>
    <row r="42412" spans="1:14" x14ac:dyDescent="0.3">
      <c r="A42412" t="s">
        <v>9987</v>
      </c>
      <c r="B42412" s="1">
        <v>43266.197291666664</v>
      </c>
      <c r="C42412" s="2">
        <f>INT(spotify_history[[#This Row],[ts_utc]])</f>
        <v>43266</v>
      </c>
      <c r="D42412">
        <f t="shared" si="662"/>
        <v>2018</v>
      </c>
      <c r="E42412" s="3" t="str">
        <f>IF(OR(WEEKDAY(spotify_history[[#This Row],[track_played_date]],2)=6,WEEKDAY(spotify_history[[#This Row],[track_played_date]],2)=7),"Weekend","Weekday")</f>
        <v>Weekday</v>
      </c>
      <c r="F42412" t="s">
        <v>39819</v>
      </c>
      <c r="G42412">
        <v>220693</v>
      </c>
      <c r="H42412">
        <f>((spotify_history[[#This Row],[ms_played]]/1000)/60)/60</f>
        <v>6.1303611111111114E-2</v>
      </c>
      <c r="I42412" t="s">
        <v>9988</v>
      </c>
      <c r="J42412" t="s">
        <v>3395</v>
      </c>
      <c r="K42412" t="s">
        <v>9989</v>
      </c>
      <c r="M42412" s="1"/>
      <c r="N42412" s="2"/>
    </row>
    <row r="42413" spans="1:14" x14ac:dyDescent="0.3">
      <c r="A42413" t="s">
        <v>6108</v>
      </c>
      <c r="B42413" s="1">
        <v>43266.198622685188</v>
      </c>
      <c r="C42413" s="2">
        <f>INT(spotify_history[[#This Row],[ts_utc]])</f>
        <v>43266</v>
      </c>
      <c r="D42413">
        <f t="shared" si="662"/>
        <v>2018</v>
      </c>
      <c r="E42413" s="3" t="str">
        <f>IF(OR(WEEKDAY(spotify_history[[#This Row],[track_played_date]],2)=6,WEEKDAY(spotify_history[[#This Row],[track_played_date]],2)=7),"Weekend","Weekday")</f>
        <v>Weekday</v>
      </c>
      <c r="F42413" t="s">
        <v>39819</v>
      </c>
      <c r="G42413">
        <v>114746</v>
      </c>
      <c r="H42413">
        <f>((spotify_history[[#This Row],[ms_played]]/1000)/60)/60</f>
        <v>3.1873888888888889E-2</v>
      </c>
      <c r="I42413" t="s">
        <v>6109</v>
      </c>
      <c r="J42413" t="s">
        <v>850</v>
      </c>
      <c r="K42413" t="s">
        <v>6093</v>
      </c>
      <c r="M42413" s="1"/>
      <c r="N42413" s="2"/>
    </row>
    <row r="42414" spans="1:14" x14ac:dyDescent="0.3">
      <c r="A42414" t="s">
        <v>8980</v>
      </c>
      <c r="B42414" s="1">
        <v>43266.227453703701</v>
      </c>
      <c r="C42414" s="2">
        <f>INT(spotify_history[[#This Row],[ts_utc]])</f>
        <v>43266</v>
      </c>
      <c r="D42414">
        <f t="shared" si="662"/>
        <v>2018</v>
      </c>
      <c r="E42414" s="3" t="str">
        <f>IF(OR(WEEKDAY(spotify_history[[#This Row],[track_played_date]],2)=6,WEEKDAY(spotify_history[[#This Row],[track_played_date]],2)=7),"Weekend","Weekday")</f>
        <v>Weekday</v>
      </c>
      <c r="F42414" t="s">
        <v>39819</v>
      </c>
      <c r="G42414">
        <v>208573</v>
      </c>
      <c r="H42414">
        <f>((spotify_history[[#This Row],[ms_played]]/1000)/60)/60</f>
        <v>5.7936944444444444E-2</v>
      </c>
      <c r="I42414" t="s">
        <v>8362</v>
      </c>
      <c r="J42414" t="s">
        <v>843</v>
      </c>
      <c r="K42414" t="s">
        <v>8362</v>
      </c>
      <c r="M42414" s="1"/>
      <c r="N42414" s="2"/>
    </row>
    <row r="42415" spans="1:14" x14ac:dyDescent="0.3">
      <c r="A42415" t="s">
        <v>10643</v>
      </c>
      <c r="B42415" s="1">
        <v>43266.228831018518</v>
      </c>
      <c r="C42415" s="2">
        <f>INT(spotify_history[[#This Row],[ts_utc]])</f>
        <v>43266</v>
      </c>
      <c r="D42415">
        <f t="shared" si="662"/>
        <v>2018</v>
      </c>
      <c r="E42415" s="3" t="str">
        <f>IF(OR(WEEKDAY(spotify_history[[#This Row],[track_played_date]],2)=6,WEEKDAY(spotify_history[[#This Row],[track_played_date]],2)=7),"Weekend","Weekday")</f>
        <v>Weekday</v>
      </c>
      <c r="F42415" t="s">
        <v>39819</v>
      </c>
      <c r="G42415">
        <v>117611</v>
      </c>
      <c r="H42415">
        <f>((spotify_history[[#This Row],[ms_played]]/1000)/60)/60</f>
        <v>3.2669722222222225E-2</v>
      </c>
      <c r="I42415" t="s">
        <v>10644</v>
      </c>
      <c r="J42415" t="s">
        <v>273</v>
      </c>
      <c r="K42415" t="s">
        <v>273</v>
      </c>
      <c r="M42415" s="1"/>
      <c r="N42415" s="2"/>
    </row>
    <row r="42416" spans="1:14" x14ac:dyDescent="0.3">
      <c r="A42416" t="s">
        <v>13189</v>
      </c>
      <c r="B42416" s="1">
        <v>43266.228900462964</v>
      </c>
      <c r="C42416" s="2">
        <f>INT(spotify_history[[#This Row],[ts_utc]])</f>
        <v>43266</v>
      </c>
      <c r="D42416">
        <f t="shared" si="662"/>
        <v>2018</v>
      </c>
      <c r="E42416" s="3" t="str">
        <f>IF(OR(WEEKDAY(spotify_history[[#This Row],[track_played_date]],2)=6,WEEKDAY(spotify_history[[#This Row],[track_played_date]],2)=7),"Weekend","Weekday")</f>
        <v>Weekday</v>
      </c>
      <c r="F42416" t="s">
        <v>39819</v>
      </c>
      <c r="G42416">
        <v>5349</v>
      </c>
      <c r="H42416">
        <f>((spotify_history[[#This Row],[ms_played]]/1000)/60)/60</f>
        <v>1.4858333333333334E-3</v>
      </c>
      <c r="I42416" t="s">
        <v>8401</v>
      </c>
      <c r="J42416" t="s">
        <v>3008</v>
      </c>
      <c r="K42416" t="s">
        <v>3009</v>
      </c>
      <c r="M42416" s="1"/>
      <c r="N42416" s="2"/>
    </row>
    <row r="42417" spans="1:14" x14ac:dyDescent="0.3">
      <c r="A42417" t="s">
        <v>10428</v>
      </c>
      <c r="B42417" s="1">
        <v>43266.228935185187</v>
      </c>
      <c r="C42417" s="2">
        <f>INT(spotify_history[[#This Row],[ts_utc]])</f>
        <v>43266</v>
      </c>
      <c r="D42417">
        <f t="shared" si="662"/>
        <v>2018</v>
      </c>
      <c r="E42417" s="3" t="str">
        <f>IF(OR(WEEKDAY(spotify_history[[#This Row],[track_played_date]],2)=6,WEEKDAY(spotify_history[[#This Row],[track_played_date]],2)=7),"Weekend","Weekday")</f>
        <v>Weekday</v>
      </c>
      <c r="F42417" t="s">
        <v>39819</v>
      </c>
      <c r="G42417">
        <v>2581</v>
      </c>
      <c r="H42417">
        <f>((spotify_history[[#This Row],[ms_played]]/1000)/60)/60</f>
        <v>7.1694444444444442E-4</v>
      </c>
      <c r="I42417" t="s">
        <v>10429</v>
      </c>
      <c r="J42417" t="s">
        <v>2514</v>
      </c>
      <c r="K42417" t="s">
        <v>8801</v>
      </c>
      <c r="M42417" s="1"/>
      <c r="N42417" s="2"/>
    </row>
    <row r="42418" spans="1:14" x14ac:dyDescent="0.3">
      <c r="A42418" t="s">
        <v>8074</v>
      </c>
      <c r="B42418" s="1">
        <v>43266.22896990741</v>
      </c>
      <c r="C42418" s="2">
        <f>INT(spotify_history[[#This Row],[ts_utc]])</f>
        <v>43266</v>
      </c>
      <c r="D42418">
        <f t="shared" si="662"/>
        <v>2018</v>
      </c>
      <c r="E42418" s="3" t="str">
        <f>IF(OR(WEEKDAY(spotify_history[[#This Row],[track_played_date]],2)=6,WEEKDAY(spotify_history[[#This Row],[track_played_date]],2)=7),"Weekend","Weekday")</f>
        <v>Weekday</v>
      </c>
      <c r="F42418" t="s">
        <v>39819</v>
      </c>
      <c r="G42418">
        <v>2227</v>
      </c>
      <c r="H42418">
        <f>((spotify_history[[#This Row],[ms_played]]/1000)/60)/60</f>
        <v>6.1861111111111112E-4</v>
      </c>
      <c r="I42418" t="s">
        <v>8075</v>
      </c>
      <c r="J42418" t="s">
        <v>5683</v>
      </c>
      <c r="K42418" t="s">
        <v>7800</v>
      </c>
      <c r="M42418" s="1"/>
      <c r="N42418" s="2"/>
    </row>
    <row r="42419" spans="1:14" x14ac:dyDescent="0.3">
      <c r="A42419" t="s">
        <v>15341</v>
      </c>
      <c r="B42419" s="1">
        <v>43266.233252314814</v>
      </c>
      <c r="C42419" s="2">
        <f>INT(spotify_history[[#This Row],[ts_utc]])</f>
        <v>43266</v>
      </c>
      <c r="D42419">
        <f t="shared" si="662"/>
        <v>2018</v>
      </c>
      <c r="E42419" s="3" t="str">
        <f>IF(OR(WEEKDAY(spotify_history[[#This Row],[track_played_date]],2)=6,WEEKDAY(spotify_history[[#This Row],[track_played_date]],2)=7),"Weekend","Weekday")</f>
        <v>Weekday</v>
      </c>
      <c r="F42419" t="s">
        <v>39819</v>
      </c>
      <c r="G42419">
        <v>371413</v>
      </c>
      <c r="H42419">
        <f>((spotify_history[[#This Row],[ms_played]]/1000)/60)/60</f>
        <v>0.10317027777777779</v>
      </c>
      <c r="I42419" t="s">
        <v>15342</v>
      </c>
      <c r="J42419" t="s">
        <v>1190</v>
      </c>
      <c r="K42419" t="s">
        <v>15343</v>
      </c>
      <c r="M42419" s="1"/>
      <c r="N42419" s="2"/>
    </row>
    <row r="42420" spans="1:14" x14ac:dyDescent="0.3">
      <c r="A42420" t="s">
        <v>7670</v>
      </c>
      <c r="B42420" s="1">
        <v>43266.238171296296</v>
      </c>
      <c r="C42420" s="2">
        <f>INT(spotify_history[[#This Row],[ts_utc]])</f>
        <v>43266</v>
      </c>
      <c r="D42420">
        <f t="shared" si="662"/>
        <v>2018</v>
      </c>
      <c r="E42420" s="3" t="str">
        <f>IF(OR(WEEKDAY(spotify_history[[#This Row],[track_played_date]],2)=6,WEEKDAY(spotify_history[[#This Row],[track_played_date]],2)=7),"Weekend","Weekday")</f>
        <v>Weekday</v>
      </c>
      <c r="F42420" t="s">
        <v>39819</v>
      </c>
      <c r="G42420">
        <v>172082</v>
      </c>
      <c r="H42420">
        <f>((spotify_history[[#This Row],[ms_played]]/1000)/60)/60</f>
        <v>4.7800555555555554E-2</v>
      </c>
      <c r="I42420" t="s">
        <v>7671</v>
      </c>
      <c r="J42420" t="s">
        <v>387</v>
      </c>
      <c r="K42420" t="s">
        <v>388</v>
      </c>
      <c r="M42420" s="1"/>
      <c r="N42420" s="2"/>
    </row>
    <row r="42421" spans="1:14" x14ac:dyDescent="0.3">
      <c r="A42421" t="s">
        <v>14494</v>
      </c>
      <c r="B42421" s="1">
        <v>43266.241203703707</v>
      </c>
      <c r="C42421" s="2">
        <f>INT(spotify_history[[#This Row],[ts_utc]])</f>
        <v>43266</v>
      </c>
      <c r="D42421">
        <f t="shared" si="662"/>
        <v>2018</v>
      </c>
      <c r="E42421" s="3" t="str">
        <f>IF(OR(WEEKDAY(spotify_history[[#This Row],[track_played_date]],2)=6,WEEKDAY(spotify_history[[#This Row],[track_played_date]],2)=7),"Weekend","Weekday")</f>
        <v>Weekday</v>
      </c>
      <c r="F42421" t="s">
        <v>39819</v>
      </c>
      <c r="G42421">
        <v>263226</v>
      </c>
      <c r="H42421">
        <f>((spotify_history[[#This Row],[ms_played]]/1000)/60)/60</f>
        <v>7.3118333333333341E-2</v>
      </c>
      <c r="I42421" t="s">
        <v>14495</v>
      </c>
      <c r="J42421" t="s">
        <v>14496</v>
      </c>
      <c r="K42421" t="s">
        <v>14497</v>
      </c>
      <c r="M42421" s="1"/>
      <c r="N42421" s="2"/>
    </row>
    <row r="42422" spans="1:14" x14ac:dyDescent="0.3">
      <c r="A42422" t="s">
        <v>9983</v>
      </c>
      <c r="B42422" s="1">
        <v>43266.244201388887</v>
      </c>
      <c r="C42422" s="2">
        <f>INT(spotify_history[[#This Row],[ts_utc]])</f>
        <v>43266</v>
      </c>
      <c r="D42422">
        <f t="shared" si="662"/>
        <v>2018</v>
      </c>
      <c r="E42422" s="3" t="str">
        <f>IF(OR(WEEKDAY(spotify_history[[#This Row],[track_played_date]],2)=6,WEEKDAY(spotify_history[[#This Row],[track_played_date]],2)=7),"Weekend","Weekday")</f>
        <v>Weekday</v>
      </c>
      <c r="F42422" t="s">
        <v>39819</v>
      </c>
      <c r="G42422">
        <v>223160</v>
      </c>
      <c r="H42422">
        <f>((spotify_history[[#This Row],[ms_played]]/1000)/60)/60</f>
        <v>6.1988888888888885E-2</v>
      </c>
      <c r="I42422" t="s">
        <v>9984</v>
      </c>
      <c r="J42422" t="s">
        <v>166</v>
      </c>
      <c r="K42422" t="s">
        <v>167</v>
      </c>
      <c r="M42422" s="1"/>
      <c r="N42422" s="2"/>
    </row>
    <row r="42423" spans="1:14" x14ac:dyDescent="0.3">
      <c r="A42423" t="s">
        <v>3571</v>
      </c>
      <c r="B42423" s="1">
        <v>43266.244849537034</v>
      </c>
      <c r="C42423" s="2">
        <f>INT(spotify_history[[#This Row],[ts_utc]])</f>
        <v>43266</v>
      </c>
      <c r="D42423">
        <f t="shared" si="662"/>
        <v>2018</v>
      </c>
      <c r="E42423" s="3" t="str">
        <f>IF(OR(WEEKDAY(spotify_history[[#This Row],[track_played_date]],2)=6,WEEKDAY(spotify_history[[#This Row],[track_played_date]],2)=7),"Weekend","Weekday")</f>
        <v>Weekday</v>
      </c>
      <c r="F42423" t="s">
        <v>39819</v>
      </c>
      <c r="G42423">
        <v>53476</v>
      </c>
      <c r="H42423">
        <f>((spotify_history[[#This Row],[ms_played]]/1000)/60)/60</f>
        <v>1.4854444444444444E-2</v>
      </c>
      <c r="I42423" t="s">
        <v>400</v>
      </c>
      <c r="J42423" t="s">
        <v>399</v>
      </c>
      <c r="K42423" t="s">
        <v>400</v>
      </c>
      <c r="M42423" s="1"/>
      <c r="N42423" s="2"/>
    </row>
    <row r="42424" spans="1:14" x14ac:dyDescent="0.3">
      <c r="A42424" t="s">
        <v>7832</v>
      </c>
      <c r="B42424" s="1">
        <v>43266.247743055559</v>
      </c>
      <c r="C42424" s="2">
        <f>INT(spotify_history[[#This Row],[ts_utc]])</f>
        <v>43266</v>
      </c>
      <c r="D42424">
        <f t="shared" si="662"/>
        <v>2018</v>
      </c>
      <c r="E42424" s="3" t="str">
        <f>IF(OR(WEEKDAY(spotify_history[[#This Row],[track_played_date]],2)=6,WEEKDAY(spotify_history[[#This Row],[track_played_date]],2)=7),"Weekend","Weekday")</f>
        <v>Weekday</v>
      </c>
      <c r="F42424" t="s">
        <v>39819</v>
      </c>
      <c r="G42424">
        <v>251194</v>
      </c>
      <c r="H42424">
        <f>((spotify_history[[#This Row],[ms_played]]/1000)/60)/60</f>
        <v>6.9776111111111108E-2</v>
      </c>
      <c r="I42424" t="s">
        <v>7833</v>
      </c>
      <c r="J42424" t="s">
        <v>5683</v>
      </c>
      <c r="K42424" t="s">
        <v>5711</v>
      </c>
      <c r="M42424" s="1"/>
      <c r="N42424" s="2"/>
    </row>
    <row r="42425" spans="1:14" x14ac:dyDescent="0.3">
      <c r="A42425" t="s">
        <v>14372</v>
      </c>
      <c r="B42425" s="1">
        <v>43266.249421296299</v>
      </c>
      <c r="C42425" s="2">
        <f>INT(spotify_history[[#This Row],[ts_utc]])</f>
        <v>43266</v>
      </c>
      <c r="D42425">
        <f t="shared" si="662"/>
        <v>2018</v>
      </c>
      <c r="E42425" s="3" t="str">
        <f>IF(OR(WEEKDAY(spotify_history[[#This Row],[track_played_date]],2)=6,WEEKDAY(spotify_history[[#This Row],[track_played_date]],2)=7),"Weekend","Weekday")</f>
        <v>Weekday</v>
      </c>
      <c r="F42425" t="s">
        <v>39819</v>
      </c>
      <c r="G42425">
        <v>143226</v>
      </c>
      <c r="H42425">
        <f>((spotify_history[[#This Row],[ms_played]]/1000)/60)/60</f>
        <v>3.9784999999999994E-2</v>
      </c>
      <c r="I42425" t="s">
        <v>14373</v>
      </c>
      <c r="J42425" t="s">
        <v>14374</v>
      </c>
      <c r="K42425" t="s">
        <v>14375</v>
      </c>
      <c r="M42425" s="1"/>
      <c r="N42425" s="2"/>
    </row>
    <row r="42426" spans="1:14" x14ac:dyDescent="0.3">
      <c r="A42426" t="s">
        <v>5968</v>
      </c>
      <c r="B42426" s="1">
        <v>43266.249837962961</v>
      </c>
      <c r="C42426" s="2">
        <f>INT(spotify_history[[#This Row],[ts_utc]])</f>
        <v>43266</v>
      </c>
      <c r="D42426">
        <f t="shared" si="662"/>
        <v>2018</v>
      </c>
      <c r="E42426" s="3" t="str">
        <f>IF(OR(WEEKDAY(spotify_history[[#This Row],[track_played_date]],2)=6,WEEKDAY(spotify_history[[#This Row],[track_played_date]],2)=7),"Weekend","Weekday")</f>
        <v>Weekday</v>
      </c>
      <c r="F42426" t="s">
        <v>39819</v>
      </c>
      <c r="G42426">
        <v>36072</v>
      </c>
      <c r="H42426">
        <f>((spotify_history[[#This Row],[ms_played]]/1000)/60)/60</f>
        <v>1.0020000000000001E-2</v>
      </c>
      <c r="I42426" t="s">
        <v>5969</v>
      </c>
      <c r="J42426" t="s">
        <v>1144</v>
      </c>
      <c r="K42426" t="s">
        <v>1144</v>
      </c>
      <c r="M42426" s="1"/>
      <c r="N42426" s="2"/>
    </row>
    <row r="42427" spans="1:14" x14ac:dyDescent="0.3">
      <c r="A42427" t="s">
        <v>8112</v>
      </c>
      <c r="B42427" s="1">
        <v>43266.249884259261</v>
      </c>
      <c r="C42427" s="2">
        <f>INT(spotify_history[[#This Row],[ts_utc]])</f>
        <v>43266</v>
      </c>
      <c r="D42427">
        <f t="shared" si="662"/>
        <v>2018</v>
      </c>
      <c r="E42427" s="3" t="str">
        <f>IF(OR(WEEKDAY(spotify_history[[#This Row],[track_played_date]],2)=6,WEEKDAY(spotify_history[[#This Row],[track_played_date]],2)=7),"Weekend","Weekday")</f>
        <v>Weekday</v>
      </c>
      <c r="F42427" t="s">
        <v>39819</v>
      </c>
      <c r="G42427">
        <v>3726</v>
      </c>
      <c r="H42427">
        <f>((spotify_history[[#This Row],[ms_played]]/1000)/60)/60</f>
        <v>1.0350000000000001E-3</v>
      </c>
      <c r="I42427" t="s">
        <v>8113</v>
      </c>
      <c r="J42427" t="s">
        <v>5683</v>
      </c>
      <c r="K42427" t="s">
        <v>7530</v>
      </c>
      <c r="M42427" s="1"/>
      <c r="N42427" s="2"/>
    </row>
    <row r="42428" spans="1:14" x14ac:dyDescent="0.3">
      <c r="A42428" t="s">
        <v>9286</v>
      </c>
      <c r="B42428" s="1">
        <v>43266.2499537037</v>
      </c>
      <c r="C42428" s="2">
        <f>INT(spotify_history[[#This Row],[ts_utc]])</f>
        <v>43266</v>
      </c>
      <c r="D42428">
        <f t="shared" si="662"/>
        <v>2018</v>
      </c>
      <c r="E42428" s="3" t="str">
        <f>IF(OR(WEEKDAY(spotify_history[[#This Row],[track_played_date]],2)=6,WEEKDAY(spotify_history[[#This Row],[track_played_date]],2)=7),"Weekend","Weekday")</f>
        <v>Weekday</v>
      </c>
      <c r="F42428" t="s">
        <v>39819</v>
      </c>
      <c r="G42428">
        <v>4818</v>
      </c>
      <c r="H42428">
        <f>((spotify_history[[#This Row],[ms_played]]/1000)/60)/60</f>
        <v>1.3383333333333333E-3</v>
      </c>
      <c r="I42428" t="s">
        <v>9287</v>
      </c>
      <c r="J42428" t="s">
        <v>127</v>
      </c>
      <c r="K42428" t="s">
        <v>139</v>
      </c>
      <c r="M42428" s="1"/>
      <c r="N42428" s="2"/>
    </row>
    <row r="42429" spans="1:14" x14ac:dyDescent="0.3">
      <c r="A42429" t="s">
        <v>8112</v>
      </c>
      <c r="B42429" s="1">
        <v>43266.252430555556</v>
      </c>
      <c r="C42429" s="2">
        <f>INT(spotify_history[[#This Row],[ts_utc]])</f>
        <v>43266</v>
      </c>
      <c r="D42429">
        <f t="shared" si="662"/>
        <v>2018</v>
      </c>
      <c r="E42429" s="3" t="str">
        <f>IF(OR(WEEKDAY(spotify_history[[#This Row],[track_played_date]],2)=6,WEEKDAY(spotify_history[[#This Row],[track_played_date]],2)=7),"Weekend","Weekday")</f>
        <v>Weekday</v>
      </c>
      <c r="F42429" t="s">
        <v>39819</v>
      </c>
      <c r="G42429">
        <v>214181</v>
      </c>
      <c r="H42429">
        <f>((spotify_history[[#This Row],[ms_played]]/1000)/60)/60</f>
        <v>5.949472222222222E-2</v>
      </c>
      <c r="I42429" t="s">
        <v>8113</v>
      </c>
      <c r="J42429" t="s">
        <v>5683</v>
      </c>
      <c r="K42429" t="s">
        <v>7530</v>
      </c>
      <c r="M42429" s="1"/>
      <c r="N42429" s="2"/>
    </row>
    <row r="42430" spans="1:14" x14ac:dyDescent="0.3">
      <c r="A42430" t="s">
        <v>9286</v>
      </c>
      <c r="B42430" s="1">
        <v>43266.252442129633</v>
      </c>
      <c r="C42430" s="2">
        <f>INT(spotify_history[[#This Row],[ts_utc]])</f>
        <v>43266</v>
      </c>
      <c r="D42430">
        <f t="shared" si="662"/>
        <v>2018</v>
      </c>
      <c r="E42430" s="3" t="str">
        <f>IF(OR(WEEKDAY(spotify_history[[#This Row],[track_played_date]],2)=6,WEEKDAY(spotify_history[[#This Row],[track_played_date]],2)=7),"Weekend","Weekday")</f>
        <v>Weekday</v>
      </c>
      <c r="F42430" t="s">
        <v>39819</v>
      </c>
      <c r="G42430">
        <v>691</v>
      </c>
      <c r="H42430">
        <f>((spotify_history[[#This Row],[ms_played]]/1000)/60)/60</f>
        <v>1.9194444444444443E-4</v>
      </c>
      <c r="I42430" t="s">
        <v>9287</v>
      </c>
      <c r="J42430" t="s">
        <v>127</v>
      </c>
      <c r="K42430" t="s">
        <v>139</v>
      </c>
      <c r="M42430" s="1"/>
      <c r="N42430" s="2"/>
    </row>
    <row r="42431" spans="1:14" x14ac:dyDescent="0.3">
      <c r="A42431" t="s">
        <v>9591</v>
      </c>
      <c r="B42431" s="1">
        <v>43266.252465277779</v>
      </c>
      <c r="C42431" s="2">
        <f>INT(spotify_history[[#This Row],[ts_utc]])</f>
        <v>43266</v>
      </c>
      <c r="D42431">
        <f t="shared" si="662"/>
        <v>2018</v>
      </c>
      <c r="E42431" s="3" t="str">
        <f>IF(OR(WEEKDAY(spotify_history[[#This Row],[track_played_date]],2)=6,WEEKDAY(spotify_history[[#This Row],[track_played_date]],2)=7),"Weekend","Weekday")</f>
        <v>Weekday</v>
      </c>
      <c r="F42431" t="s">
        <v>39819</v>
      </c>
      <c r="G42431">
        <v>1817</v>
      </c>
      <c r="H42431">
        <f>((spotify_history[[#This Row],[ms_played]]/1000)/60)/60</f>
        <v>5.0472222222222216E-4</v>
      </c>
      <c r="I42431" t="s">
        <v>9592</v>
      </c>
      <c r="J42431" t="s">
        <v>9583</v>
      </c>
      <c r="K42431" t="s">
        <v>9590</v>
      </c>
      <c r="M42431" s="1"/>
      <c r="N42431" s="2"/>
    </row>
    <row r="42432" spans="1:14" x14ac:dyDescent="0.3">
      <c r="A42432" t="s">
        <v>3823</v>
      </c>
      <c r="B42432" s="1">
        <v>43266.582337962966</v>
      </c>
      <c r="C42432" s="2">
        <f>INT(spotify_history[[#This Row],[ts_utc]])</f>
        <v>43266</v>
      </c>
      <c r="D42432">
        <f t="shared" si="662"/>
        <v>2018</v>
      </c>
      <c r="E42432" s="3" t="str">
        <f>IF(OR(WEEKDAY(spotify_history[[#This Row],[track_played_date]],2)=6,WEEKDAY(spotify_history[[#This Row],[track_played_date]],2)=7),"Weekend","Weekday")</f>
        <v>Weekday</v>
      </c>
      <c r="F42432" t="s">
        <v>39819</v>
      </c>
      <c r="G42432">
        <v>207679</v>
      </c>
      <c r="H42432">
        <f>((spotify_history[[#This Row],[ms_played]]/1000)/60)/60</f>
        <v>5.7688611111111114E-2</v>
      </c>
      <c r="I42432" t="s">
        <v>3824</v>
      </c>
      <c r="J42432" t="s">
        <v>387</v>
      </c>
      <c r="K42432" t="s">
        <v>388</v>
      </c>
      <c r="M42432" s="1"/>
      <c r="N42432" s="2"/>
    </row>
    <row r="42433" spans="1:14" x14ac:dyDescent="0.3">
      <c r="A42433" t="s">
        <v>13450</v>
      </c>
      <c r="B42433" s="1">
        <v>43266.58452546296</v>
      </c>
      <c r="C42433" s="2">
        <f>INT(spotify_history[[#This Row],[ts_utc]])</f>
        <v>43266</v>
      </c>
      <c r="D42433">
        <f t="shared" si="662"/>
        <v>2018</v>
      </c>
      <c r="E42433" s="3" t="str">
        <f>IF(OR(WEEKDAY(spotify_history[[#This Row],[track_played_date]],2)=6,WEEKDAY(spotify_history[[#This Row],[track_played_date]],2)=7),"Weekend","Weekday")</f>
        <v>Weekday</v>
      </c>
      <c r="F42433" t="s">
        <v>39819</v>
      </c>
      <c r="G42433">
        <v>169226</v>
      </c>
      <c r="H42433">
        <f>((spotify_history[[#This Row],[ms_played]]/1000)/60)/60</f>
        <v>4.7007222222222221E-2</v>
      </c>
      <c r="I42433" t="s">
        <v>13451</v>
      </c>
      <c r="J42433" t="s">
        <v>8313</v>
      </c>
      <c r="K42433" t="s">
        <v>13452</v>
      </c>
      <c r="M42433" s="1"/>
      <c r="N42433" s="2"/>
    </row>
    <row r="42434" spans="1:14" x14ac:dyDescent="0.3">
      <c r="A42434" t="s">
        <v>6805</v>
      </c>
      <c r="B42434" s="1">
        <v>43266.584641203706</v>
      </c>
      <c r="C42434" s="2">
        <f>INT(spotify_history[[#This Row],[ts_utc]])</f>
        <v>43266</v>
      </c>
      <c r="D42434">
        <f t="shared" ref="D42434:D42497" si="663">YEAR(B42434)</f>
        <v>2018</v>
      </c>
      <c r="E42434" s="3" t="str">
        <f>IF(OR(WEEKDAY(spotify_history[[#This Row],[track_played_date]],2)=6,WEEKDAY(spotify_history[[#This Row],[track_played_date]],2)=7),"Weekend","Weekday")</f>
        <v>Weekday</v>
      </c>
      <c r="F42434" t="s">
        <v>39819</v>
      </c>
      <c r="G42434">
        <v>9127</v>
      </c>
      <c r="H42434">
        <f>((spotify_history[[#This Row],[ms_played]]/1000)/60)/60</f>
        <v>2.5352777777777778E-3</v>
      </c>
      <c r="I42434" t="s">
        <v>6806</v>
      </c>
      <c r="J42434" t="s">
        <v>661</v>
      </c>
      <c r="K42434" t="s">
        <v>4494</v>
      </c>
      <c r="M42434" s="1"/>
      <c r="N42434" s="2"/>
    </row>
    <row r="42435" spans="1:14" x14ac:dyDescent="0.3">
      <c r="A42435" t="s">
        <v>8891</v>
      </c>
      <c r="B42435" s="1">
        <v>43266.702962962961</v>
      </c>
      <c r="C42435" s="2">
        <f>INT(spotify_history[[#This Row],[ts_utc]])</f>
        <v>43266</v>
      </c>
      <c r="D42435">
        <f t="shared" si="663"/>
        <v>2018</v>
      </c>
      <c r="E42435" s="3" t="str">
        <f>IF(OR(WEEKDAY(spotify_history[[#This Row],[track_played_date]],2)=6,WEEKDAY(spotify_history[[#This Row],[track_played_date]],2)=7),"Weekend","Weekday")</f>
        <v>Weekday</v>
      </c>
      <c r="F42435" t="s">
        <v>39819</v>
      </c>
      <c r="G42435">
        <v>204400</v>
      </c>
      <c r="H42435">
        <f>((spotify_history[[#This Row],[ms_played]]/1000)/60)/60</f>
        <v>5.6777777777777781E-2</v>
      </c>
      <c r="I42435" t="s">
        <v>8888</v>
      </c>
      <c r="J42435" t="s">
        <v>8889</v>
      </c>
      <c r="K42435" t="s">
        <v>8889</v>
      </c>
      <c r="M42435" s="1"/>
      <c r="N42435" s="2"/>
    </row>
    <row r="42436" spans="1:14" x14ac:dyDescent="0.3">
      <c r="A42436" t="s">
        <v>7137</v>
      </c>
      <c r="B42436" s="1">
        <v>43266.705092592594</v>
      </c>
      <c r="C42436" s="2">
        <f>INT(spotify_history[[#This Row],[ts_utc]])</f>
        <v>43266</v>
      </c>
      <c r="D42436">
        <f t="shared" si="663"/>
        <v>2018</v>
      </c>
      <c r="E42436" s="3" t="str">
        <f>IF(OR(WEEKDAY(spotify_history[[#This Row],[track_played_date]],2)=6,WEEKDAY(spotify_history[[#This Row],[track_played_date]],2)=7),"Weekend","Weekday")</f>
        <v>Weekday</v>
      </c>
      <c r="F42436" t="s">
        <v>39819</v>
      </c>
      <c r="G42436">
        <v>183837</v>
      </c>
      <c r="H42436">
        <f>((spotify_history[[#This Row],[ms_played]]/1000)/60)/60</f>
        <v>5.1065833333333331E-2</v>
      </c>
      <c r="I42436" t="s">
        <v>7138</v>
      </c>
      <c r="J42436" t="s">
        <v>7081</v>
      </c>
      <c r="K42436" t="s">
        <v>7130</v>
      </c>
      <c r="M42436" s="1"/>
      <c r="N42436" s="2"/>
    </row>
    <row r="42437" spans="1:14" x14ac:dyDescent="0.3">
      <c r="A42437" t="s">
        <v>12504</v>
      </c>
      <c r="B42437" s="1">
        <v>43266.854560185187</v>
      </c>
      <c r="C42437" s="2">
        <f>INT(spotify_history[[#This Row],[ts_utc]])</f>
        <v>43266</v>
      </c>
      <c r="D42437">
        <f t="shared" si="663"/>
        <v>2018</v>
      </c>
      <c r="E42437" s="3" t="str">
        <f>IF(OR(WEEKDAY(spotify_history[[#This Row],[track_played_date]],2)=6,WEEKDAY(spotify_history[[#This Row],[track_played_date]],2)=7),"Weekend","Weekday")</f>
        <v>Weekday</v>
      </c>
      <c r="F42437" t="s">
        <v>39819</v>
      </c>
      <c r="G42437">
        <v>160116</v>
      </c>
      <c r="H42437">
        <f>((spotify_history[[#This Row],[ms_played]]/1000)/60)/60</f>
        <v>4.4476666666666671E-2</v>
      </c>
      <c r="I42437" t="s">
        <v>6731</v>
      </c>
      <c r="J42437" t="s">
        <v>2190</v>
      </c>
      <c r="K42437" t="s">
        <v>2190</v>
      </c>
      <c r="M42437" s="1"/>
      <c r="N42437" s="2"/>
    </row>
    <row r="42438" spans="1:14" x14ac:dyDescent="0.3">
      <c r="A42438" t="s">
        <v>8010</v>
      </c>
      <c r="B42438" s="1">
        <v>43266.854629629626</v>
      </c>
      <c r="C42438" s="2">
        <f>INT(spotify_history[[#This Row],[ts_utc]])</f>
        <v>43266</v>
      </c>
      <c r="D42438">
        <f t="shared" si="663"/>
        <v>2018</v>
      </c>
      <c r="E42438" s="3" t="str">
        <f>IF(OR(WEEKDAY(spotify_history[[#This Row],[track_played_date]],2)=6,WEEKDAY(spotify_history[[#This Row],[track_played_date]],2)=7),"Weekend","Weekday")</f>
        <v>Weekday</v>
      </c>
      <c r="F42438" t="s">
        <v>39819</v>
      </c>
      <c r="G42438">
        <v>5590</v>
      </c>
      <c r="H42438">
        <f>((spotify_history[[#This Row],[ms_played]]/1000)/60)/60</f>
        <v>1.5527777777777777E-3</v>
      </c>
      <c r="I42438" t="s">
        <v>8011</v>
      </c>
      <c r="J42438" t="s">
        <v>5683</v>
      </c>
      <c r="K42438" t="s">
        <v>5684</v>
      </c>
      <c r="M42438" s="1"/>
      <c r="N42438" s="2"/>
    </row>
    <row r="42439" spans="1:14" x14ac:dyDescent="0.3">
      <c r="A42439" t="s">
        <v>8645</v>
      </c>
      <c r="B42439" s="1">
        <v>43266.86178240741</v>
      </c>
      <c r="C42439" s="2">
        <f>INT(spotify_history[[#This Row],[ts_utc]])</f>
        <v>43266</v>
      </c>
      <c r="D42439">
        <f t="shared" si="663"/>
        <v>2018</v>
      </c>
      <c r="E42439" s="3" t="str">
        <f>IF(OR(WEEKDAY(spotify_history[[#This Row],[track_played_date]],2)=6,WEEKDAY(spotify_history[[#This Row],[track_played_date]],2)=7),"Weekend","Weekday")</f>
        <v>Weekday</v>
      </c>
      <c r="F42439" t="s">
        <v>39819</v>
      </c>
      <c r="G42439">
        <v>214147</v>
      </c>
      <c r="H42439">
        <f>((spotify_history[[#This Row],[ms_played]]/1000)/60)/60</f>
        <v>5.9485277777777776E-2</v>
      </c>
      <c r="I42439" t="s">
        <v>3114</v>
      </c>
      <c r="J42439" t="s">
        <v>1445</v>
      </c>
      <c r="K42439" t="s">
        <v>1446</v>
      </c>
      <c r="M42439" s="1"/>
      <c r="N42439" s="2"/>
    </row>
    <row r="42440" spans="1:14" x14ac:dyDescent="0.3">
      <c r="A42440" t="s">
        <v>15344</v>
      </c>
      <c r="B42440" s="1">
        <v>43266.864074074074</v>
      </c>
      <c r="C42440" s="2">
        <f>INT(spotify_history[[#This Row],[ts_utc]])</f>
        <v>43266</v>
      </c>
      <c r="D42440">
        <f t="shared" si="663"/>
        <v>2018</v>
      </c>
      <c r="E42440" s="3" t="str">
        <f>IF(OR(WEEKDAY(spotify_history[[#This Row],[track_played_date]],2)=6,WEEKDAY(spotify_history[[#This Row],[track_played_date]],2)=7),"Weekend","Weekday")</f>
        <v>Weekday</v>
      </c>
      <c r="F42440" t="s">
        <v>39819</v>
      </c>
      <c r="G42440">
        <v>197640</v>
      </c>
      <c r="H42440">
        <f>((spotify_history[[#This Row],[ms_played]]/1000)/60)/60</f>
        <v>5.489999999999999E-2</v>
      </c>
      <c r="I42440" t="s">
        <v>9368</v>
      </c>
      <c r="J42440" t="s">
        <v>7630</v>
      </c>
      <c r="K42440" t="s">
        <v>8995</v>
      </c>
      <c r="M42440" s="1"/>
      <c r="N42440" s="2"/>
    </row>
    <row r="42441" spans="1:14" x14ac:dyDescent="0.3">
      <c r="A42441" t="s">
        <v>10349</v>
      </c>
      <c r="B42441" s="1">
        <v>43266.868784722225</v>
      </c>
      <c r="C42441" s="2">
        <f>INT(spotify_history[[#This Row],[ts_utc]])</f>
        <v>43266</v>
      </c>
      <c r="D42441">
        <f t="shared" si="663"/>
        <v>2018</v>
      </c>
      <c r="E42441" s="3" t="str">
        <f>IF(OR(WEEKDAY(spotify_history[[#This Row],[track_played_date]],2)=6,WEEKDAY(spotify_history[[#This Row],[track_played_date]],2)=7),"Weekend","Weekday")</f>
        <v>Weekday</v>
      </c>
      <c r="F42441" t="s">
        <v>39819</v>
      </c>
      <c r="G42441">
        <v>340626</v>
      </c>
      <c r="H42441">
        <f>((spotify_history[[#This Row],[ms_played]]/1000)/60)/60</f>
        <v>9.4618333333333318E-2</v>
      </c>
      <c r="I42441" t="s">
        <v>10350</v>
      </c>
      <c r="J42441" t="s">
        <v>79</v>
      </c>
      <c r="K42441" t="s">
        <v>39834</v>
      </c>
      <c r="M42441" s="1"/>
      <c r="N42441" s="2"/>
    </row>
    <row r="42442" spans="1:14" x14ac:dyDescent="0.3">
      <c r="A42442" t="s">
        <v>13410</v>
      </c>
      <c r="B42442" s="1">
        <v>43266.874467592592</v>
      </c>
      <c r="C42442" s="2">
        <f>INT(spotify_history[[#This Row],[ts_utc]])</f>
        <v>43266</v>
      </c>
      <c r="D42442">
        <f t="shared" si="663"/>
        <v>2018</v>
      </c>
      <c r="E42442" s="3" t="str">
        <f>IF(OR(WEEKDAY(spotify_history[[#This Row],[track_played_date]],2)=6,WEEKDAY(spotify_history[[#This Row],[track_played_date]],2)=7),"Weekend","Weekday")</f>
        <v>Weekday</v>
      </c>
      <c r="F42442" t="s">
        <v>39819</v>
      </c>
      <c r="G42442">
        <v>283506</v>
      </c>
      <c r="H42442">
        <f>((spotify_history[[#This Row],[ms_played]]/1000)/60)/60</f>
        <v>7.875166666666665E-2</v>
      </c>
      <c r="I42442" t="s">
        <v>13071</v>
      </c>
      <c r="J42442" t="s">
        <v>3008</v>
      </c>
      <c r="K42442" t="s">
        <v>12909</v>
      </c>
      <c r="M42442" s="1"/>
      <c r="N42442" s="2"/>
    </row>
    <row r="42443" spans="1:14" x14ac:dyDescent="0.3">
      <c r="A42443" t="s">
        <v>8592</v>
      </c>
      <c r="B42443" s="1">
        <v>43266.87703703704</v>
      </c>
      <c r="C42443" s="2">
        <f>INT(spotify_history[[#This Row],[ts_utc]])</f>
        <v>43266</v>
      </c>
      <c r="D42443">
        <f t="shared" si="663"/>
        <v>2018</v>
      </c>
      <c r="E42443" s="3" t="str">
        <f>IF(OR(WEEKDAY(spotify_history[[#This Row],[track_played_date]],2)=6,WEEKDAY(spotify_history[[#This Row],[track_played_date]],2)=7),"Weekend","Weekday")</f>
        <v>Weekday</v>
      </c>
      <c r="F42443" t="s">
        <v>39819</v>
      </c>
      <c r="G42443">
        <v>220746</v>
      </c>
      <c r="H42443">
        <f>((spotify_history[[#This Row],[ms_played]]/1000)/60)/60</f>
        <v>6.1318333333333336E-2</v>
      </c>
      <c r="I42443" t="s">
        <v>8593</v>
      </c>
      <c r="J42443" t="s">
        <v>7630</v>
      </c>
      <c r="K42443" t="s">
        <v>7742</v>
      </c>
      <c r="M42443" s="1"/>
      <c r="N42443" s="2"/>
    </row>
    <row r="42444" spans="1:14" x14ac:dyDescent="0.3">
      <c r="A42444" t="s">
        <v>7595</v>
      </c>
      <c r="B42444" s="1">
        <v>43266.879803240743</v>
      </c>
      <c r="C42444" s="2">
        <f>INT(spotify_history[[#This Row],[ts_utc]])</f>
        <v>43266</v>
      </c>
      <c r="D42444">
        <f t="shared" si="663"/>
        <v>2018</v>
      </c>
      <c r="E42444" s="3" t="str">
        <f>IF(OR(WEEKDAY(spotify_history[[#This Row],[track_played_date]],2)=6,WEEKDAY(spotify_history[[#This Row],[track_played_date]],2)=7),"Weekend","Weekday")</f>
        <v>Weekday</v>
      </c>
      <c r="F42444" t="s">
        <v>39819</v>
      </c>
      <c r="G42444">
        <v>238640</v>
      </c>
      <c r="H42444">
        <f>((spotify_history[[#This Row],[ms_played]]/1000)/60)/60</f>
        <v>6.6288888888888883E-2</v>
      </c>
      <c r="I42444" t="s">
        <v>199</v>
      </c>
      <c r="J42444" t="s">
        <v>200</v>
      </c>
      <c r="K42444" t="s">
        <v>3077</v>
      </c>
      <c r="M42444" s="1"/>
      <c r="N42444" s="2"/>
    </row>
    <row r="42445" spans="1:14" x14ac:dyDescent="0.3">
      <c r="A42445" t="s">
        <v>10975</v>
      </c>
      <c r="B42445" s="1">
        <v>43266.883171296293</v>
      </c>
      <c r="C42445" s="2">
        <f>INT(spotify_history[[#This Row],[ts_utc]])</f>
        <v>43266</v>
      </c>
      <c r="D42445">
        <f t="shared" si="663"/>
        <v>2018</v>
      </c>
      <c r="E42445" s="3" t="str">
        <f>IF(OR(WEEKDAY(spotify_history[[#This Row],[track_played_date]],2)=6,WEEKDAY(spotify_history[[#This Row],[track_played_date]],2)=7),"Weekend","Weekday")</f>
        <v>Weekday</v>
      </c>
      <c r="F42445" t="s">
        <v>39819</v>
      </c>
      <c r="G42445">
        <v>230200</v>
      </c>
      <c r="H42445">
        <f>((spotify_history[[#This Row],[ms_played]]/1000)/60)/60</f>
        <v>6.3944444444444443E-2</v>
      </c>
      <c r="I42445" t="s">
        <v>10976</v>
      </c>
      <c r="J42445" t="s">
        <v>166</v>
      </c>
      <c r="K42445" t="s">
        <v>1413</v>
      </c>
      <c r="M42445" s="1"/>
      <c r="N42445" s="2"/>
    </row>
    <row r="42446" spans="1:14" x14ac:dyDescent="0.3">
      <c r="A42446" t="s">
        <v>8536</v>
      </c>
      <c r="B42446" s="1">
        <v>43266.884675925925</v>
      </c>
      <c r="C42446" s="2">
        <f>INT(spotify_history[[#This Row],[ts_utc]])</f>
        <v>43266</v>
      </c>
      <c r="D42446">
        <f t="shared" si="663"/>
        <v>2018</v>
      </c>
      <c r="E42446" s="3" t="str">
        <f>IF(OR(WEEKDAY(spotify_history[[#This Row],[track_played_date]],2)=6,WEEKDAY(spotify_history[[#This Row],[track_played_date]],2)=7),"Weekend","Weekday")</f>
        <v>Weekday</v>
      </c>
      <c r="F42446" t="s">
        <v>39819</v>
      </c>
      <c r="G42446">
        <v>128946</v>
      </c>
      <c r="H42446">
        <f>((spotify_history[[#This Row],[ms_played]]/1000)/60)/60</f>
        <v>3.5818333333333327E-2</v>
      </c>
      <c r="I42446" t="s">
        <v>8537</v>
      </c>
      <c r="J42446" t="s">
        <v>5683</v>
      </c>
      <c r="K42446" t="s">
        <v>7502</v>
      </c>
      <c r="M42446" s="1"/>
      <c r="N42446" s="2"/>
    </row>
    <row r="42447" spans="1:14" x14ac:dyDescent="0.3">
      <c r="A42447" t="s">
        <v>8447</v>
      </c>
      <c r="B42447" s="1">
        <v>43266.885972222219</v>
      </c>
      <c r="C42447" s="2">
        <f>INT(spotify_history[[#This Row],[ts_utc]])</f>
        <v>43266</v>
      </c>
      <c r="D42447">
        <f t="shared" si="663"/>
        <v>2018</v>
      </c>
      <c r="E42447" s="3" t="str">
        <f>IF(OR(WEEKDAY(spotify_history[[#This Row],[track_played_date]],2)=6,WEEKDAY(spotify_history[[#This Row],[track_played_date]],2)=7),"Weekend","Weekday")</f>
        <v>Weekday</v>
      </c>
      <c r="F42447" t="s">
        <v>39819</v>
      </c>
      <c r="G42447">
        <v>110661</v>
      </c>
      <c r="H42447">
        <f>((spotify_history[[#This Row],[ms_played]]/1000)/60)/60</f>
        <v>3.0739166666666665E-2</v>
      </c>
      <c r="I42447" t="s">
        <v>8448</v>
      </c>
      <c r="J42447" t="s">
        <v>616</v>
      </c>
      <c r="K42447" t="s">
        <v>2348</v>
      </c>
      <c r="M42447" s="1"/>
      <c r="N42447" s="2"/>
    </row>
    <row r="42448" spans="1:14" x14ac:dyDescent="0.3">
      <c r="A42448" t="s">
        <v>10365</v>
      </c>
      <c r="B42448" s="1">
        <v>43266.888252314813</v>
      </c>
      <c r="C42448" s="2">
        <f>INT(spotify_history[[#This Row],[ts_utc]])</f>
        <v>43266</v>
      </c>
      <c r="D42448">
        <f t="shared" si="663"/>
        <v>2018</v>
      </c>
      <c r="E42448" s="3" t="str">
        <f>IF(OR(WEEKDAY(spotify_history[[#This Row],[track_played_date]],2)=6,WEEKDAY(spotify_history[[#This Row],[track_played_date]],2)=7),"Weekend","Weekday")</f>
        <v>Weekday</v>
      </c>
      <c r="F42448" t="s">
        <v>39819</v>
      </c>
      <c r="G42448">
        <v>198221</v>
      </c>
      <c r="H42448">
        <f>((spotify_history[[#This Row],[ms_played]]/1000)/60)/60</f>
        <v>5.5061388888888889E-2</v>
      </c>
      <c r="I42448" t="s">
        <v>10366</v>
      </c>
      <c r="J42448" t="s">
        <v>616</v>
      </c>
      <c r="K42448" t="s">
        <v>7996</v>
      </c>
      <c r="M42448" s="1"/>
      <c r="N42448" s="2"/>
    </row>
    <row r="42449" spans="1:14" x14ac:dyDescent="0.3">
      <c r="A42449" t="s">
        <v>10382</v>
      </c>
      <c r="B42449" s="1">
        <v>43266.889953703707</v>
      </c>
      <c r="C42449" s="2">
        <f>INT(spotify_history[[#This Row],[ts_utc]])</f>
        <v>43266</v>
      </c>
      <c r="D42449">
        <f t="shared" si="663"/>
        <v>2018</v>
      </c>
      <c r="E42449" s="3" t="str">
        <f>IF(OR(WEEKDAY(spotify_history[[#This Row],[track_played_date]],2)=6,WEEKDAY(spotify_history[[#This Row],[track_played_date]],2)=7),"Weekend","Weekday")</f>
        <v>Weekday</v>
      </c>
      <c r="F42449" t="s">
        <v>39819</v>
      </c>
      <c r="G42449">
        <v>146321</v>
      </c>
      <c r="H42449">
        <f>((spotify_history[[#This Row],[ms_played]]/1000)/60)/60</f>
        <v>4.0644722222222221E-2</v>
      </c>
      <c r="I42449" t="s">
        <v>10383</v>
      </c>
      <c r="J42449" t="s">
        <v>616</v>
      </c>
      <c r="K42449" t="s">
        <v>7996</v>
      </c>
      <c r="M42449" s="1"/>
      <c r="N42449" s="2"/>
    </row>
    <row r="42450" spans="1:14" x14ac:dyDescent="0.3">
      <c r="A42450" t="s">
        <v>11060</v>
      </c>
      <c r="B42450" s="1">
        <v>43266.892175925925</v>
      </c>
      <c r="C42450" s="2">
        <f>INT(spotify_history[[#This Row],[ts_utc]])</f>
        <v>43266</v>
      </c>
      <c r="D42450">
        <f t="shared" si="663"/>
        <v>2018</v>
      </c>
      <c r="E42450" s="3" t="str">
        <f>IF(OR(WEEKDAY(spotify_history[[#This Row],[track_played_date]],2)=6,WEEKDAY(spotify_history[[#This Row],[track_played_date]],2)=7),"Weekend","Weekday")</f>
        <v>Weekday</v>
      </c>
      <c r="F42450" t="s">
        <v>39819</v>
      </c>
      <c r="G42450">
        <v>192145</v>
      </c>
      <c r="H42450">
        <f>((spotify_history[[#This Row],[ms_played]]/1000)/60)/60</f>
        <v>5.3373611111111115E-2</v>
      </c>
      <c r="I42450" t="s">
        <v>11061</v>
      </c>
      <c r="J42450" t="s">
        <v>616</v>
      </c>
      <c r="K42450" t="s">
        <v>7996</v>
      </c>
      <c r="M42450" s="1"/>
      <c r="N42450" s="2"/>
    </row>
    <row r="42451" spans="1:14" x14ac:dyDescent="0.3">
      <c r="A42451" t="s">
        <v>9029</v>
      </c>
      <c r="B42451" s="1">
        <v>43266.893460648149</v>
      </c>
      <c r="C42451" s="2">
        <f>INT(spotify_history[[#This Row],[ts_utc]])</f>
        <v>43266</v>
      </c>
      <c r="D42451">
        <f t="shared" si="663"/>
        <v>2018</v>
      </c>
      <c r="E42451" s="3" t="str">
        <f>IF(OR(WEEKDAY(spotify_history[[#This Row],[track_played_date]],2)=6,WEEKDAY(spotify_history[[#This Row],[track_played_date]],2)=7),"Weekend","Weekday")</f>
        <v>Weekday</v>
      </c>
      <c r="F42451" t="s">
        <v>39819</v>
      </c>
      <c r="G42451">
        <v>110826</v>
      </c>
      <c r="H42451">
        <f>((spotify_history[[#This Row],[ms_played]]/1000)/60)/60</f>
        <v>3.0785E-2</v>
      </c>
      <c r="I42451" t="s">
        <v>9030</v>
      </c>
      <c r="J42451" t="s">
        <v>616</v>
      </c>
      <c r="K42451" t="s">
        <v>7996</v>
      </c>
      <c r="M42451" s="1"/>
      <c r="N42451" s="2"/>
    </row>
    <row r="42452" spans="1:14" x14ac:dyDescent="0.3">
      <c r="A42452" t="s">
        <v>8378</v>
      </c>
      <c r="B42452" s="1">
        <v>43266.896215277775</v>
      </c>
      <c r="C42452" s="2">
        <f>INT(spotify_history[[#This Row],[ts_utc]])</f>
        <v>43266</v>
      </c>
      <c r="D42452">
        <f t="shared" si="663"/>
        <v>2018</v>
      </c>
      <c r="E42452" s="3" t="str">
        <f>IF(OR(WEEKDAY(spotify_history[[#This Row],[track_played_date]],2)=6,WEEKDAY(spotify_history[[#This Row],[track_played_date]],2)=7),"Weekend","Weekday")</f>
        <v>Weekday</v>
      </c>
      <c r="F42452" t="s">
        <v>39819</v>
      </c>
      <c r="G42452">
        <v>238746</v>
      </c>
      <c r="H42452">
        <f>((spotify_history[[#This Row],[ms_played]]/1000)/60)/60</f>
        <v>6.631833333333334E-2</v>
      </c>
      <c r="I42452" t="s">
        <v>8379</v>
      </c>
      <c r="J42452" t="s">
        <v>616</v>
      </c>
      <c r="K42452" t="s">
        <v>7996</v>
      </c>
      <c r="M42452" s="1"/>
      <c r="N42452" s="2"/>
    </row>
    <row r="42453" spans="1:14" x14ac:dyDescent="0.3">
      <c r="A42453" t="s">
        <v>10568</v>
      </c>
      <c r="B42453" s="1">
        <v>43266.900104166663</v>
      </c>
      <c r="C42453" s="2">
        <f>INT(spotify_history[[#This Row],[ts_utc]])</f>
        <v>43266</v>
      </c>
      <c r="D42453">
        <f t="shared" si="663"/>
        <v>2018</v>
      </c>
      <c r="E42453" s="3" t="str">
        <f>IF(OR(WEEKDAY(spotify_history[[#This Row],[track_played_date]],2)=6,WEEKDAY(spotify_history[[#This Row],[track_played_date]],2)=7),"Weekend","Weekday")</f>
        <v>Weekday</v>
      </c>
      <c r="F42453" t="s">
        <v>39819</v>
      </c>
      <c r="G42453">
        <v>334893</v>
      </c>
      <c r="H42453">
        <f>((spotify_history[[#This Row],[ms_played]]/1000)/60)/60</f>
        <v>9.3025833333333321E-2</v>
      </c>
      <c r="I42453" t="s">
        <v>10569</v>
      </c>
      <c r="J42453" t="s">
        <v>616</v>
      </c>
      <c r="K42453" t="s">
        <v>7996</v>
      </c>
      <c r="M42453" s="1"/>
      <c r="N42453" s="2"/>
    </row>
    <row r="42454" spans="1:14" x14ac:dyDescent="0.3">
      <c r="A42454" t="s">
        <v>7994</v>
      </c>
      <c r="B42454" s="1">
        <v>43266.902037037034</v>
      </c>
      <c r="C42454" s="2">
        <f>INT(spotify_history[[#This Row],[ts_utc]])</f>
        <v>43266</v>
      </c>
      <c r="D42454">
        <f t="shared" si="663"/>
        <v>2018</v>
      </c>
      <c r="E42454" s="3" t="str">
        <f>IF(OR(WEEKDAY(spotify_history[[#This Row],[track_played_date]],2)=6,WEEKDAY(spotify_history[[#This Row],[track_played_date]],2)=7),"Weekend","Weekday")</f>
        <v>Weekday</v>
      </c>
      <c r="F42454" t="s">
        <v>39819</v>
      </c>
      <c r="G42454">
        <v>167239</v>
      </c>
      <c r="H42454">
        <f>((spotify_history[[#This Row],[ms_played]]/1000)/60)/60</f>
        <v>4.6455277777777783E-2</v>
      </c>
      <c r="I42454" t="s">
        <v>7995</v>
      </c>
      <c r="J42454" t="s">
        <v>616</v>
      </c>
      <c r="K42454" t="s">
        <v>7996</v>
      </c>
      <c r="M42454" s="1"/>
      <c r="N42454" s="2"/>
    </row>
    <row r="42455" spans="1:14" x14ac:dyDescent="0.3">
      <c r="A42455" t="s">
        <v>10543</v>
      </c>
      <c r="B42455" s="1">
        <v>43266.903541666667</v>
      </c>
      <c r="C42455" s="2">
        <f>INT(spotify_history[[#This Row],[ts_utc]])</f>
        <v>43266</v>
      </c>
      <c r="D42455">
        <f t="shared" si="663"/>
        <v>2018</v>
      </c>
      <c r="E42455" s="3" t="str">
        <f>IF(OR(WEEKDAY(spotify_history[[#This Row],[track_played_date]],2)=6,WEEKDAY(spotify_history[[#This Row],[track_played_date]],2)=7),"Weekend","Weekday")</f>
        <v>Weekday</v>
      </c>
      <c r="F42455" t="s">
        <v>39819</v>
      </c>
      <c r="G42455">
        <v>127830</v>
      </c>
      <c r="H42455">
        <f>((spotify_history[[#This Row],[ms_played]]/1000)/60)/60</f>
        <v>3.5508333333333336E-2</v>
      </c>
      <c r="I42455" t="s">
        <v>10544</v>
      </c>
      <c r="J42455" t="s">
        <v>616</v>
      </c>
      <c r="K42455" t="s">
        <v>7996</v>
      </c>
      <c r="M42455" s="1"/>
      <c r="N42455" s="2"/>
    </row>
    <row r="42456" spans="1:14" x14ac:dyDescent="0.3">
      <c r="A42456" t="s">
        <v>11088</v>
      </c>
      <c r="B42456" s="1">
        <v>43266.905949074076</v>
      </c>
      <c r="C42456" s="2">
        <f>INT(spotify_history[[#This Row],[ts_utc]])</f>
        <v>43266</v>
      </c>
      <c r="D42456">
        <f t="shared" si="663"/>
        <v>2018</v>
      </c>
      <c r="E42456" s="3" t="str">
        <f>IF(OR(WEEKDAY(spotify_history[[#This Row],[track_played_date]],2)=6,WEEKDAY(spotify_history[[#This Row],[track_played_date]],2)=7),"Weekend","Weekday")</f>
        <v>Weekday</v>
      </c>
      <c r="F42456" t="s">
        <v>39819</v>
      </c>
      <c r="G42456">
        <v>209956</v>
      </c>
      <c r="H42456">
        <f>((spotify_history[[#This Row],[ms_played]]/1000)/60)/60</f>
        <v>5.8321111111111108E-2</v>
      </c>
      <c r="I42456" t="s">
        <v>11089</v>
      </c>
      <c r="J42456" t="s">
        <v>616</v>
      </c>
      <c r="K42456" t="s">
        <v>7996</v>
      </c>
      <c r="M42456" s="1"/>
      <c r="N42456" s="2"/>
    </row>
    <row r="42457" spans="1:14" x14ac:dyDescent="0.3">
      <c r="A42457" t="s">
        <v>10474</v>
      </c>
      <c r="B42457" s="1">
        <v>43266.908460648148</v>
      </c>
      <c r="C42457" s="2">
        <f>INT(spotify_history[[#This Row],[ts_utc]])</f>
        <v>43266</v>
      </c>
      <c r="D42457">
        <f t="shared" si="663"/>
        <v>2018</v>
      </c>
      <c r="E42457" s="3" t="str">
        <f>IF(OR(WEEKDAY(spotify_history[[#This Row],[track_played_date]],2)=6,WEEKDAY(spotify_history[[#This Row],[track_played_date]],2)=7),"Weekend","Weekday")</f>
        <v>Weekday</v>
      </c>
      <c r="F42457" t="s">
        <v>39819</v>
      </c>
      <c r="G42457">
        <v>216800</v>
      </c>
      <c r="H42457">
        <f>((spotify_history[[#This Row],[ms_played]]/1000)/60)/60</f>
        <v>6.0222222222222226E-2</v>
      </c>
      <c r="I42457" t="s">
        <v>10475</v>
      </c>
      <c r="J42457" t="s">
        <v>616</v>
      </c>
      <c r="K42457" t="s">
        <v>7996</v>
      </c>
      <c r="M42457" s="1"/>
      <c r="N42457" s="2"/>
    </row>
    <row r="42458" spans="1:14" x14ac:dyDescent="0.3">
      <c r="A42458" t="s">
        <v>10434</v>
      </c>
      <c r="B42458" s="1">
        <v>43266.911423611113</v>
      </c>
      <c r="C42458" s="2">
        <f>INT(spotify_history[[#This Row],[ts_utc]])</f>
        <v>43266</v>
      </c>
      <c r="D42458">
        <f t="shared" si="663"/>
        <v>2018</v>
      </c>
      <c r="E42458" s="3" t="str">
        <f>IF(OR(WEEKDAY(spotify_history[[#This Row],[track_played_date]],2)=6,WEEKDAY(spotify_history[[#This Row],[track_played_date]],2)=7),"Weekend","Weekday")</f>
        <v>Weekday</v>
      </c>
      <c r="F42458" t="s">
        <v>39819</v>
      </c>
      <c r="G42458">
        <v>255934</v>
      </c>
      <c r="H42458">
        <f>((spotify_history[[#This Row],[ms_played]]/1000)/60)/60</f>
        <v>7.1092777777777769E-2</v>
      </c>
      <c r="I42458" t="s">
        <v>10435</v>
      </c>
      <c r="J42458" t="s">
        <v>616</v>
      </c>
      <c r="K42458" t="s">
        <v>7996</v>
      </c>
      <c r="M42458" s="1"/>
      <c r="N42458" s="2"/>
    </row>
    <row r="42459" spans="1:14" x14ac:dyDescent="0.3">
      <c r="A42459" t="s">
        <v>10706</v>
      </c>
      <c r="B42459" s="1">
        <v>43266.912291666667</v>
      </c>
      <c r="C42459" s="2">
        <f>INT(spotify_history[[#This Row],[ts_utc]])</f>
        <v>43266</v>
      </c>
      <c r="D42459">
        <f t="shared" si="663"/>
        <v>2018</v>
      </c>
      <c r="E42459" s="3" t="str">
        <f>IF(OR(WEEKDAY(spotify_history[[#This Row],[track_played_date]],2)=6,WEEKDAY(spotify_history[[#This Row],[track_played_date]],2)=7),"Weekend","Weekday")</f>
        <v>Weekday</v>
      </c>
      <c r="F42459" t="s">
        <v>39819</v>
      </c>
      <c r="G42459">
        <v>74411</v>
      </c>
      <c r="H42459">
        <f>((spotify_history[[#This Row],[ms_played]]/1000)/60)/60</f>
        <v>2.0669722222222225E-2</v>
      </c>
      <c r="I42459" t="s">
        <v>10707</v>
      </c>
      <c r="J42459" t="s">
        <v>616</v>
      </c>
      <c r="K42459" t="s">
        <v>7996</v>
      </c>
      <c r="M42459" s="1"/>
      <c r="N42459" s="2"/>
    </row>
    <row r="42460" spans="1:14" x14ac:dyDescent="0.3">
      <c r="A42460" t="s">
        <v>9426</v>
      </c>
      <c r="B42460" s="1">
        <v>43266.913136574076</v>
      </c>
      <c r="C42460" s="2">
        <f>INT(spotify_history[[#This Row],[ts_utc]])</f>
        <v>43266</v>
      </c>
      <c r="D42460">
        <f t="shared" si="663"/>
        <v>2018</v>
      </c>
      <c r="E42460" s="3" t="str">
        <f>IF(OR(WEEKDAY(spotify_history[[#This Row],[track_played_date]],2)=6,WEEKDAY(spotify_history[[#This Row],[track_played_date]],2)=7),"Weekend","Weekday")</f>
        <v>Weekday</v>
      </c>
      <c r="F42460" t="s">
        <v>39819</v>
      </c>
      <c r="G42460">
        <v>73429</v>
      </c>
      <c r="H42460">
        <f>((spotify_history[[#This Row],[ms_played]]/1000)/60)/60</f>
        <v>2.0396944444444447E-2</v>
      </c>
      <c r="I42460" t="s">
        <v>9427</v>
      </c>
      <c r="J42460" t="s">
        <v>616</v>
      </c>
      <c r="K42460" t="s">
        <v>7996</v>
      </c>
      <c r="M42460" s="1"/>
      <c r="N42460" s="2"/>
    </row>
    <row r="42461" spans="1:14" x14ac:dyDescent="0.3">
      <c r="A42461" t="s">
        <v>10545</v>
      </c>
      <c r="B42461" s="1">
        <v>43266.916365740741</v>
      </c>
      <c r="C42461" s="2">
        <f>INT(spotify_history[[#This Row],[ts_utc]])</f>
        <v>43266</v>
      </c>
      <c r="D42461">
        <f t="shared" si="663"/>
        <v>2018</v>
      </c>
      <c r="E42461" s="3" t="str">
        <f>IF(OR(WEEKDAY(spotify_history[[#This Row],[track_played_date]],2)=6,WEEKDAY(spotify_history[[#This Row],[track_played_date]],2)=7),"Weekend","Weekday")</f>
        <v>Weekday</v>
      </c>
      <c r="F42461" t="s">
        <v>39819</v>
      </c>
      <c r="G42461">
        <v>278440</v>
      </c>
      <c r="H42461">
        <f>((spotify_history[[#This Row],[ms_played]]/1000)/60)/60</f>
        <v>7.7344444444444438E-2</v>
      </c>
      <c r="I42461" t="s">
        <v>10546</v>
      </c>
      <c r="J42461" t="s">
        <v>616</v>
      </c>
      <c r="K42461" t="s">
        <v>7996</v>
      </c>
      <c r="M42461" s="1"/>
      <c r="N42461" s="2"/>
    </row>
    <row r="42462" spans="1:14" x14ac:dyDescent="0.3">
      <c r="A42462" t="s">
        <v>10260</v>
      </c>
      <c r="B42462" s="1">
        <v>43266.918229166666</v>
      </c>
      <c r="C42462" s="2">
        <f>INT(spotify_history[[#This Row],[ts_utc]])</f>
        <v>43266</v>
      </c>
      <c r="D42462">
        <f t="shared" si="663"/>
        <v>2018</v>
      </c>
      <c r="E42462" s="3" t="str">
        <f>IF(OR(WEEKDAY(spotify_history[[#This Row],[track_played_date]],2)=6,WEEKDAY(spotify_history[[#This Row],[track_played_date]],2)=7),"Weekend","Weekday")</f>
        <v>Weekday</v>
      </c>
      <c r="F42462" t="s">
        <v>39819</v>
      </c>
      <c r="G42462">
        <v>161595</v>
      </c>
      <c r="H42462">
        <f>((spotify_history[[#This Row],[ms_played]]/1000)/60)/60</f>
        <v>4.4887499999999997E-2</v>
      </c>
      <c r="I42462" t="s">
        <v>2859</v>
      </c>
      <c r="J42462" t="s">
        <v>616</v>
      </c>
      <c r="K42462" t="s">
        <v>7996</v>
      </c>
      <c r="M42462" s="1"/>
      <c r="N42462" s="2"/>
    </row>
    <row r="42463" spans="1:14" x14ac:dyDescent="0.3">
      <c r="A42463" t="s">
        <v>11094</v>
      </c>
      <c r="B42463" s="1">
        <v>43266.920624999999</v>
      </c>
      <c r="C42463" s="2">
        <f>INT(spotify_history[[#This Row],[ts_utc]])</f>
        <v>43266</v>
      </c>
      <c r="D42463">
        <f t="shared" si="663"/>
        <v>2018</v>
      </c>
      <c r="E42463" s="3" t="str">
        <f>IF(OR(WEEKDAY(spotify_history[[#This Row],[track_played_date]],2)=6,WEEKDAY(spotify_history[[#This Row],[track_played_date]],2)=7),"Weekend","Weekday")</f>
        <v>Weekday</v>
      </c>
      <c r="F42463" t="s">
        <v>39819</v>
      </c>
      <c r="G42463">
        <v>203360</v>
      </c>
      <c r="H42463">
        <f>((spotify_history[[#This Row],[ms_played]]/1000)/60)/60</f>
        <v>5.6488888888888894E-2</v>
      </c>
      <c r="I42463" t="s">
        <v>11095</v>
      </c>
      <c r="J42463" t="s">
        <v>616</v>
      </c>
      <c r="K42463" t="s">
        <v>7996</v>
      </c>
      <c r="M42463" s="1"/>
      <c r="N42463" s="2"/>
    </row>
    <row r="42464" spans="1:14" x14ac:dyDescent="0.3">
      <c r="A42464" t="s">
        <v>11497</v>
      </c>
      <c r="B42464" s="1">
        <v>43266.921678240738</v>
      </c>
      <c r="C42464" s="2">
        <f>INT(spotify_history[[#This Row],[ts_utc]])</f>
        <v>43266</v>
      </c>
      <c r="D42464">
        <f t="shared" si="663"/>
        <v>2018</v>
      </c>
      <c r="E42464" s="3" t="str">
        <f>IF(OR(WEEKDAY(spotify_history[[#This Row],[track_played_date]],2)=6,WEEKDAY(spotify_history[[#This Row],[track_played_date]],2)=7),"Weekend","Weekday")</f>
        <v>Weekday</v>
      </c>
      <c r="F42464" t="s">
        <v>39819</v>
      </c>
      <c r="G42464">
        <v>93356</v>
      </c>
      <c r="H42464">
        <f>((spotify_history[[#This Row],[ms_played]]/1000)/60)/60</f>
        <v>2.5932222222222221E-2</v>
      </c>
      <c r="I42464" t="s">
        <v>11498</v>
      </c>
      <c r="J42464" t="s">
        <v>616</v>
      </c>
      <c r="K42464" t="s">
        <v>7996</v>
      </c>
      <c r="M42464" s="1"/>
      <c r="N42464" s="2"/>
    </row>
    <row r="42465" spans="1:14" x14ac:dyDescent="0.3">
      <c r="A42465" t="s">
        <v>11601</v>
      </c>
      <c r="B42465" s="1">
        <v>43266.922662037039</v>
      </c>
      <c r="C42465" s="2">
        <f>INT(spotify_history[[#This Row],[ts_utc]])</f>
        <v>43266</v>
      </c>
      <c r="D42465">
        <f t="shared" si="663"/>
        <v>2018</v>
      </c>
      <c r="E42465" s="3" t="str">
        <f>IF(OR(WEEKDAY(spotify_history[[#This Row],[track_played_date]],2)=6,WEEKDAY(spotify_history[[#This Row],[track_played_date]],2)=7),"Weekend","Weekday")</f>
        <v>Weekday</v>
      </c>
      <c r="F42465" t="s">
        <v>39819</v>
      </c>
      <c r="G42465">
        <v>87207</v>
      </c>
      <c r="H42465">
        <f>((spotify_history[[#This Row],[ms_played]]/1000)/60)/60</f>
        <v>2.4224166666666665E-2</v>
      </c>
      <c r="I42465" t="s">
        <v>11602</v>
      </c>
      <c r="J42465" t="s">
        <v>616</v>
      </c>
      <c r="K42465" t="s">
        <v>7996</v>
      </c>
      <c r="M42465" s="1"/>
      <c r="N42465" s="2"/>
    </row>
    <row r="42466" spans="1:14" x14ac:dyDescent="0.3">
      <c r="A42466" t="s">
        <v>8699</v>
      </c>
      <c r="B42466" s="1">
        <v>43266.927094907405</v>
      </c>
      <c r="C42466" s="2">
        <f>INT(spotify_history[[#This Row],[ts_utc]])</f>
        <v>43266</v>
      </c>
      <c r="D42466">
        <f t="shared" si="663"/>
        <v>2018</v>
      </c>
      <c r="E42466" s="3" t="str">
        <f>IF(OR(WEEKDAY(spotify_history[[#This Row],[track_played_date]],2)=6,WEEKDAY(spotify_history[[#This Row],[track_played_date]],2)=7),"Weekend","Weekday")</f>
        <v>Weekday</v>
      </c>
      <c r="F42466" t="s">
        <v>39819</v>
      </c>
      <c r="G42466">
        <v>382296</v>
      </c>
      <c r="H42466">
        <f>((spotify_history[[#This Row],[ms_played]]/1000)/60)/60</f>
        <v>0.10619333333333333</v>
      </c>
      <c r="I42466" t="s">
        <v>8700</v>
      </c>
      <c r="J42466" t="s">
        <v>616</v>
      </c>
      <c r="K42466" t="s">
        <v>7996</v>
      </c>
      <c r="M42466" s="1"/>
      <c r="N42466" s="2"/>
    </row>
    <row r="42467" spans="1:14" x14ac:dyDescent="0.3">
      <c r="A42467" t="s">
        <v>9197</v>
      </c>
      <c r="B42467" s="1">
        <v>43266.928287037037</v>
      </c>
      <c r="C42467" s="2">
        <f>INT(spotify_history[[#This Row],[ts_utc]])</f>
        <v>43266</v>
      </c>
      <c r="D42467">
        <f t="shared" si="663"/>
        <v>2018</v>
      </c>
      <c r="E42467" s="3" t="str">
        <f>IF(OR(WEEKDAY(spotify_history[[#This Row],[track_played_date]],2)=6,WEEKDAY(spotify_history[[#This Row],[track_played_date]],2)=7),"Weekend","Weekday")</f>
        <v>Weekday</v>
      </c>
      <c r="F42467" t="s">
        <v>39819</v>
      </c>
      <c r="G42467">
        <v>96560</v>
      </c>
      <c r="H42467">
        <f>((spotify_history[[#This Row],[ms_played]]/1000)/60)/60</f>
        <v>2.6822222222222223E-2</v>
      </c>
      <c r="I42467" t="s">
        <v>9198</v>
      </c>
      <c r="J42467" t="s">
        <v>616</v>
      </c>
      <c r="K42467" t="s">
        <v>7996</v>
      </c>
      <c r="M42467" s="1"/>
      <c r="N42467" s="2"/>
    </row>
    <row r="42468" spans="1:14" x14ac:dyDescent="0.3">
      <c r="A42468" t="s">
        <v>10196</v>
      </c>
      <c r="B42468" s="1">
        <v>43266.931168981479</v>
      </c>
      <c r="C42468" s="2">
        <f>INT(spotify_history[[#This Row],[ts_utc]])</f>
        <v>43266</v>
      </c>
      <c r="D42468">
        <f t="shared" si="663"/>
        <v>2018</v>
      </c>
      <c r="E42468" s="3" t="str">
        <f>IF(OR(WEEKDAY(spotify_history[[#This Row],[track_played_date]],2)=6,WEEKDAY(spotify_history[[#This Row],[track_played_date]],2)=7),"Weekend","Weekday")</f>
        <v>Weekday</v>
      </c>
      <c r="F42468" t="s">
        <v>39819</v>
      </c>
      <c r="G42468">
        <v>255546</v>
      </c>
      <c r="H42468">
        <f>((spotify_history[[#This Row],[ms_played]]/1000)/60)/60</f>
        <v>7.0985000000000006E-2</v>
      </c>
      <c r="I42468" t="s">
        <v>10197</v>
      </c>
      <c r="J42468" t="s">
        <v>616</v>
      </c>
      <c r="K42468" t="s">
        <v>7996</v>
      </c>
      <c r="M42468" s="1"/>
      <c r="N42468" s="2"/>
    </row>
    <row r="42469" spans="1:14" x14ac:dyDescent="0.3">
      <c r="A42469" t="s">
        <v>10400</v>
      </c>
      <c r="B42469" s="1">
        <v>43266.934293981481</v>
      </c>
      <c r="C42469" s="2">
        <f>INT(spotify_history[[#This Row],[ts_utc]])</f>
        <v>43266</v>
      </c>
      <c r="D42469">
        <f t="shared" si="663"/>
        <v>2018</v>
      </c>
      <c r="E42469" s="3" t="str">
        <f>IF(OR(WEEKDAY(spotify_history[[#This Row],[track_played_date]],2)=6,WEEKDAY(spotify_history[[#This Row],[track_played_date]],2)=7),"Weekend","Weekday")</f>
        <v>Weekday</v>
      </c>
      <c r="F42469" t="s">
        <v>39819</v>
      </c>
      <c r="G42469">
        <v>263573</v>
      </c>
      <c r="H42469">
        <f>((spotify_history[[#This Row],[ms_played]]/1000)/60)/60</f>
        <v>7.3214722222222209E-2</v>
      </c>
      <c r="I42469" t="s">
        <v>10401</v>
      </c>
      <c r="J42469" t="s">
        <v>616</v>
      </c>
      <c r="K42469" t="s">
        <v>7996</v>
      </c>
      <c r="M42469" s="1"/>
      <c r="N42469" s="2"/>
    </row>
    <row r="42470" spans="1:14" x14ac:dyDescent="0.3">
      <c r="A42470" t="s">
        <v>11512</v>
      </c>
      <c r="B42470" s="1">
        <v>43266.936979166669</v>
      </c>
      <c r="C42470" s="2">
        <f>INT(spotify_history[[#This Row],[ts_utc]])</f>
        <v>43266</v>
      </c>
      <c r="D42470">
        <f t="shared" si="663"/>
        <v>2018</v>
      </c>
      <c r="E42470" s="3" t="str">
        <f>IF(OR(WEEKDAY(spotify_history[[#This Row],[track_played_date]],2)=6,WEEKDAY(spotify_history[[#This Row],[track_played_date]],2)=7),"Weekend","Weekday")</f>
        <v>Weekday</v>
      </c>
      <c r="F42470" t="s">
        <v>39819</v>
      </c>
      <c r="G42470">
        <v>237097</v>
      </c>
      <c r="H42470">
        <f>((spotify_history[[#This Row],[ms_played]]/1000)/60)/60</f>
        <v>6.5860277777777781E-2</v>
      </c>
      <c r="I42470" t="s">
        <v>11513</v>
      </c>
      <c r="J42470" t="s">
        <v>616</v>
      </c>
      <c r="K42470" t="s">
        <v>7996</v>
      </c>
      <c r="M42470" s="1"/>
      <c r="N42470" s="2"/>
    </row>
    <row r="42471" spans="1:14" x14ac:dyDescent="0.3">
      <c r="A42471" t="s">
        <v>11603</v>
      </c>
      <c r="B42471" s="1">
        <v>43266.937361111108</v>
      </c>
      <c r="C42471" s="2">
        <f>INT(spotify_history[[#This Row],[ts_utc]])</f>
        <v>43266</v>
      </c>
      <c r="D42471">
        <f t="shared" si="663"/>
        <v>2018</v>
      </c>
      <c r="E42471" s="3" t="str">
        <f>IF(OR(WEEKDAY(spotify_history[[#This Row],[track_played_date]],2)=6,WEEKDAY(spotify_history[[#This Row],[track_played_date]],2)=7),"Weekend","Weekday")</f>
        <v>Weekday</v>
      </c>
      <c r="F42471" t="s">
        <v>39819</v>
      </c>
      <c r="G42471">
        <v>30622</v>
      </c>
      <c r="H42471">
        <f>((spotify_history[[#This Row],[ms_played]]/1000)/60)/60</f>
        <v>8.5061111111111101E-3</v>
      </c>
      <c r="I42471" t="s">
        <v>11604</v>
      </c>
      <c r="J42471" t="s">
        <v>616</v>
      </c>
      <c r="K42471" t="s">
        <v>7996</v>
      </c>
      <c r="M42471" s="1"/>
      <c r="N42471" s="2"/>
    </row>
    <row r="42472" spans="1:14" x14ac:dyDescent="0.3">
      <c r="A42472" t="s">
        <v>10235</v>
      </c>
      <c r="B42472" s="1">
        <v>43266.937361111108</v>
      </c>
      <c r="C42472" s="2">
        <f>INT(spotify_history[[#This Row],[ts_utc]])</f>
        <v>43266</v>
      </c>
      <c r="D42472">
        <f t="shared" si="663"/>
        <v>2018</v>
      </c>
      <c r="E42472" s="3" t="str">
        <f>IF(OR(WEEKDAY(spotify_history[[#This Row],[track_played_date]],2)=6,WEEKDAY(spotify_history[[#This Row],[track_played_date]],2)=7),"Weekend","Weekday")</f>
        <v>Weekday</v>
      </c>
      <c r="F42472" t="s">
        <v>39819</v>
      </c>
      <c r="G42472">
        <v>2413</v>
      </c>
      <c r="H42472">
        <f>((spotify_history[[#This Row],[ms_played]]/1000)/60)/60</f>
        <v>6.7027777777777778E-4</v>
      </c>
      <c r="I42472" t="s">
        <v>10236</v>
      </c>
      <c r="J42472" t="s">
        <v>616</v>
      </c>
      <c r="K42472" t="s">
        <v>7996</v>
      </c>
      <c r="M42472" s="1"/>
      <c r="N42472" s="2"/>
    </row>
    <row r="42473" spans="1:14" x14ac:dyDescent="0.3">
      <c r="A42473" t="s">
        <v>8729</v>
      </c>
      <c r="B42473" s="1">
        <v>43266.938576388886</v>
      </c>
      <c r="C42473" s="2">
        <f>INT(spotify_history[[#This Row],[ts_utc]])</f>
        <v>43266</v>
      </c>
      <c r="D42473">
        <f t="shared" si="663"/>
        <v>2018</v>
      </c>
      <c r="E42473" s="3" t="str">
        <f>IF(OR(WEEKDAY(spotify_history[[#This Row],[track_played_date]],2)=6,WEEKDAY(spotify_history[[#This Row],[track_played_date]],2)=7),"Weekend","Weekday")</f>
        <v>Weekday</v>
      </c>
      <c r="F42473" t="s">
        <v>39819</v>
      </c>
      <c r="G42473">
        <v>104113</v>
      </c>
      <c r="H42473">
        <f>((spotify_history[[#This Row],[ms_played]]/1000)/60)/60</f>
        <v>2.8920277777777777E-2</v>
      </c>
      <c r="I42473" t="s">
        <v>8730</v>
      </c>
      <c r="J42473" t="s">
        <v>616</v>
      </c>
      <c r="K42473" t="s">
        <v>7996</v>
      </c>
      <c r="M42473" s="1"/>
      <c r="N42473" s="2"/>
    </row>
    <row r="42474" spans="1:14" x14ac:dyDescent="0.3">
      <c r="A42474" t="s">
        <v>7079</v>
      </c>
      <c r="B42474" s="1">
        <v>43266.940439814818</v>
      </c>
      <c r="C42474" s="2">
        <f>INT(spotify_history[[#This Row],[ts_utc]])</f>
        <v>43266</v>
      </c>
      <c r="D42474">
        <f t="shared" si="663"/>
        <v>2018</v>
      </c>
      <c r="E42474" s="3" t="str">
        <f>IF(OR(WEEKDAY(spotify_history[[#This Row],[track_played_date]],2)=6,WEEKDAY(spotify_history[[#This Row],[track_played_date]],2)=7),"Weekend","Weekday")</f>
        <v>Weekday</v>
      </c>
      <c r="F42474" t="s">
        <v>39819</v>
      </c>
      <c r="G42474">
        <v>144666</v>
      </c>
      <c r="H42474">
        <f>((spotify_history[[#This Row],[ms_played]]/1000)/60)/60</f>
        <v>4.0184999999999998E-2</v>
      </c>
      <c r="I42474" t="s">
        <v>7080</v>
      </c>
      <c r="J42474" t="s">
        <v>7081</v>
      </c>
      <c r="K42474" t="s">
        <v>7082</v>
      </c>
      <c r="M42474" s="1"/>
      <c r="N42474" s="2"/>
    </row>
    <row r="42475" spans="1:14" x14ac:dyDescent="0.3">
      <c r="A42475" t="s">
        <v>10075</v>
      </c>
      <c r="B42475" s="1">
        <v>43266.94226851852</v>
      </c>
      <c r="C42475" s="2">
        <f>INT(spotify_history[[#This Row],[ts_utc]])</f>
        <v>43266</v>
      </c>
      <c r="D42475">
        <f t="shared" si="663"/>
        <v>2018</v>
      </c>
      <c r="E42475" s="3" t="str">
        <f>IF(OR(WEEKDAY(spotify_history[[#This Row],[track_played_date]],2)=6,WEEKDAY(spotify_history[[#This Row],[track_played_date]],2)=7),"Weekend","Weekday")</f>
        <v>Weekday</v>
      </c>
      <c r="F42475" t="s">
        <v>39819</v>
      </c>
      <c r="G42475">
        <v>157733</v>
      </c>
      <c r="H42475">
        <f>((spotify_history[[#This Row],[ms_played]]/1000)/60)/60</f>
        <v>4.3814722222222227E-2</v>
      </c>
      <c r="I42475" t="s">
        <v>10076</v>
      </c>
      <c r="J42475" t="s">
        <v>7480</v>
      </c>
      <c r="K42475" t="s">
        <v>7538</v>
      </c>
      <c r="M42475" s="1"/>
      <c r="N42475" s="2"/>
    </row>
    <row r="42476" spans="1:14" x14ac:dyDescent="0.3">
      <c r="A42476" t="s">
        <v>15345</v>
      </c>
      <c r="B42476" s="1">
        <v>43266.945277777777</v>
      </c>
      <c r="C42476" s="2">
        <f>INT(spotify_history[[#This Row],[ts_utc]])</f>
        <v>43266</v>
      </c>
      <c r="D42476">
        <f t="shared" si="663"/>
        <v>2018</v>
      </c>
      <c r="E42476" s="3" t="str">
        <f>IF(OR(WEEKDAY(spotify_history[[#This Row],[track_played_date]],2)=6,WEEKDAY(spotify_history[[#This Row],[track_played_date]],2)=7),"Weekend","Weekday")</f>
        <v>Weekday</v>
      </c>
      <c r="F42476" t="s">
        <v>39819</v>
      </c>
      <c r="G42476">
        <v>259120</v>
      </c>
      <c r="H42476">
        <f>((spotify_history[[#This Row],[ms_played]]/1000)/60)/60</f>
        <v>7.1977777777777779E-2</v>
      </c>
      <c r="I42476" t="s">
        <v>15346</v>
      </c>
      <c r="J42476" t="s">
        <v>281</v>
      </c>
      <c r="K42476" t="s">
        <v>282</v>
      </c>
      <c r="M42476" s="1"/>
      <c r="N42476" s="2"/>
    </row>
    <row r="42477" spans="1:14" x14ac:dyDescent="0.3">
      <c r="A42477" t="s">
        <v>7503</v>
      </c>
      <c r="B42477" s="1">
        <v>43266.947754629633</v>
      </c>
      <c r="C42477" s="2">
        <f>INT(spotify_history[[#This Row],[ts_utc]])</f>
        <v>43266</v>
      </c>
      <c r="D42477">
        <f t="shared" si="663"/>
        <v>2018</v>
      </c>
      <c r="E42477" s="3" t="str">
        <f>IF(OR(WEEKDAY(spotify_history[[#This Row],[track_played_date]],2)=6,WEEKDAY(spotify_history[[#This Row],[track_played_date]],2)=7),"Weekend","Weekday")</f>
        <v>Weekday</v>
      </c>
      <c r="F42477" t="s">
        <v>39819</v>
      </c>
      <c r="G42477">
        <v>214106</v>
      </c>
      <c r="H42477">
        <f>((spotify_history[[#This Row],[ms_played]]/1000)/60)/60</f>
        <v>5.9473888888888889E-2</v>
      </c>
      <c r="I42477" t="s">
        <v>7504</v>
      </c>
      <c r="J42477" t="s">
        <v>3756</v>
      </c>
      <c r="K42477" t="s">
        <v>428</v>
      </c>
      <c r="M42477" s="1"/>
      <c r="N42477" s="2"/>
    </row>
    <row r="42478" spans="1:14" x14ac:dyDescent="0.3">
      <c r="A42478" t="s">
        <v>13194</v>
      </c>
      <c r="B42478" s="1">
        <v>43266.950150462966</v>
      </c>
      <c r="C42478" s="2">
        <f>INT(spotify_history[[#This Row],[ts_utc]])</f>
        <v>43266</v>
      </c>
      <c r="D42478">
        <f t="shared" si="663"/>
        <v>2018</v>
      </c>
      <c r="E42478" s="3" t="str">
        <f>IF(OR(WEEKDAY(spotify_history[[#This Row],[track_played_date]],2)=6,WEEKDAY(spotify_history[[#This Row],[track_played_date]],2)=7),"Weekend","Weekday")</f>
        <v>Weekday</v>
      </c>
      <c r="F42478" t="s">
        <v>39819</v>
      </c>
      <c r="G42478">
        <v>206560</v>
      </c>
      <c r="H42478">
        <f>((spotify_history[[#This Row],[ms_played]]/1000)/60)/60</f>
        <v>5.7377777777777778E-2</v>
      </c>
      <c r="I42478" t="s">
        <v>13195</v>
      </c>
      <c r="J42478" t="s">
        <v>4820</v>
      </c>
      <c r="K42478" t="s">
        <v>4821</v>
      </c>
      <c r="M42478" s="1"/>
      <c r="N42478" s="2"/>
    </row>
    <row r="42479" spans="1:14" x14ac:dyDescent="0.3">
      <c r="A42479" t="s">
        <v>13545</v>
      </c>
      <c r="B42479" s="1">
        <v>43266.95034722222</v>
      </c>
      <c r="C42479" s="2">
        <f>INT(spotify_history[[#This Row],[ts_utc]])</f>
        <v>43266</v>
      </c>
      <c r="D42479">
        <f t="shared" si="663"/>
        <v>2018</v>
      </c>
      <c r="E42479" s="3" t="str">
        <f>IF(OR(WEEKDAY(spotify_history[[#This Row],[track_played_date]],2)=6,WEEKDAY(spotify_history[[#This Row],[track_played_date]],2)=7),"Weekend","Weekday")</f>
        <v>Weekday</v>
      </c>
      <c r="F42479" t="s">
        <v>39819</v>
      </c>
      <c r="G42479">
        <v>14224</v>
      </c>
      <c r="H42479">
        <f>((spotify_history[[#This Row],[ms_played]]/1000)/60)/60</f>
        <v>3.951111111111111E-3</v>
      </c>
      <c r="I42479" t="s">
        <v>13546</v>
      </c>
      <c r="J42479" t="s">
        <v>3008</v>
      </c>
      <c r="K42479" t="s">
        <v>12909</v>
      </c>
      <c r="M42479" s="1"/>
      <c r="N42479" s="2"/>
    </row>
    <row r="42480" spans="1:14" x14ac:dyDescent="0.3">
      <c r="A42480" t="s">
        <v>9949</v>
      </c>
      <c r="B42480" s="1">
        <v>43266.950370370374</v>
      </c>
      <c r="C42480" s="2">
        <f>INT(spotify_history[[#This Row],[ts_utc]])</f>
        <v>43266</v>
      </c>
      <c r="D42480">
        <f t="shared" si="663"/>
        <v>2018</v>
      </c>
      <c r="E42480" s="3" t="str">
        <f>IF(OR(WEEKDAY(spotify_history[[#This Row],[track_played_date]],2)=6,WEEKDAY(spotify_history[[#This Row],[track_played_date]],2)=7),"Weekend","Weekday")</f>
        <v>Weekday</v>
      </c>
      <c r="F42480" t="s">
        <v>39819</v>
      </c>
      <c r="G42480">
        <v>2564</v>
      </c>
      <c r="H42480">
        <f>((spotify_history[[#This Row],[ms_played]]/1000)/60)/60</f>
        <v>7.1222222222222216E-4</v>
      </c>
      <c r="I42480" t="s">
        <v>1400</v>
      </c>
      <c r="J42480" t="s">
        <v>616</v>
      </c>
      <c r="K42480" t="s">
        <v>8405</v>
      </c>
      <c r="M42480" s="1"/>
      <c r="N42480" s="2"/>
    </row>
    <row r="42481" spans="1:14" x14ac:dyDescent="0.3">
      <c r="A42481" t="s">
        <v>15158</v>
      </c>
      <c r="B42481" s="1">
        <v>43266.952152777776</v>
      </c>
      <c r="C42481" s="2">
        <f>INT(spotify_history[[#This Row],[ts_utc]])</f>
        <v>43266</v>
      </c>
      <c r="D42481">
        <f t="shared" si="663"/>
        <v>2018</v>
      </c>
      <c r="E42481" s="3" t="str">
        <f>IF(OR(WEEKDAY(spotify_history[[#This Row],[track_played_date]],2)=6,WEEKDAY(spotify_history[[#This Row],[track_played_date]],2)=7),"Weekend","Weekday")</f>
        <v>Weekday</v>
      </c>
      <c r="F42481" t="s">
        <v>39819</v>
      </c>
      <c r="G42481">
        <v>155240</v>
      </c>
      <c r="H42481">
        <f>((spotify_history[[#This Row],[ms_played]]/1000)/60)/60</f>
        <v>4.3122222222222222E-2</v>
      </c>
      <c r="I42481" t="s">
        <v>15159</v>
      </c>
      <c r="J42481" t="s">
        <v>7049</v>
      </c>
      <c r="K42481" t="s">
        <v>15160</v>
      </c>
      <c r="M42481" s="1"/>
      <c r="N42481" s="2"/>
    </row>
    <row r="42482" spans="1:14" x14ac:dyDescent="0.3">
      <c r="A42482" t="s">
        <v>13178</v>
      </c>
      <c r="B42482" s="1">
        <v>43266.952268518522</v>
      </c>
      <c r="C42482" s="2">
        <f>INT(spotify_history[[#This Row],[ts_utc]])</f>
        <v>43266</v>
      </c>
      <c r="D42482">
        <f t="shared" si="663"/>
        <v>2018</v>
      </c>
      <c r="E42482" s="3" t="str">
        <f>IF(OR(WEEKDAY(spotify_history[[#This Row],[track_played_date]],2)=6,WEEKDAY(spotify_history[[#This Row],[track_played_date]],2)=7),"Weekend","Weekday")</f>
        <v>Weekday</v>
      </c>
      <c r="F42482" t="s">
        <v>39819</v>
      </c>
      <c r="G42482">
        <v>7310</v>
      </c>
      <c r="H42482">
        <f>((spotify_history[[#This Row],[ms_played]]/1000)/60)/60</f>
        <v>2.0305555555555554E-3</v>
      </c>
      <c r="I42482" t="s">
        <v>13179</v>
      </c>
      <c r="J42482" t="s">
        <v>7480</v>
      </c>
      <c r="K42482" t="s">
        <v>9939</v>
      </c>
      <c r="M42482" s="1"/>
      <c r="N42482" s="2"/>
    </row>
    <row r="42483" spans="1:14" x14ac:dyDescent="0.3">
      <c r="A42483" t="s">
        <v>8641</v>
      </c>
      <c r="B42483" s="1">
        <v>43266.954942129632</v>
      </c>
      <c r="C42483" s="2">
        <f>INT(spotify_history[[#This Row],[ts_utc]])</f>
        <v>43266</v>
      </c>
      <c r="D42483">
        <f t="shared" si="663"/>
        <v>2018</v>
      </c>
      <c r="E42483" s="3" t="str">
        <f>IF(OR(WEEKDAY(spotify_history[[#This Row],[track_played_date]],2)=6,WEEKDAY(spotify_history[[#This Row],[track_played_date]],2)=7),"Weekend","Weekday")</f>
        <v>Weekday</v>
      </c>
      <c r="F42483" t="s">
        <v>39819</v>
      </c>
      <c r="G42483">
        <v>232320</v>
      </c>
      <c r="H42483">
        <f>((spotify_history[[#This Row],[ms_played]]/1000)/60)/60</f>
        <v>6.4533333333333331E-2</v>
      </c>
      <c r="I42483" t="s">
        <v>8642</v>
      </c>
      <c r="J42483" t="s">
        <v>8643</v>
      </c>
      <c r="K42483" t="s">
        <v>8644</v>
      </c>
      <c r="M42483" s="1"/>
      <c r="N42483" s="2"/>
    </row>
    <row r="42484" spans="1:14" x14ac:dyDescent="0.3">
      <c r="A42484" t="s">
        <v>7735</v>
      </c>
      <c r="B42484" s="1">
        <v>43266.958784722221</v>
      </c>
      <c r="C42484" s="2">
        <f>INT(spotify_history[[#This Row],[ts_utc]])</f>
        <v>43266</v>
      </c>
      <c r="D42484">
        <f t="shared" si="663"/>
        <v>2018</v>
      </c>
      <c r="E42484" s="3" t="str">
        <f>IF(OR(WEEKDAY(spotify_history[[#This Row],[track_played_date]],2)=6,WEEKDAY(spotify_history[[#This Row],[track_played_date]],2)=7),"Weekend","Weekday")</f>
        <v>Weekday</v>
      </c>
      <c r="F42484" t="s">
        <v>39819</v>
      </c>
      <c r="G42484">
        <v>331973</v>
      </c>
      <c r="H42484">
        <f>((spotify_history[[#This Row],[ms_played]]/1000)/60)/60</f>
        <v>9.2214722222222226E-2</v>
      </c>
      <c r="I42484" t="s">
        <v>7736</v>
      </c>
      <c r="J42484" t="s">
        <v>1144</v>
      </c>
      <c r="K42484" t="s">
        <v>4014</v>
      </c>
      <c r="M42484" s="1"/>
      <c r="N42484" s="2"/>
    </row>
    <row r="42485" spans="1:14" x14ac:dyDescent="0.3">
      <c r="A42485" t="s">
        <v>8708</v>
      </c>
      <c r="B42485" s="1">
        <v>43266.960347222222</v>
      </c>
      <c r="C42485" s="2">
        <f>INT(spotify_history[[#This Row],[ts_utc]])</f>
        <v>43266</v>
      </c>
      <c r="D42485">
        <f t="shared" si="663"/>
        <v>2018</v>
      </c>
      <c r="E42485" s="3" t="str">
        <f>IF(OR(WEEKDAY(spotify_history[[#This Row],[track_played_date]],2)=6,WEEKDAY(spotify_history[[#This Row],[track_played_date]],2)=7),"Weekend","Weekday")</f>
        <v>Weekday</v>
      </c>
      <c r="F42485" t="s">
        <v>39819</v>
      </c>
      <c r="G42485">
        <v>134266</v>
      </c>
      <c r="H42485">
        <f>((spotify_history[[#This Row],[ms_played]]/1000)/60)/60</f>
        <v>3.7296111111111106E-2</v>
      </c>
      <c r="I42485" t="s">
        <v>8709</v>
      </c>
      <c r="J42485" t="s">
        <v>5683</v>
      </c>
      <c r="K42485" t="s">
        <v>5716</v>
      </c>
      <c r="M42485" s="1"/>
      <c r="N42485" s="2"/>
    </row>
    <row r="42486" spans="1:14" x14ac:dyDescent="0.3">
      <c r="A42486" t="s">
        <v>12514</v>
      </c>
      <c r="B42486" s="1">
        <v>43266.960451388892</v>
      </c>
      <c r="C42486" s="2">
        <f>INT(spotify_history[[#This Row],[ts_utc]])</f>
        <v>43266</v>
      </c>
      <c r="D42486">
        <f t="shared" si="663"/>
        <v>2018</v>
      </c>
      <c r="E42486" s="3" t="str">
        <f>IF(OR(WEEKDAY(spotify_history[[#This Row],[track_played_date]],2)=6,WEEKDAY(spotify_history[[#This Row],[track_played_date]],2)=7),"Weekend","Weekday")</f>
        <v>Weekday</v>
      </c>
      <c r="F42486" t="s">
        <v>39819</v>
      </c>
      <c r="G42486">
        <v>7339</v>
      </c>
      <c r="H42486">
        <f>((spotify_history[[#This Row],[ms_played]]/1000)/60)/60</f>
        <v>2.0386111111111113E-3</v>
      </c>
      <c r="I42486" t="s">
        <v>12515</v>
      </c>
      <c r="J42486" t="s">
        <v>12035</v>
      </c>
      <c r="K42486" t="s">
        <v>12509</v>
      </c>
      <c r="M42486" s="1"/>
      <c r="N42486" s="2"/>
    </row>
    <row r="42487" spans="1:14" x14ac:dyDescent="0.3">
      <c r="A42487" t="s">
        <v>13360</v>
      </c>
      <c r="B42487" s="1">
        <v>43266.96334490741</v>
      </c>
      <c r="C42487" s="2">
        <f>INT(spotify_history[[#This Row],[ts_utc]])</f>
        <v>43266</v>
      </c>
      <c r="D42487">
        <f t="shared" si="663"/>
        <v>2018</v>
      </c>
      <c r="E42487" s="3" t="str">
        <f>IF(OR(WEEKDAY(spotify_history[[#This Row],[track_played_date]],2)=6,WEEKDAY(spotify_history[[#This Row],[track_played_date]],2)=7),"Weekend","Weekday")</f>
        <v>Weekday</v>
      </c>
      <c r="F42487" t="s">
        <v>39819</v>
      </c>
      <c r="G42487">
        <v>250106</v>
      </c>
      <c r="H42487">
        <f>((spotify_history[[#This Row],[ms_played]]/1000)/60)/60</f>
        <v>6.9473888888888891E-2</v>
      </c>
      <c r="I42487" t="s">
        <v>13361</v>
      </c>
      <c r="J42487" t="s">
        <v>5525</v>
      </c>
      <c r="K42487" t="s">
        <v>13362</v>
      </c>
      <c r="M42487" s="1"/>
      <c r="N42487" s="2"/>
    </row>
    <row r="42488" spans="1:14" x14ac:dyDescent="0.3">
      <c r="A42488" t="s">
        <v>13457</v>
      </c>
      <c r="B42488" s="1">
        <v>43266.964074074072</v>
      </c>
      <c r="C42488" s="2">
        <f>INT(spotify_history[[#This Row],[ts_utc]])</f>
        <v>43266</v>
      </c>
      <c r="D42488">
        <f t="shared" si="663"/>
        <v>2018</v>
      </c>
      <c r="E42488" s="3" t="str">
        <f>IF(OR(WEEKDAY(spotify_history[[#This Row],[track_played_date]],2)=6,WEEKDAY(spotify_history[[#This Row],[track_played_date]],2)=7),"Weekend","Weekday")</f>
        <v>Weekday</v>
      </c>
      <c r="F42488" t="s">
        <v>39819</v>
      </c>
      <c r="G42488">
        <v>61688</v>
      </c>
      <c r="H42488">
        <f>((spotify_history[[#This Row],[ms_played]]/1000)/60)/60</f>
        <v>1.7135555555555557E-2</v>
      </c>
      <c r="I42488" t="s">
        <v>13458</v>
      </c>
      <c r="J42488" t="s">
        <v>8313</v>
      </c>
      <c r="K42488" t="s">
        <v>13459</v>
      </c>
      <c r="M42488" s="1"/>
      <c r="N42488" s="2"/>
    </row>
    <row r="42489" spans="1:14" x14ac:dyDescent="0.3">
      <c r="A42489" t="s">
        <v>308</v>
      </c>
      <c r="B42489" s="1">
        <v>43266.964155092595</v>
      </c>
      <c r="C42489" s="2">
        <f>INT(spotify_history[[#This Row],[ts_utc]])</f>
        <v>43266</v>
      </c>
      <c r="D42489">
        <f t="shared" si="663"/>
        <v>2018</v>
      </c>
      <c r="E42489" s="3" t="str">
        <f>IF(OR(WEEKDAY(spotify_history[[#This Row],[track_played_date]],2)=6,WEEKDAY(spotify_history[[#This Row],[track_played_date]],2)=7),"Weekend","Weekday")</f>
        <v>Weekday</v>
      </c>
      <c r="F42489" t="s">
        <v>39819</v>
      </c>
      <c r="G42489">
        <v>1917</v>
      </c>
      <c r="H42489">
        <f>((spotify_history[[#This Row],[ms_played]]/1000)/60)/60</f>
        <v>5.3249999999999999E-4</v>
      </c>
      <c r="I42489" t="s">
        <v>309</v>
      </c>
      <c r="J42489" t="s">
        <v>281</v>
      </c>
      <c r="K42489" t="s">
        <v>282</v>
      </c>
      <c r="M42489" s="1"/>
      <c r="N42489" s="2"/>
    </row>
    <row r="42490" spans="1:14" x14ac:dyDescent="0.3">
      <c r="A42490" t="s">
        <v>10439</v>
      </c>
      <c r="B42490" s="1">
        <v>43266.964988425927</v>
      </c>
      <c r="C42490" s="2">
        <f>INT(spotify_history[[#This Row],[ts_utc]])</f>
        <v>43266</v>
      </c>
      <c r="D42490">
        <f t="shared" si="663"/>
        <v>2018</v>
      </c>
      <c r="E42490" s="3" t="str">
        <f>IF(OR(WEEKDAY(spotify_history[[#This Row],[track_played_date]],2)=6,WEEKDAY(spotify_history[[#This Row],[track_played_date]],2)=7),"Weekend","Weekday")</f>
        <v>Weekday</v>
      </c>
      <c r="F42490" t="s">
        <v>39819</v>
      </c>
      <c r="G42490">
        <v>0</v>
      </c>
      <c r="H42490">
        <f>((spotify_history[[#This Row],[ms_played]]/1000)/60)/60</f>
        <v>0</v>
      </c>
      <c r="I42490" t="s">
        <v>10440</v>
      </c>
      <c r="J42490" t="s">
        <v>54</v>
      </c>
      <c r="K42490" t="s">
        <v>7640</v>
      </c>
      <c r="M42490" s="1"/>
      <c r="N42490" s="2"/>
    </row>
    <row r="42491" spans="1:14" x14ac:dyDescent="0.3">
      <c r="A42491" t="s">
        <v>6110</v>
      </c>
      <c r="B42491" s="1">
        <v>43266.964988425927</v>
      </c>
      <c r="C42491" s="2">
        <f>INT(spotify_history[[#This Row],[ts_utc]])</f>
        <v>43266</v>
      </c>
      <c r="D42491">
        <f t="shared" si="663"/>
        <v>2018</v>
      </c>
      <c r="E42491" s="3" t="str">
        <f>IF(OR(WEEKDAY(spotify_history[[#This Row],[track_played_date]],2)=6,WEEKDAY(spotify_history[[#This Row],[track_played_date]],2)=7),"Weekend","Weekday")</f>
        <v>Weekday</v>
      </c>
      <c r="F42491" t="s">
        <v>39819</v>
      </c>
      <c r="G42491">
        <v>76946</v>
      </c>
      <c r="H42491">
        <f>((spotify_history[[#This Row],[ms_played]]/1000)/60)/60</f>
        <v>2.137388888888889E-2</v>
      </c>
      <c r="I42491" t="s">
        <v>6111</v>
      </c>
      <c r="J42491" t="s">
        <v>850</v>
      </c>
      <c r="K42491" t="s">
        <v>6093</v>
      </c>
      <c r="M42491" s="1"/>
      <c r="N42491" s="2"/>
    </row>
    <row r="42492" spans="1:14" x14ac:dyDescent="0.3">
      <c r="A42492" t="s">
        <v>7761</v>
      </c>
      <c r="B42492" s="1">
        <v>43266.965011574073</v>
      </c>
      <c r="C42492" s="2">
        <f>INT(spotify_history[[#This Row],[ts_utc]])</f>
        <v>43266</v>
      </c>
      <c r="D42492">
        <f t="shared" si="663"/>
        <v>2018</v>
      </c>
      <c r="E42492" s="3" t="str">
        <f>IF(OR(WEEKDAY(spotify_history[[#This Row],[track_played_date]],2)=6,WEEKDAY(spotify_history[[#This Row],[track_played_date]],2)=7),"Weekend","Weekday")</f>
        <v>Weekday</v>
      </c>
      <c r="F42492" t="s">
        <v>39819</v>
      </c>
      <c r="G42492">
        <v>2565</v>
      </c>
      <c r="H42492">
        <f>((spotify_history[[#This Row],[ms_played]]/1000)/60)/60</f>
        <v>7.1249999999999992E-4</v>
      </c>
      <c r="I42492" t="s">
        <v>7762</v>
      </c>
      <c r="J42492" t="s">
        <v>661</v>
      </c>
      <c r="K42492" t="s">
        <v>3585</v>
      </c>
      <c r="M42492" s="1"/>
      <c r="N42492" s="2"/>
    </row>
    <row r="42493" spans="1:14" x14ac:dyDescent="0.3">
      <c r="A42493" t="s">
        <v>10650</v>
      </c>
      <c r="B42493" s="1">
        <v>43266.965046296296</v>
      </c>
      <c r="C42493" s="2">
        <f>INT(spotify_history[[#This Row],[ts_utc]])</f>
        <v>43266</v>
      </c>
      <c r="D42493">
        <f t="shared" si="663"/>
        <v>2018</v>
      </c>
      <c r="E42493" s="3" t="str">
        <f>IF(OR(WEEKDAY(spotify_history[[#This Row],[track_played_date]],2)=6,WEEKDAY(spotify_history[[#This Row],[track_played_date]],2)=7),"Weekend","Weekday")</f>
        <v>Weekday</v>
      </c>
      <c r="F42493" t="s">
        <v>39819</v>
      </c>
      <c r="G42493">
        <v>1797</v>
      </c>
      <c r="H42493">
        <f>((spotify_history[[#This Row],[ms_played]]/1000)/60)/60</f>
        <v>4.9916666666666664E-4</v>
      </c>
      <c r="I42493" t="s">
        <v>681</v>
      </c>
      <c r="J42493" t="s">
        <v>569</v>
      </c>
      <c r="K42493" t="s">
        <v>710</v>
      </c>
      <c r="M42493" s="1"/>
      <c r="N42493" s="2"/>
    </row>
    <row r="42494" spans="1:14" x14ac:dyDescent="0.3">
      <c r="A42494" t="s">
        <v>7663</v>
      </c>
      <c r="B42494" s="1">
        <v>43266.965069444443</v>
      </c>
      <c r="C42494" s="2">
        <f>INT(spotify_history[[#This Row],[ts_utc]])</f>
        <v>43266</v>
      </c>
      <c r="D42494">
        <f t="shared" si="663"/>
        <v>2018</v>
      </c>
      <c r="E42494" s="3" t="str">
        <f>IF(OR(WEEKDAY(spotify_history[[#This Row],[track_played_date]],2)=6,WEEKDAY(spotify_history[[#This Row],[track_played_date]],2)=7),"Weekend","Weekday")</f>
        <v>Weekday</v>
      </c>
      <c r="F42494" t="s">
        <v>39819</v>
      </c>
      <c r="G42494">
        <v>2151</v>
      </c>
      <c r="H42494">
        <f>((spotify_history[[#This Row],[ms_played]]/1000)/60)/60</f>
        <v>5.9750000000000005E-4</v>
      </c>
      <c r="I42494" t="s">
        <v>7664</v>
      </c>
      <c r="J42494" t="s">
        <v>364</v>
      </c>
      <c r="K42494" t="s">
        <v>3788</v>
      </c>
      <c r="M42494" s="1"/>
      <c r="N42494" s="2"/>
    </row>
    <row r="42495" spans="1:14" x14ac:dyDescent="0.3">
      <c r="A42495" t="s">
        <v>9023</v>
      </c>
      <c r="B42495" s="1">
        <v>43266.965185185189</v>
      </c>
      <c r="C42495" s="2">
        <f>INT(spotify_history[[#This Row],[ts_utc]])</f>
        <v>43266</v>
      </c>
      <c r="D42495">
        <f t="shared" si="663"/>
        <v>2018</v>
      </c>
      <c r="E42495" s="3" t="str">
        <f>IF(OR(WEEKDAY(spotify_history[[#This Row],[track_played_date]],2)=6,WEEKDAY(spotify_history[[#This Row],[track_played_date]],2)=7),"Weekend","Weekday")</f>
        <v>Weekday</v>
      </c>
      <c r="F42495" t="s">
        <v>39819</v>
      </c>
      <c r="G42495">
        <v>8634</v>
      </c>
      <c r="H42495">
        <f>((spotify_history[[#This Row],[ms_played]]/1000)/60)/60</f>
        <v>2.3983333333333335E-3</v>
      </c>
      <c r="I42495" t="s">
        <v>9024</v>
      </c>
      <c r="J42495" t="s">
        <v>843</v>
      </c>
      <c r="K42495" t="s">
        <v>8362</v>
      </c>
      <c r="M42495" s="1"/>
      <c r="N42495" s="2"/>
    </row>
    <row r="42496" spans="1:14" x14ac:dyDescent="0.3">
      <c r="A42496" t="s">
        <v>8158</v>
      </c>
      <c r="B42496" s="1">
        <v>43266.966828703706</v>
      </c>
      <c r="C42496" s="2">
        <f>INT(spotify_history[[#This Row],[ts_utc]])</f>
        <v>43266</v>
      </c>
      <c r="D42496">
        <f t="shared" si="663"/>
        <v>2018</v>
      </c>
      <c r="E42496" s="3" t="str">
        <f>IF(OR(WEEKDAY(spotify_history[[#This Row],[track_played_date]],2)=6,WEEKDAY(spotify_history[[#This Row],[track_played_date]],2)=7),"Weekend","Weekday")</f>
        <v>Weekday</v>
      </c>
      <c r="F42496" t="s">
        <v>39819</v>
      </c>
      <c r="G42496">
        <v>142266</v>
      </c>
      <c r="H42496">
        <f>((spotify_history[[#This Row],[ms_played]]/1000)/60)/60</f>
        <v>3.9518333333333329E-2</v>
      </c>
      <c r="I42496" t="s">
        <v>8159</v>
      </c>
      <c r="J42496" t="s">
        <v>5683</v>
      </c>
      <c r="K42496" t="s">
        <v>5702</v>
      </c>
      <c r="M42496" s="1"/>
      <c r="N42496" s="2"/>
    </row>
    <row r="42497" spans="1:14" x14ac:dyDescent="0.3">
      <c r="A42497" t="s">
        <v>6464</v>
      </c>
      <c r="B42497" s="1">
        <v>43266.968981481485</v>
      </c>
      <c r="C42497" s="2">
        <f>INT(spotify_history[[#This Row],[ts_utc]])</f>
        <v>43266</v>
      </c>
      <c r="D42497">
        <f t="shared" si="663"/>
        <v>2018</v>
      </c>
      <c r="E42497" s="3" t="str">
        <f>IF(OR(WEEKDAY(spotify_history[[#This Row],[track_played_date]],2)=6,WEEKDAY(spotify_history[[#This Row],[track_played_date]],2)=7),"Weekend","Weekday")</f>
        <v>Weekday</v>
      </c>
      <c r="F42497" t="s">
        <v>39819</v>
      </c>
      <c r="G42497">
        <v>185640</v>
      </c>
      <c r="H42497">
        <f>((spotify_history[[#This Row],[ms_played]]/1000)/60)/60</f>
        <v>5.1566666666666663E-2</v>
      </c>
      <c r="I42497" t="s">
        <v>6465</v>
      </c>
      <c r="J42497" t="s">
        <v>6466</v>
      </c>
      <c r="K42497" t="s">
        <v>6467</v>
      </c>
      <c r="M42497" s="1"/>
      <c r="N42497" s="2"/>
    </row>
    <row r="42498" spans="1:14" x14ac:dyDescent="0.3">
      <c r="A42498" t="s">
        <v>13145</v>
      </c>
      <c r="B42498" s="1">
        <v>43266.97519675926</v>
      </c>
      <c r="C42498" s="2">
        <f>INT(spotify_history[[#This Row],[ts_utc]])</f>
        <v>43266</v>
      </c>
      <c r="D42498">
        <f t="shared" ref="D42498:D42561" si="664">YEAR(B42498)</f>
        <v>2018</v>
      </c>
      <c r="E42498" s="3" t="str">
        <f>IF(OR(WEEKDAY(spotify_history[[#This Row],[track_played_date]],2)=6,WEEKDAY(spotify_history[[#This Row],[track_played_date]],2)=7),"Weekend","Weekday")</f>
        <v>Weekday</v>
      </c>
      <c r="F42498" t="s">
        <v>39819</v>
      </c>
      <c r="G42498">
        <v>537506</v>
      </c>
      <c r="H42498">
        <f>((spotify_history[[#This Row],[ms_played]]/1000)/60)/60</f>
        <v>0.14930722222222223</v>
      </c>
      <c r="I42498" t="s">
        <v>13146</v>
      </c>
      <c r="J42498" t="s">
        <v>908</v>
      </c>
      <c r="K42498" t="s">
        <v>13147</v>
      </c>
      <c r="M42498" s="1"/>
      <c r="N42498" s="2"/>
    </row>
    <row r="42499" spans="1:14" x14ac:dyDescent="0.3">
      <c r="A42499" t="s">
        <v>6048</v>
      </c>
      <c r="B42499" s="1">
        <v>43266.977453703701</v>
      </c>
      <c r="C42499" s="2">
        <f>INT(spotify_history[[#This Row],[ts_utc]])</f>
        <v>43266</v>
      </c>
      <c r="D42499">
        <f t="shared" si="664"/>
        <v>2018</v>
      </c>
      <c r="E42499" s="3" t="str">
        <f>IF(OR(WEEKDAY(spotify_history[[#This Row],[track_played_date]],2)=6,WEEKDAY(spotify_history[[#This Row],[track_played_date]],2)=7),"Weekend","Weekday")</f>
        <v>Weekday</v>
      </c>
      <c r="F42499" t="s">
        <v>39819</v>
      </c>
      <c r="G42499">
        <v>193720</v>
      </c>
      <c r="H42499">
        <f>((spotify_history[[#This Row],[ms_played]]/1000)/60)/60</f>
        <v>5.3811111111111115E-2</v>
      </c>
      <c r="I42499" t="s">
        <v>6049</v>
      </c>
      <c r="J42499" t="s">
        <v>273</v>
      </c>
      <c r="K42499" t="s">
        <v>6038</v>
      </c>
      <c r="M42499" s="1"/>
      <c r="N42499" s="2"/>
    </row>
    <row r="42500" spans="1:14" x14ac:dyDescent="0.3">
      <c r="A42500" t="s">
        <v>9543</v>
      </c>
      <c r="B42500" s="1">
        <v>43266.980069444442</v>
      </c>
      <c r="C42500" s="2">
        <f>INT(spotify_history[[#This Row],[ts_utc]])</f>
        <v>43266</v>
      </c>
      <c r="D42500">
        <f t="shared" si="664"/>
        <v>2018</v>
      </c>
      <c r="E42500" s="3" t="str">
        <f>IF(OR(WEEKDAY(spotify_history[[#This Row],[track_played_date]],2)=6,WEEKDAY(spotify_history[[#This Row],[track_played_date]],2)=7),"Weekend","Weekday")</f>
        <v>Weekday</v>
      </c>
      <c r="F42500" t="s">
        <v>39819</v>
      </c>
      <c r="G42500">
        <v>224840</v>
      </c>
      <c r="H42500">
        <f>((spotify_history[[#This Row],[ms_played]]/1000)/60)/60</f>
        <v>6.2455555555555556E-2</v>
      </c>
      <c r="I42500" t="s">
        <v>9544</v>
      </c>
      <c r="J42500" t="s">
        <v>22</v>
      </c>
      <c r="K42500" t="s">
        <v>9545</v>
      </c>
      <c r="M42500" s="1"/>
      <c r="N42500" s="2"/>
    </row>
    <row r="42501" spans="1:14" x14ac:dyDescent="0.3">
      <c r="A42501" t="s">
        <v>10839</v>
      </c>
      <c r="B42501" s="1">
        <v>43266.980150462965</v>
      </c>
      <c r="C42501" s="2">
        <f>INT(spotify_history[[#This Row],[ts_utc]])</f>
        <v>43266</v>
      </c>
      <c r="D42501">
        <f t="shared" si="664"/>
        <v>2018</v>
      </c>
      <c r="E42501" s="3" t="str">
        <f>IF(OR(WEEKDAY(spotify_history[[#This Row],[track_played_date]],2)=6,WEEKDAY(spotify_history[[#This Row],[track_played_date]],2)=7),"Weekend","Weekday")</f>
        <v>Weekday</v>
      </c>
      <c r="F42501" t="s">
        <v>39819</v>
      </c>
      <c r="G42501">
        <v>5769</v>
      </c>
      <c r="H42501">
        <f>((spotify_history[[#This Row],[ms_played]]/1000)/60)/60</f>
        <v>1.6025E-3</v>
      </c>
      <c r="I42501" t="s">
        <v>6739</v>
      </c>
      <c r="J42501" t="s">
        <v>2190</v>
      </c>
      <c r="K42501" t="s">
        <v>2190</v>
      </c>
      <c r="M42501" s="1"/>
      <c r="N42501" s="2"/>
    </row>
    <row r="42502" spans="1:14" x14ac:dyDescent="0.3">
      <c r="A42502" t="s">
        <v>8170</v>
      </c>
      <c r="B42502" s="1">
        <v>43266.980219907404</v>
      </c>
      <c r="C42502" s="2">
        <f>INT(spotify_history[[#This Row],[ts_utc]])</f>
        <v>43266</v>
      </c>
      <c r="D42502">
        <f t="shared" si="664"/>
        <v>2018</v>
      </c>
      <c r="E42502" s="3" t="str">
        <f>IF(OR(WEEKDAY(spotify_history[[#This Row],[track_played_date]],2)=6,WEEKDAY(spotify_history[[#This Row],[track_played_date]],2)=7),"Weekend","Weekday")</f>
        <v>Weekday</v>
      </c>
      <c r="F42502" t="s">
        <v>39819</v>
      </c>
      <c r="G42502">
        <v>1770</v>
      </c>
      <c r="H42502">
        <f>((spotify_history[[#This Row],[ms_played]]/1000)/60)/60</f>
        <v>4.9166666666666673E-4</v>
      </c>
      <c r="I42502" t="s">
        <v>8171</v>
      </c>
      <c r="J42502" t="s">
        <v>5683</v>
      </c>
      <c r="K42502" t="s">
        <v>7502</v>
      </c>
      <c r="M42502" s="1"/>
      <c r="N42502" s="2"/>
    </row>
    <row r="42503" spans="1:14" x14ac:dyDescent="0.3">
      <c r="A42503" t="s">
        <v>11759</v>
      </c>
      <c r="B42503" s="1">
        <v>43266.980300925927</v>
      </c>
      <c r="C42503" s="2">
        <f>INT(spotify_history[[#This Row],[ts_utc]])</f>
        <v>43266</v>
      </c>
      <c r="D42503">
        <f t="shared" si="664"/>
        <v>2018</v>
      </c>
      <c r="E42503" s="3" t="str">
        <f>IF(OR(WEEKDAY(spotify_history[[#This Row],[track_played_date]],2)=6,WEEKDAY(spotify_history[[#This Row],[track_played_date]],2)=7),"Weekend","Weekday")</f>
        <v>Weekday</v>
      </c>
      <c r="F42503" t="s">
        <v>39819</v>
      </c>
      <c r="G42503">
        <v>3851</v>
      </c>
      <c r="H42503">
        <f>((spotify_history[[#This Row],[ms_played]]/1000)/60)/60</f>
        <v>1.0697222222222221E-3</v>
      </c>
      <c r="I42503" t="s">
        <v>11760</v>
      </c>
      <c r="J42503" t="s">
        <v>9072</v>
      </c>
      <c r="K42503" t="s">
        <v>9073</v>
      </c>
      <c r="M42503" s="1"/>
      <c r="N42503" s="2"/>
    </row>
    <row r="42504" spans="1:14" x14ac:dyDescent="0.3">
      <c r="A42504" t="s">
        <v>12251</v>
      </c>
      <c r="B42504" s="1">
        <v>43266.982939814814</v>
      </c>
      <c r="C42504" s="2">
        <f>INT(spotify_history[[#This Row],[ts_utc]])</f>
        <v>43266</v>
      </c>
      <c r="D42504">
        <f t="shared" si="664"/>
        <v>2018</v>
      </c>
      <c r="E42504" s="3" t="str">
        <f>IF(OR(WEEKDAY(spotify_history[[#This Row],[track_played_date]],2)=6,WEEKDAY(spotify_history[[#This Row],[track_played_date]],2)=7),"Weekend","Weekday")</f>
        <v>Weekday</v>
      </c>
      <c r="F42504" t="s">
        <v>39819</v>
      </c>
      <c r="G42504">
        <v>231466</v>
      </c>
      <c r="H42504">
        <f>((spotify_history[[#This Row],[ms_played]]/1000)/60)/60</f>
        <v>6.4296111111111123E-2</v>
      </c>
      <c r="I42504" t="s">
        <v>240</v>
      </c>
      <c r="J42504" t="s">
        <v>79</v>
      </c>
      <c r="K42504" t="s">
        <v>112</v>
      </c>
      <c r="M42504" s="1"/>
      <c r="N42504" s="2"/>
    </row>
    <row r="42505" spans="1:14" x14ac:dyDescent="0.3">
      <c r="A42505" t="s">
        <v>8289</v>
      </c>
      <c r="B42505" s="1">
        <v>43266.985752314817</v>
      </c>
      <c r="C42505" s="2">
        <f>INT(spotify_history[[#This Row],[ts_utc]])</f>
        <v>43266</v>
      </c>
      <c r="D42505">
        <f t="shared" si="664"/>
        <v>2018</v>
      </c>
      <c r="E42505" s="3" t="str">
        <f>IF(OR(WEEKDAY(spotify_history[[#This Row],[track_played_date]],2)=6,WEEKDAY(spotify_history[[#This Row],[track_played_date]],2)=7),"Weekend","Weekday")</f>
        <v>Weekday</v>
      </c>
      <c r="F42505" t="s">
        <v>39819</v>
      </c>
      <c r="G42505">
        <v>246840</v>
      </c>
      <c r="H42505">
        <f>((spotify_history[[#This Row],[ms_played]]/1000)/60)/60</f>
        <v>6.8566666666666665E-2</v>
      </c>
      <c r="I42505" t="s">
        <v>8290</v>
      </c>
      <c r="J42505" t="s">
        <v>194</v>
      </c>
      <c r="K42505" t="s">
        <v>7647</v>
      </c>
      <c r="M42505" s="1"/>
      <c r="N42505" s="2"/>
    </row>
    <row r="42506" spans="1:14" x14ac:dyDescent="0.3">
      <c r="A42506" t="s">
        <v>7482</v>
      </c>
      <c r="B42506" s="1">
        <v>43266.988530092596</v>
      </c>
      <c r="C42506" s="2">
        <f>INT(spotify_history[[#This Row],[ts_utc]])</f>
        <v>43266</v>
      </c>
      <c r="D42506">
        <f t="shared" si="664"/>
        <v>2018</v>
      </c>
      <c r="E42506" s="3" t="str">
        <f>IF(OR(WEEKDAY(spotify_history[[#This Row],[track_played_date]],2)=6,WEEKDAY(spotify_history[[#This Row],[track_played_date]],2)=7),"Weekend","Weekday")</f>
        <v>Weekday</v>
      </c>
      <c r="F42506" t="s">
        <v>39819</v>
      </c>
      <c r="G42506">
        <v>235492</v>
      </c>
      <c r="H42506">
        <f>((spotify_history[[#This Row],[ms_played]]/1000)/60)/60</f>
        <v>6.5414444444444442E-2</v>
      </c>
      <c r="I42506" t="s">
        <v>1367</v>
      </c>
      <c r="J42506" t="s">
        <v>352</v>
      </c>
      <c r="K42506" t="s">
        <v>1733</v>
      </c>
      <c r="M42506" s="1"/>
      <c r="N42506" s="2"/>
    </row>
    <row r="42507" spans="1:14" x14ac:dyDescent="0.3">
      <c r="A42507" t="s">
        <v>14766</v>
      </c>
      <c r="B42507" s="1">
        <v>43266.991585648146</v>
      </c>
      <c r="C42507" s="2">
        <f>INT(spotify_history[[#This Row],[ts_utc]])</f>
        <v>43266</v>
      </c>
      <c r="D42507">
        <f t="shared" si="664"/>
        <v>2018</v>
      </c>
      <c r="E42507" s="3" t="str">
        <f>IF(OR(WEEKDAY(spotify_history[[#This Row],[track_played_date]],2)=6,WEEKDAY(spotify_history[[#This Row],[track_played_date]],2)=7),"Weekend","Weekday")</f>
        <v>Weekday</v>
      </c>
      <c r="F42507" t="s">
        <v>39819</v>
      </c>
      <c r="G42507">
        <v>267133</v>
      </c>
      <c r="H42507">
        <f>((spotify_history[[#This Row],[ms_played]]/1000)/60)/60</f>
        <v>7.4203611111111109E-2</v>
      </c>
      <c r="I42507" t="s">
        <v>8334</v>
      </c>
      <c r="J42507" t="s">
        <v>3008</v>
      </c>
      <c r="K42507" t="s">
        <v>8335</v>
      </c>
      <c r="M42507" s="1"/>
      <c r="N42507" s="2"/>
    </row>
    <row r="42508" spans="1:14" x14ac:dyDescent="0.3">
      <c r="A42508" t="s">
        <v>9149</v>
      </c>
      <c r="B42508" s="1">
        <v>43266.993750000001</v>
      </c>
      <c r="C42508" s="2">
        <f>INT(spotify_history[[#This Row],[ts_utc]])</f>
        <v>43266</v>
      </c>
      <c r="D42508">
        <f t="shared" si="664"/>
        <v>2018</v>
      </c>
      <c r="E42508" s="3" t="str">
        <f>IF(OR(WEEKDAY(spotify_history[[#This Row],[track_played_date]],2)=6,WEEKDAY(spotify_history[[#This Row],[track_played_date]],2)=7),"Weekend","Weekday")</f>
        <v>Weekday</v>
      </c>
      <c r="F42508" t="s">
        <v>39819</v>
      </c>
      <c r="G42508">
        <v>185186</v>
      </c>
      <c r="H42508">
        <f>((spotify_history[[#This Row],[ms_played]]/1000)/60)/60</f>
        <v>5.1440555555555559E-2</v>
      </c>
      <c r="I42508" t="s">
        <v>9150</v>
      </c>
      <c r="J42508" t="s">
        <v>194</v>
      </c>
      <c r="K42508" t="s">
        <v>384</v>
      </c>
      <c r="M42508" s="1"/>
      <c r="N42508" s="2"/>
    </row>
    <row r="42509" spans="1:14" x14ac:dyDescent="0.3">
      <c r="A42509" t="s">
        <v>6718</v>
      </c>
      <c r="B42509" s="1">
        <v>43266.993807870371</v>
      </c>
      <c r="C42509" s="2">
        <f>INT(spotify_history[[#This Row],[ts_utc]])</f>
        <v>43266</v>
      </c>
      <c r="D42509">
        <f t="shared" si="664"/>
        <v>2018</v>
      </c>
      <c r="E42509" s="3" t="str">
        <f>IF(OR(WEEKDAY(spotify_history[[#This Row],[track_played_date]],2)=6,WEEKDAY(spotify_history[[#This Row],[track_played_date]],2)=7),"Weekend","Weekday")</f>
        <v>Weekday</v>
      </c>
      <c r="F42509" t="s">
        <v>39819</v>
      </c>
      <c r="G42509">
        <v>5016</v>
      </c>
      <c r="H42509">
        <f>((spotify_history[[#This Row],[ms_played]]/1000)/60)/60</f>
        <v>1.3933333333333332E-3</v>
      </c>
      <c r="I42509" t="s">
        <v>6719</v>
      </c>
      <c r="J42509" t="s">
        <v>2190</v>
      </c>
      <c r="K42509" t="s">
        <v>3607</v>
      </c>
      <c r="M42509" s="1"/>
      <c r="N42509" s="2"/>
    </row>
    <row r="42510" spans="1:14" x14ac:dyDescent="0.3">
      <c r="A42510" t="s">
        <v>7842</v>
      </c>
      <c r="B42510" s="1">
        <v>43266.99386574074</v>
      </c>
      <c r="C42510" s="2">
        <f>INT(spotify_history[[#This Row],[ts_utc]])</f>
        <v>43266</v>
      </c>
      <c r="D42510">
        <f t="shared" si="664"/>
        <v>2018</v>
      </c>
      <c r="E42510" s="3" t="str">
        <f>IF(OR(WEEKDAY(spotify_history[[#This Row],[track_played_date]],2)=6,WEEKDAY(spotify_history[[#This Row],[track_played_date]],2)=7),"Weekend","Weekday")</f>
        <v>Weekday</v>
      </c>
      <c r="F42510" t="s">
        <v>39819</v>
      </c>
      <c r="G42510">
        <v>4279</v>
      </c>
      <c r="H42510">
        <f>((spotify_history[[#This Row],[ms_played]]/1000)/60)/60</f>
        <v>1.1886111111111112E-3</v>
      </c>
      <c r="I42510" t="s">
        <v>7843</v>
      </c>
      <c r="J42510" t="s">
        <v>5683</v>
      </c>
      <c r="K42510" t="s">
        <v>5716</v>
      </c>
      <c r="M42510" s="1"/>
      <c r="N42510" s="2"/>
    </row>
    <row r="42511" spans="1:14" x14ac:dyDescent="0.3">
      <c r="A42511" t="s">
        <v>11068</v>
      </c>
      <c r="B42511" s="1">
        <v>43266.993888888886</v>
      </c>
      <c r="C42511" s="2">
        <f>INT(spotify_history[[#This Row],[ts_utc]])</f>
        <v>43266</v>
      </c>
      <c r="D42511">
        <f t="shared" si="664"/>
        <v>2018</v>
      </c>
      <c r="E42511" s="3" t="str">
        <f>IF(OR(WEEKDAY(spotify_history[[#This Row],[track_played_date]],2)=6,WEEKDAY(spotify_history[[#This Row],[track_played_date]],2)=7),"Weekend","Weekday")</f>
        <v>Weekday</v>
      </c>
      <c r="F42511" t="s">
        <v>39819</v>
      </c>
      <c r="G42511">
        <v>1730</v>
      </c>
      <c r="H42511">
        <f>((spotify_history[[#This Row],[ms_played]]/1000)/60)/60</f>
        <v>4.8055555555555552E-4</v>
      </c>
      <c r="I42511" t="s">
        <v>11069</v>
      </c>
      <c r="J42511" t="s">
        <v>7630</v>
      </c>
      <c r="K42511" t="s">
        <v>7631</v>
      </c>
      <c r="M42511" s="1"/>
      <c r="N42511" s="2"/>
    </row>
    <row r="42512" spans="1:14" x14ac:dyDescent="0.3">
      <c r="A42512" t="s">
        <v>9550</v>
      </c>
      <c r="B42512" s="1">
        <v>43266.995983796296</v>
      </c>
      <c r="C42512" s="2">
        <f>INT(spotify_history[[#This Row],[ts_utc]])</f>
        <v>43266</v>
      </c>
      <c r="D42512">
        <f t="shared" si="664"/>
        <v>2018</v>
      </c>
      <c r="E42512" s="3" t="str">
        <f>IF(OR(WEEKDAY(spotify_history[[#This Row],[track_played_date]],2)=6,WEEKDAY(spotify_history[[#This Row],[track_played_date]],2)=7),"Weekend","Weekday")</f>
        <v>Weekday</v>
      </c>
      <c r="F42512" t="s">
        <v>39819</v>
      </c>
      <c r="G42512">
        <v>182400</v>
      </c>
      <c r="H42512">
        <f>((spotify_history[[#This Row],[ms_played]]/1000)/60)/60</f>
        <v>5.0666666666666665E-2</v>
      </c>
      <c r="I42512" t="s">
        <v>9551</v>
      </c>
      <c r="J42512" t="s">
        <v>1258</v>
      </c>
      <c r="K42512" t="s">
        <v>9552</v>
      </c>
      <c r="M42512" s="1"/>
      <c r="N42512" s="2"/>
    </row>
    <row r="42513" spans="1:14" x14ac:dyDescent="0.3">
      <c r="A42513" t="s">
        <v>9185</v>
      </c>
      <c r="B42513" s="1">
        <v>43266.999189814815</v>
      </c>
      <c r="C42513" s="2">
        <f>INT(spotify_history[[#This Row],[ts_utc]])</f>
        <v>43266</v>
      </c>
      <c r="D42513">
        <f t="shared" si="664"/>
        <v>2018</v>
      </c>
      <c r="E42513" s="3" t="str">
        <f>IF(OR(WEEKDAY(spotify_history[[#This Row],[track_played_date]],2)=6,WEEKDAY(spotify_history[[#This Row],[track_played_date]],2)=7),"Weekend","Weekday")</f>
        <v>Weekday</v>
      </c>
      <c r="F42513" t="s">
        <v>39819</v>
      </c>
      <c r="G42513">
        <v>264801</v>
      </c>
      <c r="H42513">
        <f>((spotify_history[[#This Row],[ms_played]]/1000)/60)/60</f>
        <v>7.355583333333332E-2</v>
      </c>
      <c r="I42513" t="s">
        <v>9186</v>
      </c>
      <c r="J42513" t="s">
        <v>166</v>
      </c>
      <c r="K42513" t="s">
        <v>1413</v>
      </c>
      <c r="M42513" s="1"/>
      <c r="N42513" s="2"/>
    </row>
    <row r="42514" spans="1:14" x14ac:dyDescent="0.3">
      <c r="A42514" t="s">
        <v>13084</v>
      </c>
      <c r="B42514" s="1">
        <v>43266.999710648146</v>
      </c>
      <c r="C42514" s="2">
        <f>INT(spotify_history[[#This Row],[ts_utc]])</f>
        <v>43266</v>
      </c>
      <c r="D42514">
        <f t="shared" si="664"/>
        <v>2018</v>
      </c>
      <c r="E42514" s="3" t="str">
        <f>IF(OR(WEEKDAY(spotify_history[[#This Row],[track_played_date]],2)=6,WEEKDAY(spotify_history[[#This Row],[track_played_date]],2)=7),"Weekend","Weekday")</f>
        <v>Weekday</v>
      </c>
      <c r="F42514" t="s">
        <v>39819</v>
      </c>
      <c r="G42514">
        <v>44262</v>
      </c>
      <c r="H42514">
        <f>((spotify_history[[#This Row],[ms_played]]/1000)/60)/60</f>
        <v>1.2295E-2</v>
      </c>
      <c r="I42514" t="s">
        <v>973</v>
      </c>
      <c r="J42514" t="s">
        <v>4330</v>
      </c>
      <c r="K42514" t="s">
        <v>13085</v>
      </c>
      <c r="M42514" s="1"/>
      <c r="N42514" s="2"/>
    </row>
    <row r="42515" spans="1:14" x14ac:dyDescent="0.3">
      <c r="A42515" t="s">
        <v>10193</v>
      </c>
      <c r="B42515" s="1">
        <v>43267.001064814816</v>
      </c>
      <c r="C42515" s="2">
        <f>INT(spotify_history[[#This Row],[ts_utc]])</f>
        <v>43267</v>
      </c>
      <c r="D42515">
        <f t="shared" si="664"/>
        <v>2018</v>
      </c>
      <c r="E42515" s="3" t="str">
        <f>IF(OR(WEEKDAY(spotify_history[[#This Row],[track_played_date]],2)=6,WEEKDAY(spotify_history[[#This Row],[track_played_date]],2)=7),"Weekend","Weekday")</f>
        <v>Weekend</v>
      </c>
      <c r="F42515" t="s">
        <v>39819</v>
      </c>
      <c r="G42515">
        <v>117123</v>
      </c>
      <c r="H42515">
        <f>((spotify_history[[#This Row],[ms_played]]/1000)/60)/60</f>
        <v>3.253416666666667E-2</v>
      </c>
      <c r="I42515" t="s">
        <v>466</v>
      </c>
      <c r="J42515" t="s">
        <v>54</v>
      </c>
      <c r="K42515" t="s">
        <v>7640</v>
      </c>
      <c r="M42515" s="1"/>
      <c r="N42515" s="2"/>
    </row>
    <row r="42516" spans="1:14" x14ac:dyDescent="0.3">
      <c r="A42516" t="s">
        <v>7526</v>
      </c>
      <c r="B42516" s="1">
        <v>43267.001122685186</v>
      </c>
      <c r="C42516" s="2">
        <f>INT(spotify_history[[#This Row],[ts_utc]])</f>
        <v>43267</v>
      </c>
      <c r="D42516">
        <f t="shared" si="664"/>
        <v>2018</v>
      </c>
      <c r="E42516" s="3" t="str">
        <f>IF(OR(WEEKDAY(spotify_history[[#This Row],[track_played_date]],2)=6,WEEKDAY(spotify_history[[#This Row],[track_played_date]],2)=7),"Weekend","Weekday")</f>
        <v>Weekend</v>
      </c>
      <c r="F42516" t="s">
        <v>39819</v>
      </c>
      <c r="G42516">
        <v>4483</v>
      </c>
      <c r="H42516">
        <f>((spotify_history[[#This Row],[ms_played]]/1000)/60)/60</f>
        <v>1.2452777777777779E-3</v>
      </c>
      <c r="I42516" t="s">
        <v>7527</v>
      </c>
      <c r="J42516" t="s">
        <v>5683</v>
      </c>
      <c r="K42516" t="s">
        <v>5683</v>
      </c>
      <c r="M42516" s="1"/>
      <c r="N42516" s="2"/>
    </row>
    <row r="42517" spans="1:14" x14ac:dyDescent="0.3">
      <c r="A42517" t="s">
        <v>7834</v>
      </c>
      <c r="B42517" s="1">
        <v>43267.001157407409</v>
      </c>
      <c r="C42517" s="2">
        <f>INT(spotify_history[[#This Row],[ts_utc]])</f>
        <v>43267</v>
      </c>
      <c r="D42517">
        <f t="shared" si="664"/>
        <v>2018</v>
      </c>
      <c r="E42517" s="3" t="str">
        <f>IF(OR(WEEKDAY(spotify_history[[#This Row],[track_played_date]],2)=6,WEEKDAY(spotify_history[[#This Row],[track_played_date]],2)=7),"Weekend","Weekday")</f>
        <v>Weekend</v>
      </c>
      <c r="F42517" t="s">
        <v>39819</v>
      </c>
      <c r="G42517">
        <v>2616</v>
      </c>
      <c r="H42517">
        <f>((spotify_history[[#This Row],[ms_played]]/1000)/60)/60</f>
        <v>7.2666666666666669E-4</v>
      </c>
      <c r="I42517" t="s">
        <v>7835</v>
      </c>
      <c r="J42517" t="s">
        <v>5683</v>
      </c>
      <c r="K42517" t="s">
        <v>7800</v>
      </c>
      <c r="M42517" s="1"/>
      <c r="N42517" s="2"/>
    </row>
    <row r="42518" spans="1:14" x14ac:dyDescent="0.3">
      <c r="A42518" t="s">
        <v>4960</v>
      </c>
      <c r="B42518" s="1">
        <v>43267.00341435185</v>
      </c>
      <c r="C42518" s="2">
        <f>INT(spotify_history[[#This Row],[ts_utc]])</f>
        <v>43267</v>
      </c>
      <c r="D42518">
        <f t="shared" si="664"/>
        <v>2018</v>
      </c>
      <c r="E42518" s="3" t="str">
        <f>IF(OR(WEEKDAY(spotify_history[[#This Row],[track_played_date]],2)=6,WEEKDAY(spotify_history[[#This Row],[track_played_date]],2)=7),"Weekend","Weekday")</f>
        <v>Weekend</v>
      </c>
      <c r="F42518" t="s">
        <v>39819</v>
      </c>
      <c r="G42518">
        <v>195760</v>
      </c>
      <c r="H42518">
        <f>((spotify_history[[#This Row],[ms_played]]/1000)/60)/60</f>
        <v>5.4377777777777775E-2</v>
      </c>
      <c r="I42518" t="s">
        <v>4961</v>
      </c>
      <c r="J42518" t="s">
        <v>4944</v>
      </c>
      <c r="K42518" t="s">
        <v>4943</v>
      </c>
      <c r="M42518" s="1"/>
      <c r="N42518" s="2"/>
    </row>
    <row r="42519" spans="1:14" x14ac:dyDescent="0.3">
      <c r="A42519" t="s">
        <v>12855</v>
      </c>
      <c r="B42519" s="1">
        <v>43267.006412037037</v>
      </c>
      <c r="C42519" s="2">
        <f>INT(spotify_history[[#This Row],[ts_utc]])</f>
        <v>43267</v>
      </c>
      <c r="D42519">
        <f t="shared" si="664"/>
        <v>2018</v>
      </c>
      <c r="E42519" s="3" t="str">
        <f>IF(OR(WEEKDAY(spotify_history[[#This Row],[track_played_date]],2)=6,WEEKDAY(spotify_history[[#This Row],[track_played_date]],2)=7),"Weekend","Weekday")</f>
        <v>Weekend</v>
      </c>
      <c r="F42519" t="s">
        <v>39819</v>
      </c>
      <c r="G42519">
        <v>258480</v>
      </c>
      <c r="H42519">
        <f>((spotify_history[[#This Row],[ms_played]]/1000)/60)/60</f>
        <v>7.1800000000000017E-2</v>
      </c>
      <c r="I42519" t="s">
        <v>12856</v>
      </c>
      <c r="J42519" t="s">
        <v>12830</v>
      </c>
      <c r="K42519" t="s">
        <v>12854</v>
      </c>
      <c r="M42519" s="1"/>
      <c r="N42519" s="2"/>
    </row>
    <row r="42520" spans="1:14" x14ac:dyDescent="0.3">
      <c r="A42520" t="s">
        <v>10308</v>
      </c>
      <c r="B42520" s="1">
        <v>43267.006481481483</v>
      </c>
      <c r="C42520" s="2">
        <f>INT(spotify_history[[#This Row],[ts_utc]])</f>
        <v>43267</v>
      </c>
      <c r="D42520">
        <f t="shared" si="664"/>
        <v>2018</v>
      </c>
      <c r="E42520" s="3" t="str">
        <f>IF(OR(WEEKDAY(spotify_history[[#This Row],[track_played_date]],2)=6,WEEKDAY(spotify_history[[#This Row],[track_played_date]],2)=7),"Weekend","Weekday")</f>
        <v>Weekend</v>
      </c>
      <c r="F42520" t="s">
        <v>39819</v>
      </c>
      <c r="G42520">
        <v>4517</v>
      </c>
      <c r="H42520">
        <f>((spotify_history[[#This Row],[ms_played]]/1000)/60)/60</f>
        <v>1.2547222222222224E-3</v>
      </c>
      <c r="I42520" t="s">
        <v>10309</v>
      </c>
      <c r="J42520" t="s">
        <v>194</v>
      </c>
      <c r="K42520" t="s">
        <v>195</v>
      </c>
      <c r="M42520" s="1"/>
      <c r="N42520" s="2"/>
    </row>
    <row r="42521" spans="1:14" x14ac:dyDescent="0.3">
      <c r="A42521" t="s">
        <v>8118</v>
      </c>
      <c r="B42521" s="1">
        <v>43267.006516203706</v>
      </c>
      <c r="C42521" s="2">
        <f>INT(spotify_history[[#This Row],[ts_utc]])</f>
        <v>43267</v>
      </c>
      <c r="D42521">
        <f t="shared" si="664"/>
        <v>2018</v>
      </c>
      <c r="E42521" s="3" t="str">
        <f>IF(OR(WEEKDAY(spotify_history[[#This Row],[track_played_date]],2)=6,WEEKDAY(spotify_history[[#This Row],[track_played_date]],2)=7),"Weekend","Weekday")</f>
        <v>Weekend</v>
      </c>
      <c r="F42521" t="s">
        <v>39819</v>
      </c>
      <c r="G42521">
        <v>2360</v>
      </c>
      <c r="H42521">
        <f>((spotify_history[[#This Row],[ms_played]]/1000)/60)/60</f>
        <v>6.5555555555555549E-4</v>
      </c>
      <c r="I42521" t="s">
        <v>8119</v>
      </c>
      <c r="J42521" t="s">
        <v>5683</v>
      </c>
      <c r="K42521" t="s">
        <v>7514</v>
      </c>
      <c r="M42521" s="1"/>
      <c r="N42521" s="2"/>
    </row>
    <row r="42522" spans="1:14" x14ac:dyDescent="0.3">
      <c r="A42522" t="s">
        <v>13511</v>
      </c>
      <c r="B42522" s="1">
        <v>43267.00917824074</v>
      </c>
      <c r="C42522" s="2">
        <f>INT(spotify_history[[#This Row],[ts_utc]])</f>
        <v>43267</v>
      </c>
      <c r="D42522">
        <f t="shared" si="664"/>
        <v>2018</v>
      </c>
      <c r="E42522" s="3" t="str">
        <f>IF(OR(WEEKDAY(spotify_history[[#This Row],[track_played_date]],2)=6,WEEKDAY(spotify_history[[#This Row],[track_played_date]],2)=7),"Weekend","Weekday")</f>
        <v>Weekend</v>
      </c>
      <c r="F42522" t="s">
        <v>39819</v>
      </c>
      <c r="G42522">
        <v>230160</v>
      </c>
      <c r="H42522">
        <f>((spotify_history[[#This Row],[ms_played]]/1000)/60)/60</f>
        <v>6.3933333333333328E-2</v>
      </c>
      <c r="I42522" t="s">
        <v>13498</v>
      </c>
      <c r="J42522" t="s">
        <v>8313</v>
      </c>
      <c r="K42522" t="s">
        <v>13512</v>
      </c>
      <c r="M42522" s="1"/>
      <c r="N42522" s="2"/>
    </row>
    <row r="42523" spans="1:14" x14ac:dyDescent="0.3">
      <c r="A42523" t="s">
        <v>14964</v>
      </c>
      <c r="B42523" s="1">
        <v>43267.009247685186</v>
      </c>
      <c r="C42523" s="2">
        <f>INT(spotify_history[[#This Row],[ts_utc]])</f>
        <v>43267</v>
      </c>
      <c r="D42523">
        <f t="shared" si="664"/>
        <v>2018</v>
      </c>
      <c r="E42523" s="3" t="str">
        <f>IF(OR(WEEKDAY(spotify_history[[#This Row],[track_played_date]],2)=6,WEEKDAY(spotify_history[[#This Row],[track_played_date]],2)=7),"Weekend","Weekday")</f>
        <v>Weekend</v>
      </c>
      <c r="F42523" t="s">
        <v>39819</v>
      </c>
      <c r="G42523">
        <v>5168</v>
      </c>
      <c r="H42523">
        <f>((spotify_history[[#This Row],[ms_played]]/1000)/60)/60</f>
        <v>1.4355555555555556E-3</v>
      </c>
      <c r="I42523" t="s">
        <v>11523</v>
      </c>
      <c r="J42523" t="s">
        <v>166</v>
      </c>
      <c r="K42523" t="s">
        <v>13054</v>
      </c>
      <c r="M42523" s="1"/>
      <c r="N42523" s="2"/>
    </row>
    <row r="42524" spans="1:14" x14ac:dyDescent="0.3">
      <c r="A42524" t="s">
        <v>1623</v>
      </c>
      <c r="B42524" s="1">
        <v>43267.009282407409</v>
      </c>
      <c r="C42524" s="2">
        <f>INT(spotify_history[[#This Row],[ts_utc]])</f>
        <v>43267</v>
      </c>
      <c r="D42524">
        <f t="shared" si="664"/>
        <v>2018</v>
      </c>
      <c r="E42524" s="3" t="str">
        <f>IF(OR(WEEKDAY(spotify_history[[#This Row],[track_played_date]],2)=6,WEEKDAY(spotify_history[[#This Row],[track_played_date]],2)=7),"Weekend","Weekday")</f>
        <v>Weekend</v>
      </c>
      <c r="F42524" t="s">
        <v>39819</v>
      </c>
      <c r="G42524">
        <v>1963</v>
      </c>
      <c r="H42524">
        <f>((spotify_history[[#This Row],[ms_played]]/1000)/60)/60</f>
        <v>5.4527777777777777E-4</v>
      </c>
      <c r="I42524" t="s">
        <v>1421</v>
      </c>
      <c r="J42524" t="s">
        <v>287</v>
      </c>
      <c r="K42524" t="s">
        <v>1518</v>
      </c>
      <c r="M42524" s="1"/>
      <c r="N42524" s="2"/>
    </row>
    <row r="42525" spans="1:14" x14ac:dyDescent="0.3">
      <c r="A42525" t="s">
        <v>10265</v>
      </c>
      <c r="B42525" s="1">
        <v>43267.009305555555</v>
      </c>
      <c r="C42525" s="2">
        <f>INT(spotify_history[[#This Row],[ts_utc]])</f>
        <v>43267</v>
      </c>
      <c r="D42525">
        <f t="shared" si="664"/>
        <v>2018</v>
      </c>
      <c r="E42525" s="3" t="str">
        <f>IF(OR(WEEKDAY(spotify_history[[#This Row],[track_played_date]],2)=6,WEEKDAY(spotify_history[[#This Row],[track_played_date]],2)=7),"Weekend","Weekday")</f>
        <v>Weekend</v>
      </c>
      <c r="F42525" t="s">
        <v>39819</v>
      </c>
      <c r="G42525">
        <v>1727</v>
      </c>
      <c r="H42525">
        <f>((spotify_history[[#This Row],[ms_played]]/1000)/60)/60</f>
        <v>4.7972222222222226E-4</v>
      </c>
      <c r="I42525" t="s">
        <v>10266</v>
      </c>
      <c r="J42525" t="s">
        <v>79</v>
      </c>
      <c r="K42525" t="s">
        <v>39834</v>
      </c>
      <c r="M42525" s="1"/>
      <c r="N42525" s="2"/>
    </row>
    <row r="42526" spans="1:14" x14ac:dyDescent="0.3">
      <c r="A42526" t="s">
        <v>8416</v>
      </c>
      <c r="B42526" s="1">
        <v>43267.009386574071</v>
      </c>
      <c r="C42526" s="2">
        <f>INT(spotify_history[[#This Row],[ts_utc]])</f>
        <v>43267</v>
      </c>
      <c r="D42526">
        <f t="shared" si="664"/>
        <v>2018</v>
      </c>
      <c r="E42526" s="3" t="str">
        <f>IF(OR(WEEKDAY(spotify_history[[#This Row],[track_played_date]],2)=6,WEEKDAY(spotify_history[[#This Row],[track_played_date]],2)=7),"Weekend","Weekday")</f>
        <v>Weekend</v>
      </c>
      <c r="F42526" t="s">
        <v>39819</v>
      </c>
      <c r="G42526">
        <v>7027</v>
      </c>
      <c r="H42526">
        <f>((spotify_history[[#This Row],[ms_played]]/1000)/60)/60</f>
        <v>1.9519444444444445E-3</v>
      </c>
      <c r="I42526" t="s">
        <v>2173</v>
      </c>
      <c r="J42526" t="s">
        <v>1249</v>
      </c>
      <c r="K42526" t="s">
        <v>8201</v>
      </c>
      <c r="M42526" s="1"/>
      <c r="N42526" s="2"/>
    </row>
    <row r="42527" spans="1:14" x14ac:dyDescent="0.3">
      <c r="A42527" t="s">
        <v>1634</v>
      </c>
      <c r="B42527" s="1">
        <v>43267.009444444448</v>
      </c>
      <c r="C42527" s="2">
        <f>INT(spotify_history[[#This Row],[ts_utc]])</f>
        <v>43267</v>
      </c>
      <c r="D42527">
        <f t="shared" si="664"/>
        <v>2018</v>
      </c>
      <c r="E42527" s="3" t="str">
        <f>IF(OR(WEEKDAY(spotify_history[[#This Row],[track_played_date]],2)=6,WEEKDAY(spotify_history[[#This Row],[track_played_date]],2)=7),"Weekend","Weekday")</f>
        <v>Weekend</v>
      </c>
      <c r="F42527" t="s">
        <v>39819</v>
      </c>
      <c r="G42527">
        <v>3393</v>
      </c>
      <c r="H42527">
        <f>((spotify_history[[#This Row],[ms_played]]/1000)/60)/60</f>
        <v>9.4249999999999998E-4</v>
      </c>
      <c r="I42527" t="s">
        <v>1635</v>
      </c>
      <c r="J42527" t="s">
        <v>287</v>
      </c>
      <c r="K42527" t="s">
        <v>1518</v>
      </c>
      <c r="M42527" s="1"/>
      <c r="N42527" s="2"/>
    </row>
    <row r="42528" spans="1:14" x14ac:dyDescent="0.3">
      <c r="A42528" t="s">
        <v>9971</v>
      </c>
      <c r="B42528" s="1">
        <v>43267.009467592594</v>
      </c>
      <c r="C42528" s="2">
        <f>INT(spotify_history[[#This Row],[ts_utc]])</f>
        <v>43267</v>
      </c>
      <c r="D42528">
        <f t="shared" si="664"/>
        <v>2018</v>
      </c>
      <c r="E42528" s="3" t="str">
        <f>IF(OR(WEEKDAY(spotify_history[[#This Row],[track_played_date]],2)=6,WEEKDAY(spotify_history[[#This Row],[track_played_date]],2)=7),"Weekend","Weekday")</f>
        <v>Weekend</v>
      </c>
      <c r="F42528" t="s">
        <v>39819</v>
      </c>
      <c r="G42528">
        <v>2996</v>
      </c>
      <c r="H42528">
        <f>((spotify_history[[#This Row],[ms_played]]/1000)/60)/60</f>
        <v>8.3222222222222226E-4</v>
      </c>
      <c r="I42528" t="s">
        <v>9972</v>
      </c>
      <c r="J42528" t="s">
        <v>9973</v>
      </c>
      <c r="K42528" t="s">
        <v>9974</v>
      </c>
      <c r="M42528" s="1"/>
      <c r="N42528" s="2"/>
    </row>
    <row r="42529" spans="1:14" x14ac:dyDescent="0.3">
      <c r="A42529" t="s">
        <v>8036</v>
      </c>
      <c r="B42529" s="1">
        <v>43267.00949074074</v>
      </c>
      <c r="C42529" s="2">
        <f>INT(spotify_history[[#This Row],[ts_utc]])</f>
        <v>43267</v>
      </c>
      <c r="D42529">
        <f t="shared" si="664"/>
        <v>2018</v>
      </c>
      <c r="E42529" s="3" t="str">
        <f>IF(OR(WEEKDAY(spotify_history[[#This Row],[track_played_date]],2)=6,WEEKDAY(spotify_history[[#This Row],[track_played_date]],2)=7),"Weekend","Weekday")</f>
        <v>Weekend</v>
      </c>
      <c r="F42529" t="s">
        <v>39819</v>
      </c>
      <c r="G42529">
        <v>2100</v>
      </c>
      <c r="H42529">
        <f>((spotify_history[[#This Row],[ms_played]]/1000)/60)/60</f>
        <v>5.8333333333333338E-4</v>
      </c>
      <c r="I42529" t="s">
        <v>8037</v>
      </c>
      <c r="J42529" t="s">
        <v>5683</v>
      </c>
      <c r="K42529" t="s">
        <v>7502</v>
      </c>
      <c r="M42529" s="1"/>
      <c r="N42529" s="2"/>
    </row>
    <row r="42530" spans="1:14" x14ac:dyDescent="0.3">
      <c r="A42530" t="s">
        <v>8036</v>
      </c>
      <c r="B42530" s="1">
        <v>43267.009768518517</v>
      </c>
      <c r="C42530" s="2">
        <f>INT(spotify_history[[#This Row],[ts_utc]])</f>
        <v>43267</v>
      </c>
      <c r="D42530">
        <f t="shared" si="664"/>
        <v>2018</v>
      </c>
      <c r="E42530" s="3" t="str">
        <f>IF(OR(WEEKDAY(spotify_history[[#This Row],[track_played_date]],2)=6,WEEKDAY(spotify_history[[#This Row],[track_played_date]],2)=7),"Weekend","Weekday")</f>
        <v>Weekend</v>
      </c>
      <c r="F42530" t="s">
        <v>39819</v>
      </c>
      <c r="G42530">
        <v>2100</v>
      </c>
      <c r="H42530">
        <f>((spotify_history[[#This Row],[ms_played]]/1000)/60)/60</f>
        <v>5.8333333333333338E-4</v>
      </c>
      <c r="I42530" t="s">
        <v>8037</v>
      </c>
      <c r="J42530" t="s">
        <v>5683</v>
      </c>
      <c r="K42530" t="s">
        <v>7502</v>
      </c>
      <c r="M42530" s="1"/>
      <c r="N42530" s="2"/>
    </row>
    <row r="42531" spans="1:14" x14ac:dyDescent="0.3">
      <c r="A42531" t="s">
        <v>11563</v>
      </c>
      <c r="B42531" s="1">
        <v>43267.010578703703</v>
      </c>
      <c r="C42531" s="2">
        <f>INT(spotify_history[[#This Row],[ts_utc]])</f>
        <v>43267</v>
      </c>
      <c r="D42531">
        <f t="shared" si="664"/>
        <v>2018</v>
      </c>
      <c r="E42531" s="3" t="str">
        <f>IF(OR(WEEKDAY(spotify_history[[#This Row],[track_played_date]],2)=6,WEEKDAY(spotify_history[[#This Row],[track_played_date]],2)=7),"Weekend","Weekday")</f>
        <v>Weekend</v>
      </c>
      <c r="F42531" t="s">
        <v>39819</v>
      </c>
      <c r="G42531">
        <v>82370</v>
      </c>
      <c r="H42531">
        <f>((spotify_history[[#This Row],[ms_played]]/1000)/60)/60</f>
        <v>2.2880555555555557E-2</v>
      </c>
      <c r="I42531" t="s">
        <v>8395</v>
      </c>
      <c r="J42531" t="s">
        <v>569</v>
      </c>
      <c r="K42531" t="s">
        <v>710</v>
      </c>
      <c r="M42531" s="1"/>
      <c r="N42531" s="2"/>
    </row>
    <row r="42532" spans="1:14" x14ac:dyDescent="0.3">
      <c r="A42532" t="s">
        <v>9125</v>
      </c>
      <c r="B42532" s="1">
        <v>43267.01059027778</v>
      </c>
      <c r="C42532" s="2">
        <f>INT(spotify_history[[#This Row],[ts_utc]])</f>
        <v>43267</v>
      </c>
      <c r="D42532">
        <f t="shared" si="664"/>
        <v>2018</v>
      </c>
      <c r="E42532" s="3" t="str">
        <f>IF(OR(WEEKDAY(spotify_history[[#This Row],[track_played_date]],2)=6,WEEKDAY(spotify_history[[#This Row],[track_played_date]],2)=7),"Weekend","Weekday")</f>
        <v>Weekend</v>
      </c>
      <c r="F42532" t="s">
        <v>39819</v>
      </c>
      <c r="G42532">
        <v>3534</v>
      </c>
      <c r="H42532">
        <f>((spotify_history[[#This Row],[ms_played]]/1000)/60)/60</f>
        <v>9.8166666666666649E-4</v>
      </c>
      <c r="I42532" t="s">
        <v>9126</v>
      </c>
      <c r="J42532" t="s">
        <v>9127</v>
      </c>
      <c r="K42532" t="s">
        <v>9128</v>
      </c>
      <c r="M42532" s="1"/>
      <c r="N42532" s="2"/>
    </row>
    <row r="42533" spans="1:14" x14ac:dyDescent="0.3">
      <c r="A42533" t="s">
        <v>13770</v>
      </c>
      <c r="B42533" s="1">
        <v>43267.01059027778</v>
      </c>
      <c r="C42533" s="2">
        <f>INT(spotify_history[[#This Row],[ts_utc]])</f>
        <v>43267</v>
      </c>
      <c r="D42533">
        <f t="shared" si="664"/>
        <v>2018</v>
      </c>
      <c r="E42533" s="3" t="str">
        <f>IF(OR(WEEKDAY(spotify_history[[#This Row],[track_played_date]],2)=6,WEEKDAY(spotify_history[[#This Row],[track_played_date]],2)=7),"Weekend","Weekday")</f>
        <v>Weekend</v>
      </c>
      <c r="F42533" t="s">
        <v>39819</v>
      </c>
      <c r="G42533">
        <v>2544</v>
      </c>
      <c r="H42533">
        <f>((spotify_history[[#This Row],[ms_played]]/1000)/60)/60</f>
        <v>7.0666666666666664E-4</v>
      </c>
      <c r="I42533" t="s">
        <v>13771</v>
      </c>
      <c r="J42533" t="s">
        <v>194</v>
      </c>
      <c r="K42533" t="s">
        <v>13630</v>
      </c>
      <c r="M42533" s="1"/>
      <c r="N42533" s="2"/>
    </row>
    <row r="42534" spans="1:14" x14ac:dyDescent="0.3">
      <c r="A42534" t="s">
        <v>13553</v>
      </c>
      <c r="B42534" s="1">
        <v>43267.01059027778</v>
      </c>
      <c r="C42534" s="2">
        <f>INT(spotify_history[[#This Row],[ts_utc]])</f>
        <v>43267</v>
      </c>
      <c r="D42534">
        <f t="shared" si="664"/>
        <v>2018</v>
      </c>
      <c r="E42534" s="3" t="str">
        <f>IF(OR(WEEKDAY(spotify_history[[#This Row],[track_played_date]],2)=6,WEEKDAY(spotify_history[[#This Row],[track_played_date]],2)=7),"Weekend","Weekday")</f>
        <v>Weekend</v>
      </c>
      <c r="F42534" t="s">
        <v>39819</v>
      </c>
      <c r="G42534">
        <v>2937</v>
      </c>
      <c r="H42534">
        <f>((spotify_history[[#This Row],[ms_played]]/1000)/60)/60</f>
        <v>8.1583333333333334E-4</v>
      </c>
      <c r="I42534" t="s">
        <v>13554</v>
      </c>
      <c r="J42534" t="s">
        <v>3008</v>
      </c>
      <c r="K42534" t="s">
        <v>12909</v>
      </c>
      <c r="M42534" s="1"/>
      <c r="N42534" s="2"/>
    </row>
    <row r="42535" spans="1:14" x14ac:dyDescent="0.3">
      <c r="A42535" t="s">
        <v>10452</v>
      </c>
      <c r="B42535" s="1">
        <v>43267.01059027778</v>
      </c>
      <c r="C42535" s="2">
        <f>INT(spotify_history[[#This Row],[ts_utc]])</f>
        <v>43267</v>
      </c>
      <c r="D42535">
        <f t="shared" si="664"/>
        <v>2018</v>
      </c>
      <c r="E42535" s="3" t="str">
        <f>IF(OR(WEEKDAY(spotify_history[[#This Row],[track_played_date]],2)=6,WEEKDAY(spotify_history[[#This Row],[track_played_date]],2)=7),"Weekend","Weekday")</f>
        <v>Weekend</v>
      </c>
      <c r="F42535" t="s">
        <v>39819</v>
      </c>
      <c r="G42535">
        <v>1888</v>
      </c>
      <c r="H42535">
        <f>((spotify_history[[#This Row],[ms_played]]/1000)/60)/60</f>
        <v>5.2444444444444435E-4</v>
      </c>
      <c r="I42535" t="s">
        <v>10453</v>
      </c>
      <c r="J42535" t="s">
        <v>176</v>
      </c>
      <c r="K42535" t="s">
        <v>2266</v>
      </c>
      <c r="M42535" s="1"/>
      <c r="N42535" s="2"/>
    </row>
    <row r="42536" spans="1:14" x14ac:dyDescent="0.3">
      <c r="A42536" t="s">
        <v>12982</v>
      </c>
      <c r="B42536" s="1">
        <v>43267.010625000003</v>
      </c>
      <c r="C42536" s="2">
        <f>INT(spotify_history[[#This Row],[ts_utc]])</f>
        <v>43267</v>
      </c>
      <c r="D42536">
        <f t="shared" si="664"/>
        <v>2018</v>
      </c>
      <c r="E42536" s="3" t="str">
        <f>IF(OR(WEEKDAY(spotify_history[[#This Row],[track_played_date]],2)=6,WEEKDAY(spotify_history[[#This Row],[track_played_date]],2)=7),"Weekend","Weekday")</f>
        <v>Weekend</v>
      </c>
      <c r="F42536" t="s">
        <v>39819</v>
      </c>
      <c r="G42536">
        <v>2425</v>
      </c>
      <c r="H42536">
        <f>((spotify_history[[#This Row],[ms_played]]/1000)/60)/60</f>
        <v>6.7361111111111105E-4</v>
      </c>
      <c r="I42536" t="s">
        <v>12983</v>
      </c>
      <c r="J42536" t="s">
        <v>850</v>
      </c>
      <c r="K42536" t="s">
        <v>12984</v>
      </c>
      <c r="M42536" s="1"/>
      <c r="N42536" s="2"/>
    </row>
    <row r="42537" spans="1:14" x14ac:dyDescent="0.3">
      <c r="A42537" t="s">
        <v>15246</v>
      </c>
      <c r="B42537" s="1">
        <v>43267.010648148149</v>
      </c>
      <c r="C42537" s="2">
        <f>INT(spotify_history[[#This Row],[ts_utc]])</f>
        <v>43267</v>
      </c>
      <c r="D42537">
        <f t="shared" si="664"/>
        <v>2018</v>
      </c>
      <c r="E42537" s="3" t="str">
        <f>IF(OR(WEEKDAY(spotify_history[[#This Row],[track_played_date]],2)=6,WEEKDAY(spotify_history[[#This Row],[track_played_date]],2)=7),"Weekend","Weekday")</f>
        <v>Weekend</v>
      </c>
      <c r="F42537" t="s">
        <v>39819</v>
      </c>
      <c r="G42537">
        <v>2301</v>
      </c>
      <c r="H42537">
        <f>((spotify_history[[#This Row],[ms_played]]/1000)/60)/60</f>
        <v>6.3916666666666668E-4</v>
      </c>
      <c r="I42537" t="s">
        <v>15247</v>
      </c>
      <c r="J42537" t="s">
        <v>7205</v>
      </c>
      <c r="K42537" t="s">
        <v>15248</v>
      </c>
      <c r="M42537" s="1"/>
      <c r="N42537" s="2"/>
    </row>
    <row r="42538" spans="1:14" x14ac:dyDescent="0.3">
      <c r="A42538" t="s">
        <v>6856</v>
      </c>
      <c r="B42538" s="1">
        <v>43267.014363425929</v>
      </c>
      <c r="C42538" s="2">
        <f>INT(spotify_history[[#This Row],[ts_utc]])</f>
        <v>43267</v>
      </c>
      <c r="D42538">
        <f t="shared" si="664"/>
        <v>2018</v>
      </c>
      <c r="E42538" s="3" t="str">
        <f>IF(OR(WEEKDAY(spotify_history[[#This Row],[track_played_date]],2)=6,WEEKDAY(spotify_history[[#This Row],[track_played_date]],2)=7),"Weekend","Weekday")</f>
        <v>Weekend</v>
      </c>
      <c r="F42538" t="s">
        <v>39819</v>
      </c>
      <c r="G42538">
        <v>321226</v>
      </c>
      <c r="H42538">
        <f>((spotify_history[[#This Row],[ms_played]]/1000)/60)/60</f>
        <v>8.9229444444444445E-2</v>
      </c>
      <c r="I42538" t="s">
        <v>6857</v>
      </c>
      <c r="J42538" t="s">
        <v>843</v>
      </c>
      <c r="K42538" t="s">
        <v>5666</v>
      </c>
      <c r="M42538" s="1"/>
      <c r="N42538" s="2"/>
    </row>
    <row r="42539" spans="1:14" x14ac:dyDescent="0.3">
      <c r="A42539" t="s">
        <v>6815</v>
      </c>
      <c r="B42539" s="1">
        <v>43267.01489583333</v>
      </c>
      <c r="C42539" s="2">
        <f>INT(spotify_history[[#This Row],[ts_utc]])</f>
        <v>43267</v>
      </c>
      <c r="D42539">
        <f t="shared" si="664"/>
        <v>2018</v>
      </c>
      <c r="E42539" s="3" t="str">
        <f>IF(OR(WEEKDAY(spotify_history[[#This Row],[track_played_date]],2)=6,WEEKDAY(spotify_history[[#This Row],[track_played_date]],2)=7),"Weekend","Weekday")</f>
        <v>Weekend</v>
      </c>
      <c r="F42539" t="s">
        <v>39819</v>
      </c>
      <c r="G42539">
        <v>43996</v>
      </c>
      <c r="H42539">
        <f>((spotify_history[[#This Row],[ms_played]]/1000)/60)/60</f>
        <v>1.2221111111111111E-2</v>
      </c>
      <c r="I42539" t="s">
        <v>6816</v>
      </c>
      <c r="J42539" t="s">
        <v>661</v>
      </c>
      <c r="K42539" t="s">
        <v>662</v>
      </c>
      <c r="M42539" s="1"/>
      <c r="N42539" s="2"/>
    </row>
    <row r="42540" spans="1:14" x14ac:dyDescent="0.3">
      <c r="A42540" t="s">
        <v>7782</v>
      </c>
      <c r="B42540" s="1">
        <v>43267.01494212963</v>
      </c>
      <c r="C42540" s="2">
        <f>INT(spotify_history[[#This Row],[ts_utc]])</f>
        <v>43267</v>
      </c>
      <c r="D42540">
        <f t="shared" si="664"/>
        <v>2018</v>
      </c>
      <c r="E42540" s="3" t="str">
        <f>IF(OR(WEEKDAY(spotify_history[[#This Row],[track_played_date]],2)=6,WEEKDAY(spotify_history[[#This Row],[track_played_date]],2)=7),"Weekend","Weekday")</f>
        <v>Weekend</v>
      </c>
      <c r="F42540" t="s">
        <v>39819</v>
      </c>
      <c r="G42540">
        <v>4746</v>
      </c>
      <c r="H42540">
        <f>((spotify_history[[#This Row],[ms_played]]/1000)/60)/60</f>
        <v>1.3183333333333335E-3</v>
      </c>
      <c r="I42540" t="s">
        <v>7783</v>
      </c>
      <c r="J42540" t="s">
        <v>200</v>
      </c>
      <c r="K42540" t="s">
        <v>204</v>
      </c>
      <c r="M42540" s="1"/>
      <c r="N42540" s="2"/>
    </row>
    <row r="42541" spans="1:14" x14ac:dyDescent="0.3">
      <c r="A42541" t="s">
        <v>1636</v>
      </c>
      <c r="B42541" s="1">
        <v>43267.014965277776</v>
      </c>
      <c r="C42541" s="2">
        <f>INT(spotify_history[[#This Row],[ts_utc]])</f>
        <v>43267</v>
      </c>
      <c r="D42541">
        <f t="shared" si="664"/>
        <v>2018</v>
      </c>
      <c r="E42541" s="3" t="str">
        <f>IF(OR(WEEKDAY(spotify_history[[#This Row],[track_played_date]],2)=6,WEEKDAY(spotify_history[[#This Row],[track_played_date]],2)=7),"Weekend","Weekday")</f>
        <v>Weekend</v>
      </c>
      <c r="F42541" t="s">
        <v>39819</v>
      </c>
      <c r="G42541">
        <v>1703</v>
      </c>
      <c r="H42541">
        <f>((spotify_history[[#This Row],[ms_played]]/1000)/60)/60</f>
        <v>4.7305555555555556E-4</v>
      </c>
      <c r="I42541" t="s">
        <v>1637</v>
      </c>
      <c r="J42541" t="s">
        <v>287</v>
      </c>
      <c r="K42541" t="s">
        <v>1518</v>
      </c>
      <c r="M42541" s="1"/>
      <c r="N42541" s="2"/>
    </row>
    <row r="42542" spans="1:14" x14ac:dyDescent="0.3">
      <c r="A42542" t="s">
        <v>4911</v>
      </c>
      <c r="B42542" s="1">
        <v>43267.014988425923</v>
      </c>
      <c r="C42542" s="2">
        <f>INT(spotify_history[[#This Row],[ts_utc]])</f>
        <v>43267</v>
      </c>
      <c r="D42542">
        <f t="shared" si="664"/>
        <v>2018</v>
      </c>
      <c r="E42542" s="3" t="str">
        <f>IF(OR(WEEKDAY(spotify_history[[#This Row],[track_played_date]],2)=6,WEEKDAY(spotify_history[[#This Row],[track_played_date]],2)=7),"Weekend","Weekday")</f>
        <v>Weekend</v>
      </c>
      <c r="F42542" t="s">
        <v>39819</v>
      </c>
      <c r="G42542">
        <v>1485</v>
      </c>
      <c r="H42542">
        <f>((spotify_history[[#This Row],[ms_played]]/1000)/60)/60</f>
        <v>4.125E-4</v>
      </c>
      <c r="I42542" t="s">
        <v>4912</v>
      </c>
      <c r="J42542" t="s">
        <v>4410</v>
      </c>
      <c r="K42542" t="s">
        <v>4913</v>
      </c>
      <c r="M42542" s="1"/>
      <c r="N42542" s="2"/>
    </row>
    <row r="42543" spans="1:14" x14ac:dyDescent="0.3">
      <c r="A42543" t="s">
        <v>12414</v>
      </c>
      <c r="B42543" s="1">
        <v>43267.015011574076</v>
      </c>
      <c r="C42543" s="2">
        <f>INT(spotify_history[[#This Row],[ts_utc]])</f>
        <v>43267</v>
      </c>
      <c r="D42543">
        <f t="shared" si="664"/>
        <v>2018</v>
      </c>
      <c r="E42543" s="3" t="str">
        <f>IF(OR(WEEKDAY(spotify_history[[#This Row],[track_played_date]],2)=6,WEEKDAY(spotify_history[[#This Row],[track_played_date]],2)=7),"Weekend","Weekday")</f>
        <v>Weekend</v>
      </c>
      <c r="F42543" t="s">
        <v>39819</v>
      </c>
      <c r="G42543">
        <v>1640</v>
      </c>
      <c r="H42543">
        <f>((spotify_history[[#This Row],[ms_played]]/1000)/60)/60</f>
        <v>4.5555555555555551E-4</v>
      </c>
      <c r="I42543" t="s">
        <v>11478</v>
      </c>
      <c r="J42543" t="s">
        <v>2172</v>
      </c>
      <c r="K42543" t="s">
        <v>7886</v>
      </c>
      <c r="M42543" s="1"/>
      <c r="N42543" s="2"/>
    </row>
    <row r="42544" spans="1:14" x14ac:dyDescent="0.3">
      <c r="A42544" t="s">
        <v>11050</v>
      </c>
      <c r="B42544" s="1">
        <v>43267.015023148146</v>
      </c>
      <c r="C42544" s="2">
        <f>INT(spotify_history[[#This Row],[ts_utc]])</f>
        <v>43267</v>
      </c>
      <c r="D42544">
        <f t="shared" si="664"/>
        <v>2018</v>
      </c>
      <c r="E42544" s="3" t="str">
        <f>IF(OR(WEEKDAY(spotify_history[[#This Row],[track_played_date]],2)=6,WEEKDAY(spotify_history[[#This Row],[track_played_date]],2)=7),"Weekend","Weekday")</f>
        <v>Weekend</v>
      </c>
      <c r="F42544" t="s">
        <v>39819</v>
      </c>
      <c r="G42544">
        <v>1018</v>
      </c>
      <c r="H42544">
        <f>((spotify_history[[#This Row],[ms_played]]/1000)/60)/60</f>
        <v>2.8277777777777779E-4</v>
      </c>
      <c r="I42544" t="s">
        <v>11051</v>
      </c>
      <c r="J42544" t="s">
        <v>1553</v>
      </c>
      <c r="K42544" t="s">
        <v>11024</v>
      </c>
      <c r="M42544" s="1"/>
      <c r="N42544" s="2"/>
    </row>
    <row r="42545" spans="1:14" x14ac:dyDescent="0.3">
      <c r="A42545" t="s">
        <v>7810</v>
      </c>
      <c r="B42545" s="1">
        <v>43267.015069444446</v>
      </c>
      <c r="C42545" s="2">
        <f>INT(spotify_history[[#This Row],[ts_utc]])</f>
        <v>43267</v>
      </c>
      <c r="D42545">
        <f t="shared" si="664"/>
        <v>2018</v>
      </c>
      <c r="E42545" s="3" t="str">
        <f>IF(OR(WEEKDAY(spotify_history[[#This Row],[track_played_date]],2)=6,WEEKDAY(spotify_history[[#This Row],[track_played_date]],2)=7),"Weekend","Weekday")</f>
        <v>Weekend</v>
      </c>
      <c r="F42545" t="s">
        <v>39819</v>
      </c>
      <c r="G42545">
        <v>2769</v>
      </c>
      <c r="H42545">
        <f>((spotify_history[[#This Row],[ms_played]]/1000)/60)/60</f>
        <v>7.691666666666667E-4</v>
      </c>
      <c r="I42545" t="s">
        <v>7811</v>
      </c>
      <c r="J42545" t="s">
        <v>5683</v>
      </c>
      <c r="K42545" t="s">
        <v>7514</v>
      </c>
      <c r="M42545" s="1"/>
      <c r="N42545" s="2"/>
    </row>
    <row r="42546" spans="1:14" x14ac:dyDescent="0.3">
      <c r="A42546" t="s">
        <v>10682</v>
      </c>
      <c r="B42546" s="1">
        <v>43267.015115740738</v>
      </c>
      <c r="C42546" s="2">
        <f>INT(spotify_history[[#This Row],[ts_utc]])</f>
        <v>43267</v>
      </c>
      <c r="D42546">
        <f t="shared" si="664"/>
        <v>2018</v>
      </c>
      <c r="E42546" s="3" t="str">
        <f>IF(OR(WEEKDAY(spotify_history[[#This Row],[track_played_date]],2)=6,WEEKDAY(spotify_history[[#This Row],[track_played_date]],2)=7),"Weekend","Weekday")</f>
        <v>Weekend</v>
      </c>
      <c r="F42546" t="s">
        <v>39819</v>
      </c>
      <c r="G42546">
        <v>3435</v>
      </c>
      <c r="H42546">
        <f>((spotify_history[[#This Row],[ms_played]]/1000)/60)/60</f>
        <v>9.5416666666666675E-4</v>
      </c>
      <c r="I42546" t="s">
        <v>10683</v>
      </c>
      <c r="J42546" t="s">
        <v>616</v>
      </c>
      <c r="K42546" t="s">
        <v>2987</v>
      </c>
      <c r="M42546" s="1"/>
      <c r="N42546" s="2"/>
    </row>
    <row r="42547" spans="1:14" x14ac:dyDescent="0.3">
      <c r="A42547" t="s">
        <v>9329</v>
      </c>
      <c r="B42547" s="1">
        <v>43267.015138888892</v>
      </c>
      <c r="C42547" s="2">
        <f>INT(spotify_history[[#This Row],[ts_utc]])</f>
        <v>43267</v>
      </c>
      <c r="D42547">
        <f t="shared" si="664"/>
        <v>2018</v>
      </c>
      <c r="E42547" s="3" t="str">
        <f>IF(OR(WEEKDAY(spotify_history[[#This Row],[track_played_date]],2)=6,WEEKDAY(spotify_history[[#This Row],[track_played_date]],2)=7),"Weekend","Weekday")</f>
        <v>Weekend</v>
      </c>
      <c r="F42547" t="s">
        <v>39819</v>
      </c>
      <c r="G42547">
        <v>1978</v>
      </c>
      <c r="H42547">
        <f>((spotify_history[[#This Row],[ms_played]]/1000)/60)/60</f>
        <v>5.4944444444444442E-4</v>
      </c>
      <c r="I42547" t="s">
        <v>9330</v>
      </c>
      <c r="J42547" t="s">
        <v>9331</v>
      </c>
      <c r="K42547" t="s">
        <v>9332</v>
      </c>
      <c r="M42547" s="1"/>
      <c r="N42547" s="2"/>
    </row>
    <row r="42548" spans="1:14" x14ac:dyDescent="0.3">
      <c r="A42548" t="s">
        <v>10502</v>
      </c>
      <c r="B42548" s="1">
        <v>43267.015162037038</v>
      </c>
      <c r="C42548" s="2">
        <f>INT(spotify_history[[#This Row],[ts_utc]])</f>
        <v>43267</v>
      </c>
      <c r="D42548">
        <f t="shared" si="664"/>
        <v>2018</v>
      </c>
      <c r="E42548" s="3" t="str">
        <f>IF(OR(WEEKDAY(spotify_history[[#This Row],[track_played_date]],2)=6,WEEKDAY(spotify_history[[#This Row],[track_played_date]],2)=7),"Weekend","Weekday")</f>
        <v>Weekend</v>
      </c>
      <c r="F42548" t="s">
        <v>39819</v>
      </c>
      <c r="G42548">
        <v>2106</v>
      </c>
      <c r="H42548">
        <f>((spotify_history[[#This Row],[ms_played]]/1000)/60)/60</f>
        <v>5.8500000000000002E-4</v>
      </c>
      <c r="I42548" t="s">
        <v>10503</v>
      </c>
      <c r="J42548" t="s">
        <v>7480</v>
      </c>
      <c r="K42548" t="s">
        <v>9939</v>
      </c>
      <c r="M42548" s="1"/>
      <c r="N42548" s="2"/>
    </row>
    <row r="42549" spans="1:14" x14ac:dyDescent="0.3">
      <c r="A42549" t="s">
        <v>6795</v>
      </c>
      <c r="B42549" s="1">
        <v>43267.0153587963</v>
      </c>
      <c r="C42549" s="2">
        <f>INT(spotify_history[[#This Row],[ts_utc]])</f>
        <v>43267</v>
      </c>
      <c r="D42549">
        <f t="shared" si="664"/>
        <v>2018</v>
      </c>
      <c r="E42549" s="3" t="str">
        <f>IF(OR(WEEKDAY(spotify_history[[#This Row],[track_played_date]],2)=6,WEEKDAY(spotify_history[[#This Row],[track_played_date]],2)=7),"Weekend","Weekday")</f>
        <v>Weekend</v>
      </c>
      <c r="F42549" t="s">
        <v>39819</v>
      </c>
      <c r="G42549">
        <v>16411</v>
      </c>
      <c r="H42549">
        <f>((spotify_history[[#This Row],[ms_played]]/1000)/60)/60</f>
        <v>4.5586111111111114E-3</v>
      </c>
      <c r="I42549" t="s">
        <v>6796</v>
      </c>
      <c r="J42549" t="s">
        <v>616</v>
      </c>
      <c r="K42549" t="s">
        <v>2987</v>
      </c>
      <c r="M42549" s="1"/>
      <c r="N42549" s="2"/>
    </row>
    <row r="42550" spans="1:14" x14ac:dyDescent="0.3">
      <c r="A42550" t="s">
        <v>6854</v>
      </c>
      <c r="B42550" s="1">
        <v>43267.015405092592</v>
      </c>
      <c r="C42550" s="2">
        <f>INT(spotify_history[[#This Row],[ts_utc]])</f>
        <v>43267</v>
      </c>
      <c r="D42550">
        <f t="shared" si="664"/>
        <v>2018</v>
      </c>
      <c r="E42550" s="3" t="str">
        <f>IF(OR(WEEKDAY(spotify_history[[#This Row],[track_played_date]],2)=6,WEEKDAY(spotify_history[[#This Row],[track_played_date]],2)=7),"Weekend","Weekday")</f>
        <v>Weekend</v>
      </c>
      <c r="F42550" t="s">
        <v>39819</v>
      </c>
      <c r="G42550">
        <v>3686</v>
      </c>
      <c r="H42550">
        <f>((spotify_history[[#This Row],[ms_played]]/1000)/60)/60</f>
        <v>1.0238888888888889E-3</v>
      </c>
      <c r="I42550" t="s">
        <v>6855</v>
      </c>
      <c r="J42550" t="s">
        <v>843</v>
      </c>
      <c r="K42550" t="s">
        <v>5666</v>
      </c>
      <c r="M42550" s="1"/>
      <c r="N42550" s="2"/>
    </row>
    <row r="42551" spans="1:14" x14ac:dyDescent="0.3">
      <c r="A42551" t="s">
        <v>7450</v>
      </c>
      <c r="B42551" s="1">
        <v>43267.015439814815</v>
      </c>
      <c r="C42551" s="2">
        <f>INT(spotify_history[[#This Row],[ts_utc]])</f>
        <v>43267</v>
      </c>
      <c r="D42551">
        <f t="shared" si="664"/>
        <v>2018</v>
      </c>
      <c r="E42551" s="3" t="str">
        <f>IF(OR(WEEKDAY(spotify_history[[#This Row],[track_played_date]],2)=6,WEEKDAY(spotify_history[[#This Row],[track_played_date]],2)=7),"Weekend","Weekday")</f>
        <v>Weekend</v>
      </c>
      <c r="F42551" t="s">
        <v>39819</v>
      </c>
      <c r="G42551">
        <v>2134</v>
      </c>
      <c r="H42551">
        <f>((spotify_history[[#This Row],[ms_played]]/1000)/60)/60</f>
        <v>5.9277777777777768E-4</v>
      </c>
      <c r="I42551" t="s">
        <v>7451</v>
      </c>
      <c r="J42551" t="s">
        <v>33</v>
      </c>
      <c r="K42551" t="s">
        <v>7451</v>
      </c>
      <c r="M42551" s="1"/>
      <c r="N42551" s="2"/>
    </row>
    <row r="42552" spans="1:14" x14ac:dyDescent="0.3">
      <c r="A42552" t="s">
        <v>7710</v>
      </c>
      <c r="B42552" s="1">
        <v>43267.015462962961</v>
      </c>
      <c r="C42552" s="2">
        <f>INT(spotify_history[[#This Row],[ts_utc]])</f>
        <v>43267</v>
      </c>
      <c r="D42552">
        <f t="shared" si="664"/>
        <v>2018</v>
      </c>
      <c r="E42552" s="3" t="str">
        <f>IF(OR(WEEKDAY(spotify_history[[#This Row],[track_played_date]],2)=6,WEEKDAY(spotify_history[[#This Row],[track_played_date]],2)=7),"Weekend","Weekday")</f>
        <v>Weekend</v>
      </c>
      <c r="F42552" t="s">
        <v>39819</v>
      </c>
      <c r="G42552">
        <v>1531</v>
      </c>
      <c r="H42552">
        <f>((spotify_history[[#This Row],[ms_played]]/1000)/60)/60</f>
        <v>4.2527777777777778E-4</v>
      </c>
      <c r="I42552" t="s">
        <v>7711</v>
      </c>
      <c r="J42552" t="s">
        <v>200</v>
      </c>
      <c r="K42552" t="s">
        <v>204</v>
      </c>
      <c r="M42552" s="1"/>
      <c r="N42552" s="2"/>
    </row>
    <row r="42553" spans="1:14" x14ac:dyDescent="0.3">
      <c r="A42553" t="s">
        <v>5947</v>
      </c>
      <c r="B42553" s="1">
        <v>43267.015497685185</v>
      </c>
      <c r="C42553" s="2">
        <f>INT(spotify_history[[#This Row],[ts_utc]])</f>
        <v>43267</v>
      </c>
      <c r="D42553">
        <f t="shared" si="664"/>
        <v>2018</v>
      </c>
      <c r="E42553" s="3" t="str">
        <f>IF(OR(WEEKDAY(spotify_history[[#This Row],[track_played_date]],2)=6,WEEKDAY(spotify_history[[#This Row],[track_played_date]],2)=7),"Weekend","Weekday")</f>
        <v>Weekend</v>
      </c>
      <c r="F42553" t="s">
        <v>39819</v>
      </c>
      <c r="G42553">
        <v>2712</v>
      </c>
      <c r="H42553">
        <f>((spotify_history[[#This Row],[ms_played]]/1000)/60)/60</f>
        <v>7.5333333333333339E-4</v>
      </c>
      <c r="I42553" t="s">
        <v>5948</v>
      </c>
      <c r="J42553" t="s">
        <v>855</v>
      </c>
      <c r="K42553" t="s">
        <v>5946</v>
      </c>
      <c r="M42553" s="1"/>
      <c r="N42553" s="2"/>
    </row>
    <row r="42554" spans="1:14" x14ac:dyDescent="0.3">
      <c r="A42554" t="s">
        <v>7131</v>
      </c>
      <c r="B42554" s="1">
        <v>43267.015532407408</v>
      </c>
      <c r="C42554" s="2">
        <f>INT(spotify_history[[#This Row],[ts_utc]])</f>
        <v>43267</v>
      </c>
      <c r="D42554">
        <f t="shared" si="664"/>
        <v>2018</v>
      </c>
      <c r="E42554" s="3" t="str">
        <f>IF(OR(WEEKDAY(spotify_history[[#This Row],[track_played_date]],2)=6,WEEKDAY(spotify_history[[#This Row],[track_played_date]],2)=7),"Weekend","Weekday")</f>
        <v>Weekend</v>
      </c>
      <c r="F42554" t="s">
        <v>39819</v>
      </c>
      <c r="G42554">
        <v>2572</v>
      </c>
      <c r="H42554">
        <f>((spotify_history[[#This Row],[ms_played]]/1000)/60)/60</f>
        <v>7.1444444444444452E-4</v>
      </c>
      <c r="I42554" t="s">
        <v>7132</v>
      </c>
      <c r="J42554" t="s">
        <v>7081</v>
      </c>
      <c r="K42554" t="s">
        <v>7130</v>
      </c>
      <c r="M42554" s="1"/>
      <c r="N42554" s="2"/>
    </row>
    <row r="42555" spans="1:14" x14ac:dyDescent="0.3">
      <c r="A42555" t="s">
        <v>4926</v>
      </c>
      <c r="B42555" s="1">
        <v>43267.015555555554</v>
      </c>
      <c r="C42555" s="2">
        <f>INT(spotify_history[[#This Row],[ts_utc]])</f>
        <v>43267</v>
      </c>
      <c r="D42555">
        <f t="shared" si="664"/>
        <v>2018</v>
      </c>
      <c r="E42555" s="3" t="str">
        <f>IF(OR(WEEKDAY(spotify_history[[#This Row],[track_played_date]],2)=6,WEEKDAY(spotify_history[[#This Row],[track_played_date]],2)=7),"Weekend","Weekday")</f>
        <v>Weekend</v>
      </c>
      <c r="F42555" t="s">
        <v>39819</v>
      </c>
      <c r="G42555">
        <v>1942</v>
      </c>
      <c r="H42555">
        <f>((spotify_history[[#This Row],[ms_played]]/1000)/60)/60</f>
        <v>5.394444444444445E-4</v>
      </c>
      <c r="I42555" t="s">
        <v>4927</v>
      </c>
      <c r="J42555" t="s">
        <v>1190</v>
      </c>
      <c r="K42555" t="s">
        <v>4921</v>
      </c>
      <c r="M42555" s="1"/>
      <c r="N42555" s="2"/>
    </row>
    <row r="42556" spans="1:14" x14ac:dyDescent="0.3">
      <c r="A42556" t="s">
        <v>7131</v>
      </c>
      <c r="B42556" s="1">
        <v>43267.017523148148</v>
      </c>
      <c r="C42556" s="2">
        <f>INT(spotify_history[[#This Row],[ts_utc]])</f>
        <v>43267</v>
      </c>
      <c r="D42556">
        <f t="shared" si="664"/>
        <v>2018</v>
      </c>
      <c r="E42556" s="3" t="str">
        <f>IF(OR(WEEKDAY(spotify_history[[#This Row],[track_played_date]],2)=6,WEEKDAY(spotify_history[[#This Row],[track_played_date]],2)=7),"Weekend","Weekday")</f>
        <v>Weekend</v>
      </c>
      <c r="F42556" t="s">
        <v>39819</v>
      </c>
      <c r="G42556">
        <v>157976</v>
      </c>
      <c r="H42556">
        <f>((spotify_history[[#This Row],[ms_played]]/1000)/60)/60</f>
        <v>4.3882222222222225E-2</v>
      </c>
      <c r="I42556" t="s">
        <v>7132</v>
      </c>
      <c r="J42556" t="s">
        <v>7081</v>
      </c>
      <c r="K42556" t="s">
        <v>7130</v>
      </c>
      <c r="M42556" s="1"/>
      <c r="N42556" s="2"/>
    </row>
    <row r="42557" spans="1:14" x14ac:dyDescent="0.3">
      <c r="A42557" t="s">
        <v>4926</v>
      </c>
      <c r="B42557" s="1">
        <v>43267.020486111112</v>
      </c>
      <c r="C42557" s="2">
        <f>INT(spotify_history[[#This Row],[ts_utc]])</f>
        <v>43267</v>
      </c>
      <c r="D42557">
        <f t="shared" si="664"/>
        <v>2018</v>
      </c>
      <c r="E42557" s="3" t="str">
        <f>IF(OR(WEEKDAY(spotify_history[[#This Row],[track_played_date]],2)=6,WEEKDAY(spotify_history[[#This Row],[track_played_date]],2)=7),"Weekend","Weekday")</f>
        <v>Weekend</v>
      </c>
      <c r="F42557" t="s">
        <v>39819</v>
      </c>
      <c r="G42557">
        <v>254293</v>
      </c>
      <c r="H42557">
        <f>((spotify_history[[#This Row],[ms_played]]/1000)/60)/60</f>
        <v>7.0636944444444447E-2</v>
      </c>
      <c r="I42557" t="s">
        <v>4927</v>
      </c>
      <c r="J42557" t="s">
        <v>1190</v>
      </c>
      <c r="K42557" t="s">
        <v>4921</v>
      </c>
      <c r="M42557" s="1"/>
      <c r="N42557" s="2"/>
    </row>
    <row r="42558" spans="1:14" x14ac:dyDescent="0.3">
      <c r="A42558" t="s">
        <v>11110</v>
      </c>
      <c r="B42558" s="1">
        <v>43267.020520833335</v>
      </c>
      <c r="C42558" s="2">
        <f>INT(spotify_history[[#This Row],[ts_utc]])</f>
        <v>43267</v>
      </c>
      <c r="D42558">
        <f t="shared" si="664"/>
        <v>2018</v>
      </c>
      <c r="E42558" s="3" t="str">
        <f>IF(OR(WEEKDAY(spotify_history[[#This Row],[track_played_date]],2)=6,WEEKDAY(spotify_history[[#This Row],[track_played_date]],2)=7),"Weekend","Weekday")</f>
        <v>Weekend</v>
      </c>
      <c r="F42558" t="s">
        <v>39819</v>
      </c>
      <c r="G42558">
        <v>2543</v>
      </c>
      <c r="H42558">
        <f>((spotify_history[[#This Row],[ms_played]]/1000)/60)/60</f>
        <v>7.0638888888888889E-4</v>
      </c>
      <c r="I42558" t="s">
        <v>11111</v>
      </c>
      <c r="J42558" t="s">
        <v>11112</v>
      </c>
      <c r="K42558" t="s">
        <v>11113</v>
      </c>
      <c r="M42558" s="1"/>
      <c r="N42558" s="2"/>
    </row>
    <row r="42559" spans="1:14" x14ac:dyDescent="0.3">
      <c r="A42559" t="s">
        <v>5944</v>
      </c>
      <c r="B42559" s="1">
        <v>43267.020555555559</v>
      </c>
      <c r="C42559" s="2">
        <f>INT(spotify_history[[#This Row],[ts_utc]])</f>
        <v>43267</v>
      </c>
      <c r="D42559">
        <f t="shared" si="664"/>
        <v>2018</v>
      </c>
      <c r="E42559" s="3" t="str">
        <f>IF(OR(WEEKDAY(spotify_history[[#This Row],[track_played_date]],2)=6,WEEKDAY(spotify_history[[#This Row],[track_played_date]],2)=7),"Weekend","Weekday")</f>
        <v>Weekend</v>
      </c>
      <c r="F42559" t="s">
        <v>39819</v>
      </c>
      <c r="G42559">
        <v>1776</v>
      </c>
      <c r="H42559">
        <f>((spotify_history[[#This Row],[ms_played]]/1000)/60)/60</f>
        <v>4.9333333333333336E-4</v>
      </c>
      <c r="I42559" t="s">
        <v>5945</v>
      </c>
      <c r="J42559" t="s">
        <v>855</v>
      </c>
      <c r="K42559" t="s">
        <v>5946</v>
      </c>
      <c r="M42559" s="1"/>
      <c r="N42559" s="2"/>
    </row>
    <row r="42560" spans="1:14" x14ac:dyDescent="0.3">
      <c r="A42560" t="s">
        <v>7807</v>
      </c>
      <c r="B42560" s="1">
        <v>43267.020624999997</v>
      </c>
      <c r="C42560" s="2">
        <f>INT(spotify_history[[#This Row],[ts_utc]])</f>
        <v>43267</v>
      </c>
      <c r="D42560">
        <f t="shared" si="664"/>
        <v>2018</v>
      </c>
      <c r="E42560" s="3" t="str">
        <f>IF(OR(WEEKDAY(spotify_history[[#This Row],[track_played_date]],2)=6,WEEKDAY(spotify_history[[#This Row],[track_played_date]],2)=7),"Weekend","Weekday")</f>
        <v>Weekend</v>
      </c>
      <c r="F42560" t="s">
        <v>39819</v>
      </c>
      <c r="G42560">
        <v>5420</v>
      </c>
      <c r="H42560">
        <f>((spotify_history[[#This Row],[ms_played]]/1000)/60)/60</f>
        <v>1.5055555555555556E-3</v>
      </c>
      <c r="I42560" t="s">
        <v>7808</v>
      </c>
      <c r="J42560" t="s">
        <v>5683</v>
      </c>
      <c r="K42560" t="s">
        <v>12388</v>
      </c>
      <c r="M42560" s="1"/>
      <c r="N42560" s="2"/>
    </row>
    <row r="42561" spans="1:14" x14ac:dyDescent="0.3">
      <c r="A42561" t="s">
        <v>8742</v>
      </c>
      <c r="B42561" s="1">
        <v>43267.020648148151</v>
      </c>
      <c r="C42561" s="2">
        <f>INT(spotify_history[[#This Row],[ts_utc]])</f>
        <v>43267</v>
      </c>
      <c r="D42561">
        <f t="shared" si="664"/>
        <v>2018</v>
      </c>
      <c r="E42561" s="3" t="str">
        <f>IF(OR(WEEKDAY(spotify_history[[#This Row],[track_played_date]],2)=6,WEEKDAY(spotify_history[[#This Row],[track_played_date]],2)=7),"Weekend","Weekday")</f>
        <v>Weekend</v>
      </c>
      <c r="F42561" t="s">
        <v>39819</v>
      </c>
      <c r="G42561">
        <v>1786</v>
      </c>
      <c r="H42561">
        <f>((spotify_history[[#This Row],[ms_played]]/1000)/60)/60</f>
        <v>4.9611111111111112E-4</v>
      </c>
      <c r="I42561" t="s">
        <v>8743</v>
      </c>
      <c r="J42561" t="s">
        <v>8744</v>
      </c>
      <c r="K42561" t="s">
        <v>8745</v>
      </c>
      <c r="M42561" s="1"/>
      <c r="N42561" s="2"/>
    </row>
    <row r="42562" spans="1:14" x14ac:dyDescent="0.3">
      <c r="A42562" t="s">
        <v>10062</v>
      </c>
      <c r="B42562" s="1">
        <v>43267.02065972222</v>
      </c>
      <c r="C42562" s="2">
        <f>INT(spotify_history[[#This Row],[ts_utc]])</f>
        <v>43267</v>
      </c>
      <c r="D42562">
        <f t="shared" ref="D42562:D42625" si="665">YEAR(B42562)</f>
        <v>2018</v>
      </c>
      <c r="E42562" s="3" t="str">
        <f>IF(OR(WEEKDAY(spotify_history[[#This Row],[track_played_date]],2)=6,WEEKDAY(spotify_history[[#This Row],[track_played_date]],2)=7),"Weekend","Weekday")</f>
        <v>Weekend</v>
      </c>
      <c r="F42562" t="s">
        <v>39819</v>
      </c>
      <c r="G42562">
        <v>1569</v>
      </c>
      <c r="H42562">
        <f>((spotify_history[[#This Row],[ms_played]]/1000)/60)/60</f>
        <v>4.3583333333333332E-4</v>
      </c>
      <c r="I42562" t="s">
        <v>10063</v>
      </c>
      <c r="J42562" t="s">
        <v>4483</v>
      </c>
      <c r="K42562" t="s">
        <v>10064</v>
      </c>
      <c r="M42562" s="1"/>
      <c r="N42562" s="2"/>
    </row>
    <row r="42563" spans="1:14" x14ac:dyDescent="0.3">
      <c r="A42563" t="s">
        <v>698</v>
      </c>
      <c r="B42563" s="1">
        <v>43267.020694444444</v>
      </c>
      <c r="C42563" s="2">
        <f>INT(spotify_history[[#This Row],[ts_utc]])</f>
        <v>43267</v>
      </c>
      <c r="D42563">
        <f t="shared" si="665"/>
        <v>2018</v>
      </c>
      <c r="E42563" s="3" t="str">
        <f>IF(OR(WEEKDAY(spotify_history[[#This Row],[track_played_date]],2)=6,WEEKDAY(spotify_history[[#This Row],[track_played_date]],2)=7),"Weekend","Weekday")</f>
        <v>Weekend</v>
      </c>
      <c r="F42563" t="s">
        <v>39819</v>
      </c>
      <c r="G42563">
        <v>2122</v>
      </c>
      <c r="H42563">
        <f>((spotify_history[[#This Row],[ms_played]]/1000)/60)/60</f>
        <v>5.8944444444444441E-4</v>
      </c>
      <c r="I42563" t="s">
        <v>699</v>
      </c>
      <c r="J42563" t="s">
        <v>569</v>
      </c>
      <c r="K42563" t="s">
        <v>627</v>
      </c>
      <c r="M42563" s="1"/>
      <c r="N42563" s="2"/>
    </row>
    <row r="42564" spans="1:14" x14ac:dyDescent="0.3">
      <c r="A42564" t="s">
        <v>12042</v>
      </c>
      <c r="B42564" s="1">
        <v>43267.02071759259</v>
      </c>
      <c r="C42564" s="2">
        <f>INT(spotify_history[[#This Row],[ts_utc]])</f>
        <v>43267</v>
      </c>
      <c r="D42564">
        <f t="shared" si="665"/>
        <v>2018</v>
      </c>
      <c r="E42564" s="3" t="str">
        <f>IF(OR(WEEKDAY(spotify_history[[#This Row],[track_played_date]],2)=6,WEEKDAY(spotify_history[[#This Row],[track_played_date]],2)=7),"Weekend","Weekday")</f>
        <v>Weekend</v>
      </c>
      <c r="F42564" t="s">
        <v>39819</v>
      </c>
      <c r="G42564">
        <v>1091</v>
      </c>
      <c r="H42564">
        <f>((spotify_history[[#This Row],[ms_played]]/1000)/60)/60</f>
        <v>3.0305555555555554E-4</v>
      </c>
      <c r="I42564" t="s">
        <v>12043</v>
      </c>
      <c r="J42564" t="s">
        <v>1144</v>
      </c>
      <c r="K42564" t="s">
        <v>4064</v>
      </c>
      <c r="M42564" s="1"/>
      <c r="N42564" s="2"/>
    </row>
    <row r="42565" spans="1:14" x14ac:dyDescent="0.3">
      <c r="A42565" t="s">
        <v>8026</v>
      </c>
      <c r="B42565" s="1">
        <v>43267.020729166667</v>
      </c>
      <c r="C42565" s="2">
        <f>INT(spotify_history[[#This Row],[ts_utc]])</f>
        <v>43267</v>
      </c>
      <c r="D42565">
        <f t="shared" si="665"/>
        <v>2018</v>
      </c>
      <c r="E42565" s="3" t="str">
        <f>IF(OR(WEEKDAY(spotify_history[[#This Row],[track_played_date]],2)=6,WEEKDAY(spotify_history[[#This Row],[track_played_date]],2)=7),"Weekend","Weekday")</f>
        <v>Weekend</v>
      </c>
      <c r="F42565" t="s">
        <v>39819</v>
      </c>
      <c r="G42565">
        <v>736</v>
      </c>
      <c r="H42565">
        <f>((spotify_history[[#This Row],[ms_played]]/1000)/60)/60</f>
        <v>2.0444444444444446E-4</v>
      </c>
      <c r="I42565" t="s">
        <v>8027</v>
      </c>
      <c r="J42565" t="s">
        <v>5683</v>
      </c>
      <c r="K42565" t="s">
        <v>5683</v>
      </c>
      <c r="M42565" s="1"/>
      <c r="N42565" s="2"/>
    </row>
    <row r="42566" spans="1:14" x14ac:dyDescent="0.3">
      <c r="A42566" t="s">
        <v>10001</v>
      </c>
      <c r="B42566" s="1">
        <v>43267.02076388889</v>
      </c>
      <c r="C42566" s="2">
        <f>INT(spotify_history[[#This Row],[ts_utc]])</f>
        <v>43267</v>
      </c>
      <c r="D42566">
        <f t="shared" si="665"/>
        <v>2018</v>
      </c>
      <c r="E42566" s="3" t="str">
        <f>IF(OR(WEEKDAY(spotify_history[[#This Row],[track_played_date]],2)=6,WEEKDAY(spotify_history[[#This Row],[track_played_date]],2)=7),"Weekend","Weekday")</f>
        <v>Weekend</v>
      </c>
      <c r="F42566" t="s">
        <v>39819</v>
      </c>
      <c r="G42566">
        <v>1394</v>
      </c>
      <c r="H42566">
        <f>((spotify_history[[#This Row],[ms_played]]/1000)/60)/60</f>
        <v>3.8722222222222218E-4</v>
      </c>
      <c r="I42566" t="s">
        <v>10002</v>
      </c>
      <c r="J42566" t="s">
        <v>3495</v>
      </c>
      <c r="K42566" t="s">
        <v>3496</v>
      </c>
      <c r="M42566" s="1"/>
      <c r="N42566" s="2"/>
    </row>
    <row r="42567" spans="1:14" x14ac:dyDescent="0.3">
      <c r="A42567" t="s">
        <v>8180</v>
      </c>
      <c r="B42567" s="1">
        <v>43267.020787037036</v>
      </c>
      <c r="C42567" s="2">
        <f>INT(spotify_history[[#This Row],[ts_utc]])</f>
        <v>43267</v>
      </c>
      <c r="D42567">
        <f t="shared" si="665"/>
        <v>2018</v>
      </c>
      <c r="E42567" s="3" t="str">
        <f>IF(OR(WEEKDAY(spotify_history[[#This Row],[track_played_date]],2)=6,WEEKDAY(spotify_history[[#This Row],[track_played_date]],2)=7),"Weekend","Weekday")</f>
        <v>Weekend</v>
      </c>
      <c r="F42567" t="s">
        <v>39819</v>
      </c>
      <c r="G42567">
        <v>1944</v>
      </c>
      <c r="H42567">
        <f>((spotify_history[[#This Row],[ms_played]]/1000)/60)/60</f>
        <v>5.4000000000000001E-4</v>
      </c>
      <c r="I42567" t="s">
        <v>8181</v>
      </c>
      <c r="J42567" t="s">
        <v>5683</v>
      </c>
      <c r="K42567" t="s">
        <v>12388</v>
      </c>
      <c r="M42567" s="1"/>
      <c r="N42567" s="2"/>
    </row>
    <row r="42568" spans="1:14" x14ac:dyDescent="0.3">
      <c r="A42568" t="s">
        <v>13345</v>
      </c>
      <c r="B42568" s="1">
        <v>43267.023217592592</v>
      </c>
      <c r="C42568" s="2">
        <f>INT(spotify_history[[#This Row],[ts_utc]])</f>
        <v>43267</v>
      </c>
      <c r="D42568">
        <f t="shared" si="665"/>
        <v>2018</v>
      </c>
      <c r="E42568" s="3" t="str">
        <f>IF(OR(WEEKDAY(spotify_history[[#This Row],[track_played_date]],2)=6,WEEKDAY(spotify_history[[#This Row],[track_played_date]],2)=7),"Weekend","Weekday")</f>
        <v>Weekend</v>
      </c>
      <c r="F42568" t="s">
        <v>39819</v>
      </c>
      <c r="G42568">
        <v>203960</v>
      </c>
      <c r="H42568">
        <f>((spotify_history[[#This Row],[ms_played]]/1000)/60)/60</f>
        <v>5.6655555555555556E-2</v>
      </c>
      <c r="I42568" t="s">
        <v>13346</v>
      </c>
      <c r="J42568" t="s">
        <v>13334</v>
      </c>
      <c r="K42568" t="s">
        <v>13335</v>
      </c>
      <c r="M42568" s="1"/>
      <c r="N42568" s="2"/>
    </row>
    <row r="42569" spans="1:14" x14ac:dyDescent="0.3">
      <c r="A42569" t="s">
        <v>5736</v>
      </c>
      <c r="B42569" s="1">
        <v>43267.025277777779</v>
      </c>
      <c r="C42569" s="2">
        <f>INT(spotify_history[[#This Row],[ts_utc]])</f>
        <v>43267</v>
      </c>
      <c r="D42569">
        <f t="shared" si="665"/>
        <v>2018</v>
      </c>
      <c r="E42569" s="3" t="str">
        <f>IF(OR(WEEKDAY(spotify_history[[#This Row],[track_played_date]],2)=6,WEEKDAY(spotify_history[[#This Row],[track_played_date]],2)=7),"Weekend","Weekday")</f>
        <v>Weekend</v>
      </c>
      <c r="F42569" t="s">
        <v>39819</v>
      </c>
      <c r="G42569">
        <v>177933</v>
      </c>
      <c r="H42569">
        <f>((spotify_history[[#This Row],[ms_played]]/1000)/60)/60</f>
        <v>4.9425833333333329E-2</v>
      </c>
      <c r="I42569" t="s">
        <v>5737</v>
      </c>
      <c r="J42569" t="s">
        <v>4410</v>
      </c>
      <c r="K42569" t="s">
        <v>5738</v>
      </c>
      <c r="M42569" s="1"/>
      <c r="N42569" s="2"/>
    </row>
    <row r="42570" spans="1:14" x14ac:dyDescent="0.3">
      <c r="A42570" t="s">
        <v>13574</v>
      </c>
      <c r="B42570" s="1">
        <v>43267.028877314813</v>
      </c>
      <c r="C42570" s="2">
        <f>INT(spotify_history[[#This Row],[ts_utc]])</f>
        <v>43267</v>
      </c>
      <c r="D42570">
        <f t="shared" si="665"/>
        <v>2018</v>
      </c>
      <c r="E42570" s="3" t="str">
        <f>IF(OR(WEEKDAY(spotify_history[[#This Row],[track_played_date]],2)=6,WEEKDAY(spotify_history[[#This Row],[track_played_date]],2)=7),"Weekend","Weekday")</f>
        <v>Weekend</v>
      </c>
      <c r="F42570" t="s">
        <v>39819</v>
      </c>
      <c r="G42570">
        <v>310560</v>
      </c>
      <c r="H42570">
        <f>((spotify_history[[#This Row],[ms_played]]/1000)/60)/60</f>
        <v>8.6266666666666672E-2</v>
      </c>
      <c r="I42570" t="s">
        <v>13575</v>
      </c>
      <c r="J42570" t="s">
        <v>557</v>
      </c>
      <c r="K42570" t="s">
        <v>1187</v>
      </c>
      <c r="M42570" s="1"/>
      <c r="N42570" s="2"/>
    </row>
    <row r="42571" spans="1:14" x14ac:dyDescent="0.3">
      <c r="A42571" t="s">
        <v>9839</v>
      </c>
      <c r="B42571" s="1">
        <v>43267.031018518515</v>
      </c>
      <c r="C42571" s="2">
        <f>INT(spotify_history[[#This Row],[ts_utc]])</f>
        <v>43267</v>
      </c>
      <c r="D42571">
        <f t="shared" si="665"/>
        <v>2018</v>
      </c>
      <c r="E42571" s="3" t="str">
        <f>IF(OR(WEEKDAY(spotify_history[[#This Row],[track_played_date]],2)=6,WEEKDAY(spotify_history[[#This Row],[track_played_date]],2)=7),"Weekend","Weekday")</f>
        <v>Weekend</v>
      </c>
      <c r="F42571" t="s">
        <v>39819</v>
      </c>
      <c r="G42571">
        <v>184333</v>
      </c>
      <c r="H42571">
        <f>((spotify_history[[#This Row],[ms_played]]/1000)/60)/60</f>
        <v>5.1203611111111116E-2</v>
      </c>
      <c r="I42571" t="s">
        <v>9613</v>
      </c>
      <c r="J42571" t="s">
        <v>9614</v>
      </c>
      <c r="K42571" t="s">
        <v>9840</v>
      </c>
      <c r="M42571" s="1"/>
      <c r="N42571" s="2"/>
    </row>
    <row r="42572" spans="1:14" x14ac:dyDescent="0.3">
      <c r="A42572" t="s">
        <v>13531</v>
      </c>
      <c r="B42572" s="1">
        <v>43267.034328703703</v>
      </c>
      <c r="C42572" s="2">
        <f>INT(spotify_history[[#This Row],[ts_utc]])</f>
        <v>43267</v>
      </c>
      <c r="D42572">
        <f t="shared" si="665"/>
        <v>2018</v>
      </c>
      <c r="E42572" s="3" t="str">
        <f>IF(OR(WEEKDAY(spotify_history[[#This Row],[track_played_date]],2)=6,WEEKDAY(spotify_history[[#This Row],[track_played_date]],2)=7),"Weekend","Weekday")</f>
        <v>Weekend</v>
      </c>
      <c r="F42572" t="s">
        <v>39819</v>
      </c>
      <c r="G42572">
        <v>285333</v>
      </c>
      <c r="H42572">
        <f>((spotify_history[[#This Row],[ms_played]]/1000)/60)/60</f>
        <v>7.9259166666666672E-2</v>
      </c>
      <c r="I42572" t="s">
        <v>13532</v>
      </c>
      <c r="J42572" t="s">
        <v>3128</v>
      </c>
      <c r="K42572" t="s">
        <v>13533</v>
      </c>
      <c r="M42572" s="1"/>
      <c r="N42572" s="2"/>
    </row>
    <row r="42573" spans="1:14" x14ac:dyDescent="0.3">
      <c r="A42573" t="s">
        <v>1516</v>
      </c>
      <c r="B42573" s="1">
        <v>43267.041944444441</v>
      </c>
      <c r="C42573" s="2">
        <f>INT(spotify_history[[#This Row],[ts_utc]])</f>
        <v>43267</v>
      </c>
      <c r="D42573">
        <f t="shared" si="665"/>
        <v>2018</v>
      </c>
      <c r="E42573" s="3" t="str">
        <f>IF(OR(WEEKDAY(spotify_history[[#This Row],[track_played_date]],2)=6,WEEKDAY(spotify_history[[#This Row],[track_played_date]],2)=7),"Weekend","Weekday")</f>
        <v>Weekend</v>
      </c>
      <c r="F42573" t="s">
        <v>39819</v>
      </c>
      <c r="G42573">
        <v>161200</v>
      </c>
      <c r="H42573">
        <f>((spotify_history[[#This Row],[ms_played]]/1000)/60)/60</f>
        <v>4.4777777777777777E-2</v>
      </c>
      <c r="I42573" t="s">
        <v>1517</v>
      </c>
      <c r="J42573" t="s">
        <v>287</v>
      </c>
      <c r="K42573" t="s">
        <v>1518</v>
      </c>
      <c r="M42573" s="1"/>
      <c r="N42573" s="2"/>
    </row>
    <row r="42574" spans="1:14" x14ac:dyDescent="0.3">
      <c r="A42574" t="s">
        <v>11573</v>
      </c>
      <c r="B42574" s="1">
        <v>43267.042523148149</v>
      </c>
      <c r="C42574" s="2">
        <f>INT(spotify_history[[#This Row],[ts_utc]])</f>
        <v>43267</v>
      </c>
      <c r="D42574">
        <f t="shared" si="665"/>
        <v>2018</v>
      </c>
      <c r="E42574" s="3" t="str">
        <f>IF(OR(WEEKDAY(spotify_history[[#This Row],[track_played_date]],2)=6,WEEKDAY(spotify_history[[#This Row],[track_played_date]],2)=7),"Weekend","Weekday")</f>
        <v>Weekend</v>
      </c>
      <c r="F42574" t="s">
        <v>39819</v>
      </c>
      <c r="G42574">
        <v>48085</v>
      </c>
      <c r="H42574">
        <f>((spotify_history[[#This Row],[ms_played]]/1000)/60)/60</f>
        <v>1.3356944444444444E-2</v>
      </c>
      <c r="I42574" t="s">
        <v>11574</v>
      </c>
      <c r="J42574" t="s">
        <v>1986</v>
      </c>
      <c r="K42574" t="s">
        <v>7739</v>
      </c>
      <c r="M42574" s="1"/>
      <c r="N42574" s="2"/>
    </row>
    <row r="42575" spans="1:14" x14ac:dyDescent="0.3">
      <c r="A42575" t="s">
        <v>12931</v>
      </c>
      <c r="B42575" s="1">
        <v>43267.046006944445</v>
      </c>
      <c r="C42575" s="2">
        <f>INT(spotify_history[[#This Row],[ts_utc]])</f>
        <v>43267</v>
      </c>
      <c r="D42575">
        <f t="shared" si="665"/>
        <v>2018</v>
      </c>
      <c r="E42575" s="3" t="str">
        <f>IF(OR(WEEKDAY(spotify_history[[#This Row],[track_played_date]],2)=6,WEEKDAY(spotify_history[[#This Row],[track_played_date]],2)=7),"Weekend","Weekday")</f>
        <v>Weekend</v>
      </c>
      <c r="F42575" t="s">
        <v>39819</v>
      </c>
      <c r="G42575">
        <v>130093</v>
      </c>
      <c r="H42575">
        <f>((spotify_history[[#This Row],[ms_played]]/1000)/60)/60</f>
        <v>3.6136944444444444E-2</v>
      </c>
      <c r="I42575" t="s">
        <v>7996</v>
      </c>
      <c r="J42575" t="s">
        <v>850</v>
      </c>
      <c r="K42575" t="s">
        <v>12932</v>
      </c>
      <c r="M42575" s="1"/>
      <c r="N42575" s="2"/>
    </row>
    <row r="42576" spans="1:14" x14ac:dyDescent="0.3">
      <c r="A42576" t="s">
        <v>9970</v>
      </c>
      <c r="B42576" s="1">
        <v>43267.047118055554</v>
      </c>
      <c r="C42576" s="2">
        <f>INT(spotify_history[[#This Row],[ts_utc]])</f>
        <v>43267</v>
      </c>
      <c r="D42576">
        <f t="shared" si="665"/>
        <v>2018</v>
      </c>
      <c r="E42576" s="3" t="str">
        <f>IF(OR(WEEKDAY(spotify_history[[#This Row],[track_played_date]],2)=6,WEEKDAY(spotify_history[[#This Row],[track_played_date]],2)=7),"Weekend","Weekday")</f>
        <v>Weekend</v>
      </c>
      <c r="F42576" t="s">
        <v>39819</v>
      </c>
      <c r="G42576">
        <v>266932</v>
      </c>
      <c r="H42576">
        <f>((spotify_history[[#This Row],[ms_played]]/1000)/60)/60</f>
        <v>7.4147777777777771E-2</v>
      </c>
      <c r="I42576" t="s">
        <v>3376</v>
      </c>
      <c r="J42576" t="s">
        <v>3377</v>
      </c>
      <c r="K42576" t="s">
        <v>1733</v>
      </c>
      <c r="M42576" s="1"/>
      <c r="N42576" s="2"/>
    </row>
    <row r="42577" spans="1:14" x14ac:dyDescent="0.3">
      <c r="A42577" t="s">
        <v>10484</v>
      </c>
      <c r="B42577" s="1">
        <v>43267.047662037039</v>
      </c>
      <c r="C42577" s="2">
        <f>INT(spotify_history[[#This Row],[ts_utc]])</f>
        <v>43267</v>
      </c>
      <c r="D42577">
        <f t="shared" si="665"/>
        <v>2018</v>
      </c>
      <c r="E42577" s="3" t="str">
        <f>IF(OR(WEEKDAY(spotify_history[[#This Row],[track_played_date]],2)=6,WEEKDAY(spotify_history[[#This Row],[track_played_date]],2)=7),"Weekend","Weekday")</f>
        <v>Weekend</v>
      </c>
      <c r="F42577" t="s">
        <v>39819</v>
      </c>
      <c r="G42577">
        <v>44823</v>
      </c>
      <c r="H42577">
        <f>((spotify_history[[#This Row],[ms_played]]/1000)/60)/60</f>
        <v>1.2450833333333333E-2</v>
      </c>
      <c r="I42577" t="s">
        <v>10485</v>
      </c>
      <c r="J42577" t="s">
        <v>616</v>
      </c>
      <c r="K42577" t="s">
        <v>8405</v>
      </c>
      <c r="M42577" s="1"/>
      <c r="N42577" s="2"/>
    </row>
    <row r="42578" spans="1:14" x14ac:dyDescent="0.3">
      <c r="A42578" t="s">
        <v>14773</v>
      </c>
      <c r="B42578" s="1">
        <v>43267.047743055555</v>
      </c>
      <c r="C42578" s="2">
        <f>INT(spotify_history[[#This Row],[ts_utc]])</f>
        <v>43267</v>
      </c>
      <c r="D42578">
        <f t="shared" si="665"/>
        <v>2018</v>
      </c>
      <c r="E42578" s="3" t="str">
        <f>IF(OR(WEEKDAY(spotify_history[[#This Row],[track_played_date]],2)=6,WEEKDAY(spotify_history[[#This Row],[track_played_date]],2)=7),"Weekend","Weekday")</f>
        <v>Weekend</v>
      </c>
      <c r="F42578" t="s">
        <v>39819</v>
      </c>
      <c r="G42578">
        <v>7270</v>
      </c>
      <c r="H42578">
        <f>((spotify_history[[#This Row],[ms_played]]/1000)/60)/60</f>
        <v>2.0194444444444444E-3</v>
      </c>
      <c r="I42578" t="s">
        <v>14774</v>
      </c>
      <c r="J42578" t="s">
        <v>14496</v>
      </c>
      <c r="K42578" t="s">
        <v>14497</v>
      </c>
      <c r="M42578" s="1"/>
      <c r="N42578" s="2"/>
    </row>
    <row r="42579" spans="1:14" x14ac:dyDescent="0.3">
      <c r="A42579" t="s">
        <v>11011</v>
      </c>
      <c r="B42579" s="1">
        <v>43267.047777777778</v>
      </c>
      <c r="C42579" s="2">
        <f>INT(spotify_history[[#This Row],[ts_utc]])</f>
        <v>43267</v>
      </c>
      <c r="D42579">
        <f t="shared" si="665"/>
        <v>2018</v>
      </c>
      <c r="E42579" s="3" t="str">
        <f>IF(OR(WEEKDAY(spotify_history[[#This Row],[track_played_date]],2)=6,WEEKDAY(spotify_history[[#This Row],[track_played_date]],2)=7),"Weekend","Weekday")</f>
        <v>Weekend</v>
      </c>
      <c r="F42579" t="s">
        <v>39819</v>
      </c>
      <c r="G42579">
        <v>2322</v>
      </c>
      <c r="H42579">
        <f>((spotify_history[[#This Row],[ms_played]]/1000)/60)/60</f>
        <v>6.4499999999999996E-4</v>
      </c>
      <c r="I42579" t="s">
        <v>11012</v>
      </c>
      <c r="J42579" t="s">
        <v>3315</v>
      </c>
      <c r="K42579" t="s">
        <v>3316</v>
      </c>
      <c r="M42579" s="1"/>
      <c r="N42579" s="2"/>
    </row>
    <row r="42580" spans="1:14" x14ac:dyDescent="0.3">
      <c r="A42580" t="s">
        <v>3471</v>
      </c>
      <c r="B42580" s="1">
        <v>43267.050300925926</v>
      </c>
      <c r="C42580" s="2">
        <f>INT(spotify_history[[#This Row],[ts_utc]])</f>
        <v>43267</v>
      </c>
      <c r="D42580">
        <f t="shared" si="665"/>
        <v>2018</v>
      </c>
      <c r="E42580" s="3" t="str">
        <f>IF(OR(WEEKDAY(spotify_history[[#This Row],[track_played_date]],2)=6,WEEKDAY(spotify_history[[#This Row],[track_played_date]],2)=7),"Weekend","Weekday")</f>
        <v>Weekend</v>
      </c>
      <c r="F42580" t="s">
        <v>39819</v>
      </c>
      <c r="G42580">
        <v>218760</v>
      </c>
      <c r="H42580">
        <f>((spotify_history[[#This Row],[ms_played]]/1000)/60)/60</f>
        <v>6.0766666666666663E-2</v>
      </c>
      <c r="I42580" t="s">
        <v>3472</v>
      </c>
      <c r="J42580" t="s">
        <v>3469</v>
      </c>
      <c r="K42580" t="s">
        <v>3473</v>
      </c>
      <c r="M42580" s="1"/>
      <c r="N42580" s="2"/>
    </row>
    <row r="42581" spans="1:14" x14ac:dyDescent="0.3">
      <c r="A42581" t="s">
        <v>10374</v>
      </c>
      <c r="B42581" s="1">
        <v>43267.050358796296</v>
      </c>
      <c r="C42581" s="2">
        <f>INT(spotify_history[[#This Row],[ts_utc]])</f>
        <v>43267</v>
      </c>
      <c r="D42581">
        <f t="shared" si="665"/>
        <v>2018</v>
      </c>
      <c r="E42581" s="3" t="str">
        <f>IF(OR(WEEKDAY(spotify_history[[#This Row],[track_played_date]],2)=6,WEEKDAY(spotify_history[[#This Row],[track_played_date]],2)=7),"Weekend","Weekday")</f>
        <v>Weekend</v>
      </c>
      <c r="F42581" t="s">
        <v>39819</v>
      </c>
      <c r="G42581">
        <v>3381</v>
      </c>
      <c r="H42581">
        <f>((spotify_history[[#This Row],[ms_played]]/1000)/60)/60</f>
        <v>9.391666666666666E-4</v>
      </c>
      <c r="I42581" t="s">
        <v>10375</v>
      </c>
      <c r="J42581" t="s">
        <v>2041</v>
      </c>
      <c r="K42581" t="s">
        <v>8831</v>
      </c>
      <c r="M42581" s="1"/>
      <c r="N42581" s="2"/>
    </row>
    <row r="42582" spans="1:14" x14ac:dyDescent="0.3">
      <c r="A42582" t="s">
        <v>11568</v>
      </c>
      <c r="B42582" s="1">
        <v>43267.050393518519</v>
      </c>
      <c r="C42582" s="2">
        <f>INT(spotify_history[[#This Row],[ts_utc]])</f>
        <v>43267</v>
      </c>
      <c r="D42582">
        <f t="shared" si="665"/>
        <v>2018</v>
      </c>
      <c r="E42582" s="3" t="str">
        <f>IF(OR(WEEKDAY(spotify_history[[#This Row],[track_played_date]],2)=6,WEEKDAY(spotify_history[[#This Row],[track_played_date]],2)=7),"Weekend","Weekday")</f>
        <v>Weekend</v>
      </c>
      <c r="F42582" t="s">
        <v>39819</v>
      </c>
      <c r="G42582">
        <v>2377</v>
      </c>
      <c r="H42582">
        <f>((spotify_history[[#This Row],[ms_played]]/1000)/60)/60</f>
        <v>6.6027777777777764E-4</v>
      </c>
      <c r="I42582" t="s">
        <v>8971</v>
      </c>
      <c r="J42582" t="s">
        <v>569</v>
      </c>
      <c r="K42582" t="s">
        <v>710</v>
      </c>
      <c r="M42582" s="1"/>
      <c r="N42582" s="2"/>
    </row>
    <row r="42583" spans="1:14" x14ac:dyDescent="0.3">
      <c r="A42583" t="s">
        <v>13152</v>
      </c>
      <c r="B42583" s="1">
        <v>43267.050416666665</v>
      </c>
      <c r="C42583" s="2">
        <f>INT(spotify_history[[#This Row],[ts_utc]])</f>
        <v>43267</v>
      </c>
      <c r="D42583">
        <f t="shared" si="665"/>
        <v>2018</v>
      </c>
      <c r="E42583" s="3" t="str">
        <f>IF(OR(WEEKDAY(spotify_history[[#This Row],[track_played_date]],2)=6,WEEKDAY(spotify_history[[#This Row],[track_played_date]],2)=7),"Weekend","Weekday")</f>
        <v>Weekend</v>
      </c>
      <c r="F42583" t="s">
        <v>39819</v>
      </c>
      <c r="G42583">
        <v>1836</v>
      </c>
      <c r="H42583">
        <f>((spotify_history[[#This Row],[ms_played]]/1000)/60)/60</f>
        <v>5.1000000000000004E-4</v>
      </c>
      <c r="I42583" t="s">
        <v>13153</v>
      </c>
      <c r="J42583" t="s">
        <v>200</v>
      </c>
      <c r="K42583" t="s">
        <v>7589</v>
      </c>
      <c r="M42583" s="1"/>
      <c r="N42583" s="2"/>
    </row>
    <row r="42584" spans="1:14" x14ac:dyDescent="0.3">
      <c r="A42584" t="s">
        <v>8126</v>
      </c>
      <c r="B42584" s="1">
        <v>43267.050439814811</v>
      </c>
      <c r="C42584" s="2">
        <f>INT(spotify_history[[#This Row],[ts_utc]])</f>
        <v>43267</v>
      </c>
      <c r="D42584">
        <f t="shared" si="665"/>
        <v>2018</v>
      </c>
      <c r="E42584" s="3" t="str">
        <f>IF(OR(WEEKDAY(spotify_history[[#This Row],[track_played_date]],2)=6,WEEKDAY(spotify_history[[#This Row],[track_played_date]],2)=7),"Weekend","Weekday")</f>
        <v>Weekend</v>
      </c>
      <c r="F42584" t="s">
        <v>39819</v>
      </c>
      <c r="G42584">
        <v>1455</v>
      </c>
      <c r="H42584">
        <f>((spotify_history[[#This Row],[ms_played]]/1000)/60)/60</f>
        <v>4.0416666666666666E-4</v>
      </c>
      <c r="I42584" t="s">
        <v>8127</v>
      </c>
      <c r="J42584" t="s">
        <v>5683</v>
      </c>
      <c r="K42584" t="s">
        <v>5683</v>
      </c>
      <c r="M42584" s="1"/>
      <c r="N42584" s="2"/>
    </row>
    <row r="42585" spans="1:14" x14ac:dyDescent="0.3">
      <c r="A42585" t="s">
        <v>9980</v>
      </c>
      <c r="B42585" s="1">
        <v>43267.050451388888</v>
      </c>
      <c r="C42585" s="2">
        <f>INT(spotify_history[[#This Row],[ts_utc]])</f>
        <v>43267</v>
      </c>
      <c r="D42585">
        <f t="shared" si="665"/>
        <v>2018</v>
      </c>
      <c r="E42585" s="3" t="str">
        <f>IF(OR(WEEKDAY(spotify_history[[#This Row],[track_played_date]],2)=6,WEEKDAY(spotify_history[[#This Row],[track_played_date]],2)=7),"Weekend","Weekday")</f>
        <v>Weekend</v>
      </c>
      <c r="F42585" t="s">
        <v>39819</v>
      </c>
      <c r="G42585">
        <v>1459</v>
      </c>
      <c r="H42585">
        <f>((spotify_history[[#This Row],[ms_played]]/1000)/60)/60</f>
        <v>4.0527777777777779E-4</v>
      </c>
      <c r="I42585" t="s">
        <v>2513</v>
      </c>
      <c r="J42585" t="s">
        <v>3315</v>
      </c>
      <c r="K42585" t="s">
        <v>3315</v>
      </c>
      <c r="M42585" s="1"/>
      <c r="N42585" s="2"/>
    </row>
    <row r="42586" spans="1:14" x14ac:dyDescent="0.3">
      <c r="A42586" t="s">
        <v>13515</v>
      </c>
      <c r="B42586" s="1">
        <v>43267.050497685188</v>
      </c>
      <c r="C42586" s="2">
        <f>INT(spotify_history[[#This Row],[ts_utc]])</f>
        <v>43267</v>
      </c>
      <c r="D42586">
        <f t="shared" si="665"/>
        <v>2018</v>
      </c>
      <c r="E42586" s="3" t="str">
        <f>IF(OR(WEEKDAY(spotify_history[[#This Row],[track_played_date]],2)=6,WEEKDAY(spotify_history[[#This Row],[track_played_date]],2)=7),"Weekend","Weekday")</f>
        <v>Weekend</v>
      </c>
      <c r="F42586" t="s">
        <v>39819</v>
      </c>
      <c r="G42586">
        <v>2948</v>
      </c>
      <c r="H42586">
        <f>((spotify_history[[#This Row],[ms_played]]/1000)/60)/60</f>
        <v>8.1888888888888886E-4</v>
      </c>
      <c r="I42586" t="s">
        <v>13487</v>
      </c>
      <c r="J42586" t="s">
        <v>8313</v>
      </c>
      <c r="K42586" t="s">
        <v>8430</v>
      </c>
      <c r="M42586" s="1"/>
      <c r="N42586" s="2"/>
    </row>
    <row r="42587" spans="1:14" x14ac:dyDescent="0.3">
      <c r="A42587" t="s">
        <v>10580</v>
      </c>
      <c r="B42587" s="1">
        <v>43267.050520833334</v>
      </c>
      <c r="C42587" s="2">
        <f>INT(spotify_history[[#This Row],[ts_utc]])</f>
        <v>43267</v>
      </c>
      <c r="D42587">
        <f t="shared" si="665"/>
        <v>2018</v>
      </c>
      <c r="E42587" s="3" t="str">
        <f>IF(OR(WEEKDAY(spotify_history[[#This Row],[track_played_date]],2)=6,WEEKDAY(spotify_history[[#This Row],[track_played_date]],2)=7),"Weekend","Weekday")</f>
        <v>Weekend</v>
      </c>
      <c r="F42587" t="s">
        <v>39819</v>
      </c>
      <c r="G42587">
        <v>1973</v>
      </c>
      <c r="H42587">
        <f>((spotify_history[[#This Row],[ms_played]]/1000)/60)/60</f>
        <v>5.4805555555555554E-4</v>
      </c>
      <c r="I42587" t="s">
        <v>10581</v>
      </c>
      <c r="J42587" t="s">
        <v>10582</v>
      </c>
      <c r="K42587" t="s">
        <v>10583</v>
      </c>
      <c r="M42587" s="1"/>
      <c r="N42587" s="2"/>
    </row>
    <row r="42588" spans="1:14" x14ac:dyDescent="0.3">
      <c r="A42588" t="s">
        <v>11584</v>
      </c>
      <c r="B42588" s="1">
        <v>43267.05059027778</v>
      </c>
      <c r="C42588" s="2">
        <f>INT(spotify_history[[#This Row],[ts_utc]])</f>
        <v>43267</v>
      </c>
      <c r="D42588">
        <f t="shared" si="665"/>
        <v>2018</v>
      </c>
      <c r="E42588" s="3" t="str">
        <f>IF(OR(WEEKDAY(spotify_history[[#This Row],[track_played_date]],2)=6,WEEKDAY(spotify_history[[#This Row],[track_played_date]],2)=7),"Weekend","Weekday")</f>
        <v>Weekend</v>
      </c>
      <c r="F42588" t="s">
        <v>39819</v>
      </c>
      <c r="G42588">
        <v>4935</v>
      </c>
      <c r="H42588">
        <f>((spotify_history[[#This Row],[ms_played]]/1000)/60)/60</f>
        <v>1.3708333333333331E-3</v>
      </c>
      <c r="I42588" t="s">
        <v>11585</v>
      </c>
      <c r="J42588" t="s">
        <v>2139</v>
      </c>
      <c r="K42588" t="s">
        <v>11586</v>
      </c>
      <c r="M42588" s="1"/>
      <c r="N42588" s="2"/>
    </row>
    <row r="42589" spans="1:14" x14ac:dyDescent="0.3">
      <c r="A42589" t="s">
        <v>8950</v>
      </c>
      <c r="B42589" s="1">
        <v>43267.050613425927</v>
      </c>
      <c r="C42589" s="2">
        <f>INT(spotify_history[[#This Row],[ts_utc]])</f>
        <v>43267</v>
      </c>
      <c r="D42589">
        <f t="shared" si="665"/>
        <v>2018</v>
      </c>
      <c r="E42589" s="3" t="str">
        <f>IF(OR(WEEKDAY(spotify_history[[#This Row],[track_played_date]],2)=6,WEEKDAY(spotify_history[[#This Row],[track_played_date]],2)=7),"Weekend","Weekday")</f>
        <v>Weekend</v>
      </c>
      <c r="F42589" t="s">
        <v>39819</v>
      </c>
      <c r="G42589">
        <v>1867</v>
      </c>
      <c r="H42589">
        <f>((spotify_history[[#This Row],[ms_played]]/1000)/60)/60</f>
        <v>5.1861111111111107E-4</v>
      </c>
      <c r="I42589" t="s">
        <v>1026</v>
      </c>
      <c r="J42589" t="s">
        <v>1027</v>
      </c>
      <c r="K42589" t="s">
        <v>8951</v>
      </c>
      <c r="M42589" s="1"/>
      <c r="N42589" s="2"/>
    </row>
    <row r="42590" spans="1:14" x14ac:dyDescent="0.3">
      <c r="A42590" t="s">
        <v>9354</v>
      </c>
      <c r="B42590" s="1">
        <v>43267.050636574073</v>
      </c>
      <c r="C42590" s="2">
        <f>INT(spotify_history[[#This Row],[ts_utc]])</f>
        <v>43267</v>
      </c>
      <c r="D42590">
        <f t="shared" si="665"/>
        <v>2018</v>
      </c>
      <c r="E42590" s="3" t="str">
        <f>IF(OR(WEEKDAY(spotify_history[[#This Row],[track_played_date]],2)=6,WEEKDAY(spotify_history[[#This Row],[track_played_date]],2)=7),"Weekend","Weekday")</f>
        <v>Weekend</v>
      </c>
      <c r="F42590" t="s">
        <v>39819</v>
      </c>
      <c r="G42590">
        <v>1973</v>
      </c>
      <c r="H42590">
        <f>((spotify_history[[#This Row],[ms_played]]/1000)/60)/60</f>
        <v>5.4805555555555554E-4</v>
      </c>
      <c r="I42590" t="s">
        <v>9355</v>
      </c>
      <c r="J42590" t="s">
        <v>2714</v>
      </c>
      <c r="K42590" t="s">
        <v>2715</v>
      </c>
      <c r="M42590" s="1"/>
      <c r="N42590" s="2"/>
    </row>
    <row r="42591" spans="1:14" x14ac:dyDescent="0.3">
      <c r="A42591" t="s">
        <v>6302</v>
      </c>
      <c r="B42591" s="1">
        <v>43267.050659722219</v>
      </c>
      <c r="C42591" s="2">
        <f>INT(spotify_history[[#This Row],[ts_utc]])</f>
        <v>43267</v>
      </c>
      <c r="D42591">
        <f t="shared" si="665"/>
        <v>2018</v>
      </c>
      <c r="E42591" s="3" t="str">
        <f>IF(OR(WEEKDAY(spotify_history[[#This Row],[track_played_date]],2)=6,WEEKDAY(spotify_history[[#This Row],[track_played_date]],2)=7),"Weekend","Weekday")</f>
        <v>Weekend</v>
      </c>
      <c r="F42591" t="s">
        <v>39819</v>
      </c>
      <c r="G42591">
        <v>2361</v>
      </c>
      <c r="H42591">
        <f>((spotify_history[[#This Row],[ms_played]]/1000)/60)/60</f>
        <v>6.5583333333333335E-4</v>
      </c>
      <c r="I42591" t="s">
        <v>6303</v>
      </c>
      <c r="J42591" t="s">
        <v>2190</v>
      </c>
      <c r="K42591" t="s">
        <v>6285</v>
      </c>
      <c r="M42591" s="1"/>
      <c r="N42591" s="2"/>
    </row>
    <row r="42592" spans="1:14" x14ac:dyDescent="0.3">
      <c r="A42592" t="s">
        <v>14522</v>
      </c>
      <c r="B42592" s="1">
        <v>43267.050682870373</v>
      </c>
      <c r="C42592" s="2">
        <f>INT(spotify_history[[#This Row],[ts_utc]])</f>
        <v>43267</v>
      </c>
      <c r="D42592">
        <f t="shared" si="665"/>
        <v>2018</v>
      </c>
      <c r="E42592" s="3" t="str">
        <f>IF(OR(WEEKDAY(spotify_history[[#This Row],[track_played_date]],2)=6,WEEKDAY(spotify_history[[#This Row],[track_played_date]],2)=7),"Weekend","Weekday")</f>
        <v>Weekend</v>
      </c>
      <c r="F42592" t="s">
        <v>39819</v>
      </c>
      <c r="G42592">
        <v>1920</v>
      </c>
      <c r="H42592">
        <f>((spotify_history[[#This Row],[ms_played]]/1000)/60)/60</f>
        <v>5.3333333333333336E-4</v>
      </c>
      <c r="I42592" t="s">
        <v>7068</v>
      </c>
      <c r="J42592" t="s">
        <v>7049</v>
      </c>
      <c r="K42592" t="s">
        <v>7068</v>
      </c>
      <c r="M42592" s="1"/>
      <c r="N42592" s="2"/>
    </row>
    <row r="42593" spans="1:14" x14ac:dyDescent="0.3">
      <c r="A42593" t="s">
        <v>1422</v>
      </c>
      <c r="B42593" s="1">
        <v>43267.050717592596</v>
      </c>
      <c r="C42593" s="2">
        <f>INT(spotify_history[[#This Row],[ts_utc]])</f>
        <v>43267</v>
      </c>
      <c r="D42593">
        <f t="shared" si="665"/>
        <v>2018</v>
      </c>
      <c r="E42593" s="3" t="str">
        <f>IF(OR(WEEKDAY(spotify_history[[#This Row],[track_played_date]],2)=6,WEEKDAY(spotify_history[[#This Row],[track_played_date]],2)=7),"Weekend","Weekday")</f>
        <v>Weekend</v>
      </c>
      <c r="F42593" t="s">
        <v>39819</v>
      </c>
      <c r="G42593">
        <v>2274</v>
      </c>
      <c r="H42593">
        <f>((spotify_history[[#This Row],[ms_played]]/1000)/60)/60</f>
        <v>6.3166666666666677E-4</v>
      </c>
      <c r="I42593" t="s">
        <v>1423</v>
      </c>
      <c r="J42593" t="s">
        <v>1424</v>
      </c>
      <c r="K42593" t="s">
        <v>1425</v>
      </c>
      <c r="M42593" s="1"/>
      <c r="N42593" s="2"/>
    </row>
    <row r="42594" spans="1:14" x14ac:dyDescent="0.3">
      <c r="A42594" t="s">
        <v>7723</v>
      </c>
      <c r="B42594" s="1">
        <v>43267.050740740742</v>
      </c>
      <c r="C42594" s="2">
        <f>INT(spotify_history[[#This Row],[ts_utc]])</f>
        <v>43267</v>
      </c>
      <c r="D42594">
        <f t="shared" si="665"/>
        <v>2018</v>
      </c>
      <c r="E42594" s="3" t="str">
        <f>IF(OR(WEEKDAY(spotify_history[[#This Row],[track_played_date]],2)=6,WEEKDAY(spotify_history[[#This Row],[track_played_date]],2)=7),"Weekend","Weekday")</f>
        <v>Weekend</v>
      </c>
      <c r="F42594" t="s">
        <v>39819</v>
      </c>
      <c r="G42594">
        <v>1653</v>
      </c>
      <c r="H42594">
        <f>((spotify_history[[#This Row],[ms_played]]/1000)/60)/60</f>
        <v>4.591666666666667E-4</v>
      </c>
      <c r="I42594" t="s">
        <v>7724</v>
      </c>
      <c r="J42594" t="s">
        <v>166</v>
      </c>
      <c r="K42594" t="s">
        <v>1413</v>
      </c>
      <c r="M42594" s="1"/>
      <c r="N42594" s="2"/>
    </row>
    <row r="42595" spans="1:14" x14ac:dyDescent="0.3">
      <c r="A42595" t="s">
        <v>9131</v>
      </c>
      <c r="B42595" s="1">
        <v>43267.050798611112</v>
      </c>
      <c r="C42595" s="2">
        <f>INT(spotify_history[[#This Row],[ts_utc]])</f>
        <v>43267</v>
      </c>
      <c r="D42595">
        <f t="shared" si="665"/>
        <v>2018</v>
      </c>
      <c r="E42595" s="3" t="str">
        <f>IF(OR(WEEKDAY(spotify_history[[#This Row],[track_played_date]],2)=6,WEEKDAY(spotify_history[[#This Row],[track_played_date]],2)=7),"Weekend","Weekday")</f>
        <v>Weekend</v>
      </c>
      <c r="F42595" t="s">
        <v>39819</v>
      </c>
      <c r="G42595">
        <v>4943</v>
      </c>
      <c r="H42595">
        <f>((spotify_history[[#This Row],[ms_played]]/1000)/60)/60</f>
        <v>1.3730555555555553E-3</v>
      </c>
      <c r="I42595" t="s">
        <v>9132</v>
      </c>
      <c r="J42595" t="s">
        <v>7498</v>
      </c>
      <c r="K42595" t="s">
        <v>7499</v>
      </c>
      <c r="M42595" s="1"/>
      <c r="N42595" s="2"/>
    </row>
    <row r="42596" spans="1:14" x14ac:dyDescent="0.3">
      <c r="A42596" t="s">
        <v>178</v>
      </c>
      <c r="B42596" s="1">
        <v>43267.050891203704</v>
      </c>
      <c r="C42596" s="2">
        <f>INT(spotify_history[[#This Row],[ts_utc]])</f>
        <v>43267</v>
      </c>
      <c r="D42596">
        <f t="shared" si="665"/>
        <v>2018</v>
      </c>
      <c r="E42596" s="3" t="str">
        <f>IF(OR(WEEKDAY(spotify_history[[#This Row],[track_played_date]],2)=6,WEEKDAY(spotify_history[[#This Row],[track_played_date]],2)=7),"Weekend","Weekday")</f>
        <v>Weekend</v>
      </c>
      <c r="F42596" t="s">
        <v>39819</v>
      </c>
      <c r="G42596">
        <v>8116</v>
      </c>
      <c r="H42596">
        <f>((spotify_history[[#This Row],[ms_played]]/1000)/60)/60</f>
        <v>2.2544444444444448E-3</v>
      </c>
      <c r="I42596" t="s">
        <v>179</v>
      </c>
      <c r="J42596" t="s">
        <v>176</v>
      </c>
      <c r="K42596" t="s">
        <v>177</v>
      </c>
      <c r="M42596" s="1"/>
      <c r="N42596" s="2"/>
    </row>
    <row r="42597" spans="1:14" x14ac:dyDescent="0.3">
      <c r="A42597" t="s">
        <v>11541</v>
      </c>
      <c r="B42597" s="1">
        <v>43267.052777777775</v>
      </c>
      <c r="C42597" s="2">
        <f>INT(spotify_history[[#This Row],[ts_utc]])</f>
        <v>43267</v>
      </c>
      <c r="D42597">
        <f t="shared" si="665"/>
        <v>2018</v>
      </c>
      <c r="E42597" s="3" t="str">
        <f>IF(OR(WEEKDAY(spotify_history[[#This Row],[track_played_date]],2)=6,WEEKDAY(spotify_history[[#This Row],[track_played_date]],2)=7),"Weekend","Weekday")</f>
        <v>Weekend</v>
      </c>
      <c r="F42597" t="s">
        <v>39819</v>
      </c>
      <c r="G42597">
        <v>163026</v>
      </c>
      <c r="H42597">
        <f>((spotify_history[[#This Row],[ms_played]]/1000)/60)/60</f>
        <v>4.5285000000000006E-2</v>
      </c>
      <c r="I42597" t="s">
        <v>1669</v>
      </c>
      <c r="J42597" t="s">
        <v>79</v>
      </c>
      <c r="K42597" t="s">
        <v>529</v>
      </c>
      <c r="M42597" s="1"/>
      <c r="N42597" s="2"/>
    </row>
    <row r="42598" spans="1:14" x14ac:dyDescent="0.3">
      <c r="A42598" t="s">
        <v>6039</v>
      </c>
      <c r="B42598" s="1">
        <v>43267.054629629631</v>
      </c>
      <c r="C42598" s="2">
        <f>INT(spotify_history[[#This Row],[ts_utc]])</f>
        <v>43267</v>
      </c>
      <c r="D42598">
        <f t="shared" si="665"/>
        <v>2018</v>
      </c>
      <c r="E42598" s="3" t="str">
        <f>IF(OR(WEEKDAY(spotify_history[[#This Row],[track_played_date]],2)=6,WEEKDAY(spotify_history[[#This Row],[track_played_date]],2)=7),"Weekend","Weekday")</f>
        <v>Weekend</v>
      </c>
      <c r="F42598" t="s">
        <v>39819</v>
      </c>
      <c r="G42598">
        <v>160097</v>
      </c>
      <c r="H42598">
        <f>((spotify_history[[#This Row],[ms_played]]/1000)/60)/60</f>
        <v>4.4471388888888894E-2</v>
      </c>
      <c r="I42598" t="s">
        <v>6040</v>
      </c>
      <c r="J42598" t="s">
        <v>273</v>
      </c>
      <c r="K42598" t="s">
        <v>6038</v>
      </c>
      <c r="M42598" s="1"/>
      <c r="N42598" s="2"/>
    </row>
    <row r="42599" spans="1:14" x14ac:dyDescent="0.3">
      <c r="A42599" t="s">
        <v>8209</v>
      </c>
      <c r="B42599" s="1">
        <v>43267.054664351854</v>
      </c>
      <c r="C42599" s="2">
        <f>INT(spotify_history[[#This Row],[ts_utc]])</f>
        <v>43267</v>
      </c>
      <c r="D42599">
        <f t="shared" si="665"/>
        <v>2018</v>
      </c>
      <c r="E42599" s="3" t="str">
        <f>IF(OR(WEEKDAY(spotify_history[[#This Row],[track_played_date]],2)=6,WEEKDAY(spotify_history[[#This Row],[track_played_date]],2)=7),"Weekend","Weekday")</f>
        <v>Weekend</v>
      </c>
      <c r="F42599" t="s">
        <v>39819</v>
      </c>
      <c r="G42599">
        <v>1056</v>
      </c>
      <c r="H42599">
        <f>((spotify_history[[#This Row],[ms_played]]/1000)/60)/60</f>
        <v>2.9333333333333333E-4</v>
      </c>
      <c r="I42599" t="s">
        <v>8210</v>
      </c>
      <c r="J42599" t="s">
        <v>127</v>
      </c>
      <c r="K42599" t="s">
        <v>8211</v>
      </c>
      <c r="M42599" s="1"/>
      <c r="N42599" s="2"/>
    </row>
    <row r="42600" spans="1:14" x14ac:dyDescent="0.3">
      <c r="A42600" t="s">
        <v>10417</v>
      </c>
      <c r="B42600" s="1">
        <v>43267.058298611111</v>
      </c>
      <c r="C42600" s="2">
        <f>INT(spotify_history[[#This Row],[ts_utc]])</f>
        <v>43267</v>
      </c>
      <c r="D42600">
        <f t="shared" si="665"/>
        <v>2018</v>
      </c>
      <c r="E42600" s="3" t="str">
        <f>IF(OR(WEEKDAY(spotify_history[[#This Row],[track_played_date]],2)=6,WEEKDAY(spotify_history[[#This Row],[track_played_date]],2)=7),"Weekend","Weekday")</f>
        <v>Weekend</v>
      </c>
      <c r="F42600" t="s">
        <v>39819</v>
      </c>
      <c r="G42600">
        <v>281040</v>
      </c>
      <c r="H42600">
        <f>((spotify_history[[#This Row],[ms_played]]/1000)/60)/60</f>
        <v>7.8066666666666673E-2</v>
      </c>
      <c r="I42600" t="s">
        <v>10418</v>
      </c>
      <c r="J42600" t="s">
        <v>1281</v>
      </c>
      <c r="K42600" t="s">
        <v>10419</v>
      </c>
      <c r="M42600" s="1"/>
      <c r="N42600" s="2"/>
    </row>
    <row r="42601" spans="1:14" x14ac:dyDescent="0.3">
      <c r="A42601" t="s">
        <v>8686</v>
      </c>
      <c r="B42601" s="1">
        <v>43267.060682870368</v>
      </c>
      <c r="C42601" s="2">
        <f>INT(spotify_history[[#This Row],[ts_utc]])</f>
        <v>43267</v>
      </c>
      <c r="D42601">
        <f t="shared" si="665"/>
        <v>2018</v>
      </c>
      <c r="E42601" s="3" t="str">
        <f>IF(OR(WEEKDAY(spotify_history[[#This Row],[track_played_date]],2)=6,WEEKDAY(spotify_history[[#This Row],[track_played_date]],2)=7),"Weekend","Weekday")</f>
        <v>Weekend</v>
      </c>
      <c r="F42601" t="s">
        <v>39819</v>
      </c>
      <c r="G42601">
        <v>13821</v>
      </c>
      <c r="H42601">
        <f>((spotify_history[[#This Row],[ms_played]]/1000)/60)/60</f>
        <v>3.8391666666666665E-3</v>
      </c>
      <c r="I42601" t="s">
        <v>8687</v>
      </c>
      <c r="J42601" t="s">
        <v>5683</v>
      </c>
      <c r="K42601" t="s">
        <v>5683</v>
      </c>
      <c r="M42601" s="1"/>
      <c r="N42601" s="2"/>
    </row>
    <row r="42602" spans="1:14" x14ac:dyDescent="0.3">
      <c r="A42602" t="s">
        <v>8763</v>
      </c>
      <c r="B42602" s="1">
        <v>43267.060682870368</v>
      </c>
      <c r="C42602" s="2">
        <f>INT(spotify_history[[#This Row],[ts_utc]])</f>
        <v>43267</v>
      </c>
      <c r="D42602">
        <f t="shared" si="665"/>
        <v>2018</v>
      </c>
      <c r="E42602" s="3" t="str">
        <f>IF(OR(WEEKDAY(spotify_history[[#This Row],[track_played_date]],2)=6,WEEKDAY(spotify_history[[#This Row],[track_played_date]],2)=7),"Weekend","Weekday")</f>
        <v>Weekend</v>
      </c>
      <c r="F42602" t="s">
        <v>39819</v>
      </c>
      <c r="G42602">
        <v>169534</v>
      </c>
      <c r="H42602">
        <f>((spotify_history[[#This Row],[ms_played]]/1000)/60)/60</f>
        <v>4.7092777777777775E-2</v>
      </c>
      <c r="I42602" t="s">
        <v>8764</v>
      </c>
      <c r="J42602" t="s">
        <v>616</v>
      </c>
      <c r="K42602" t="s">
        <v>8405</v>
      </c>
      <c r="M42602" s="1"/>
      <c r="N42602" s="2"/>
    </row>
    <row r="42603" spans="1:14" x14ac:dyDescent="0.3">
      <c r="A42603" t="s">
        <v>4981</v>
      </c>
      <c r="B42603" s="1">
        <v>43267.062280092592</v>
      </c>
      <c r="C42603" s="2">
        <f>INT(spotify_history[[#This Row],[ts_utc]])</f>
        <v>43267</v>
      </c>
      <c r="D42603">
        <f t="shared" si="665"/>
        <v>2018</v>
      </c>
      <c r="E42603" s="3" t="str">
        <f>IF(OR(WEEKDAY(spotify_history[[#This Row],[track_played_date]],2)=6,WEEKDAY(spotify_history[[#This Row],[track_played_date]],2)=7),"Weekend","Weekday")</f>
        <v>Weekend</v>
      </c>
      <c r="F42603" t="s">
        <v>39819</v>
      </c>
      <c r="G42603">
        <v>192826</v>
      </c>
      <c r="H42603">
        <f>((spotify_history[[#This Row],[ms_played]]/1000)/60)/60</f>
        <v>5.3562777777777772E-2</v>
      </c>
      <c r="I42603" t="s">
        <v>4982</v>
      </c>
      <c r="J42603" t="s">
        <v>3128</v>
      </c>
      <c r="K42603" t="s">
        <v>4976</v>
      </c>
      <c r="M42603" s="1"/>
      <c r="N42603" s="2"/>
    </row>
    <row r="42604" spans="1:14" x14ac:dyDescent="0.3">
      <c r="A42604" t="s">
        <v>8058</v>
      </c>
      <c r="B42604" s="1">
        <v>43267.064120370371</v>
      </c>
      <c r="C42604" s="2">
        <f>INT(spotify_history[[#This Row],[ts_utc]])</f>
        <v>43267</v>
      </c>
      <c r="D42604">
        <f t="shared" si="665"/>
        <v>2018</v>
      </c>
      <c r="E42604" s="3" t="str">
        <f>IF(OR(WEEKDAY(spotify_history[[#This Row],[track_played_date]],2)=6,WEEKDAY(spotify_history[[#This Row],[track_played_date]],2)=7),"Weekend","Weekday")</f>
        <v>Weekend</v>
      </c>
      <c r="F42604" t="s">
        <v>39819</v>
      </c>
      <c r="G42604">
        <v>150040</v>
      </c>
      <c r="H42604">
        <f>((spotify_history[[#This Row],[ms_played]]/1000)/60)/60</f>
        <v>4.1677777777777779E-2</v>
      </c>
      <c r="I42604" t="s">
        <v>8059</v>
      </c>
      <c r="J42604" t="s">
        <v>5683</v>
      </c>
      <c r="K42604" t="s">
        <v>12388</v>
      </c>
      <c r="M42604" s="1"/>
      <c r="N42604" s="2"/>
    </row>
    <row r="42605" spans="1:14" x14ac:dyDescent="0.3">
      <c r="A42605" t="s">
        <v>13571</v>
      </c>
      <c r="B42605" s="1">
        <v>43267.06417824074</v>
      </c>
      <c r="C42605" s="2">
        <f>INT(spotify_history[[#This Row],[ts_utc]])</f>
        <v>43267</v>
      </c>
      <c r="D42605">
        <f t="shared" si="665"/>
        <v>2018</v>
      </c>
      <c r="E42605" s="3" t="str">
        <f>IF(OR(WEEKDAY(spotify_history[[#This Row],[track_played_date]],2)=6,WEEKDAY(spotify_history[[#This Row],[track_played_date]],2)=7),"Weekend","Weekday")</f>
        <v>Weekend</v>
      </c>
      <c r="F42605" t="s">
        <v>39819</v>
      </c>
      <c r="G42605">
        <v>5972</v>
      </c>
      <c r="H42605">
        <f>((spotify_history[[#This Row],[ms_played]]/1000)/60)/60</f>
        <v>1.658888888888889E-3</v>
      </c>
      <c r="I42605" t="s">
        <v>13572</v>
      </c>
      <c r="J42605" t="s">
        <v>6680</v>
      </c>
      <c r="K42605" t="s">
        <v>13573</v>
      </c>
      <c r="M42605" s="1"/>
      <c r="N42605" s="2"/>
    </row>
    <row r="42606" spans="1:14" x14ac:dyDescent="0.3">
      <c r="A42606" t="s">
        <v>8550</v>
      </c>
      <c r="B42606" s="1">
        <v>43267.066458333335</v>
      </c>
      <c r="C42606" s="2">
        <f>INT(spotify_history[[#This Row],[ts_utc]])</f>
        <v>43267</v>
      </c>
      <c r="D42606">
        <f t="shared" si="665"/>
        <v>2018</v>
      </c>
      <c r="E42606" s="3" t="str">
        <f>IF(OR(WEEKDAY(spotify_history[[#This Row],[track_played_date]],2)=6,WEEKDAY(spotify_history[[#This Row],[track_played_date]],2)=7),"Weekend","Weekday")</f>
        <v>Weekend</v>
      </c>
      <c r="F42606" t="s">
        <v>39819</v>
      </c>
      <c r="G42606">
        <v>203520</v>
      </c>
      <c r="H42606">
        <f>((spotify_history[[#This Row],[ms_played]]/1000)/60)/60</f>
        <v>5.6533333333333338E-2</v>
      </c>
      <c r="I42606" t="s">
        <v>8551</v>
      </c>
      <c r="J42606" t="s">
        <v>7548</v>
      </c>
      <c r="K42606" t="s">
        <v>7988</v>
      </c>
      <c r="M42606" s="1"/>
      <c r="N42606" s="2"/>
    </row>
    <row r="42607" spans="1:14" x14ac:dyDescent="0.3">
      <c r="A42607" t="s">
        <v>8678</v>
      </c>
      <c r="B42607" s="1">
        <v>43267.06659722222</v>
      </c>
      <c r="C42607" s="2">
        <f>INT(spotify_history[[#This Row],[ts_utc]])</f>
        <v>43267</v>
      </c>
      <c r="D42607">
        <f t="shared" si="665"/>
        <v>2018</v>
      </c>
      <c r="E42607" s="3" t="str">
        <f>IF(OR(WEEKDAY(spotify_history[[#This Row],[track_played_date]],2)=6,WEEKDAY(spotify_history[[#This Row],[track_played_date]],2)=7),"Weekend","Weekday")</f>
        <v>Weekend</v>
      </c>
      <c r="F42607" t="s">
        <v>39819</v>
      </c>
      <c r="G42607">
        <v>9150</v>
      </c>
      <c r="H42607">
        <f>((spotify_history[[#This Row],[ms_played]]/1000)/60)/60</f>
        <v>2.5416666666666665E-3</v>
      </c>
      <c r="I42607" t="s">
        <v>8679</v>
      </c>
      <c r="J42607" t="s">
        <v>1144</v>
      </c>
      <c r="K42607" t="s">
        <v>4014</v>
      </c>
      <c r="M42607" s="1"/>
      <c r="N42607" s="2"/>
    </row>
    <row r="42608" spans="1:14" x14ac:dyDescent="0.3">
      <c r="A42608" t="s">
        <v>8367</v>
      </c>
      <c r="B42608" s="1">
        <v>43267.066712962966</v>
      </c>
      <c r="C42608" s="2">
        <f>INT(spotify_history[[#This Row],[ts_utc]])</f>
        <v>43267</v>
      </c>
      <c r="D42608">
        <f t="shared" si="665"/>
        <v>2018</v>
      </c>
      <c r="E42608" s="3" t="str">
        <f>IF(OR(WEEKDAY(spotify_history[[#This Row],[track_played_date]],2)=6,WEEKDAY(spotify_history[[#This Row],[track_played_date]],2)=7),"Weekend","Weekday")</f>
        <v>Weekend</v>
      </c>
      <c r="F42608" t="s">
        <v>39819</v>
      </c>
      <c r="G42608">
        <v>2642</v>
      </c>
      <c r="H42608">
        <f>((spotify_history[[#This Row],[ms_played]]/1000)/60)/60</f>
        <v>7.3388888888888885E-4</v>
      </c>
      <c r="I42608" t="s">
        <v>8368</v>
      </c>
      <c r="J42608" t="s">
        <v>3315</v>
      </c>
      <c r="K42608" t="s">
        <v>3315</v>
      </c>
      <c r="M42608" s="1"/>
      <c r="N42608" s="2"/>
    </row>
    <row r="42609" spans="1:14" x14ac:dyDescent="0.3">
      <c r="A42609" t="s">
        <v>8372</v>
      </c>
      <c r="B42609" s="1">
        <v>43267.066736111112</v>
      </c>
      <c r="C42609" s="2">
        <f>INT(spotify_history[[#This Row],[ts_utc]])</f>
        <v>43267</v>
      </c>
      <c r="D42609">
        <f t="shared" si="665"/>
        <v>2018</v>
      </c>
      <c r="E42609" s="3" t="str">
        <f>IF(OR(WEEKDAY(spotify_history[[#This Row],[track_played_date]],2)=6,WEEKDAY(spotify_history[[#This Row],[track_played_date]],2)=7),"Weekend","Weekday")</f>
        <v>Weekend</v>
      </c>
      <c r="F42609" t="s">
        <v>39819</v>
      </c>
      <c r="G42609">
        <v>2390</v>
      </c>
      <c r="H42609">
        <f>((spotify_history[[#This Row],[ms_played]]/1000)/60)/60</f>
        <v>6.6388888888888899E-4</v>
      </c>
      <c r="I42609" t="s">
        <v>8373</v>
      </c>
      <c r="J42609" t="s">
        <v>3495</v>
      </c>
      <c r="K42609" t="s">
        <v>3496</v>
      </c>
      <c r="M42609" s="1"/>
      <c r="N42609" s="2"/>
    </row>
    <row r="42610" spans="1:14" x14ac:dyDescent="0.3">
      <c r="A42610" t="s">
        <v>12422</v>
      </c>
      <c r="B42610" s="1">
        <v>43267.066805555558</v>
      </c>
      <c r="C42610" s="2">
        <f>INT(spotify_history[[#This Row],[ts_utc]])</f>
        <v>43267</v>
      </c>
      <c r="D42610">
        <f t="shared" si="665"/>
        <v>2018</v>
      </c>
      <c r="E42610" s="3" t="str">
        <f>IF(OR(WEEKDAY(spotify_history[[#This Row],[track_played_date]],2)=6,WEEKDAY(spotify_history[[#This Row],[track_played_date]],2)=7),"Weekend","Weekday")</f>
        <v>Weekend</v>
      </c>
      <c r="F42610" t="s">
        <v>39819</v>
      </c>
      <c r="G42610">
        <v>2005</v>
      </c>
      <c r="H42610">
        <f>((spotify_history[[#This Row],[ms_played]]/1000)/60)/60</f>
        <v>5.5694444444444444E-4</v>
      </c>
      <c r="I42610" t="s">
        <v>12423</v>
      </c>
      <c r="J42610" t="s">
        <v>3595</v>
      </c>
      <c r="K42610" t="s">
        <v>3596</v>
      </c>
      <c r="M42610" s="1"/>
      <c r="N42610" s="2"/>
    </row>
    <row r="42611" spans="1:14" x14ac:dyDescent="0.3">
      <c r="A42611" t="s">
        <v>8374</v>
      </c>
      <c r="B42611" s="1">
        <v>43267.066817129627</v>
      </c>
      <c r="C42611" s="2">
        <f>INT(spotify_history[[#This Row],[ts_utc]])</f>
        <v>43267</v>
      </c>
      <c r="D42611">
        <f t="shared" si="665"/>
        <v>2018</v>
      </c>
      <c r="E42611" s="3" t="str">
        <f>IF(OR(WEEKDAY(spotify_history[[#This Row],[track_played_date]],2)=6,WEEKDAY(spotify_history[[#This Row],[track_played_date]],2)=7),"Weekend","Weekday")</f>
        <v>Weekend</v>
      </c>
      <c r="F42611" t="s">
        <v>39819</v>
      </c>
      <c r="G42611">
        <v>2308</v>
      </c>
      <c r="H42611">
        <f>((spotify_history[[#This Row],[ms_played]]/1000)/60)/60</f>
        <v>6.4111111111111107E-4</v>
      </c>
      <c r="I42611" t="s">
        <v>8375</v>
      </c>
      <c r="J42611" t="s">
        <v>561</v>
      </c>
      <c r="K42611" t="s">
        <v>7866</v>
      </c>
      <c r="M42611" s="1"/>
      <c r="N42611" s="2"/>
    </row>
    <row r="42612" spans="1:14" x14ac:dyDescent="0.3">
      <c r="A42612" t="s">
        <v>11281</v>
      </c>
      <c r="B42612" s="1">
        <v>43267.069456018522</v>
      </c>
      <c r="C42612" s="2">
        <f>INT(spotify_history[[#This Row],[ts_utc]])</f>
        <v>43267</v>
      </c>
      <c r="D42612">
        <f t="shared" si="665"/>
        <v>2018</v>
      </c>
      <c r="E42612" s="3" t="str">
        <f>IF(OR(WEEKDAY(spotify_history[[#This Row],[track_played_date]],2)=6,WEEKDAY(spotify_history[[#This Row],[track_played_date]],2)=7),"Weekend","Weekday")</f>
        <v>Weekend</v>
      </c>
      <c r="F42612" t="s">
        <v>39819</v>
      </c>
      <c r="G42612">
        <v>238746</v>
      </c>
      <c r="H42612">
        <f>((spotify_history[[#This Row],[ms_played]]/1000)/60)/60</f>
        <v>6.631833333333334E-2</v>
      </c>
      <c r="I42612" t="s">
        <v>3494</v>
      </c>
      <c r="J42612" t="s">
        <v>3495</v>
      </c>
      <c r="K42612" t="s">
        <v>3496</v>
      </c>
      <c r="M42612" s="1"/>
      <c r="N42612" s="2"/>
    </row>
    <row r="42613" spans="1:14" x14ac:dyDescent="0.3">
      <c r="A42613" t="s">
        <v>10337</v>
      </c>
      <c r="B42613" s="1">
        <v>43267.069525462961</v>
      </c>
      <c r="C42613" s="2">
        <f>INT(spotify_history[[#This Row],[ts_utc]])</f>
        <v>43267</v>
      </c>
      <c r="D42613">
        <f t="shared" si="665"/>
        <v>2018</v>
      </c>
      <c r="E42613" s="3" t="str">
        <f>IF(OR(WEEKDAY(spotify_history[[#This Row],[track_played_date]],2)=6,WEEKDAY(spotify_history[[#This Row],[track_played_date]],2)=7),"Weekend","Weekday")</f>
        <v>Weekend</v>
      </c>
      <c r="F42613" t="s">
        <v>39819</v>
      </c>
      <c r="G42613">
        <v>5056</v>
      </c>
      <c r="H42613">
        <f>((spotify_history[[#This Row],[ms_played]]/1000)/60)/60</f>
        <v>1.4044444444444445E-3</v>
      </c>
      <c r="I42613" t="s">
        <v>10338</v>
      </c>
      <c r="J42613" t="s">
        <v>3756</v>
      </c>
      <c r="K42613" t="s">
        <v>5548</v>
      </c>
      <c r="M42613" s="1"/>
      <c r="N42613" s="2"/>
    </row>
    <row r="42614" spans="1:14" x14ac:dyDescent="0.3">
      <c r="A42614" t="s">
        <v>8392</v>
      </c>
      <c r="B42614" s="1">
        <v>43267.071655092594</v>
      </c>
      <c r="C42614" s="2">
        <f>INT(spotify_history[[#This Row],[ts_utc]])</f>
        <v>43267</v>
      </c>
      <c r="D42614">
        <f t="shared" si="665"/>
        <v>2018</v>
      </c>
      <c r="E42614" s="3" t="str">
        <f>IF(OR(WEEKDAY(spotify_history[[#This Row],[track_played_date]],2)=6,WEEKDAY(spotify_history[[#This Row],[track_played_date]],2)=7),"Weekend","Weekday")</f>
        <v>Weekend</v>
      </c>
      <c r="F42614" t="s">
        <v>39819</v>
      </c>
      <c r="G42614">
        <v>184133</v>
      </c>
      <c r="H42614">
        <f>((spotify_history[[#This Row],[ms_played]]/1000)/60)/60</f>
        <v>5.1148055555555558E-2</v>
      </c>
      <c r="I42614" t="s">
        <v>8393</v>
      </c>
      <c r="J42614" t="s">
        <v>194</v>
      </c>
      <c r="K42614" t="s">
        <v>3332</v>
      </c>
      <c r="M42614" s="1"/>
      <c r="N42614" s="2"/>
    </row>
    <row r="42615" spans="1:14" x14ac:dyDescent="0.3">
      <c r="A42615" t="s">
        <v>10594</v>
      </c>
      <c r="B42615" s="1">
        <v>43267.071805555555</v>
      </c>
      <c r="C42615" s="2">
        <f>INT(spotify_history[[#This Row],[ts_utc]])</f>
        <v>43267</v>
      </c>
      <c r="D42615">
        <f t="shared" si="665"/>
        <v>2018</v>
      </c>
      <c r="E42615" s="3" t="str">
        <f>IF(OR(WEEKDAY(spotify_history[[#This Row],[track_played_date]],2)=6,WEEKDAY(spotify_history[[#This Row],[track_played_date]],2)=7),"Weekend","Weekday")</f>
        <v>Weekend</v>
      </c>
      <c r="F42615" t="s">
        <v>39819</v>
      </c>
      <c r="G42615">
        <v>11995</v>
      </c>
      <c r="H42615">
        <f>((spotify_history[[#This Row],[ms_played]]/1000)/60)/60</f>
        <v>3.3319444444444442E-3</v>
      </c>
      <c r="I42615" t="s">
        <v>10595</v>
      </c>
      <c r="J42615" t="s">
        <v>5683</v>
      </c>
      <c r="K42615" t="s">
        <v>5702</v>
      </c>
      <c r="M42615" s="1"/>
      <c r="N42615" s="2"/>
    </row>
    <row r="42616" spans="1:14" x14ac:dyDescent="0.3">
      <c r="A42616" t="s">
        <v>4019</v>
      </c>
      <c r="B42616" s="1">
        <v>43267.071863425925</v>
      </c>
      <c r="C42616" s="2">
        <f>INT(spotify_history[[#This Row],[ts_utc]])</f>
        <v>43267</v>
      </c>
      <c r="D42616">
        <f t="shared" si="665"/>
        <v>2018</v>
      </c>
      <c r="E42616" s="3" t="str">
        <f>IF(OR(WEEKDAY(spotify_history[[#This Row],[track_played_date]],2)=6,WEEKDAY(spotify_history[[#This Row],[track_played_date]],2)=7),"Weekend","Weekday")</f>
        <v>Weekend</v>
      </c>
      <c r="F42616" t="s">
        <v>39819</v>
      </c>
      <c r="G42616">
        <v>4234</v>
      </c>
      <c r="H42616">
        <f>((spotify_history[[#This Row],[ms_played]]/1000)/60)/60</f>
        <v>1.1761111111111111E-3</v>
      </c>
      <c r="I42616" t="s">
        <v>4020</v>
      </c>
      <c r="J42616" t="s">
        <v>661</v>
      </c>
      <c r="K42616" t="s">
        <v>4021</v>
      </c>
      <c r="M42616" s="1"/>
      <c r="N42616" s="2"/>
    </row>
    <row r="42617" spans="1:14" x14ac:dyDescent="0.3">
      <c r="A42617" t="s">
        <v>7577</v>
      </c>
      <c r="B42617" s="1">
        <v>43267.072974537034</v>
      </c>
      <c r="C42617" s="2">
        <f>INT(spotify_history[[#This Row],[ts_utc]])</f>
        <v>43267</v>
      </c>
      <c r="D42617">
        <f t="shared" si="665"/>
        <v>2018</v>
      </c>
      <c r="E42617" s="3" t="str">
        <f>IF(OR(WEEKDAY(spotify_history[[#This Row],[track_played_date]],2)=6,WEEKDAY(spotify_history[[#This Row],[track_played_date]],2)=7),"Weekend","Weekday")</f>
        <v>Weekend</v>
      </c>
      <c r="F42617" t="s">
        <v>39819</v>
      </c>
      <c r="G42617">
        <v>95203</v>
      </c>
      <c r="H42617">
        <f>((spotify_history[[#This Row],[ms_played]]/1000)/60)/60</f>
        <v>2.6445277777777779E-2</v>
      </c>
      <c r="I42617" t="s">
        <v>7578</v>
      </c>
      <c r="J42617" t="s">
        <v>200</v>
      </c>
      <c r="K42617" t="s">
        <v>729</v>
      </c>
      <c r="M42617" s="1"/>
      <c r="N42617" s="2"/>
    </row>
    <row r="42618" spans="1:14" x14ac:dyDescent="0.3">
      <c r="A42618" t="s">
        <v>12389</v>
      </c>
      <c r="B42618" s="1">
        <v>43267.075601851851</v>
      </c>
      <c r="C42618" s="2">
        <f>INT(spotify_history[[#This Row],[ts_utc]])</f>
        <v>43267</v>
      </c>
      <c r="D42618">
        <f t="shared" si="665"/>
        <v>2018</v>
      </c>
      <c r="E42618" s="3" t="str">
        <f>IF(OR(WEEKDAY(spotify_history[[#This Row],[track_played_date]],2)=6,WEEKDAY(spotify_history[[#This Row],[track_played_date]],2)=7),"Weekend","Weekday")</f>
        <v>Weekend</v>
      </c>
      <c r="F42618" t="s">
        <v>39819</v>
      </c>
      <c r="G42618">
        <v>228574</v>
      </c>
      <c r="H42618">
        <f>((spotify_history[[#This Row],[ms_played]]/1000)/60)/60</f>
        <v>6.3492777777777787E-2</v>
      </c>
      <c r="I42618" t="s">
        <v>12390</v>
      </c>
      <c r="J42618" t="s">
        <v>1281</v>
      </c>
      <c r="K42618" t="s">
        <v>12390</v>
      </c>
      <c r="M42618" s="1"/>
      <c r="N42618" s="2"/>
    </row>
    <row r="42619" spans="1:14" x14ac:dyDescent="0.3">
      <c r="A42619" t="s">
        <v>13791</v>
      </c>
      <c r="B42619" s="1">
        <v>43267.077569444446</v>
      </c>
      <c r="C42619" s="2">
        <f>INT(spotify_history[[#This Row],[ts_utc]])</f>
        <v>43267</v>
      </c>
      <c r="D42619">
        <f t="shared" si="665"/>
        <v>2018</v>
      </c>
      <c r="E42619" s="3" t="str">
        <f>IF(OR(WEEKDAY(spotify_history[[#This Row],[track_played_date]],2)=6,WEEKDAY(spotify_history[[#This Row],[track_played_date]],2)=7),"Weekend","Weekday")</f>
        <v>Weekend</v>
      </c>
      <c r="F42619" t="s">
        <v>39819</v>
      </c>
      <c r="G42619">
        <v>167678</v>
      </c>
      <c r="H42619">
        <f>((spotify_history[[#This Row],[ms_played]]/1000)/60)/60</f>
        <v>4.6577222222222221E-2</v>
      </c>
      <c r="I42619" t="s">
        <v>13792</v>
      </c>
      <c r="J42619" t="s">
        <v>1190</v>
      </c>
      <c r="K42619" t="s">
        <v>12160</v>
      </c>
      <c r="M42619" s="1"/>
      <c r="N42619" s="2"/>
    </row>
    <row r="42620" spans="1:14" x14ac:dyDescent="0.3">
      <c r="A42620" t="s">
        <v>4755</v>
      </c>
      <c r="B42620" s="1">
        <v>43267.077627314815</v>
      </c>
      <c r="C42620" s="2">
        <f>INT(spotify_history[[#This Row],[ts_utc]])</f>
        <v>43267</v>
      </c>
      <c r="D42620">
        <f t="shared" si="665"/>
        <v>2018</v>
      </c>
      <c r="E42620" s="3" t="str">
        <f>IF(OR(WEEKDAY(spotify_history[[#This Row],[track_played_date]],2)=6,WEEKDAY(spotify_history[[#This Row],[track_played_date]],2)=7),"Weekend","Weekday")</f>
        <v>Weekend</v>
      </c>
      <c r="F42620" t="s">
        <v>39819</v>
      </c>
      <c r="G42620">
        <v>3469</v>
      </c>
      <c r="H42620">
        <f>((spotify_history[[#This Row],[ms_played]]/1000)/60)/60</f>
        <v>9.6361111111111105E-4</v>
      </c>
      <c r="I42620" t="s">
        <v>277</v>
      </c>
      <c r="J42620" t="s">
        <v>278</v>
      </c>
      <c r="K42620" t="s">
        <v>278</v>
      </c>
      <c r="M42620" s="1"/>
      <c r="N42620" s="2"/>
    </row>
    <row r="42621" spans="1:14" x14ac:dyDescent="0.3">
      <c r="A42621" t="s">
        <v>8829</v>
      </c>
      <c r="B42621" s="1">
        <v>43267.077638888892</v>
      </c>
      <c r="C42621" s="2">
        <f>INT(spotify_history[[#This Row],[ts_utc]])</f>
        <v>43267</v>
      </c>
      <c r="D42621">
        <f t="shared" si="665"/>
        <v>2018</v>
      </c>
      <c r="E42621" s="3" t="str">
        <f>IF(OR(WEEKDAY(spotify_history[[#This Row],[track_played_date]],2)=6,WEEKDAY(spotify_history[[#This Row],[track_played_date]],2)=7),"Weekend","Weekday")</f>
        <v>Weekend</v>
      </c>
      <c r="F42621" t="s">
        <v>39819</v>
      </c>
      <c r="G42621">
        <v>2222</v>
      </c>
      <c r="H42621">
        <f>((spotify_history[[#This Row],[ms_played]]/1000)/60)/60</f>
        <v>6.1722222222222224E-4</v>
      </c>
      <c r="I42621" t="s">
        <v>8830</v>
      </c>
      <c r="J42621" t="s">
        <v>2041</v>
      </c>
      <c r="K42621" t="s">
        <v>8831</v>
      </c>
      <c r="M42621" s="1"/>
      <c r="N42621" s="2"/>
    </row>
    <row r="42622" spans="1:14" x14ac:dyDescent="0.3">
      <c r="A42622" t="s">
        <v>8782</v>
      </c>
      <c r="B42622" s="1">
        <v>43267.077650462961</v>
      </c>
      <c r="C42622" s="2">
        <f>INT(spotify_history[[#This Row],[ts_utc]])</f>
        <v>43267</v>
      </c>
      <c r="D42622">
        <f t="shared" si="665"/>
        <v>2018</v>
      </c>
      <c r="E42622" s="3" t="str">
        <f>IF(OR(WEEKDAY(spotify_history[[#This Row],[track_played_date]],2)=6,WEEKDAY(spotify_history[[#This Row],[track_played_date]],2)=7),"Weekend","Weekday")</f>
        <v>Weekend</v>
      </c>
      <c r="F42622" t="s">
        <v>39819</v>
      </c>
      <c r="G42622">
        <v>1452</v>
      </c>
      <c r="H42622">
        <f>((spotify_history[[#This Row],[ms_played]]/1000)/60)/60</f>
        <v>4.0333333333333334E-4</v>
      </c>
      <c r="I42622" t="s">
        <v>5900</v>
      </c>
      <c r="J42622" t="s">
        <v>166</v>
      </c>
      <c r="K42622" t="s">
        <v>1413</v>
      </c>
      <c r="M42622" s="1"/>
      <c r="N42622" s="2"/>
    </row>
    <row r="42623" spans="1:14" x14ac:dyDescent="0.3">
      <c r="A42623" t="s">
        <v>13176</v>
      </c>
      <c r="B42623" s="1">
        <v>43267.077673611115</v>
      </c>
      <c r="C42623" s="2">
        <f>INT(spotify_history[[#This Row],[ts_utc]])</f>
        <v>43267</v>
      </c>
      <c r="D42623">
        <f t="shared" si="665"/>
        <v>2018</v>
      </c>
      <c r="E42623" s="3" t="str">
        <f>IF(OR(WEEKDAY(spotify_history[[#This Row],[track_played_date]],2)=6,WEEKDAY(spotify_history[[#This Row],[track_played_date]],2)=7),"Weekend","Weekday")</f>
        <v>Weekend</v>
      </c>
      <c r="F42623" t="s">
        <v>39819</v>
      </c>
      <c r="G42623">
        <v>1501</v>
      </c>
      <c r="H42623">
        <f>((spotify_history[[#This Row],[ms_played]]/1000)/60)/60</f>
        <v>4.1694444444444445E-4</v>
      </c>
      <c r="I42623" t="s">
        <v>13177</v>
      </c>
      <c r="J42623" t="s">
        <v>200</v>
      </c>
      <c r="K42623" t="s">
        <v>7999</v>
      </c>
      <c r="M42623" s="1"/>
      <c r="N42623" s="2"/>
    </row>
    <row r="42624" spans="1:14" x14ac:dyDescent="0.3">
      <c r="A42624" t="s">
        <v>13394</v>
      </c>
      <c r="B42624" s="1">
        <v>43267.077696759261</v>
      </c>
      <c r="C42624" s="2">
        <f>INT(spotify_history[[#This Row],[ts_utc]])</f>
        <v>43267</v>
      </c>
      <c r="D42624">
        <f t="shared" si="665"/>
        <v>2018</v>
      </c>
      <c r="E42624" s="3" t="str">
        <f>IF(OR(WEEKDAY(spotify_history[[#This Row],[track_played_date]],2)=6,WEEKDAY(spotify_history[[#This Row],[track_played_date]],2)=7),"Weekend","Weekday")</f>
        <v>Weekend</v>
      </c>
      <c r="F42624" t="s">
        <v>39819</v>
      </c>
      <c r="G42624">
        <v>980</v>
      </c>
      <c r="H42624">
        <f>((spotify_history[[#This Row],[ms_played]]/1000)/60)/60</f>
        <v>2.722222222222222E-4</v>
      </c>
      <c r="I42624" t="s">
        <v>13395</v>
      </c>
      <c r="J42624" t="s">
        <v>4820</v>
      </c>
      <c r="K42624" t="s">
        <v>4821</v>
      </c>
      <c r="M42624" s="1"/>
      <c r="N42624" s="2"/>
    </row>
    <row r="42625" spans="1:14" x14ac:dyDescent="0.3">
      <c r="A42625" t="s">
        <v>9428</v>
      </c>
      <c r="B42625" s="1">
        <v>43267.077719907407</v>
      </c>
      <c r="C42625" s="2">
        <f>INT(spotify_history[[#This Row],[ts_utc]])</f>
        <v>43267</v>
      </c>
      <c r="D42625">
        <f t="shared" si="665"/>
        <v>2018</v>
      </c>
      <c r="E42625" s="3" t="str">
        <f>IF(OR(WEEKDAY(spotify_history[[#This Row],[track_played_date]],2)=6,WEEKDAY(spotify_history[[#This Row],[track_played_date]],2)=7),"Weekend","Weekday")</f>
        <v>Weekend</v>
      </c>
      <c r="F42625" t="s">
        <v>39819</v>
      </c>
      <c r="G42625">
        <v>843</v>
      </c>
      <c r="H42625">
        <f>((spotify_history[[#This Row],[ms_played]]/1000)/60)/60</f>
        <v>2.3416666666666668E-4</v>
      </c>
      <c r="I42625" t="s">
        <v>9429</v>
      </c>
      <c r="J42625" t="s">
        <v>9430</v>
      </c>
      <c r="K42625" t="s">
        <v>9431</v>
      </c>
      <c r="M42625" s="1"/>
      <c r="N42625" s="2"/>
    </row>
    <row r="42626" spans="1:14" x14ac:dyDescent="0.3">
      <c r="A42626" t="s">
        <v>13105</v>
      </c>
      <c r="B42626" s="1">
        <v>43267.077777777777</v>
      </c>
      <c r="C42626" s="2">
        <f>INT(spotify_history[[#This Row],[ts_utc]])</f>
        <v>43267</v>
      </c>
      <c r="D42626">
        <f t="shared" ref="D42626:D42689" si="666">YEAR(B42626)</f>
        <v>2018</v>
      </c>
      <c r="E42626" s="3" t="str">
        <f>IF(OR(WEEKDAY(spotify_history[[#This Row],[track_played_date]],2)=6,WEEKDAY(spotify_history[[#This Row],[track_played_date]],2)=7),"Weekend","Weekday")</f>
        <v>Weekend</v>
      </c>
      <c r="F42626" t="s">
        <v>39819</v>
      </c>
      <c r="G42626">
        <v>4216</v>
      </c>
      <c r="H42626">
        <f>((spotify_history[[#This Row],[ms_played]]/1000)/60)/60</f>
        <v>1.1711111111111113E-3</v>
      </c>
      <c r="I42626" t="s">
        <v>8665</v>
      </c>
      <c r="J42626" t="s">
        <v>3008</v>
      </c>
      <c r="K42626" t="s">
        <v>3009</v>
      </c>
      <c r="M42626" s="1"/>
      <c r="N42626" s="2"/>
    </row>
    <row r="42627" spans="1:14" x14ac:dyDescent="0.3">
      <c r="A42627" t="s">
        <v>12677</v>
      </c>
      <c r="B42627" s="1">
        <v>43267.077800925923</v>
      </c>
      <c r="C42627" s="2">
        <f>INT(spotify_history[[#This Row],[ts_utc]])</f>
        <v>43267</v>
      </c>
      <c r="D42627">
        <f t="shared" si="666"/>
        <v>2018</v>
      </c>
      <c r="E42627" s="3" t="str">
        <f>IF(OR(WEEKDAY(spotify_history[[#This Row],[track_played_date]],2)=6,WEEKDAY(spotify_history[[#This Row],[track_played_date]],2)=7),"Weekend","Weekday")</f>
        <v>Weekend</v>
      </c>
      <c r="F42627" t="s">
        <v>39819</v>
      </c>
      <c r="G42627">
        <v>2056</v>
      </c>
      <c r="H42627">
        <f>((spotify_history[[#This Row],[ms_played]]/1000)/60)/60</f>
        <v>5.711111111111111E-4</v>
      </c>
      <c r="I42627" t="s">
        <v>12678</v>
      </c>
      <c r="J42627" t="s">
        <v>10927</v>
      </c>
      <c r="K42627" t="s">
        <v>10927</v>
      </c>
      <c r="M42627" s="1"/>
      <c r="N42627" s="2"/>
    </row>
    <row r="42628" spans="1:14" x14ac:dyDescent="0.3">
      <c r="A42628" t="s">
        <v>2280</v>
      </c>
      <c r="B42628" s="1">
        <v>43267.077824074076</v>
      </c>
      <c r="C42628" s="2">
        <f>INT(spotify_history[[#This Row],[ts_utc]])</f>
        <v>43267</v>
      </c>
      <c r="D42628">
        <f t="shared" si="666"/>
        <v>2018</v>
      </c>
      <c r="E42628" s="3" t="str">
        <f>IF(OR(WEEKDAY(spotify_history[[#This Row],[track_played_date]],2)=6,WEEKDAY(spotify_history[[#This Row],[track_played_date]],2)=7),"Weekend","Weekday")</f>
        <v>Weekend</v>
      </c>
      <c r="F42628" t="s">
        <v>39819</v>
      </c>
      <c r="G42628">
        <v>447</v>
      </c>
      <c r="H42628">
        <f>((spotify_history[[#This Row],[ms_played]]/1000)/60)/60</f>
        <v>1.2416666666666666E-4</v>
      </c>
      <c r="I42628" t="s">
        <v>2281</v>
      </c>
      <c r="J42628" t="s">
        <v>176</v>
      </c>
      <c r="K42628" t="s">
        <v>2266</v>
      </c>
      <c r="M42628" s="1"/>
      <c r="N42628" s="2"/>
    </row>
    <row r="42629" spans="1:14" x14ac:dyDescent="0.3">
      <c r="A42629" t="s">
        <v>2280</v>
      </c>
      <c r="B42629" s="1">
        <v>43267.08121527778</v>
      </c>
      <c r="C42629" s="2">
        <f>INT(spotify_history[[#This Row],[ts_utc]])</f>
        <v>43267</v>
      </c>
      <c r="D42629">
        <f t="shared" si="666"/>
        <v>2018</v>
      </c>
      <c r="E42629" s="3" t="str">
        <f>IF(OR(WEEKDAY(spotify_history[[#This Row],[track_played_date]],2)=6,WEEKDAY(spotify_history[[#This Row],[track_played_date]],2)=7),"Weekend","Weekday")</f>
        <v>Weekend</v>
      </c>
      <c r="F42629" t="s">
        <v>39819</v>
      </c>
      <c r="G42629">
        <v>88225</v>
      </c>
      <c r="H42629">
        <f>((spotify_history[[#This Row],[ms_played]]/1000)/60)/60</f>
        <v>2.4506944444444442E-2</v>
      </c>
      <c r="I42629" t="s">
        <v>2281</v>
      </c>
      <c r="J42629" t="s">
        <v>176</v>
      </c>
      <c r="K42629" t="s">
        <v>2266</v>
      </c>
      <c r="M42629" s="1"/>
      <c r="N42629" s="2"/>
    </row>
    <row r="42630" spans="1:14" x14ac:dyDescent="0.3">
      <c r="A42630" t="s">
        <v>12677</v>
      </c>
      <c r="B42630" s="1">
        <v>43267.08121527778</v>
      </c>
      <c r="C42630" s="2">
        <f>INT(spotify_history[[#This Row],[ts_utc]])</f>
        <v>43267</v>
      </c>
      <c r="D42630">
        <f t="shared" si="666"/>
        <v>2018</v>
      </c>
      <c r="E42630" s="3" t="str">
        <f>IF(OR(WEEKDAY(spotify_history[[#This Row],[track_played_date]],2)=6,WEEKDAY(spotify_history[[#This Row],[track_played_date]],2)=7),"Weekend","Weekday")</f>
        <v>Weekend</v>
      </c>
      <c r="F42630" t="s">
        <v>39819</v>
      </c>
      <c r="G42630">
        <v>170839</v>
      </c>
      <c r="H42630">
        <f>((spotify_history[[#This Row],[ms_played]]/1000)/60)/60</f>
        <v>4.7455277777777777E-2</v>
      </c>
      <c r="I42630" t="s">
        <v>12678</v>
      </c>
      <c r="J42630" t="s">
        <v>10927</v>
      </c>
      <c r="K42630" t="s">
        <v>10927</v>
      </c>
      <c r="M42630" s="1"/>
      <c r="N42630" s="2"/>
    </row>
    <row r="42631" spans="1:14" x14ac:dyDescent="0.3">
      <c r="A42631" t="s">
        <v>11077</v>
      </c>
      <c r="B42631" s="1">
        <v>43267.084293981483</v>
      </c>
      <c r="C42631" s="2">
        <f>INT(spotify_history[[#This Row],[ts_utc]])</f>
        <v>43267</v>
      </c>
      <c r="D42631">
        <f t="shared" si="666"/>
        <v>2018</v>
      </c>
      <c r="E42631" s="3" t="str">
        <f>IF(OR(WEEKDAY(spotify_history[[#This Row],[track_played_date]],2)=6,WEEKDAY(spotify_history[[#This Row],[track_played_date]],2)=7),"Weekend","Weekday")</f>
        <v>Weekend</v>
      </c>
      <c r="F42631" t="s">
        <v>39819</v>
      </c>
      <c r="G42631">
        <v>299560</v>
      </c>
      <c r="H42631">
        <f>((spotify_history[[#This Row],[ms_played]]/1000)/60)/60</f>
        <v>8.3211111111111111E-2</v>
      </c>
      <c r="I42631" t="s">
        <v>11078</v>
      </c>
      <c r="J42631" t="s">
        <v>200</v>
      </c>
      <c r="K42631" t="s">
        <v>204</v>
      </c>
      <c r="M42631" s="1"/>
      <c r="N42631" s="2"/>
    </row>
    <row r="42632" spans="1:14" x14ac:dyDescent="0.3">
      <c r="A42632" t="s">
        <v>11029</v>
      </c>
      <c r="B42632" s="1">
        <v>43267.087002314816</v>
      </c>
      <c r="C42632" s="2">
        <f>INT(spotify_history[[#This Row],[ts_utc]])</f>
        <v>43267</v>
      </c>
      <c r="D42632">
        <f t="shared" si="666"/>
        <v>2018</v>
      </c>
      <c r="E42632" s="3" t="str">
        <f>IF(OR(WEEKDAY(spotify_history[[#This Row],[track_played_date]],2)=6,WEEKDAY(spotify_history[[#This Row],[track_played_date]],2)=7),"Weekend","Weekday")</f>
        <v>Weekend</v>
      </c>
      <c r="F42632" t="s">
        <v>39819</v>
      </c>
      <c r="G42632">
        <v>233712</v>
      </c>
      <c r="H42632">
        <f>((spotify_history[[#This Row],[ms_played]]/1000)/60)/60</f>
        <v>6.4920000000000005E-2</v>
      </c>
      <c r="I42632" t="s">
        <v>10226</v>
      </c>
      <c r="J42632" t="s">
        <v>1553</v>
      </c>
      <c r="K42632" t="s">
        <v>11024</v>
      </c>
      <c r="M42632" s="1"/>
      <c r="N42632" s="2"/>
    </row>
    <row r="42633" spans="1:14" x14ac:dyDescent="0.3">
      <c r="A42633" t="s">
        <v>8204</v>
      </c>
      <c r="B42633" s="1">
        <v>43267.087141203701</v>
      </c>
      <c r="C42633" s="2">
        <f>INT(spotify_history[[#This Row],[ts_utc]])</f>
        <v>43267</v>
      </c>
      <c r="D42633">
        <f t="shared" si="666"/>
        <v>2018</v>
      </c>
      <c r="E42633" s="3" t="str">
        <f>IF(OR(WEEKDAY(spotify_history[[#This Row],[track_played_date]],2)=6,WEEKDAY(spotify_history[[#This Row],[track_played_date]],2)=7),"Weekend","Weekday")</f>
        <v>Weekend</v>
      </c>
      <c r="F42633" t="s">
        <v>39819</v>
      </c>
      <c r="G42633">
        <v>10319</v>
      </c>
      <c r="H42633">
        <f>((spotify_history[[#This Row],[ms_played]]/1000)/60)/60</f>
        <v>2.8663888888888892E-3</v>
      </c>
      <c r="I42633" t="s">
        <v>8205</v>
      </c>
      <c r="J42633" t="s">
        <v>3495</v>
      </c>
      <c r="K42633" t="s">
        <v>3496</v>
      </c>
      <c r="M42633" s="1"/>
      <c r="N42633" s="2"/>
    </row>
    <row r="42634" spans="1:14" x14ac:dyDescent="0.3">
      <c r="A42634" t="s">
        <v>14805</v>
      </c>
      <c r="B42634" s="1">
        <v>43267.089074074072</v>
      </c>
      <c r="C42634" s="2">
        <f>INT(spotify_history[[#This Row],[ts_utc]])</f>
        <v>43267</v>
      </c>
      <c r="D42634">
        <f t="shared" si="666"/>
        <v>2018</v>
      </c>
      <c r="E42634" s="3" t="str">
        <f>IF(OR(WEEKDAY(spotify_history[[#This Row],[track_played_date]],2)=6,WEEKDAY(spotify_history[[#This Row],[track_played_date]],2)=7),"Weekend","Weekday")</f>
        <v>Weekend</v>
      </c>
      <c r="F42634" t="s">
        <v>39819</v>
      </c>
      <c r="G42634">
        <v>168053</v>
      </c>
      <c r="H42634">
        <f>((spotify_history[[#This Row],[ms_played]]/1000)/60)/60</f>
        <v>4.6681388888888883E-2</v>
      </c>
      <c r="I42634" t="s">
        <v>14806</v>
      </c>
      <c r="J42634" t="s">
        <v>777</v>
      </c>
      <c r="K42634" t="s">
        <v>13080</v>
      </c>
      <c r="M42634" s="1"/>
      <c r="N42634" s="2"/>
    </row>
    <row r="42635" spans="1:14" x14ac:dyDescent="0.3">
      <c r="A42635" t="s">
        <v>8398</v>
      </c>
      <c r="B42635" s="1">
        <v>43267.089143518519</v>
      </c>
      <c r="C42635" s="2">
        <f>INT(spotify_history[[#This Row],[ts_utc]])</f>
        <v>43267</v>
      </c>
      <c r="D42635">
        <f t="shared" si="666"/>
        <v>2018</v>
      </c>
      <c r="E42635" s="3" t="str">
        <f>IF(OR(WEEKDAY(spotify_history[[#This Row],[track_played_date]],2)=6,WEEKDAY(spotify_history[[#This Row],[track_played_date]],2)=7),"Weekend","Weekday")</f>
        <v>Weekend</v>
      </c>
      <c r="F42635" t="s">
        <v>39819</v>
      </c>
      <c r="G42635">
        <v>4587</v>
      </c>
      <c r="H42635">
        <f>((spotify_history[[#This Row],[ms_played]]/1000)/60)/60</f>
        <v>1.2741666666666665E-3</v>
      </c>
      <c r="I42635" t="s">
        <v>8399</v>
      </c>
      <c r="J42635" t="s">
        <v>1144</v>
      </c>
      <c r="K42635" t="s">
        <v>4064</v>
      </c>
      <c r="M42635" s="1"/>
      <c r="N42635" s="2"/>
    </row>
    <row r="42636" spans="1:14" x14ac:dyDescent="0.3">
      <c r="A42636" t="s">
        <v>8958</v>
      </c>
      <c r="B42636" s="1">
        <v>43267.089212962965</v>
      </c>
      <c r="C42636" s="2">
        <f>INT(spotify_history[[#This Row],[ts_utc]])</f>
        <v>43267</v>
      </c>
      <c r="D42636">
        <f t="shared" si="666"/>
        <v>2018</v>
      </c>
      <c r="E42636" s="3" t="str">
        <f>IF(OR(WEEKDAY(spotify_history[[#This Row],[track_played_date]],2)=6,WEEKDAY(spotify_history[[#This Row],[track_played_date]],2)=7),"Weekend","Weekday")</f>
        <v>Weekend</v>
      </c>
      <c r="F42636" t="s">
        <v>39819</v>
      </c>
      <c r="G42636">
        <v>5982</v>
      </c>
      <c r="H42636">
        <f>((spotify_history[[#This Row],[ms_played]]/1000)/60)/60</f>
        <v>1.6616666666666665E-3</v>
      </c>
      <c r="I42636" t="s">
        <v>4018</v>
      </c>
      <c r="J42636" t="s">
        <v>1144</v>
      </c>
      <c r="K42636" t="s">
        <v>4014</v>
      </c>
      <c r="M42636" s="1"/>
      <c r="N42636" s="2"/>
    </row>
    <row r="42637" spans="1:14" x14ac:dyDescent="0.3">
      <c r="A42637" t="s">
        <v>12175</v>
      </c>
      <c r="B42637" s="1">
        <v>43267.091990740744</v>
      </c>
      <c r="C42637" s="2">
        <f>INT(spotify_history[[#This Row],[ts_utc]])</f>
        <v>43267</v>
      </c>
      <c r="D42637">
        <f t="shared" si="666"/>
        <v>2018</v>
      </c>
      <c r="E42637" s="3" t="str">
        <f>IF(OR(WEEKDAY(spotify_history[[#This Row],[track_played_date]],2)=6,WEEKDAY(spotify_history[[#This Row],[track_played_date]],2)=7),"Weekend","Weekday")</f>
        <v>Weekend</v>
      </c>
      <c r="F42637" t="s">
        <v>39819</v>
      </c>
      <c r="G42637">
        <v>238115</v>
      </c>
      <c r="H42637">
        <f>((spotify_history[[#This Row],[ms_played]]/1000)/60)/60</f>
        <v>6.6143055555555566E-2</v>
      </c>
      <c r="I42637" t="s">
        <v>12176</v>
      </c>
      <c r="J42637" t="s">
        <v>3595</v>
      </c>
      <c r="K42637" t="s">
        <v>3595</v>
      </c>
      <c r="M42637" s="1"/>
      <c r="N42637" s="2"/>
    </row>
    <row r="42638" spans="1:14" x14ac:dyDescent="0.3">
      <c r="A42638" t="s">
        <v>2353</v>
      </c>
      <c r="B42638" s="1">
        <v>43267.092013888891</v>
      </c>
      <c r="C42638" s="2">
        <f>INT(spotify_history[[#This Row],[ts_utc]])</f>
        <v>43267</v>
      </c>
      <c r="D42638">
        <f t="shared" si="666"/>
        <v>2018</v>
      </c>
      <c r="E42638" s="3" t="str">
        <f>IF(OR(WEEKDAY(spotify_history[[#This Row],[track_played_date]],2)=6,WEEKDAY(spotify_history[[#This Row],[track_played_date]],2)=7),"Weekend","Weekday")</f>
        <v>Weekend</v>
      </c>
      <c r="F42638" t="s">
        <v>39819</v>
      </c>
      <c r="G42638">
        <v>1964</v>
      </c>
      <c r="H42638">
        <f>((spotify_history[[#This Row],[ms_played]]/1000)/60)/60</f>
        <v>5.4555555555555553E-4</v>
      </c>
      <c r="I42638" t="s">
        <v>2354</v>
      </c>
      <c r="J42638" t="s">
        <v>176</v>
      </c>
      <c r="K42638" t="s">
        <v>2266</v>
      </c>
      <c r="M42638" s="1"/>
      <c r="N42638" s="2"/>
    </row>
    <row r="42639" spans="1:14" x14ac:dyDescent="0.3">
      <c r="A42639" t="s">
        <v>13166</v>
      </c>
      <c r="B42639" s="1">
        <v>43267.092037037037</v>
      </c>
      <c r="C42639" s="2">
        <f>INT(spotify_history[[#This Row],[ts_utc]])</f>
        <v>43267</v>
      </c>
      <c r="D42639">
        <f t="shared" si="666"/>
        <v>2018</v>
      </c>
      <c r="E42639" s="3" t="str">
        <f>IF(OR(WEEKDAY(spotify_history[[#This Row],[track_played_date]],2)=6,WEEKDAY(spotify_history[[#This Row],[track_played_date]],2)=7),"Weekend","Weekday")</f>
        <v>Weekend</v>
      </c>
      <c r="F42639" t="s">
        <v>39819</v>
      </c>
      <c r="G42639">
        <v>1577</v>
      </c>
      <c r="H42639">
        <f>((spotify_history[[#This Row],[ms_played]]/1000)/60)/60</f>
        <v>4.3805555555555552E-4</v>
      </c>
      <c r="I42639" t="s">
        <v>13167</v>
      </c>
      <c r="J42639" t="s">
        <v>2940</v>
      </c>
      <c r="K42639" t="s">
        <v>10522</v>
      </c>
      <c r="M42639" s="1"/>
      <c r="N42639" s="2"/>
    </row>
    <row r="42640" spans="1:14" x14ac:dyDescent="0.3">
      <c r="A42640" t="s">
        <v>2353</v>
      </c>
      <c r="B42640" s="1">
        <v>43267.096898148149</v>
      </c>
      <c r="C42640" s="2">
        <f>INT(spotify_history[[#This Row],[ts_utc]])</f>
        <v>43267</v>
      </c>
      <c r="D42640">
        <f t="shared" si="666"/>
        <v>2018</v>
      </c>
      <c r="E42640" s="3" t="str">
        <f>IF(OR(WEEKDAY(spotify_history[[#This Row],[track_played_date]],2)=6,WEEKDAY(spotify_history[[#This Row],[track_played_date]],2)=7),"Weekend","Weekday")</f>
        <v>Weekend</v>
      </c>
      <c r="F42640" t="s">
        <v>39819</v>
      </c>
      <c r="G42640">
        <v>214600</v>
      </c>
      <c r="H42640">
        <f>((spotify_history[[#This Row],[ms_played]]/1000)/60)/60</f>
        <v>5.9611111111111108E-2</v>
      </c>
      <c r="I42640" t="s">
        <v>2354</v>
      </c>
      <c r="J42640" t="s">
        <v>176</v>
      </c>
      <c r="K42640" t="s">
        <v>2266</v>
      </c>
      <c r="M42640" s="1"/>
      <c r="N42640" s="2"/>
    </row>
    <row r="42641" spans="1:14" x14ac:dyDescent="0.3">
      <c r="A42641" t="s">
        <v>13166</v>
      </c>
      <c r="B42641" s="1">
        <v>43267.135034722225</v>
      </c>
      <c r="C42641" s="2">
        <f>INT(spotify_history[[#This Row],[ts_utc]])</f>
        <v>43267</v>
      </c>
      <c r="D42641">
        <f t="shared" si="666"/>
        <v>2018</v>
      </c>
      <c r="E42641" s="3" t="str">
        <f>IF(OR(WEEKDAY(spotify_history[[#This Row],[track_played_date]],2)=6,WEEKDAY(spotify_history[[#This Row],[track_played_date]],2)=7),"Weekend","Weekday")</f>
        <v>Weekend</v>
      </c>
      <c r="F42641" t="s">
        <v>39819</v>
      </c>
      <c r="G42641">
        <v>451320</v>
      </c>
      <c r="H42641">
        <f>((spotify_history[[#This Row],[ms_played]]/1000)/60)/60</f>
        <v>0.12536666666666668</v>
      </c>
      <c r="I42641" t="s">
        <v>13167</v>
      </c>
      <c r="J42641" t="s">
        <v>2940</v>
      </c>
      <c r="K42641" t="s">
        <v>10522</v>
      </c>
      <c r="M42641" s="1"/>
      <c r="N42641" s="2"/>
    </row>
    <row r="42642" spans="1:14" x14ac:dyDescent="0.3">
      <c r="A42642" t="s">
        <v>4873</v>
      </c>
      <c r="B42642" s="1">
        <v>43267.135092592594</v>
      </c>
      <c r="C42642" s="2">
        <f>INT(spotify_history[[#This Row],[ts_utc]])</f>
        <v>43267</v>
      </c>
      <c r="D42642">
        <f t="shared" si="666"/>
        <v>2018</v>
      </c>
      <c r="E42642" s="3" t="str">
        <f>IF(OR(WEEKDAY(spotify_history[[#This Row],[track_played_date]],2)=6,WEEKDAY(spotify_history[[#This Row],[track_played_date]],2)=7),"Weekend","Weekday")</f>
        <v>Weekend</v>
      </c>
      <c r="F42642" t="s">
        <v>39819</v>
      </c>
      <c r="G42642">
        <v>4043</v>
      </c>
      <c r="H42642">
        <f>((spotify_history[[#This Row],[ms_played]]/1000)/60)/60</f>
        <v>1.1230555555555555E-3</v>
      </c>
      <c r="I42642" t="s">
        <v>4874</v>
      </c>
      <c r="J42642" t="s">
        <v>1027</v>
      </c>
      <c r="K42642" t="s">
        <v>4841</v>
      </c>
      <c r="M42642" s="1"/>
      <c r="N42642" s="2"/>
    </row>
    <row r="42643" spans="1:14" x14ac:dyDescent="0.3">
      <c r="A42643" t="s">
        <v>4712</v>
      </c>
      <c r="B42643" s="1">
        <v>43267.135127314818</v>
      </c>
      <c r="C42643" s="2">
        <f>INT(spotify_history[[#This Row],[ts_utc]])</f>
        <v>43267</v>
      </c>
      <c r="D42643">
        <f t="shared" si="666"/>
        <v>2018</v>
      </c>
      <c r="E42643" s="3" t="str">
        <f>IF(OR(WEEKDAY(spotify_history[[#This Row],[track_played_date]],2)=6,WEEKDAY(spotify_history[[#This Row],[track_played_date]],2)=7),"Weekend","Weekday")</f>
        <v>Weekend</v>
      </c>
      <c r="F42643" t="s">
        <v>39819</v>
      </c>
      <c r="G42643">
        <v>1653</v>
      </c>
      <c r="H42643">
        <f>((spotify_history[[#This Row],[ms_played]]/1000)/60)/60</f>
        <v>4.591666666666667E-4</v>
      </c>
      <c r="I42643" t="s">
        <v>4713</v>
      </c>
      <c r="J42643" t="s">
        <v>278</v>
      </c>
      <c r="K42643" t="s">
        <v>4709</v>
      </c>
      <c r="M42643" s="1"/>
      <c r="N42643" s="2"/>
    </row>
    <row r="42644" spans="1:14" x14ac:dyDescent="0.3">
      <c r="A42644" t="s">
        <v>9137</v>
      </c>
      <c r="B42644" s="1">
        <v>43267.135150462964</v>
      </c>
      <c r="C42644" s="2">
        <f>INT(spotify_history[[#This Row],[ts_utc]])</f>
        <v>43267</v>
      </c>
      <c r="D42644">
        <f t="shared" si="666"/>
        <v>2018</v>
      </c>
      <c r="E42644" s="3" t="str">
        <f>IF(OR(WEEKDAY(spotify_history[[#This Row],[track_played_date]],2)=6,WEEKDAY(spotify_history[[#This Row],[track_played_date]],2)=7),"Weekend","Weekday")</f>
        <v>Weekend</v>
      </c>
      <c r="F42644" t="s">
        <v>39819</v>
      </c>
      <c r="G42644">
        <v>1965</v>
      </c>
      <c r="H42644">
        <f>((spotify_history[[#This Row],[ms_played]]/1000)/60)/60</f>
        <v>5.4583333333333339E-4</v>
      </c>
      <c r="I42644" t="s">
        <v>9138</v>
      </c>
      <c r="J42644" t="s">
        <v>127</v>
      </c>
      <c r="K42644" t="s">
        <v>8444</v>
      </c>
      <c r="M42644" s="1"/>
      <c r="N42644" s="2"/>
    </row>
    <row r="42645" spans="1:14" x14ac:dyDescent="0.3">
      <c r="A42645" t="s">
        <v>4495</v>
      </c>
      <c r="B42645" s="1">
        <v>43267.135185185187</v>
      </c>
      <c r="C42645" s="2">
        <f>INT(spotify_history[[#This Row],[ts_utc]])</f>
        <v>43267</v>
      </c>
      <c r="D42645">
        <f t="shared" si="666"/>
        <v>2018</v>
      </c>
      <c r="E42645" s="3" t="str">
        <f>IF(OR(WEEKDAY(spotify_history[[#This Row],[track_played_date]],2)=6,WEEKDAY(spotify_history[[#This Row],[track_played_date]],2)=7),"Weekend","Weekday")</f>
        <v>Weekend</v>
      </c>
      <c r="F42645" t="s">
        <v>39819</v>
      </c>
      <c r="G42645">
        <v>2479</v>
      </c>
      <c r="H42645">
        <f>((spotify_history[[#This Row],[ms_played]]/1000)/60)/60</f>
        <v>6.8861111111111109E-4</v>
      </c>
      <c r="I42645" t="s">
        <v>4496</v>
      </c>
      <c r="J42645" t="s">
        <v>773</v>
      </c>
      <c r="K42645" t="s">
        <v>4497</v>
      </c>
      <c r="M42645" s="1"/>
      <c r="N42645" s="2"/>
    </row>
    <row r="42646" spans="1:14" x14ac:dyDescent="0.3">
      <c r="A42646" t="s">
        <v>4801</v>
      </c>
      <c r="B42646" s="1">
        <v>43267.135208333333</v>
      </c>
      <c r="C42646" s="2">
        <f>INT(spotify_history[[#This Row],[ts_utc]])</f>
        <v>43267</v>
      </c>
      <c r="D42646">
        <f t="shared" si="666"/>
        <v>2018</v>
      </c>
      <c r="E42646" s="3" t="str">
        <f>IF(OR(WEEKDAY(spotify_history[[#This Row],[track_played_date]],2)=6,WEEKDAY(spotify_history[[#This Row],[track_played_date]],2)=7),"Weekend","Weekday")</f>
        <v>Weekend</v>
      </c>
      <c r="F42646" t="s">
        <v>39819</v>
      </c>
      <c r="G42646">
        <v>2244</v>
      </c>
      <c r="H42646">
        <f>((spotify_history[[#This Row],[ms_played]]/1000)/60)/60</f>
        <v>6.2333333333333338E-4</v>
      </c>
      <c r="I42646" t="s">
        <v>4802</v>
      </c>
      <c r="J42646" t="s">
        <v>945</v>
      </c>
      <c r="K42646" t="s">
        <v>4803</v>
      </c>
      <c r="M42646" s="1"/>
      <c r="N42646" s="2"/>
    </row>
    <row r="42647" spans="1:14" x14ac:dyDescent="0.3">
      <c r="A42647" t="s">
        <v>8094</v>
      </c>
      <c r="B42647" s="1">
        <v>43267.135243055556</v>
      </c>
      <c r="C42647" s="2">
        <f>INT(spotify_history[[#This Row],[ts_utc]])</f>
        <v>43267</v>
      </c>
      <c r="D42647">
        <f t="shared" si="666"/>
        <v>2018</v>
      </c>
      <c r="E42647" s="3" t="str">
        <f>IF(OR(WEEKDAY(spotify_history[[#This Row],[track_played_date]],2)=6,WEEKDAY(spotify_history[[#This Row],[track_played_date]],2)=7),"Weekend","Weekday")</f>
        <v>Weekend</v>
      </c>
      <c r="F42647" t="s">
        <v>39819</v>
      </c>
      <c r="G42647">
        <v>2898</v>
      </c>
      <c r="H42647">
        <f>((spotify_history[[#This Row],[ms_played]]/1000)/60)/60</f>
        <v>8.0500000000000005E-4</v>
      </c>
      <c r="I42647" t="s">
        <v>8095</v>
      </c>
      <c r="J42647" t="s">
        <v>5683</v>
      </c>
      <c r="K42647" t="s">
        <v>5697</v>
      </c>
      <c r="M42647" s="1"/>
      <c r="N42647" s="2"/>
    </row>
    <row r="42648" spans="1:14" x14ac:dyDescent="0.3">
      <c r="A42648" t="s">
        <v>10566</v>
      </c>
      <c r="B42648" s="1">
        <v>43267.138182870367</v>
      </c>
      <c r="C42648" s="2">
        <f>INT(spotify_history[[#This Row],[ts_utc]])</f>
        <v>43267</v>
      </c>
      <c r="D42648">
        <f t="shared" si="666"/>
        <v>2018</v>
      </c>
      <c r="E42648" s="3" t="str">
        <f>IF(OR(WEEKDAY(spotify_history[[#This Row],[track_played_date]],2)=6,WEEKDAY(spotify_history[[#This Row],[track_played_date]],2)=7),"Weekend","Weekday")</f>
        <v>Weekend</v>
      </c>
      <c r="F42648" t="s">
        <v>39819</v>
      </c>
      <c r="G42648">
        <v>254186</v>
      </c>
      <c r="H42648">
        <f>((spotify_history[[#This Row],[ms_played]]/1000)/60)/60</f>
        <v>7.0607222222222224E-2</v>
      </c>
      <c r="I42648" t="s">
        <v>10567</v>
      </c>
      <c r="J42648" t="s">
        <v>843</v>
      </c>
      <c r="K42648" t="s">
        <v>8362</v>
      </c>
      <c r="M42648" s="1"/>
      <c r="N42648" s="2"/>
    </row>
    <row r="42649" spans="1:14" x14ac:dyDescent="0.3">
      <c r="A42649" t="s">
        <v>5700</v>
      </c>
      <c r="B42649" s="1">
        <v>43267.13962962963</v>
      </c>
      <c r="C42649" s="2">
        <f>INT(spotify_history[[#This Row],[ts_utc]])</f>
        <v>43267</v>
      </c>
      <c r="D42649">
        <f t="shared" si="666"/>
        <v>2018</v>
      </c>
      <c r="E42649" s="3" t="str">
        <f>IF(OR(WEEKDAY(spotify_history[[#This Row],[track_played_date]],2)=6,WEEKDAY(spotify_history[[#This Row],[track_played_date]],2)=7),"Weekend","Weekday")</f>
        <v>Weekend</v>
      </c>
      <c r="F42649" t="s">
        <v>39819</v>
      </c>
      <c r="G42649">
        <v>124693</v>
      </c>
      <c r="H42649">
        <f>((spotify_history[[#This Row],[ms_played]]/1000)/60)/60</f>
        <v>3.4636944444444442E-2</v>
      </c>
      <c r="I42649" t="s">
        <v>5701</v>
      </c>
      <c r="J42649" t="s">
        <v>5683</v>
      </c>
      <c r="K42649" t="s">
        <v>5702</v>
      </c>
      <c r="M42649" s="1"/>
      <c r="N42649" s="2"/>
    </row>
    <row r="42650" spans="1:14" x14ac:dyDescent="0.3">
      <c r="A42650" t="s">
        <v>7531</v>
      </c>
      <c r="B42650" s="1">
        <v>43267.165763888886</v>
      </c>
      <c r="C42650" s="2">
        <f>INT(spotify_history[[#This Row],[ts_utc]])</f>
        <v>43267</v>
      </c>
      <c r="D42650">
        <f t="shared" si="666"/>
        <v>2018</v>
      </c>
      <c r="E42650" s="3" t="str">
        <f>IF(OR(WEEKDAY(spotify_history[[#This Row],[track_played_date]],2)=6,WEEKDAY(spotify_history[[#This Row],[track_played_date]],2)=7),"Weekend","Weekday")</f>
        <v>Weekend</v>
      </c>
      <c r="F42650" t="s">
        <v>39819</v>
      </c>
      <c r="G42650">
        <v>241688</v>
      </c>
      <c r="H42650">
        <f>((spotify_history[[#This Row],[ms_played]]/1000)/60)/60</f>
        <v>6.7135555555555546E-2</v>
      </c>
      <c r="I42650" t="s">
        <v>1228</v>
      </c>
      <c r="J42650" t="s">
        <v>836</v>
      </c>
      <c r="K42650" t="s">
        <v>836</v>
      </c>
      <c r="M42650" s="1"/>
      <c r="N42650" s="2"/>
    </row>
    <row r="42651" spans="1:14" x14ac:dyDescent="0.3">
      <c r="A42651" t="s">
        <v>4418</v>
      </c>
      <c r="B42651" s="1">
        <v>43267.168923611112</v>
      </c>
      <c r="C42651" s="2">
        <f>INT(spotify_history[[#This Row],[ts_utc]])</f>
        <v>43267</v>
      </c>
      <c r="D42651">
        <f t="shared" si="666"/>
        <v>2018</v>
      </c>
      <c r="E42651" s="3" t="str">
        <f>IF(OR(WEEKDAY(spotify_history[[#This Row],[track_played_date]],2)=6,WEEKDAY(spotify_history[[#This Row],[track_played_date]],2)=7),"Weekend","Weekday")</f>
        <v>Weekend</v>
      </c>
      <c r="F42651" t="s">
        <v>39819</v>
      </c>
      <c r="G42651">
        <v>275352</v>
      </c>
      <c r="H42651">
        <f>((spotify_history[[#This Row],[ms_played]]/1000)/60)/60</f>
        <v>7.6486666666666661E-2</v>
      </c>
      <c r="I42651" t="s">
        <v>4419</v>
      </c>
      <c r="J42651" t="s">
        <v>3532</v>
      </c>
      <c r="K42651" t="s">
        <v>4420</v>
      </c>
      <c r="M42651" s="1"/>
      <c r="N42651" s="2"/>
    </row>
    <row r="42652" spans="1:14" x14ac:dyDescent="0.3">
      <c r="A42652" t="s">
        <v>8273</v>
      </c>
      <c r="B42652" s="1">
        <v>43267.170567129629</v>
      </c>
      <c r="C42652" s="2">
        <f>INT(spotify_history[[#This Row],[ts_utc]])</f>
        <v>43267</v>
      </c>
      <c r="D42652">
        <f t="shared" si="666"/>
        <v>2018</v>
      </c>
      <c r="E42652" s="3" t="str">
        <f>IF(OR(WEEKDAY(spotify_history[[#This Row],[track_played_date]],2)=6,WEEKDAY(spotify_history[[#This Row],[track_played_date]],2)=7),"Weekend","Weekday")</f>
        <v>Weekend</v>
      </c>
      <c r="F42652" t="s">
        <v>39819</v>
      </c>
      <c r="G42652">
        <v>141808</v>
      </c>
      <c r="H42652">
        <f>((spotify_history[[#This Row],[ms_played]]/1000)/60)/60</f>
        <v>3.9391111111111113E-2</v>
      </c>
      <c r="I42652" t="s">
        <v>8274</v>
      </c>
      <c r="J42652" t="s">
        <v>194</v>
      </c>
      <c r="K42652" t="s">
        <v>3332</v>
      </c>
      <c r="M42652" s="1"/>
      <c r="N42652" s="2"/>
    </row>
    <row r="42653" spans="1:14" x14ac:dyDescent="0.3">
      <c r="A42653" t="s">
        <v>10651</v>
      </c>
      <c r="B42653" s="1">
        <v>43267.170601851853</v>
      </c>
      <c r="C42653" s="2">
        <f>INT(spotify_history[[#This Row],[ts_utc]])</f>
        <v>43267</v>
      </c>
      <c r="D42653">
        <f t="shared" si="666"/>
        <v>2018</v>
      </c>
      <c r="E42653" s="3" t="str">
        <f>IF(OR(WEEKDAY(spotify_history[[#This Row],[track_played_date]],2)=6,WEEKDAY(spotify_history[[#This Row],[track_played_date]],2)=7),"Weekend","Weekday")</f>
        <v>Weekend</v>
      </c>
      <c r="F42653" t="s">
        <v>39819</v>
      </c>
      <c r="G42653">
        <v>2185</v>
      </c>
      <c r="H42653">
        <f>((spotify_history[[#This Row],[ms_played]]/1000)/60)/60</f>
        <v>6.0694444444444446E-4</v>
      </c>
      <c r="I42653" t="s">
        <v>10652</v>
      </c>
      <c r="J42653" t="s">
        <v>5683</v>
      </c>
      <c r="K42653" t="s">
        <v>12388</v>
      </c>
      <c r="M42653" s="1"/>
      <c r="N42653" s="2"/>
    </row>
    <row r="42654" spans="1:14" x14ac:dyDescent="0.3">
      <c r="A42654" t="s">
        <v>9963</v>
      </c>
      <c r="B42654" s="1">
        <v>43267.173356481479</v>
      </c>
      <c r="C42654" s="2">
        <f>INT(spotify_history[[#This Row],[ts_utc]])</f>
        <v>43267</v>
      </c>
      <c r="D42654">
        <f t="shared" si="666"/>
        <v>2018</v>
      </c>
      <c r="E42654" s="3" t="str">
        <f>IF(OR(WEEKDAY(spotify_history[[#This Row],[track_played_date]],2)=6,WEEKDAY(spotify_history[[#This Row],[track_played_date]],2)=7),"Weekend","Weekday")</f>
        <v>Weekend</v>
      </c>
      <c r="F42654" t="s">
        <v>39819</v>
      </c>
      <c r="G42654">
        <v>237016</v>
      </c>
      <c r="H42654">
        <f>((spotify_history[[#This Row],[ms_played]]/1000)/60)/60</f>
        <v>6.5837777777777773E-2</v>
      </c>
      <c r="I42654" t="s">
        <v>9964</v>
      </c>
      <c r="J42654" t="s">
        <v>2471</v>
      </c>
      <c r="K42654" t="s">
        <v>8279</v>
      </c>
      <c r="M42654" s="1"/>
      <c r="N42654" s="2"/>
    </row>
    <row r="42655" spans="1:14" x14ac:dyDescent="0.3">
      <c r="A42655" t="s">
        <v>13170</v>
      </c>
      <c r="B42655" s="1">
        <v>43267.173472222225</v>
      </c>
      <c r="C42655" s="2">
        <f>INT(spotify_history[[#This Row],[ts_utc]])</f>
        <v>43267</v>
      </c>
      <c r="D42655">
        <f t="shared" si="666"/>
        <v>2018</v>
      </c>
      <c r="E42655" s="3" t="str">
        <f>IF(OR(WEEKDAY(spotify_history[[#This Row],[track_played_date]],2)=6,WEEKDAY(spotify_history[[#This Row],[track_played_date]],2)=7),"Weekend","Weekday")</f>
        <v>Weekend</v>
      </c>
      <c r="F42655" t="s">
        <v>39819</v>
      </c>
      <c r="G42655">
        <v>9808</v>
      </c>
      <c r="H42655">
        <f>((spotify_history[[#This Row],[ms_played]]/1000)/60)/60</f>
        <v>2.7244444444444447E-3</v>
      </c>
      <c r="I42655" t="s">
        <v>4261</v>
      </c>
      <c r="J42655" t="s">
        <v>612</v>
      </c>
      <c r="K42655" t="s">
        <v>4259</v>
      </c>
      <c r="M42655" s="1"/>
      <c r="N42655" s="2"/>
    </row>
    <row r="42656" spans="1:14" x14ac:dyDescent="0.3">
      <c r="A42656" t="s">
        <v>5751</v>
      </c>
      <c r="B42656" s="1">
        <v>43267.173495370371</v>
      </c>
      <c r="C42656" s="2">
        <f>INT(spotify_history[[#This Row],[ts_utc]])</f>
        <v>43267</v>
      </c>
      <c r="D42656">
        <f t="shared" si="666"/>
        <v>2018</v>
      </c>
      <c r="E42656" s="3" t="str">
        <f>IF(OR(WEEKDAY(spotify_history[[#This Row],[track_played_date]],2)=6,WEEKDAY(spotify_history[[#This Row],[track_played_date]],2)=7),"Weekend","Weekday")</f>
        <v>Weekend</v>
      </c>
      <c r="F42656" t="s">
        <v>39819</v>
      </c>
      <c r="G42656">
        <v>2226</v>
      </c>
      <c r="H42656">
        <f>((spotify_history[[#This Row],[ms_played]]/1000)/60)/60</f>
        <v>6.1833333333333336E-4</v>
      </c>
      <c r="I42656" t="s">
        <v>5752</v>
      </c>
      <c r="J42656" t="s">
        <v>4410</v>
      </c>
      <c r="K42656" t="s">
        <v>5738</v>
      </c>
      <c r="M42656" s="1"/>
      <c r="N42656" s="2"/>
    </row>
    <row r="42657" spans="1:14" x14ac:dyDescent="0.3">
      <c r="A42657" t="s">
        <v>6013</v>
      </c>
      <c r="B42657" s="1">
        <v>43267.173518518517</v>
      </c>
      <c r="C42657" s="2">
        <f>INT(spotify_history[[#This Row],[ts_utc]])</f>
        <v>43267</v>
      </c>
      <c r="D42657">
        <f t="shared" si="666"/>
        <v>2018</v>
      </c>
      <c r="E42657" s="3" t="str">
        <f>IF(OR(WEEKDAY(spotify_history[[#This Row],[track_played_date]],2)=6,WEEKDAY(spotify_history[[#This Row],[track_played_date]],2)=7),"Weekend","Weekday")</f>
        <v>Weekend</v>
      </c>
      <c r="F42657" t="s">
        <v>39819</v>
      </c>
      <c r="G42657">
        <v>1664</v>
      </c>
      <c r="H42657">
        <f>((spotify_history[[#This Row],[ms_played]]/1000)/60)/60</f>
        <v>4.6222222222222221E-4</v>
      </c>
      <c r="I42657" t="s">
        <v>6014</v>
      </c>
      <c r="J42657" t="s">
        <v>1144</v>
      </c>
      <c r="K42657" t="s">
        <v>4075</v>
      </c>
      <c r="M42657" s="1"/>
      <c r="N42657" s="2"/>
    </row>
    <row r="42658" spans="1:14" x14ac:dyDescent="0.3">
      <c r="A42658" t="s">
        <v>13602</v>
      </c>
      <c r="B42658" s="1">
        <v>43267.173715277779</v>
      </c>
      <c r="C42658" s="2">
        <f>INT(spotify_history[[#This Row],[ts_utc]])</f>
        <v>43267</v>
      </c>
      <c r="D42658">
        <f t="shared" si="666"/>
        <v>2018</v>
      </c>
      <c r="E42658" s="3" t="str">
        <f>IF(OR(WEEKDAY(spotify_history[[#This Row],[track_played_date]],2)=6,WEEKDAY(spotify_history[[#This Row],[track_played_date]],2)=7),"Weekend","Weekday")</f>
        <v>Weekend</v>
      </c>
      <c r="F42658" t="s">
        <v>39819</v>
      </c>
      <c r="G42658">
        <v>15774</v>
      </c>
      <c r="H42658">
        <f>((spotify_history[[#This Row],[ms_played]]/1000)/60)/60</f>
        <v>4.3816666666666665E-3</v>
      </c>
      <c r="I42658" t="s">
        <v>13603</v>
      </c>
      <c r="J42658" t="s">
        <v>13604</v>
      </c>
      <c r="K42658" t="s">
        <v>13605</v>
      </c>
      <c r="M42658" s="1"/>
      <c r="N42658" s="2"/>
    </row>
    <row r="42659" spans="1:14" x14ac:dyDescent="0.3">
      <c r="A42659" t="s">
        <v>10458</v>
      </c>
      <c r="B42659" s="1">
        <v>43267.173738425925</v>
      </c>
      <c r="C42659" s="2">
        <f>INT(spotify_history[[#This Row],[ts_utc]])</f>
        <v>43267</v>
      </c>
      <c r="D42659">
        <f t="shared" si="666"/>
        <v>2018</v>
      </c>
      <c r="E42659" s="3" t="str">
        <f>IF(OR(WEEKDAY(spotify_history[[#This Row],[track_played_date]],2)=6,WEEKDAY(spotify_history[[#This Row],[track_played_date]],2)=7),"Weekend","Weekday")</f>
        <v>Weekend</v>
      </c>
      <c r="F42659" t="s">
        <v>39819</v>
      </c>
      <c r="G42659">
        <v>1879</v>
      </c>
      <c r="H42659">
        <f>((spotify_history[[#This Row],[ms_played]]/1000)/60)/60</f>
        <v>5.2194444444444445E-4</v>
      </c>
      <c r="I42659" t="s">
        <v>10459</v>
      </c>
      <c r="J42659" t="s">
        <v>200</v>
      </c>
      <c r="K42659" t="s">
        <v>3077</v>
      </c>
      <c r="M42659" s="1"/>
      <c r="N42659" s="2"/>
    </row>
    <row r="42660" spans="1:14" x14ac:dyDescent="0.3">
      <c r="A42660" t="s">
        <v>7539</v>
      </c>
      <c r="B42660" s="1">
        <v>43267.173784722225</v>
      </c>
      <c r="C42660" s="2">
        <f>INT(spotify_history[[#This Row],[ts_utc]])</f>
        <v>43267</v>
      </c>
      <c r="D42660">
        <f t="shared" si="666"/>
        <v>2018</v>
      </c>
      <c r="E42660" s="3" t="str">
        <f>IF(OR(WEEKDAY(spotify_history[[#This Row],[track_played_date]],2)=6,WEEKDAY(spotify_history[[#This Row],[track_played_date]],2)=7),"Weekend","Weekday")</f>
        <v>Weekend</v>
      </c>
      <c r="F42660" t="s">
        <v>39819</v>
      </c>
      <c r="G42660">
        <v>3290</v>
      </c>
      <c r="H42660">
        <f>((spotify_history[[#This Row],[ms_played]]/1000)/60)/60</f>
        <v>9.1388888888888889E-4</v>
      </c>
      <c r="I42660" t="s">
        <v>7540</v>
      </c>
      <c r="J42660" t="s">
        <v>194</v>
      </c>
      <c r="K42660" t="s">
        <v>3332</v>
      </c>
      <c r="M42660" s="1"/>
      <c r="N42660" s="2"/>
    </row>
    <row r="42661" spans="1:14" x14ac:dyDescent="0.3">
      <c r="A42661" t="s">
        <v>13391</v>
      </c>
      <c r="B42661" s="1">
        <v>43267.174537037034</v>
      </c>
      <c r="C42661" s="2">
        <f>INT(spotify_history[[#This Row],[ts_utc]])</f>
        <v>43267</v>
      </c>
      <c r="D42661">
        <f t="shared" si="666"/>
        <v>2018</v>
      </c>
      <c r="E42661" s="3" t="str">
        <f>IF(OR(WEEKDAY(spotify_history[[#This Row],[track_played_date]],2)=6,WEEKDAY(spotify_history[[#This Row],[track_played_date]],2)=7),"Weekend","Weekday")</f>
        <v>Weekend</v>
      </c>
      <c r="F42661" t="s">
        <v>39819</v>
      </c>
      <c r="G42661">
        <v>65349</v>
      </c>
      <c r="H42661">
        <f>((spotify_history[[#This Row],[ms_played]]/1000)/60)/60</f>
        <v>1.8152500000000002E-2</v>
      </c>
      <c r="I42661" t="s">
        <v>11557</v>
      </c>
      <c r="J42661" t="s">
        <v>54</v>
      </c>
      <c r="K42661" t="s">
        <v>11557</v>
      </c>
      <c r="M42661" s="1"/>
      <c r="N42661" s="2"/>
    </row>
    <row r="42662" spans="1:14" x14ac:dyDescent="0.3">
      <c r="A42662" t="s">
        <v>15142</v>
      </c>
      <c r="B42662" s="1">
        <v>43267.175381944442</v>
      </c>
      <c r="C42662" s="2">
        <f>INT(spotify_history[[#This Row],[ts_utc]])</f>
        <v>43267</v>
      </c>
      <c r="D42662">
        <f t="shared" si="666"/>
        <v>2018</v>
      </c>
      <c r="E42662" s="3" t="str">
        <f>IF(OR(WEEKDAY(spotify_history[[#This Row],[track_played_date]],2)=6,WEEKDAY(spotify_history[[#This Row],[track_played_date]],2)=7),"Weekend","Weekday")</f>
        <v>Weekend</v>
      </c>
      <c r="F42662" t="s">
        <v>39819</v>
      </c>
      <c r="G42662">
        <v>72361</v>
      </c>
      <c r="H42662">
        <f>((spotify_history[[#This Row],[ms_played]]/1000)/60)/60</f>
        <v>2.0100277777777779E-2</v>
      </c>
      <c r="I42662" t="s">
        <v>15143</v>
      </c>
      <c r="J42662" t="s">
        <v>54</v>
      </c>
      <c r="K42662" t="s">
        <v>15130</v>
      </c>
      <c r="M42662" s="1"/>
      <c r="N42662" s="2"/>
    </row>
    <row r="42663" spans="1:14" x14ac:dyDescent="0.3">
      <c r="A42663" t="s">
        <v>3830</v>
      </c>
      <c r="B42663" s="1">
        <v>43267.177118055559</v>
      </c>
      <c r="C42663" s="2">
        <f>INT(spotify_history[[#This Row],[ts_utc]])</f>
        <v>43267</v>
      </c>
      <c r="D42663">
        <f t="shared" si="666"/>
        <v>2018</v>
      </c>
      <c r="E42663" s="3" t="str">
        <f>IF(OR(WEEKDAY(spotify_history[[#This Row],[track_played_date]],2)=6,WEEKDAY(spotify_history[[#This Row],[track_played_date]],2)=7),"Weekend","Weekday")</f>
        <v>Weekend</v>
      </c>
      <c r="F42663" t="s">
        <v>39819</v>
      </c>
      <c r="G42663">
        <v>149648</v>
      </c>
      <c r="H42663">
        <f>((spotify_history[[#This Row],[ms_played]]/1000)/60)/60</f>
        <v>4.1568888888888884E-2</v>
      </c>
      <c r="I42663" t="s">
        <v>3831</v>
      </c>
      <c r="J42663" t="s">
        <v>54</v>
      </c>
      <c r="K42663" t="s">
        <v>3832</v>
      </c>
      <c r="M42663" s="1"/>
      <c r="N42663" s="2"/>
    </row>
    <row r="42664" spans="1:14" x14ac:dyDescent="0.3">
      <c r="A42664" t="s">
        <v>9977</v>
      </c>
      <c r="B42664" s="1">
        <v>43267.181064814817</v>
      </c>
      <c r="C42664" s="2">
        <f>INT(spotify_history[[#This Row],[ts_utc]])</f>
        <v>43267</v>
      </c>
      <c r="D42664">
        <f t="shared" si="666"/>
        <v>2018</v>
      </c>
      <c r="E42664" s="3" t="str">
        <f>IF(OR(WEEKDAY(spotify_history[[#This Row],[track_played_date]],2)=6,WEEKDAY(spotify_history[[#This Row],[track_played_date]],2)=7),"Weekend","Weekday")</f>
        <v>Weekend</v>
      </c>
      <c r="F42664" t="s">
        <v>39819</v>
      </c>
      <c r="G42664">
        <v>331200</v>
      </c>
      <c r="H42664">
        <f>((spotify_history[[#This Row],[ms_played]]/1000)/60)/60</f>
        <v>9.1999999999999998E-2</v>
      </c>
      <c r="I42664" t="s">
        <v>7704</v>
      </c>
      <c r="J42664" t="s">
        <v>54</v>
      </c>
      <c r="K42664" t="s">
        <v>7640</v>
      </c>
      <c r="M42664" s="1"/>
      <c r="N42664" s="2"/>
    </row>
    <row r="42665" spans="1:14" x14ac:dyDescent="0.3">
      <c r="A42665" t="s">
        <v>9977</v>
      </c>
      <c r="B42665" s="1">
        <v>43267.18240740741</v>
      </c>
      <c r="C42665" s="2">
        <f>INT(spotify_history[[#This Row],[ts_utc]])</f>
        <v>43267</v>
      </c>
      <c r="D42665">
        <f t="shared" si="666"/>
        <v>2018</v>
      </c>
      <c r="E42665" s="3" t="str">
        <f>IF(OR(WEEKDAY(spotify_history[[#This Row],[track_played_date]],2)=6,WEEKDAY(spotify_history[[#This Row],[track_played_date]],2)=7),"Weekend","Weekday")</f>
        <v>Weekend</v>
      </c>
      <c r="F42665" t="s">
        <v>39819</v>
      </c>
      <c r="G42665">
        <v>331200</v>
      </c>
      <c r="H42665">
        <f>((spotify_history[[#This Row],[ms_played]]/1000)/60)/60</f>
        <v>9.1999999999999998E-2</v>
      </c>
      <c r="I42665" t="s">
        <v>7704</v>
      </c>
      <c r="J42665" t="s">
        <v>54</v>
      </c>
      <c r="K42665" t="s">
        <v>7640</v>
      </c>
      <c r="M42665" s="1"/>
      <c r="N42665" s="2"/>
    </row>
    <row r="42666" spans="1:14" x14ac:dyDescent="0.3">
      <c r="A42666" t="s">
        <v>11560</v>
      </c>
      <c r="B42666" s="1">
        <v>43267.185798611114</v>
      </c>
      <c r="C42666" s="2">
        <f>INT(spotify_history[[#This Row],[ts_utc]])</f>
        <v>43267</v>
      </c>
      <c r="D42666">
        <f t="shared" si="666"/>
        <v>2018</v>
      </c>
      <c r="E42666" s="3" t="str">
        <f>IF(OR(WEEKDAY(spotify_history[[#This Row],[track_played_date]],2)=6,WEEKDAY(spotify_history[[#This Row],[track_played_date]],2)=7),"Weekend","Weekday")</f>
        <v>Weekend</v>
      </c>
      <c r="F42666" t="s">
        <v>39819</v>
      </c>
      <c r="G42666">
        <v>191426</v>
      </c>
      <c r="H42666">
        <f>((spotify_history[[#This Row],[ms_played]]/1000)/60)/60</f>
        <v>5.3173888888888882E-2</v>
      </c>
      <c r="I42666" t="s">
        <v>11561</v>
      </c>
      <c r="J42666" t="s">
        <v>54</v>
      </c>
      <c r="K42666" t="s">
        <v>11557</v>
      </c>
      <c r="M42666" s="1"/>
      <c r="N42666" s="2"/>
    </row>
    <row r="42667" spans="1:14" x14ac:dyDescent="0.3">
      <c r="A42667" t="s">
        <v>13391</v>
      </c>
      <c r="B42667" s="1">
        <v>43267.366898148146</v>
      </c>
      <c r="C42667" s="2">
        <f>INT(spotify_history[[#This Row],[ts_utc]])</f>
        <v>43267</v>
      </c>
      <c r="D42667">
        <f t="shared" si="666"/>
        <v>2018</v>
      </c>
      <c r="E42667" s="3" t="str">
        <f>IF(OR(WEEKDAY(spotify_history[[#This Row],[track_played_date]],2)=6,WEEKDAY(spotify_history[[#This Row],[track_played_date]],2)=7),"Weekend","Weekday")</f>
        <v>Weekend</v>
      </c>
      <c r="F42667" t="s">
        <v>39819</v>
      </c>
      <c r="G42667">
        <v>26126</v>
      </c>
      <c r="H42667">
        <f>((spotify_history[[#This Row],[ms_played]]/1000)/60)/60</f>
        <v>7.2572222222222222E-3</v>
      </c>
      <c r="I42667" t="s">
        <v>11557</v>
      </c>
      <c r="J42667" t="s">
        <v>54</v>
      </c>
      <c r="K42667" t="s">
        <v>11557</v>
      </c>
      <c r="M42667" s="1"/>
      <c r="N42667" s="2"/>
    </row>
    <row r="42668" spans="1:14" x14ac:dyDescent="0.3">
      <c r="A42668" t="s">
        <v>15339</v>
      </c>
      <c r="B42668" s="1">
        <v>43269.751006944447</v>
      </c>
      <c r="C42668" s="2">
        <f>INT(spotify_history[[#This Row],[ts_utc]])</f>
        <v>43269</v>
      </c>
      <c r="D42668">
        <f t="shared" si="666"/>
        <v>2018</v>
      </c>
      <c r="E42668" s="3" t="str">
        <f>IF(OR(WEEKDAY(spotify_history[[#This Row],[track_played_date]],2)=6,WEEKDAY(spotify_history[[#This Row],[track_played_date]],2)=7),"Weekend","Weekday")</f>
        <v>Weekday</v>
      </c>
      <c r="F42668" t="s">
        <v>39819</v>
      </c>
      <c r="G42668">
        <v>9691</v>
      </c>
      <c r="H42668">
        <f>((spotify_history[[#This Row],[ms_played]]/1000)/60)/60</f>
        <v>2.6919444444444443E-3</v>
      </c>
      <c r="I42668" t="s">
        <v>8698</v>
      </c>
      <c r="J42668" t="s">
        <v>7480</v>
      </c>
      <c r="K42668" t="s">
        <v>7481</v>
      </c>
      <c r="M42668" s="1"/>
      <c r="N42668" s="2"/>
    </row>
    <row r="42669" spans="1:14" x14ac:dyDescent="0.3">
      <c r="A42669" t="s">
        <v>4964</v>
      </c>
      <c r="B42669" s="1">
        <v>43270.112800925926</v>
      </c>
      <c r="C42669" s="2">
        <f>INT(spotify_history[[#This Row],[ts_utc]])</f>
        <v>43270</v>
      </c>
      <c r="D42669">
        <f t="shared" si="666"/>
        <v>2018</v>
      </c>
      <c r="E42669" s="3" t="str">
        <f>IF(OR(WEEKDAY(spotify_history[[#This Row],[track_played_date]],2)=6,WEEKDAY(spotify_history[[#This Row],[track_played_date]],2)=7),"Weekend","Weekday")</f>
        <v>Weekday</v>
      </c>
      <c r="F42669" t="s">
        <v>39819</v>
      </c>
      <c r="G42669">
        <v>264201</v>
      </c>
      <c r="H42669">
        <f>((spotify_history[[#This Row],[ms_played]]/1000)/60)/60</f>
        <v>7.3389166666666672E-2</v>
      </c>
      <c r="I42669" t="s">
        <v>4965</v>
      </c>
      <c r="J42669" t="s">
        <v>4944</v>
      </c>
      <c r="K42669" t="s">
        <v>4943</v>
      </c>
      <c r="M42669" s="1"/>
      <c r="N42669" s="2"/>
    </row>
    <row r="42670" spans="1:14" x14ac:dyDescent="0.3">
      <c r="A42670" t="s">
        <v>8424</v>
      </c>
      <c r="B42670" s="1">
        <v>43270.115717592591</v>
      </c>
      <c r="C42670" s="2">
        <f>INT(spotify_history[[#This Row],[ts_utc]])</f>
        <v>43270</v>
      </c>
      <c r="D42670">
        <f t="shared" si="666"/>
        <v>2018</v>
      </c>
      <c r="E42670" s="3" t="str">
        <f>IF(OR(WEEKDAY(spotify_history[[#This Row],[track_played_date]],2)=6,WEEKDAY(spotify_history[[#This Row],[track_played_date]],2)=7),"Weekend","Weekday")</f>
        <v>Weekday</v>
      </c>
      <c r="F42670" t="s">
        <v>39819</v>
      </c>
      <c r="G42670">
        <v>250920</v>
      </c>
      <c r="H42670">
        <f>((spotify_history[[#This Row],[ms_played]]/1000)/60)/60</f>
        <v>6.9699999999999998E-2</v>
      </c>
      <c r="I42670" t="s">
        <v>8425</v>
      </c>
      <c r="J42670" t="s">
        <v>3756</v>
      </c>
      <c r="K42670" t="s">
        <v>5548</v>
      </c>
      <c r="M42670" s="1"/>
      <c r="N42670" s="2"/>
    </row>
    <row r="42671" spans="1:14" x14ac:dyDescent="0.3">
      <c r="A42671" t="s">
        <v>12122</v>
      </c>
      <c r="B42671" s="1">
        <v>43270.117511574077</v>
      </c>
      <c r="C42671" s="2">
        <f>INT(spotify_history[[#This Row],[ts_utc]])</f>
        <v>43270</v>
      </c>
      <c r="D42671">
        <f t="shared" si="666"/>
        <v>2018</v>
      </c>
      <c r="E42671" s="3" t="str">
        <f>IF(OR(WEEKDAY(spotify_history[[#This Row],[track_played_date]],2)=6,WEEKDAY(spotify_history[[#This Row],[track_played_date]],2)=7),"Weekend","Weekday")</f>
        <v>Weekday</v>
      </c>
      <c r="F42671" t="s">
        <v>39819</v>
      </c>
      <c r="G42671">
        <v>153797</v>
      </c>
      <c r="H42671">
        <f>((spotify_history[[#This Row],[ms_played]]/1000)/60)/60</f>
        <v>4.2721388888888885E-2</v>
      </c>
      <c r="I42671" t="s">
        <v>9370</v>
      </c>
      <c r="J42671" t="s">
        <v>2255</v>
      </c>
      <c r="K42671" t="s">
        <v>2255</v>
      </c>
      <c r="M42671" s="1"/>
      <c r="N42671" s="2"/>
    </row>
    <row r="42672" spans="1:14" x14ac:dyDescent="0.3">
      <c r="A42672" t="s">
        <v>6208</v>
      </c>
      <c r="B42672" s="1">
        <v>43270.117650462962</v>
      </c>
      <c r="C42672" s="2">
        <f>INT(spotify_history[[#This Row],[ts_utc]])</f>
        <v>43270</v>
      </c>
      <c r="D42672">
        <f t="shared" si="666"/>
        <v>2018</v>
      </c>
      <c r="E42672" s="3" t="str">
        <f>IF(OR(WEEKDAY(spotify_history[[#This Row],[track_played_date]],2)=6,WEEKDAY(spotify_history[[#This Row],[track_played_date]],2)=7),"Weekend","Weekday")</f>
        <v>Weekday</v>
      </c>
      <c r="F42672" t="s">
        <v>39819</v>
      </c>
      <c r="G42672">
        <v>11411</v>
      </c>
      <c r="H42672">
        <f>((spotify_history[[#This Row],[ms_played]]/1000)/60)/60</f>
        <v>3.1697222222222218E-3</v>
      </c>
      <c r="I42672" t="s">
        <v>6209</v>
      </c>
      <c r="J42672" t="s">
        <v>850</v>
      </c>
      <c r="K42672" t="s">
        <v>6203</v>
      </c>
      <c r="M42672" s="1"/>
      <c r="N42672" s="2"/>
    </row>
    <row r="42673" spans="1:14" x14ac:dyDescent="0.3">
      <c r="A42673" t="s">
        <v>13352</v>
      </c>
      <c r="B42673" s="1">
        <v>43270.120694444442</v>
      </c>
      <c r="C42673" s="2">
        <f>INT(spotify_history[[#This Row],[ts_utc]])</f>
        <v>43270</v>
      </c>
      <c r="D42673">
        <f t="shared" si="666"/>
        <v>2018</v>
      </c>
      <c r="E42673" s="3" t="str">
        <f>IF(OR(WEEKDAY(spotify_history[[#This Row],[track_played_date]],2)=6,WEEKDAY(spotify_history[[#This Row],[track_played_date]],2)=7),"Weekend","Weekday")</f>
        <v>Weekday</v>
      </c>
      <c r="F42673" t="s">
        <v>39819</v>
      </c>
      <c r="G42673">
        <v>264599</v>
      </c>
      <c r="H42673">
        <f>((spotify_history[[#This Row],[ms_played]]/1000)/60)/60</f>
        <v>7.3499722222222216E-2</v>
      </c>
      <c r="I42673" t="s">
        <v>13353</v>
      </c>
      <c r="J42673" t="s">
        <v>5525</v>
      </c>
      <c r="K42673" t="s">
        <v>13354</v>
      </c>
      <c r="M42673" s="1"/>
      <c r="N42673" s="2"/>
    </row>
    <row r="42674" spans="1:14" x14ac:dyDescent="0.3">
      <c r="A42674" t="s">
        <v>10564</v>
      </c>
      <c r="B42674" s="1">
        <v>43270.12128472222</v>
      </c>
      <c r="C42674" s="2">
        <f>INT(spotify_history[[#This Row],[ts_utc]])</f>
        <v>43270</v>
      </c>
      <c r="D42674">
        <f t="shared" si="666"/>
        <v>2018</v>
      </c>
      <c r="E42674" s="3" t="str">
        <f>IF(OR(WEEKDAY(spotify_history[[#This Row],[track_played_date]],2)=6,WEEKDAY(spotify_history[[#This Row],[track_played_date]],2)=7),"Weekend","Weekday")</f>
        <v>Weekday</v>
      </c>
      <c r="F42674" t="s">
        <v>39819</v>
      </c>
      <c r="G42674">
        <v>49113</v>
      </c>
      <c r="H42674">
        <f>((spotify_history[[#This Row],[ms_played]]/1000)/60)/60</f>
        <v>1.36425E-2</v>
      </c>
      <c r="I42674" t="s">
        <v>10565</v>
      </c>
      <c r="J42674" t="s">
        <v>3756</v>
      </c>
      <c r="K42674" t="s">
        <v>5548</v>
      </c>
      <c r="M42674" s="1"/>
      <c r="N42674" s="2"/>
    </row>
    <row r="42675" spans="1:14" x14ac:dyDescent="0.3">
      <c r="A42675" t="s">
        <v>9031</v>
      </c>
      <c r="B42675" s="1">
        <v>43270.121828703705</v>
      </c>
      <c r="C42675" s="2">
        <f>INT(spotify_history[[#This Row],[ts_utc]])</f>
        <v>43270</v>
      </c>
      <c r="D42675">
        <f t="shared" si="666"/>
        <v>2018</v>
      </c>
      <c r="E42675" s="3" t="str">
        <f>IF(OR(WEEKDAY(spotify_history[[#This Row],[track_played_date]],2)=6,WEEKDAY(spotify_history[[#This Row],[track_played_date]],2)=7),"Weekend","Weekday")</f>
        <v>Weekday</v>
      </c>
      <c r="F42675" t="s">
        <v>39819</v>
      </c>
      <c r="G42675">
        <v>46331</v>
      </c>
      <c r="H42675">
        <f>((spotify_history[[#This Row],[ms_played]]/1000)/60)/60</f>
        <v>1.2869722222222222E-2</v>
      </c>
      <c r="I42675" t="s">
        <v>9032</v>
      </c>
      <c r="J42675" t="s">
        <v>1144</v>
      </c>
      <c r="K42675" t="s">
        <v>4064</v>
      </c>
      <c r="M42675" s="1"/>
      <c r="N42675" s="2"/>
    </row>
    <row r="42676" spans="1:14" x14ac:dyDescent="0.3">
      <c r="A42676" t="s">
        <v>12968</v>
      </c>
      <c r="B42676" s="1">
        <v>43270.164097222223</v>
      </c>
      <c r="C42676" s="2">
        <f>INT(spotify_history[[#This Row],[ts_utc]])</f>
        <v>43270</v>
      </c>
      <c r="D42676">
        <f t="shared" si="666"/>
        <v>2018</v>
      </c>
      <c r="E42676" s="3" t="str">
        <f>IF(OR(WEEKDAY(spotify_history[[#This Row],[track_played_date]],2)=6,WEEKDAY(spotify_history[[#This Row],[track_played_date]],2)=7),"Weekend","Weekday")</f>
        <v>Weekday</v>
      </c>
      <c r="F42676" t="s">
        <v>39819</v>
      </c>
      <c r="G42676">
        <v>28815</v>
      </c>
      <c r="H42676">
        <f>((spotify_history[[#This Row],[ms_played]]/1000)/60)/60</f>
        <v>8.0041666666666664E-3</v>
      </c>
      <c r="I42676" t="s">
        <v>12969</v>
      </c>
      <c r="J42676" t="s">
        <v>850</v>
      </c>
      <c r="K42676" t="s">
        <v>6250</v>
      </c>
      <c r="M42676" s="1"/>
      <c r="N42676" s="2"/>
    </row>
    <row r="42677" spans="1:14" x14ac:dyDescent="0.3">
      <c r="A42677" t="s">
        <v>4643</v>
      </c>
      <c r="B42677" s="1">
        <v>43272.111863425926</v>
      </c>
      <c r="C42677" s="2">
        <f>INT(spotify_history[[#This Row],[ts_utc]])</f>
        <v>43272</v>
      </c>
      <c r="D42677">
        <f t="shared" si="666"/>
        <v>2018</v>
      </c>
      <c r="E42677" s="3" t="str">
        <f>IF(OR(WEEKDAY(spotify_history[[#This Row],[track_played_date]],2)=6,WEEKDAY(spotify_history[[#This Row],[track_played_date]],2)=7),"Weekend","Weekday")</f>
        <v>Weekday</v>
      </c>
      <c r="F42677" t="s">
        <v>39819</v>
      </c>
      <c r="G42677">
        <v>1772</v>
      </c>
      <c r="H42677">
        <f>((spotify_history[[#This Row],[ms_played]]/1000)/60)/60</f>
        <v>4.9222222222222224E-4</v>
      </c>
      <c r="I42677" t="s">
        <v>4644</v>
      </c>
      <c r="J42677" t="s">
        <v>422</v>
      </c>
      <c r="K42677" t="s">
        <v>422</v>
      </c>
      <c r="M42677" s="1"/>
      <c r="N42677" s="2"/>
    </row>
    <row r="42678" spans="1:14" x14ac:dyDescent="0.3">
      <c r="A42678" t="s">
        <v>10088</v>
      </c>
      <c r="B42678" s="1">
        <v>43272.111875000002</v>
      </c>
      <c r="C42678" s="2">
        <f>INT(spotify_history[[#This Row],[ts_utc]])</f>
        <v>43272</v>
      </c>
      <c r="D42678">
        <f t="shared" si="666"/>
        <v>2018</v>
      </c>
      <c r="E42678" s="3" t="str">
        <f>IF(OR(WEEKDAY(spotify_history[[#This Row],[track_played_date]],2)=6,WEEKDAY(spotify_history[[#This Row],[track_played_date]],2)=7),"Weekend","Weekday")</f>
        <v>Weekday</v>
      </c>
      <c r="F42678" t="s">
        <v>39819</v>
      </c>
      <c r="G42678">
        <v>710</v>
      </c>
      <c r="H42678">
        <f>((spotify_history[[#This Row],[ms_played]]/1000)/60)/60</f>
        <v>1.9722222222222222E-4</v>
      </c>
      <c r="I42678" t="s">
        <v>10089</v>
      </c>
      <c r="J42678" t="s">
        <v>3137</v>
      </c>
      <c r="K42678" t="s">
        <v>3138</v>
      </c>
      <c r="M42678" s="1"/>
      <c r="N42678" s="2"/>
    </row>
    <row r="42679" spans="1:14" x14ac:dyDescent="0.3">
      <c r="A42679" t="s">
        <v>11652</v>
      </c>
      <c r="B42679" s="1">
        <v>43272.112025462964</v>
      </c>
      <c r="C42679" s="2">
        <f>INT(spotify_history[[#This Row],[ts_utc]])</f>
        <v>43272</v>
      </c>
      <c r="D42679">
        <f t="shared" si="666"/>
        <v>2018</v>
      </c>
      <c r="E42679" s="3" t="str">
        <f>IF(OR(WEEKDAY(spotify_history[[#This Row],[track_played_date]],2)=6,WEEKDAY(spotify_history[[#This Row],[track_played_date]],2)=7),"Weekend","Weekday")</f>
        <v>Weekday</v>
      </c>
      <c r="F42679" t="s">
        <v>39819</v>
      </c>
      <c r="G42679">
        <v>12427</v>
      </c>
      <c r="H42679">
        <f>((spotify_history[[#This Row],[ms_played]]/1000)/60)/60</f>
        <v>3.4519444444444445E-3</v>
      </c>
      <c r="I42679" t="s">
        <v>11653</v>
      </c>
      <c r="J42679" t="s">
        <v>11654</v>
      </c>
      <c r="K42679" t="s">
        <v>11655</v>
      </c>
      <c r="M42679" s="1"/>
      <c r="N42679" s="2"/>
    </row>
    <row r="42680" spans="1:14" x14ac:dyDescent="0.3">
      <c r="A42680" t="s">
        <v>13121</v>
      </c>
      <c r="B42680" s="1">
        <v>43272.112141203703</v>
      </c>
      <c r="C42680" s="2">
        <f>INT(spotify_history[[#This Row],[ts_utc]])</f>
        <v>43272</v>
      </c>
      <c r="D42680">
        <f t="shared" si="666"/>
        <v>2018</v>
      </c>
      <c r="E42680" s="3" t="str">
        <f>IF(OR(WEEKDAY(spotify_history[[#This Row],[track_played_date]],2)=6,WEEKDAY(spotify_history[[#This Row],[track_played_date]],2)=7),"Weekend","Weekday")</f>
        <v>Weekday</v>
      </c>
      <c r="F42680" t="s">
        <v>39819</v>
      </c>
      <c r="G42680">
        <v>7582</v>
      </c>
      <c r="H42680">
        <f>((spotify_history[[#This Row],[ms_played]]/1000)/60)/60</f>
        <v>2.1061111111111111E-3</v>
      </c>
      <c r="I42680" t="s">
        <v>13122</v>
      </c>
      <c r="J42680" t="s">
        <v>661</v>
      </c>
      <c r="K42680" t="s">
        <v>3723</v>
      </c>
      <c r="M42680" s="1"/>
      <c r="N42680" s="2"/>
    </row>
    <row r="42681" spans="1:14" x14ac:dyDescent="0.3">
      <c r="A42681" t="s">
        <v>125</v>
      </c>
      <c r="B42681" s="1">
        <v>43272.112245370372</v>
      </c>
      <c r="C42681" s="2">
        <f>INT(spotify_history[[#This Row],[ts_utc]])</f>
        <v>43272</v>
      </c>
      <c r="D42681">
        <f t="shared" si="666"/>
        <v>2018</v>
      </c>
      <c r="E42681" s="3" t="str">
        <f>IF(OR(WEEKDAY(spotify_history[[#This Row],[track_played_date]],2)=6,WEEKDAY(spotify_history[[#This Row],[track_played_date]],2)=7),"Weekend","Weekday")</f>
        <v>Weekday</v>
      </c>
      <c r="F42681" t="s">
        <v>39819</v>
      </c>
      <c r="G42681">
        <v>8869</v>
      </c>
      <c r="H42681">
        <f>((spotify_history[[#This Row],[ms_played]]/1000)/60)/60</f>
        <v>2.4636111111111109E-3</v>
      </c>
      <c r="I42681" t="s">
        <v>126</v>
      </c>
      <c r="J42681" t="s">
        <v>127</v>
      </c>
      <c r="K42681" t="s">
        <v>128</v>
      </c>
      <c r="M42681" s="1"/>
      <c r="N42681" s="2"/>
    </row>
    <row r="42682" spans="1:14" x14ac:dyDescent="0.3">
      <c r="A42682" t="s">
        <v>7620</v>
      </c>
      <c r="B42682" s="1">
        <v>43272.112256944441</v>
      </c>
      <c r="C42682" s="2">
        <f>INT(spotify_history[[#This Row],[ts_utc]])</f>
        <v>43272</v>
      </c>
      <c r="D42682">
        <f t="shared" si="666"/>
        <v>2018</v>
      </c>
      <c r="E42682" s="3" t="str">
        <f>IF(OR(WEEKDAY(spotify_history[[#This Row],[track_played_date]],2)=6,WEEKDAY(spotify_history[[#This Row],[track_played_date]],2)=7),"Weekend","Weekday")</f>
        <v>Weekday</v>
      </c>
      <c r="F42682" t="s">
        <v>39819</v>
      </c>
      <c r="G42682">
        <v>971</v>
      </c>
      <c r="H42682">
        <f>((spotify_history[[#This Row],[ms_played]]/1000)/60)/60</f>
        <v>2.6972222222222225E-4</v>
      </c>
      <c r="I42682" t="s">
        <v>7621</v>
      </c>
      <c r="J42682" t="s">
        <v>3254</v>
      </c>
      <c r="K42682" t="s">
        <v>3255</v>
      </c>
      <c r="M42682" s="1"/>
      <c r="N42682" s="2"/>
    </row>
    <row r="42683" spans="1:14" x14ac:dyDescent="0.3">
      <c r="A42683" t="s">
        <v>8404</v>
      </c>
      <c r="B42683" s="1">
        <v>43272.112291666665</v>
      </c>
      <c r="C42683" s="2">
        <f>INT(spotify_history[[#This Row],[ts_utc]])</f>
        <v>43272</v>
      </c>
      <c r="D42683">
        <f t="shared" si="666"/>
        <v>2018</v>
      </c>
      <c r="E42683" s="3" t="str">
        <f>IF(OR(WEEKDAY(spotify_history[[#This Row],[track_played_date]],2)=6,WEEKDAY(spotify_history[[#This Row],[track_played_date]],2)=7),"Weekend","Weekday")</f>
        <v>Weekday</v>
      </c>
      <c r="F42683" t="s">
        <v>39819</v>
      </c>
      <c r="G42683">
        <v>2090</v>
      </c>
      <c r="H42683">
        <f>((spotify_history[[#This Row],[ms_played]]/1000)/60)/60</f>
        <v>5.8055555555555562E-4</v>
      </c>
      <c r="I42683" t="s">
        <v>712</v>
      </c>
      <c r="J42683" t="s">
        <v>616</v>
      </c>
      <c r="K42683" t="s">
        <v>8405</v>
      </c>
      <c r="M42683" s="1"/>
      <c r="N42683" s="2"/>
    </row>
    <row r="42684" spans="1:14" x14ac:dyDescent="0.3">
      <c r="A42684" t="s">
        <v>13143</v>
      </c>
      <c r="B42684" s="1">
        <v>43272.115370370368</v>
      </c>
      <c r="C42684" s="2">
        <f>INT(spotify_history[[#This Row],[ts_utc]])</f>
        <v>43272</v>
      </c>
      <c r="D42684">
        <f t="shared" si="666"/>
        <v>2018</v>
      </c>
      <c r="E42684" s="3" t="str">
        <f>IF(OR(WEEKDAY(spotify_history[[#This Row],[track_played_date]],2)=6,WEEKDAY(spotify_history[[#This Row],[track_played_date]],2)=7),"Weekend","Weekday")</f>
        <v>Weekday</v>
      </c>
      <c r="F42684" t="s">
        <v>39819</v>
      </c>
      <c r="G42684">
        <v>266773</v>
      </c>
      <c r="H42684">
        <f>((spotify_history[[#This Row],[ms_played]]/1000)/60)/60</f>
        <v>7.410361111111112E-2</v>
      </c>
      <c r="I42684" t="s">
        <v>13144</v>
      </c>
      <c r="J42684" t="s">
        <v>3395</v>
      </c>
      <c r="K42684" t="s">
        <v>3396</v>
      </c>
      <c r="M42684" s="1"/>
      <c r="N42684" s="2"/>
    </row>
    <row r="42685" spans="1:14" x14ac:dyDescent="0.3">
      <c r="A42685" t="s">
        <v>10303</v>
      </c>
      <c r="B42685" s="1">
        <v>43272.116412037038</v>
      </c>
      <c r="C42685" s="2">
        <f>INT(spotify_history[[#This Row],[ts_utc]])</f>
        <v>43272</v>
      </c>
      <c r="D42685">
        <f t="shared" si="666"/>
        <v>2018</v>
      </c>
      <c r="E42685" s="3" t="str">
        <f>IF(OR(WEEKDAY(spotify_history[[#This Row],[track_played_date]],2)=6,WEEKDAY(spotify_history[[#This Row],[track_played_date]],2)=7),"Weekend","Weekday")</f>
        <v>Weekday</v>
      </c>
      <c r="F42685" t="s">
        <v>39819</v>
      </c>
      <c r="G42685">
        <v>88788</v>
      </c>
      <c r="H42685">
        <f>((spotify_history[[#This Row],[ms_played]]/1000)/60)/60</f>
        <v>2.4663333333333332E-2</v>
      </c>
      <c r="I42685" t="s">
        <v>1226</v>
      </c>
      <c r="J42685" t="s">
        <v>836</v>
      </c>
      <c r="K42685" t="s">
        <v>836</v>
      </c>
      <c r="M42685" s="1"/>
      <c r="N42685" s="2"/>
    </row>
    <row r="42686" spans="1:14" x14ac:dyDescent="0.3">
      <c r="A42686" t="s">
        <v>9354</v>
      </c>
      <c r="B42686" s="1">
        <v>43272.118657407409</v>
      </c>
      <c r="C42686" s="2">
        <f>INT(spotify_history[[#This Row],[ts_utc]])</f>
        <v>43272</v>
      </c>
      <c r="D42686">
        <f t="shared" si="666"/>
        <v>2018</v>
      </c>
      <c r="E42686" s="3" t="str">
        <f>IF(OR(WEEKDAY(spotify_history[[#This Row],[track_played_date]],2)=6,WEEKDAY(spotify_history[[#This Row],[track_played_date]],2)=7),"Weekend","Weekday")</f>
        <v>Weekday</v>
      </c>
      <c r="F42686" t="s">
        <v>39819</v>
      </c>
      <c r="G42686">
        <v>194240</v>
      </c>
      <c r="H42686">
        <f>((spotify_history[[#This Row],[ms_played]]/1000)/60)/60</f>
        <v>5.3955555555555555E-2</v>
      </c>
      <c r="I42686" t="s">
        <v>9355</v>
      </c>
      <c r="J42686" t="s">
        <v>2714</v>
      </c>
      <c r="K42686" t="s">
        <v>2715</v>
      </c>
      <c r="M42686" s="1"/>
      <c r="N42686" s="2"/>
    </row>
    <row r="42687" spans="1:14" x14ac:dyDescent="0.3">
      <c r="A42687" t="s">
        <v>12166</v>
      </c>
      <c r="B42687" s="1">
        <v>43272.118819444448</v>
      </c>
      <c r="C42687" s="2">
        <f>INT(spotify_history[[#This Row],[ts_utc]])</f>
        <v>43272</v>
      </c>
      <c r="D42687">
        <f t="shared" si="666"/>
        <v>2018</v>
      </c>
      <c r="E42687" s="3" t="str">
        <f>IF(OR(WEEKDAY(spotify_history[[#This Row],[track_played_date]],2)=6,WEEKDAY(spotify_history[[#This Row],[track_played_date]],2)=7),"Weekend","Weekday")</f>
        <v>Weekday</v>
      </c>
      <c r="F42687" t="s">
        <v>39819</v>
      </c>
      <c r="G42687">
        <v>12819</v>
      </c>
      <c r="H42687">
        <f>((spotify_history[[#This Row],[ms_played]]/1000)/60)/60</f>
        <v>3.5608333333333334E-3</v>
      </c>
      <c r="I42687" t="s">
        <v>12167</v>
      </c>
      <c r="J42687" t="s">
        <v>3595</v>
      </c>
      <c r="K42687" t="s">
        <v>3595</v>
      </c>
      <c r="M42687" s="1"/>
      <c r="N42687" s="2"/>
    </row>
    <row r="42688" spans="1:14" x14ac:dyDescent="0.3">
      <c r="A42688" t="s">
        <v>13888</v>
      </c>
      <c r="B42688" s="1">
        <v>43272.12122685185</v>
      </c>
      <c r="C42688" s="2">
        <f>INT(spotify_history[[#This Row],[ts_utc]])</f>
        <v>43272</v>
      </c>
      <c r="D42688">
        <f t="shared" si="666"/>
        <v>2018</v>
      </c>
      <c r="E42688" s="3" t="str">
        <f>IF(OR(WEEKDAY(spotify_history[[#This Row],[track_played_date]],2)=6,WEEKDAY(spotify_history[[#This Row],[track_played_date]],2)=7),"Weekend","Weekday")</f>
        <v>Weekday</v>
      </c>
      <c r="F42688" t="s">
        <v>39819</v>
      </c>
      <c r="G42688">
        <v>208698</v>
      </c>
      <c r="H42688">
        <f>((spotify_history[[#This Row],[ms_played]]/1000)/60)/60</f>
        <v>5.7971666666666664E-2</v>
      </c>
      <c r="I42688" t="s">
        <v>13889</v>
      </c>
      <c r="J42688" t="s">
        <v>13882</v>
      </c>
      <c r="K42688" t="s">
        <v>13883</v>
      </c>
      <c r="M42688" s="1"/>
      <c r="N42688" s="2"/>
    </row>
    <row r="42689" spans="1:14" x14ac:dyDescent="0.3">
      <c r="A42689" t="s">
        <v>9960</v>
      </c>
      <c r="B42689" s="1">
        <v>43272.123495370368</v>
      </c>
      <c r="C42689" s="2">
        <f>INT(spotify_history[[#This Row],[ts_utc]])</f>
        <v>43272</v>
      </c>
      <c r="D42689">
        <f t="shared" si="666"/>
        <v>2018</v>
      </c>
      <c r="E42689" s="3" t="str">
        <f>IF(OR(WEEKDAY(spotify_history[[#This Row],[track_played_date]],2)=6,WEEKDAY(spotify_history[[#This Row],[track_played_date]],2)=7),"Weekend","Weekday")</f>
        <v>Weekday</v>
      </c>
      <c r="F42689" t="s">
        <v>39819</v>
      </c>
      <c r="G42689">
        <v>195200</v>
      </c>
      <c r="H42689">
        <f>((spotify_history[[#This Row],[ms_played]]/1000)/60)/60</f>
        <v>5.4222222222222213E-2</v>
      </c>
      <c r="I42689" t="s">
        <v>9961</v>
      </c>
      <c r="J42689" t="s">
        <v>8412</v>
      </c>
      <c r="K42689" t="s">
        <v>8413</v>
      </c>
      <c r="M42689" s="1"/>
      <c r="N42689" s="2"/>
    </row>
    <row r="42690" spans="1:14" x14ac:dyDescent="0.3">
      <c r="A42690" t="s">
        <v>10630</v>
      </c>
      <c r="B42690" s="1">
        <v>43272.125648148147</v>
      </c>
      <c r="C42690" s="2">
        <f>INT(spotify_history[[#This Row],[ts_utc]])</f>
        <v>43272</v>
      </c>
      <c r="D42690">
        <f t="shared" ref="D42690:D42753" si="667">YEAR(B42690)</f>
        <v>2018</v>
      </c>
      <c r="E42690" s="3" t="str">
        <f>IF(OR(WEEKDAY(spotify_history[[#This Row],[track_played_date]],2)=6,WEEKDAY(spotify_history[[#This Row],[track_played_date]],2)=7),"Weekend","Weekday")</f>
        <v>Weekday</v>
      </c>
      <c r="F42690" t="s">
        <v>39819</v>
      </c>
      <c r="G42690">
        <v>185440</v>
      </c>
      <c r="H42690">
        <f>((spotify_history[[#This Row],[ms_played]]/1000)/60)/60</f>
        <v>5.1511111111111105E-2</v>
      </c>
      <c r="I42690" t="s">
        <v>10631</v>
      </c>
      <c r="J42690" t="s">
        <v>4944</v>
      </c>
      <c r="K42690" t="s">
        <v>10632</v>
      </c>
      <c r="M42690" s="1"/>
      <c r="N42690" s="2"/>
    </row>
    <row r="42691" spans="1:14" x14ac:dyDescent="0.3">
      <c r="A42691" t="s">
        <v>10424</v>
      </c>
      <c r="B42691" s="1">
        <v>43272.128194444442</v>
      </c>
      <c r="C42691" s="2">
        <f>INT(spotify_history[[#This Row],[ts_utc]])</f>
        <v>43272</v>
      </c>
      <c r="D42691">
        <f t="shared" si="667"/>
        <v>2018</v>
      </c>
      <c r="E42691" s="3" t="str">
        <f>IF(OR(WEEKDAY(spotify_history[[#This Row],[track_played_date]],2)=6,WEEKDAY(spotify_history[[#This Row],[track_played_date]],2)=7),"Weekend","Weekday")</f>
        <v>Weekday</v>
      </c>
      <c r="F42691" t="s">
        <v>39819</v>
      </c>
      <c r="G42691">
        <v>219466</v>
      </c>
      <c r="H42691">
        <f>((spotify_history[[#This Row],[ms_played]]/1000)/60)/60</f>
        <v>6.0962777777777782E-2</v>
      </c>
      <c r="I42691" t="s">
        <v>10425</v>
      </c>
      <c r="J42691" t="s">
        <v>10426</v>
      </c>
      <c r="K42691" t="s">
        <v>10427</v>
      </c>
      <c r="M42691" s="1"/>
      <c r="N42691" s="2"/>
    </row>
    <row r="42692" spans="1:14" x14ac:dyDescent="0.3">
      <c r="A42692" t="s">
        <v>11597</v>
      </c>
      <c r="B42692" s="1">
        <v>43272.133113425924</v>
      </c>
      <c r="C42692" s="2">
        <f>INT(spotify_history[[#This Row],[ts_utc]])</f>
        <v>43272</v>
      </c>
      <c r="D42692">
        <f t="shared" si="667"/>
        <v>2018</v>
      </c>
      <c r="E42692" s="3" t="str">
        <f>IF(OR(WEEKDAY(spotify_history[[#This Row],[track_played_date]],2)=6,WEEKDAY(spotify_history[[#This Row],[track_played_date]],2)=7),"Weekend","Weekday")</f>
        <v>Weekday</v>
      </c>
      <c r="F42692" t="s">
        <v>39819</v>
      </c>
      <c r="G42692">
        <v>424413</v>
      </c>
      <c r="H42692">
        <f>((spotify_history[[#This Row],[ms_played]]/1000)/60)/60</f>
        <v>0.1178925</v>
      </c>
      <c r="I42692" t="s">
        <v>11598</v>
      </c>
      <c r="J42692" t="s">
        <v>661</v>
      </c>
      <c r="K42692" t="s">
        <v>3585</v>
      </c>
      <c r="M42692" s="1"/>
      <c r="N42692" s="2"/>
    </row>
    <row r="42693" spans="1:14" x14ac:dyDescent="0.3">
      <c r="A42693" t="s">
        <v>4797</v>
      </c>
      <c r="B42693" s="1">
        <v>43272.136840277781</v>
      </c>
      <c r="C42693" s="2">
        <f>INT(spotify_history[[#This Row],[ts_utc]])</f>
        <v>43272</v>
      </c>
      <c r="D42693">
        <f t="shared" si="667"/>
        <v>2018</v>
      </c>
      <c r="E42693" s="3" t="str">
        <f>IF(OR(WEEKDAY(spotify_history[[#This Row],[track_played_date]],2)=6,WEEKDAY(spotify_history[[#This Row],[track_played_date]],2)=7),"Weekend","Weekday")</f>
        <v>Weekday</v>
      </c>
      <c r="F42693" t="s">
        <v>39819</v>
      </c>
      <c r="G42693">
        <v>321280</v>
      </c>
      <c r="H42693">
        <f>((spotify_history[[#This Row],[ms_played]]/1000)/60)/60</f>
        <v>8.9244444444444432E-2</v>
      </c>
      <c r="I42693" t="s">
        <v>4798</v>
      </c>
      <c r="J42693" t="s">
        <v>342</v>
      </c>
      <c r="K42693" t="s">
        <v>343</v>
      </c>
      <c r="M42693" s="1"/>
      <c r="N42693" s="2"/>
    </row>
    <row r="42694" spans="1:14" x14ac:dyDescent="0.3">
      <c r="A42694" t="s">
        <v>9108</v>
      </c>
      <c r="B42694" s="1">
        <v>43272.139074074075</v>
      </c>
      <c r="C42694" s="2">
        <f>INT(spotify_history[[#This Row],[ts_utc]])</f>
        <v>43272</v>
      </c>
      <c r="D42694">
        <f t="shared" si="667"/>
        <v>2018</v>
      </c>
      <c r="E42694" s="3" t="str">
        <f>IF(OR(WEEKDAY(spotify_history[[#This Row],[track_played_date]],2)=6,WEEKDAY(spotify_history[[#This Row],[track_played_date]],2)=7),"Weekend","Weekday")</f>
        <v>Weekday</v>
      </c>
      <c r="F42694" t="s">
        <v>39819</v>
      </c>
      <c r="G42694">
        <v>192306</v>
      </c>
      <c r="H42694">
        <f>((spotify_history[[#This Row],[ms_played]]/1000)/60)/60</f>
        <v>5.3418333333333338E-2</v>
      </c>
      <c r="I42694" t="s">
        <v>9109</v>
      </c>
      <c r="J42694" t="s">
        <v>79</v>
      </c>
      <c r="K42694" t="s">
        <v>3913</v>
      </c>
      <c r="M42694" s="1"/>
      <c r="N42694" s="2"/>
    </row>
    <row r="42695" spans="1:14" x14ac:dyDescent="0.3">
      <c r="A42695" t="s">
        <v>12670</v>
      </c>
      <c r="B42695" s="1">
        <v>43272.141527777778</v>
      </c>
      <c r="C42695" s="2">
        <f>INT(spotify_history[[#This Row],[ts_utc]])</f>
        <v>43272</v>
      </c>
      <c r="D42695">
        <f t="shared" si="667"/>
        <v>2018</v>
      </c>
      <c r="E42695" s="3" t="str">
        <f>IF(OR(WEEKDAY(spotify_history[[#This Row],[track_played_date]],2)=6,WEEKDAY(spotify_history[[#This Row],[track_played_date]],2)=7),"Weekend","Weekday")</f>
        <v>Weekday</v>
      </c>
      <c r="F42695" t="s">
        <v>39819</v>
      </c>
      <c r="G42695">
        <v>211880</v>
      </c>
      <c r="H42695">
        <f>((spotify_history[[#This Row],[ms_played]]/1000)/60)/60</f>
        <v>5.8855555555555557E-2</v>
      </c>
      <c r="I42695" t="s">
        <v>12671</v>
      </c>
      <c r="J42695" t="s">
        <v>12672</v>
      </c>
      <c r="K42695" t="s">
        <v>12671</v>
      </c>
      <c r="M42695" s="1"/>
      <c r="N42695" s="2"/>
    </row>
    <row r="42696" spans="1:14" x14ac:dyDescent="0.3">
      <c r="A42696" t="s">
        <v>4716</v>
      </c>
      <c r="B42696" s="1">
        <v>43272.2655787037</v>
      </c>
      <c r="C42696" s="2">
        <f>INT(spotify_history[[#This Row],[ts_utc]])</f>
        <v>43272</v>
      </c>
      <c r="D42696">
        <f t="shared" si="667"/>
        <v>2018</v>
      </c>
      <c r="E42696" s="3" t="str">
        <f>IF(OR(WEEKDAY(spotify_history[[#This Row],[track_played_date]],2)=6,WEEKDAY(spotify_history[[#This Row],[track_played_date]],2)=7),"Weekend","Weekday")</f>
        <v>Weekday</v>
      </c>
      <c r="F42696" t="s">
        <v>39819</v>
      </c>
      <c r="G42696">
        <v>84323</v>
      </c>
      <c r="H42696">
        <f>((spotify_history[[#This Row],[ms_played]]/1000)/60)/60</f>
        <v>2.3423055555555555E-2</v>
      </c>
      <c r="I42696" t="s">
        <v>4717</v>
      </c>
      <c r="J42696" t="s">
        <v>278</v>
      </c>
      <c r="K42696" t="s">
        <v>4709</v>
      </c>
      <c r="M42696" s="1"/>
      <c r="N42696" s="2"/>
    </row>
    <row r="42697" spans="1:14" x14ac:dyDescent="0.3">
      <c r="A42697" t="s">
        <v>4716</v>
      </c>
      <c r="B42697" s="1">
        <v>43272.26703703704</v>
      </c>
      <c r="C42697" s="2">
        <f>INT(spotify_history[[#This Row],[ts_utc]])</f>
        <v>43272</v>
      </c>
      <c r="D42697">
        <f t="shared" si="667"/>
        <v>2018</v>
      </c>
      <c r="E42697" s="3" t="str">
        <f>IF(OR(WEEKDAY(spotify_history[[#This Row],[track_played_date]],2)=6,WEEKDAY(spotify_history[[#This Row],[track_played_date]],2)=7),"Weekend","Weekday")</f>
        <v>Weekday</v>
      </c>
      <c r="F42697" t="s">
        <v>39819</v>
      </c>
      <c r="G42697">
        <v>130409</v>
      </c>
      <c r="H42697">
        <f>((spotify_history[[#This Row],[ms_played]]/1000)/60)/60</f>
        <v>3.6224722222222214E-2</v>
      </c>
      <c r="I42697" t="s">
        <v>4717</v>
      </c>
      <c r="J42697" t="s">
        <v>278</v>
      </c>
      <c r="K42697" t="s">
        <v>4709</v>
      </c>
      <c r="M42697" s="1"/>
      <c r="N42697" s="2"/>
    </row>
    <row r="42698" spans="1:14" x14ac:dyDescent="0.3">
      <c r="A42698" t="s">
        <v>12120</v>
      </c>
      <c r="B42698" s="1">
        <v>43272.268425925926</v>
      </c>
      <c r="C42698" s="2">
        <f>INT(spotify_history[[#This Row],[ts_utc]])</f>
        <v>43272</v>
      </c>
      <c r="D42698">
        <f t="shared" si="667"/>
        <v>2018</v>
      </c>
      <c r="E42698" s="3" t="str">
        <f>IF(OR(WEEKDAY(spotify_history[[#This Row],[track_played_date]],2)=6,WEEKDAY(spotify_history[[#This Row],[track_played_date]],2)=7),"Weekend","Weekday")</f>
        <v>Weekday</v>
      </c>
      <c r="F42698" t="s">
        <v>39819</v>
      </c>
      <c r="G42698">
        <v>118517</v>
      </c>
      <c r="H42698">
        <f>((spotify_history[[#This Row],[ms_played]]/1000)/60)/60</f>
        <v>3.2921388888888889E-2</v>
      </c>
      <c r="I42698" t="s">
        <v>9586</v>
      </c>
      <c r="J42698" t="s">
        <v>9583</v>
      </c>
      <c r="K42698" t="s">
        <v>9923</v>
      </c>
      <c r="M42698" s="1"/>
      <c r="N42698" s="2"/>
    </row>
    <row r="42699" spans="1:14" x14ac:dyDescent="0.3">
      <c r="A42699" t="s">
        <v>11508</v>
      </c>
      <c r="B42699" s="1">
        <v>43272.271319444444</v>
      </c>
      <c r="C42699" s="2">
        <f>INT(spotify_history[[#This Row],[ts_utc]])</f>
        <v>43272</v>
      </c>
      <c r="D42699">
        <f t="shared" si="667"/>
        <v>2018</v>
      </c>
      <c r="E42699" s="3" t="str">
        <f>IF(OR(WEEKDAY(spotify_history[[#This Row],[track_played_date]],2)=6,WEEKDAY(spotify_history[[#This Row],[track_played_date]],2)=7),"Weekend","Weekday")</f>
        <v>Weekday</v>
      </c>
      <c r="F42699" t="s">
        <v>39819</v>
      </c>
      <c r="G42699">
        <v>251266</v>
      </c>
      <c r="H42699">
        <f>((spotify_history[[#This Row],[ms_played]]/1000)/60)/60</f>
        <v>6.9796111111111114E-2</v>
      </c>
      <c r="I42699" t="s">
        <v>11509</v>
      </c>
      <c r="J42699" t="s">
        <v>7480</v>
      </c>
      <c r="K42699" t="s">
        <v>10048</v>
      </c>
      <c r="M42699" s="1"/>
      <c r="N42699" s="2"/>
    </row>
    <row r="42700" spans="1:14" x14ac:dyDescent="0.3">
      <c r="A42700" t="s">
        <v>10217</v>
      </c>
      <c r="B42700" s="1">
        <v>43272.271874999999</v>
      </c>
      <c r="C42700" s="2">
        <f>INT(spotify_history[[#This Row],[ts_utc]])</f>
        <v>43272</v>
      </c>
      <c r="D42700">
        <f t="shared" si="667"/>
        <v>2018</v>
      </c>
      <c r="E42700" s="3" t="str">
        <f>IF(OR(WEEKDAY(spotify_history[[#This Row],[track_played_date]],2)=6,WEEKDAY(spotify_history[[#This Row],[track_played_date]],2)=7),"Weekend","Weekday")</f>
        <v>Weekday</v>
      </c>
      <c r="F42700" t="s">
        <v>39819</v>
      </c>
      <c r="G42700">
        <v>46208</v>
      </c>
      <c r="H42700">
        <f>((spotify_history[[#This Row],[ms_played]]/1000)/60)/60</f>
        <v>1.2835555555555555E-2</v>
      </c>
      <c r="I42700" t="s">
        <v>10218</v>
      </c>
      <c r="J42700" t="s">
        <v>1986</v>
      </c>
      <c r="K42700" t="s">
        <v>7739</v>
      </c>
      <c r="M42700" s="1"/>
      <c r="N42700" s="2"/>
    </row>
    <row r="42701" spans="1:14" x14ac:dyDescent="0.3">
      <c r="A42701" t="s">
        <v>134</v>
      </c>
      <c r="B42701" s="1">
        <v>43272.274953703702</v>
      </c>
      <c r="C42701" s="2">
        <f>INT(spotify_history[[#This Row],[ts_utc]])</f>
        <v>43272</v>
      </c>
      <c r="D42701">
        <f t="shared" si="667"/>
        <v>2018</v>
      </c>
      <c r="E42701" s="3" t="str">
        <f>IF(OR(WEEKDAY(spotify_history[[#This Row],[track_played_date]],2)=6,WEEKDAY(spotify_history[[#This Row],[track_played_date]],2)=7),"Weekend","Weekday")</f>
        <v>Weekday</v>
      </c>
      <c r="F42701" t="s">
        <v>39819</v>
      </c>
      <c r="G42701">
        <v>266773</v>
      </c>
      <c r="H42701">
        <f>((spotify_history[[#This Row],[ms_played]]/1000)/60)/60</f>
        <v>7.410361111111112E-2</v>
      </c>
      <c r="I42701" t="s">
        <v>135</v>
      </c>
      <c r="J42701" t="s">
        <v>127</v>
      </c>
      <c r="K42701" t="s">
        <v>136</v>
      </c>
      <c r="M42701" s="1"/>
      <c r="N42701" s="2"/>
    </row>
    <row r="42702" spans="1:14" x14ac:dyDescent="0.3">
      <c r="A42702" t="s">
        <v>6923</v>
      </c>
      <c r="B42702" s="1">
        <v>43272.277384259258</v>
      </c>
      <c r="C42702" s="2">
        <f>INT(spotify_history[[#This Row],[ts_utc]])</f>
        <v>43272</v>
      </c>
      <c r="D42702">
        <f t="shared" si="667"/>
        <v>2018</v>
      </c>
      <c r="E42702" s="3" t="str">
        <f>IF(OR(WEEKDAY(spotify_history[[#This Row],[track_played_date]],2)=6,WEEKDAY(spotify_history[[#This Row],[track_played_date]],2)=7),"Weekend","Weekday")</f>
        <v>Weekday</v>
      </c>
      <c r="F42702" t="s">
        <v>39819</v>
      </c>
      <c r="G42702">
        <v>208230</v>
      </c>
      <c r="H42702">
        <f>((spotify_history[[#This Row],[ms_played]]/1000)/60)/60</f>
        <v>5.7841666666666666E-2</v>
      </c>
      <c r="I42702" t="s">
        <v>6924</v>
      </c>
      <c r="J42702" t="s">
        <v>3595</v>
      </c>
      <c r="K42702" t="s">
        <v>6900</v>
      </c>
      <c r="M42702" s="1"/>
      <c r="N42702" s="2"/>
    </row>
    <row r="42703" spans="1:14" x14ac:dyDescent="0.3">
      <c r="A42703" t="s">
        <v>15319</v>
      </c>
      <c r="B42703" s="1">
        <v>43272.283321759256</v>
      </c>
      <c r="C42703" s="2">
        <f>INT(spotify_history[[#This Row],[ts_utc]])</f>
        <v>43272</v>
      </c>
      <c r="D42703">
        <f t="shared" si="667"/>
        <v>2018</v>
      </c>
      <c r="E42703" s="3" t="str">
        <f>IF(OR(WEEKDAY(spotify_history[[#This Row],[track_played_date]],2)=6,WEEKDAY(spotify_history[[#This Row],[track_played_date]],2)=7),"Weekend","Weekday")</f>
        <v>Weekday</v>
      </c>
      <c r="F42703" t="s">
        <v>39819</v>
      </c>
      <c r="G42703">
        <v>511990</v>
      </c>
      <c r="H42703">
        <f>((spotify_history[[#This Row],[ms_played]]/1000)/60)/60</f>
        <v>0.14221944444444443</v>
      </c>
      <c r="I42703" t="s">
        <v>15320</v>
      </c>
      <c r="J42703" t="s">
        <v>15321</v>
      </c>
      <c r="K42703" t="s">
        <v>15322</v>
      </c>
      <c r="M42703" s="1"/>
      <c r="N42703" s="2"/>
    </row>
    <row r="42704" spans="1:14" x14ac:dyDescent="0.3">
      <c r="A42704" t="s">
        <v>10839</v>
      </c>
      <c r="B42704" s="1">
        <v>43272.283391203702</v>
      </c>
      <c r="C42704" s="2">
        <f>INT(spotify_history[[#This Row],[ts_utc]])</f>
        <v>43272</v>
      </c>
      <c r="D42704">
        <f t="shared" si="667"/>
        <v>2018</v>
      </c>
      <c r="E42704" s="3" t="str">
        <f>IF(OR(WEEKDAY(spotify_history[[#This Row],[track_played_date]],2)=6,WEEKDAY(spotify_history[[#This Row],[track_played_date]],2)=7),"Weekend","Weekday")</f>
        <v>Weekday</v>
      </c>
      <c r="F42704" t="s">
        <v>39819</v>
      </c>
      <c r="G42704">
        <v>5594</v>
      </c>
      <c r="H42704">
        <f>((spotify_history[[#This Row],[ms_played]]/1000)/60)/60</f>
        <v>1.5538888888888889E-3</v>
      </c>
      <c r="I42704" t="s">
        <v>6739</v>
      </c>
      <c r="J42704" t="s">
        <v>2190</v>
      </c>
      <c r="K42704" t="s">
        <v>2190</v>
      </c>
      <c r="M42704" s="1"/>
      <c r="N42704" s="2"/>
    </row>
    <row r="42705" spans="1:14" x14ac:dyDescent="0.3">
      <c r="A42705" t="s">
        <v>6701</v>
      </c>
      <c r="B42705" s="1">
        <v>43272.283541666664</v>
      </c>
      <c r="C42705" s="2">
        <f>INT(spotify_history[[#This Row],[ts_utc]])</f>
        <v>43272</v>
      </c>
      <c r="D42705">
        <f t="shared" si="667"/>
        <v>2018</v>
      </c>
      <c r="E42705" s="3" t="str">
        <f>IF(OR(WEEKDAY(spotify_history[[#This Row],[track_played_date]],2)=6,WEEKDAY(spotify_history[[#This Row],[track_played_date]],2)=7),"Weekend","Weekday")</f>
        <v>Weekday</v>
      </c>
      <c r="F42705" t="s">
        <v>39819</v>
      </c>
      <c r="G42705">
        <v>12824</v>
      </c>
      <c r="H42705">
        <f>((spotify_history[[#This Row],[ms_played]]/1000)/60)/60</f>
        <v>3.5622222222222223E-3</v>
      </c>
      <c r="I42705" t="s">
        <v>6702</v>
      </c>
      <c r="J42705" t="s">
        <v>2190</v>
      </c>
      <c r="K42705" t="s">
        <v>3607</v>
      </c>
      <c r="M42705" s="1"/>
      <c r="N42705" s="2"/>
    </row>
    <row r="42706" spans="1:14" x14ac:dyDescent="0.3">
      <c r="A42706" t="s">
        <v>10701</v>
      </c>
      <c r="B42706" s="1">
        <v>43272.286134259259</v>
      </c>
      <c r="C42706" s="2">
        <f>INT(spotify_history[[#This Row],[ts_utc]])</f>
        <v>43272</v>
      </c>
      <c r="D42706">
        <f t="shared" si="667"/>
        <v>2018</v>
      </c>
      <c r="E42706" s="3" t="str">
        <f>IF(OR(WEEKDAY(spotify_history[[#This Row],[track_played_date]],2)=6,WEEKDAY(spotify_history[[#This Row],[track_played_date]],2)=7),"Weekend","Weekday")</f>
        <v>Weekday</v>
      </c>
      <c r="F42706" t="s">
        <v>39819</v>
      </c>
      <c r="G42706">
        <v>224333</v>
      </c>
      <c r="H42706">
        <f>((spotify_history[[#This Row],[ms_played]]/1000)/60)/60</f>
        <v>6.2314722222222223E-2</v>
      </c>
      <c r="I42706" t="s">
        <v>10702</v>
      </c>
      <c r="J42706" t="s">
        <v>7480</v>
      </c>
      <c r="K42706" t="s">
        <v>10048</v>
      </c>
      <c r="M42706" s="1"/>
      <c r="N42706" s="2"/>
    </row>
    <row r="42707" spans="1:14" x14ac:dyDescent="0.3">
      <c r="A42707" t="s">
        <v>15206</v>
      </c>
      <c r="B42707" s="1">
        <v>43272.287164351852</v>
      </c>
      <c r="C42707" s="2">
        <f>INT(spotify_history[[#This Row],[ts_utc]])</f>
        <v>43272</v>
      </c>
      <c r="D42707">
        <f t="shared" si="667"/>
        <v>2018</v>
      </c>
      <c r="E42707" s="3" t="str">
        <f>IF(OR(WEEKDAY(spotify_history[[#This Row],[track_played_date]],2)=6,WEEKDAY(spotify_history[[#This Row],[track_played_date]],2)=7),"Weekend","Weekday")</f>
        <v>Weekday</v>
      </c>
      <c r="F42707" t="s">
        <v>39819</v>
      </c>
      <c r="G42707">
        <v>87249</v>
      </c>
      <c r="H42707">
        <f>((spotify_history[[#This Row],[ms_played]]/1000)/60)/60</f>
        <v>2.4235833333333331E-2</v>
      </c>
      <c r="I42707" t="s">
        <v>15207</v>
      </c>
      <c r="J42707" t="s">
        <v>15208</v>
      </c>
      <c r="K42707" t="s">
        <v>15209</v>
      </c>
      <c r="M42707" s="1"/>
      <c r="N42707" s="2"/>
    </row>
    <row r="42708" spans="1:14" x14ac:dyDescent="0.3">
      <c r="A42708" t="s">
        <v>8808</v>
      </c>
      <c r="B42708" s="1">
        <v>43272.287222222221</v>
      </c>
      <c r="C42708" s="2">
        <f>INT(spotify_history[[#This Row],[ts_utc]])</f>
        <v>43272</v>
      </c>
      <c r="D42708">
        <f t="shared" si="667"/>
        <v>2018</v>
      </c>
      <c r="E42708" s="3" t="str">
        <f>IF(OR(WEEKDAY(spotify_history[[#This Row],[track_played_date]],2)=6,WEEKDAY(spotify_history[[#This Row],[track_played_date]],2)=7),"Weekend","Weekday")</f>
        <v>Weekday</v>
      </c>
      <c r="F42708" t="s">
        <v>39819</v>
      </c>
      <c r="G42708">
        <v>5009</v>
      </c>
      <c r="H42708">
        <f>((spotify_history[[#This Row],[ms_played]]/1000)/60)/60</f>
        <v>1.3913888888888891E-3</v>
      </c>
      <c r="I42708" t="s">
        <v>8809</v>
      </c>
      <c r="J42708" t="s">
        <v>773</v>
      </c>
      <c r="K42708" t="s">
        <v>4497</v>
      </c>
      <c r="M42708" s="1"/>
      <c r="N42708" s="2"/>
    </row>
    <row r="42709" spans="1:14" x14ac:dyDescent="0.3">
      <c r="A42709" t="s">
        <v>13128</v>
      </c>
      <c r="B42709" s="1">
        <v>43272.287280092591</v>
      </c>
      <c r="C42709" s="2">
        <f>INT(spotify_history[[#This Row],[ts_utc]])</f>
        <v>43272</v>
      </c>
      <c r="D42709">
        <f t="shared" si="667"/>
        <v>2018</v>
      </c>
      <c r="E42709" s="3" t="str">
        <f>IF(OR(WEEKDAY(spotify_history[[#This Row],[track_played_date]],2)=6,WEEKDAY(spotify_history[[#This Row],[track_played_date]],2)=7),"Weekend","Weekday")</f>
        <v>Weekday</v>
      </c>
      <c r="F42709" t="s">
        <v>39819</v>
      </c>
      <c r="G42709">
        <v>4359</v>
      </c>
      <c r="H42709">
        <f>((spotify_history[[#This Row],[ms_played]]/1000)/60)/60</f>
        <v>1.2108333333333335E-3</v>
      </c>
      <c r="I42709" t="s">
        <v>13129</v>
      </c>
      <c r="J42709" t="s">
        <v>7480</v>
      </c>
      <c r="K42709" t="s">
        <v>7538</v>
      </c>
      <c r="M42709" s="1"/>
      <c r="N42709" s="2"/>
    </row>
    <row r="42710" spans="1:14" x14ac:dyDescent="0.3">
      <c r="A42710" t="s">
        <v>4473</v>
      </c>
      <c r="B42710" s="1">
        <v>43272.28733796296</v>
      </c>
      <c r="C42710" s="2">
        <f>INT(spotify_history[[#This Row],[ts_utc]])</f>
        <v>43272</v>
      </c>
      <c r="D42710">
        <f t="shared" si="667"/>
        <v>2018</v>
      </c>
      <c r="E42710" s="3" t="str">
        <f>IF(OR(WEEKDAY(spotify_history[[#This Row],[track_played_date]],2)=6,WEEKDAY(spotify_history[[#This Row],[track_played_date]],2)=7),"Weekend","Weekday")</f>
        <v>Weekday</v>
      </c>
      <c r="F42710" t="s">
        <v>39819</v>
      </c>
      <c r="G42710">
        <v>5095</v>
      </c>
      <c r="H42710">
        <f>((spotify_history[[#This Row],[ms_played]]/1000)/60)/60</f>
        <v>1.4152777777777779E-3</v>
      </c>
      <c r="I42710" t="s">
        <v>4474</v>
      </c>
      <c r="J42710" t="s">
        <v>422</v>
      </c>
      <c r="K42710" t="s">
        <v>4452</v>
      </c>
      <c r="M42710" s="1"/>
      <c r="N42710" s="2"/>
    </row>
    <row r="42711" spans="1:14" x14ac:dyDescent="0.3">
      <c r="A42711" t="s">
        <v>8432</v>
      </c>
      <c r="B42711" s="1">
        <v>43272.287395833337</v>
      </c>
      <c r="C42711" s="2">
        <f>INT(spotify_history[[#This Row],[ts_utc]])</f>
        <v>43272</v>
      </c>
      <c r="D42711">
        <f t="shared" si="667"/>
        <v>2018</v>
      </c>
      <c r="E42711" s="3" t="str">
        <f>IF(OR(WEEKDAY(spotify_history[[#This Row],[track_played_date]],2)=6,WEEKDAY(spotify_history[[#This Row],[track_played_date]],2)=7),"Weekend","Weekday")</f>
        <v>Weekday</v>
      </c>
      <c r="F42711" t="s">
        <v>39819</v>
      </c>
      <c r="G42711">
        <v>4340</v>
      </c>
      <c r="H42711">
        <f>((spotify_history[[#This Row],[ms_played]]/1000)/60)/60</f>
        <v>1.2055555555555556E-3</v>
      </c>
      <c r="I42711" t="s">
        <v>78</v>
      </c>
      <c r="J42711" t="s">
        <v>79</v>
      </c>
      <c r="K42711" t="s">
        <v>3913</v>
      </c>
      <c r="M42711" s="1"/>
      <c r="N42711" s="2"/>
    </row>
    <row r="42712" spans="1:14" x14ac:dyDescent="0.3">
      <c r="A42712" t="s">
        <v>7850</v>
      </c>
      <c r="B42712" s="1">
        <v>43272.287465277775</v>
      </c>
      <c r="C42712" s="2">
        <f>INT(spotify_history[[#This Row],[ts_utc]])</f>
        <v>43272</v>
      </c>
      <c r="D42712">
        <f t="shared" si="667"/>
        <v>2018</v>
      </c>
      <c r="E42712" s="3" t="str">
        <f>IF(OR(WEEKDAY(spotify_history[[#This Row],[track_played_date]],2)=6,WEEKDAY(spotify_history[[#This Row],[track_played_date]],2)=7),"Weekend","Weekday")</f>
        <v>Weekday</v>
      </c>
      <c r="F42712" t="s">
        <v>39819</v>
      </c>
      <c r="G42712">
        <v>5887</v>
      </c>
      <c r="H42712">
        <f>((spotify_history[[#This Row],[ms_played]]/1000)/60)/60</f>
        <v>1.6352777777777776E-3</v>
      </c>
      <c r="I42712" t="s">
        <v>7851</v>
      </c>
      <c r="J42712" t="s">
        <v>5683</v>
      </c>
      <c r="K42712" t="s">
        <v>7514</v>
      </c>
      <c r="M42712" s="1"/>
      <c r="N42712" s="2"/>
    </row>
    <row r="42713" spans="1:14" x14ac:dyDescent="0.3">
      <c r="A42713" t="s">
        <v>13209</v>
      </c>
      <c r="B42713" s="1">
        <v>43272.287546296298</v>
      </c>
      <c r="C42713" s="2">
        <f>INT(spotify_history[[#This Row],[ts_utc]])</f>
        <v>43272</v>
      </c>
      <c r="D42713">
        <f t="shared" si="667"/>
        <v>2018</v>
      </c>
      <c r="E42713" s="3" t="str">
        <f>IF(OR(WEEKDAY(spotify_history[[#This Row],[track_played_date]],2)=6,WEEKDAY(spotify_history[[#This Row],[track_played_date]],2)=7),"Weekend","Weekday")</f>
        <v>Weekday</v>
      </c>
      <c r="F42713" t="s">
        <v>39819</v>
      </c>
      <c r="G42713">
        <v>5971</v>
      </c>
      <c r="H42713">
        <f>((spotify_history[[#This Row],[ms_played]]/1000)/60)/60</f>
        <v>1.6586111111111111E-3</v>
      </c>
      <c r="I42713" t="s">
        <v>10529</v>
      </c>
      <c r="J42713" t="s">
        <v>54</v>
      </c>
      <c r="K42713" t="s">
        <v>10530</v>
      </c>
      <c r="M42713" s="1"/>
      <c r="N42713" s="2"/>
    </row>
    <row r="42714" spans="1:14" x14ac:dyDescent="0.3">
      <c r="A42714" t="s">
        <v>15341</v>
      </c>
      <c r="B42714" s="1">
        <v>43272.287592592591</v>
      </c>
      <c r="C42714" s="2">
        <f>INT(spotify_history[[#This Row],[ts_utc]])</f>
        <v>43272</v>
      </c>
      <c r="D42714">
        <f t="shared" si="667"/>
        <v>2018</v>
      </c>
      <c r="E42714" s="3" t="str">
        <f>IF(OR(WEEKDAY(spotify_history[[#This Row],[track_played_date]],2)=6,WEEKDAY(spotify_history[[#This Row],[track_played_date]],2)=7),"Weekend","Weekday")</f>
        <v>Weekday</v>
      </c>
      <c r="F42714" t="s">
        <v>39819</v>
      </c>
      <c r="G42714">
        <v>4266</v>
      </c>
      <c r="H42714">
        <f>((spotify_history[[#This Row],[ms_played]]/1000)/60)/60</f>
        <v>1.1849999999999999E-3</v>
      </c>
      <c r="I42714" t="s">
        <v>15342</v>
      </c>
      <c r="J42714" t="s">
        <v>1190</v>
      </c>
      <c r="K42714" t="s">
        <v>15343</v>
      </c>
      <c r="M42714" s="1"/>
      <c r="N42714" s="2"/>
    </row>
    <row r="42715" spans="1:14" x14ac:dyDescent="0.3">
      <c r="A42715" t="s">
        <v>6751</v>
      </c>
      <c r="B42715" s="1">
        <v>43272.28765046296</v>
      </c>
      <c r="C42715" s="2">
        <f>INT(spotify_history[[#This Row],[ts_utc]])</f>
        <v>43272</v>
      </c>
      <c r="D42715">
        <f t="shared" si="667"/>
        <v>2018</v>
      </c>
      <c r="E42715" s="3" t="str">
        <f>IF(OR(WEEKDAY(spotify_history[[#This Row],[track_played_date]],2)=6,WEEKDAY(spotify_history[[#This Row],[track_played_date]],2)=7),"Weekend","Weekday")</f>
        <v>Weekday</v>
      </c>
      <c r="F42715" t="s">
        <v>39819</v>
      </c>
      <c r="G42715">
        <v>4070</v>
      </c>
      <c r="H42715">
        <f>((spotify_history[[#This Row],[ms_played]]/1000)/60)/60</f>
        <v>1.1305555555555557E-3</v>
      </c>
      <c r="I42715" t="s">
        <v>6752</v>
      </c>
      <c r="J42715" t="s">
        <v>2190</v>
      </c>
      <c r="K42715" t="s">
        <v>6742</v>
      </c>
      <c r="M42715" s="1"/>
      <c r="N42715" s="2"/>
    </row>
    <row r="42716" spans="1:14" x14ac:dyDescent="0.3">
      <c r="A42716" t="s">
        <v>7992</v>
      </c>
      <c r="B42716" s="1">
        <v>43272.287719907406</v>
      </c>
      <c r="C42716" s="2">
        <f>INT(spotify_history[[#This Row],[ts_utc]])</f>
        <v>43272</v>
      </c>
      <c r="D42716">
        <f t="shared" si="667"/>
        <v>2018</v>
      </c>
      <c r="E42716" s="3" t="str">
        <f>IF(OR(WEEKDAY(spotify_history[[#This Row],[track_played_date]],2)=6,WEEKDAY(spotify_history[[#This Row],[track_played_date]],2)=7),"Weekend","Weekday")</f>
        <v>Weekday</v>
      </c>
      <c r="F42716" t="s">
        <v>39819</v>
      </c>
      <c r="G42716">
        <v>5740</v>
      </c>
      <c r="H42716">
        <f>((spotify_history[[#This Row],[ms_played]]/1000)/60)/60</f>
        <v>1.5944444444444443E-3</v>
      </c>
      <c r="I42716" t="s">
        <v>7993</v>
      </c>
      <c r="J42716" t="s">
        <v>1424</v>
      </c>
      <c r="K42716" t="s">
        <v>1425</v>
      </c>
      <c r="M42716" s="1"/>
      <c r="N42716" s="2"/>
    </row>
    <row r="42717" spans="1:14" x14ac:dyDescent="0.3">
      <c r="A42717" t="s">
        <v>10407</v>
      </c>
      <c r="B42717" s="1">
        <v>43272.287766203706</v>
      </c>
      <c r="C42717" s="2">
        <f>INT(spotify_history[[#This Row],[ts_utc]])</f>
        <v>43272</v>
      </c>
      <c r="D42717">
        <f t="shared" si="667"/>
        <v>2018</v>
      </c>
      <c r="E42717" s="3" t="str">
        <f>IF(OR(WEEKDAY(spotify_history[[#This Row],[track_played_date]],2)=6,WEEKDAY(spotify_history[[#This Row],[track_played_date]],2)=7),"Weekend","Weekday")</f>
        <v>Weekday</v>
      </c>
      <c r="F42717" t="s">
        <v>39819</v>
      </c>
      <c r="G42717">
        <v>3728</v>
      </c>
      <c r="H42717">
        <f>((spotify_history[[#This Row],[ms_played]]/1000)/60)/60</f>
        <v>1.0355555555555556E-3</v>
      </c>
      <c r="I42717" t="s">
        <v>10408</v>
      </c>
      <c r="J42717" t="s">
        <v>1424</v>
      </c>
      <c r="K42717" t="s">
        <v>1425</v>
      </c>
      <c r="M42717" s="1"/>
      <c r="N42717" s="2"/>
    </row>
    <row r="42718" spans="1:14" x14ac:dyDescent="0.3">
      <c r="A42718" t="s">
        <v>9373</v>
      </c>
      <c r="B42718" s="1">
        <v>43272.287847222222</v>
      </c>
      <c r="C42718" s="2">
        <f>INT(spotify_history[[#This Row],[ts_utc]])</f>
        <v>43272</v>
      </c>
      <c r="D42718">
        <f t="shared" si="667"/>
        <v>2018</v>
      </c>
      <c r="E42718" s="3" t="str">
        <f>IF(OR(WEEKDAY(spotify_history[[#This Row],[track_played_date]],2)=6,WEEKDAY(spotify_history[[#This Row],[track_played_date]],2)=7),"Weekend","Weekday")</f>
        <v>Weekday</v>
      </c>
      <c r="F42718" t="s">
        <v>39819</v>
      </c>
      <c r="G42718">
        <v>6530</v>
      </c>
      <c r="H42718">
        <f>((spotify_history[[#This Row],[ms_played]]/1000)/60)/60</f>
        <v>1.813888888888889E-3</v>
      </c>
      <c r="I42718" t="s">
        <v>9374</v>
      </c>
      <c r="J42718" t="s">
        <v>127</v>
      </c>
      <c r="K42718" t="s">
        <v>1544</v>
      </c>
      <c r="M42718" s="1"/>
      <c r="N42718" s="2"/>
    </row>
    <row r="42719" spans="1:14" x14ac:dyDescent="0.3">
      <c r="A42719" t="s">
        <v>11025</v>
      </c>
      <c r="B42719" s="1">
        <v>43272.287939814814</v>
      </c>
      <c r="C42719" s="2">
        <f>INT(spotify_history[[#This Row],[ts_utc]])</f>
        <v>43272</v>
      </c>
      <c r="D42719">
        <f t="shared" si="667"/>
        <v>2018</v>
      </c>
      <c r="E42719" s="3" t="str">
        <f>IF(OR(WEEKDAY(spotify_history[[#This Row],[track_played_date]],2)=6,WEEKDAY(spotify_history[[#This Row],[track_played_date]],2)=7),"Weekend","Weekday")</f>
        <v>Weekday</v>
      </c>
      <c r="F42719" t="s">
        <v>39819</v>
      </c>
      <c r="G42719">
        <v>8084</v>
      </c>
      <c r="H42719">
        <f>((spotify_history[[#This Row],[ms_played]]/1000)/60)/60</f>
        <v>2.2455555555555553E-3</v>
      </c>
      <c r="I42719" t="s">
        <v>10224</v>
      </c>
      <c r="J42719" t="s">
        <v>1553</v>
      </c>
      <c r="K42719" t="s">
        <v>11024</v>
      </c>
      <c r="M42719" s="1"/>
      <c r="N42719" s="2"/>
    </row>
    <row r="42720" spans="1:14" x14ac:dyDescent="0.3">
      <c r="A42720" t="s">
        <v>10304</v>
      </c>
      <c r="B42720" s="1">
        <v>43272.28802083333</v>
      </c>
      <c r="C42720" s="2">
        <f>INT(spotify_history[[#This Row],[ts_utc]])</f>
        <v>43272</v>
      </c>
      <c r="D42720">
        <f t="shared" si="667"/>
        <v>2018</v>
      </c>
      <c r="E42720" s="3" t="str">
        <f>IF(OR(WEEKDAY(spotify_history[[#This Row],[track_played_date]],2)=6,WEEKDAY(spotify_history[[#This Row],[track_played_date]],2)=7),"Weekend","Weekday")</f>
        <v>Weekday</v>
      </c>
      <c r="F42720" t="s">
        <v>39819</v>
      </c>
      <c r="G42720">
        <v>7091</v>
      </c>
      <c r="H42720">
        <f>((spotify_history[[#This Row],[ms_played]]/1000)/60)/60</f>
        <v>1.9697222222222221E-3</v>
      </c>
      <c r="I42720" t="s">
        <v>10305</v>
      </c>
      <c r="J42720" t="s">
        <v>4483</v>
      </c>
      <c r="K42720" t="s">
        <v>8725</v>
      </c>
      <c r="M42720" s="1"/>
      <c r="N42720" s="2"/>
    </row>
    <row r="42721" spans="1:14" x14ac:dyDescent="0.3">
      <c r="A42721" t="s">
        <v>7846</v>
      </c>
      <c r="B42721" s="1">
        <v>43272.288078703707</v>
      </c>
      <c r="C42721" s="2">
        <f>INT(spotify_history[[#This Row],[ts_utc]])</f>
        <v>43272</v>
      </c>
      <c r="D42721">
        <f t="shared" si="667"/>
        <v>2018</v>
      </c>
      <c r="E42721" s="3" t="str">
        <f>IF(OR(WEEKDAY(spotify_history[[#This Row],[track_played_date]],2)=6,WEEKDAY(spotify_history[[#This Row],[track_played_date]],2)=7),"Weekend","Weekday")</f>
        <v>Weekday</v>
      </c>
      <c r="F42721" t="s">
        <v>39819</v>
      </c>
      <c r="G42721">
        <v>4471</v>
      </c>
      <c r="H42721">
        <f>((spotify_history[[#This Row],[ms_played]]/1000)/60)/60</f>
        <v>1.2419444444444444E-3</v>
      </c>
      <c r="I42721" t="s">
        <v>7847</v>
      </c>
      <c r="J42721" t="s">
        <v>5683</v>
      </c>
      <c r="K42721" t="s">
        <v>5711</v>
      </c>
      <c r="M42721" s="1"/>
      <c r="N42721" s="2"/>
    </row>
    <row r="42722" spans="1:14" x14ac:dyDescent="0.3">
      <c r="A42722" t="s">
        <v>8227</v>
      </c>
      <c r="B42722" s="1">
        <v>43272.288495370369</v>
      </c>
      <c r="C42722" s="2">
        <f>INT(spotify_history[[#This Row],[ts_utc]])</f>
        <v>43272</v>
      </c>
      <c r="D42722">
        <f t="shared" si="667"/>
        <v>2018</v>
      </c>
      <c r="E42722" s="3" t="str">
        <f>IF(OR(WEEKDAY(spotify_history[[#This Row],[track_played_date]],2)=6,WEEKDAY(spotify_history[[#This Row],[track_played_date]],2)=7),"Weekend","Weekday")</f>
        <v>Weekday</v>
      </c>
      <c r="F42722" t="s">
        <v>39819</v>
      </c>
      <c r="G42722">
        <v>35224</v>
      </c>
      <c r="H42722">
        <f>((spotify_history[[#This Row],[ms_played]]/1000)/60)/60</f>
        <v>9.7844444444444446E-3</v>
      </c>
      <c r="I42722" t="s">
        <v>8228</v>
      </c>
      <c r="J42722" t="s">
        <v>194</v>
      </c>
      <c r="K42722" t="s">
        <v>7647</v>
      </c>
      <c r="M42722" s="1"/>
      <c r="N42722" s="2"/>
    </row>
    <row r="42723" spans="1:14" x14ac:dyDescent="0.3">
      <c r="A42723" t="s">
        <v>11627</v>
      </c>
      <c r="B42723" s="1">
        <v>43272.288576388892</v>
      </c>
      <c r="C42723" s="2">
        <f>INT(spotify_history[[#This Row],[ts_utc]])</f>
        <v>43272</v>
      </c>
      <c r="D42723">
        <f t="shared" si="667"/>
        <v>2018</v>
      </c>
      <c r="E42723" s="3" t="str">
        <f>IF(OR(WEEKDAY(spotify_history[[#This Row],[track_played_date]],2)=6,WEEKDAY(spotify_history[[#This Row],[track_played_date]],2)=7),"Weekend","Weekday")</f>
        <v>Weekday</v>
      </c>
      <c r="F42723" t="s">
        <v>39819</v>
      </c>
      <c r="G42723">
        <v>7100</v>
      </c>
      <c r="H42723">
        <f>((spotify_history[[#This Row],[ms_played]]/1000)/60)/60</f>
        <v>1.972222222222222E-3</v>
      </c>
      <c r="I42723" t="s">
        <v>11005</v>
      </c>
      <c r="J42723" t="s">
        <v>79</v>
      </c>
      <c r="K42723" t="s">
        <v>11613</v>
      </c>
      <c r="M42723" s="1"/>
      <c r="N42723" s="2"/>
    </row>
    <row r="42724" spans="1:14" x14ac:dyDescent="0.3">
      <c r="A42724" t="s">
        <v>5018</v>
      </c>
      <c r="B42724" s="1">
        <v>43272.288634259261</v>
      </c>
      <c r="C42724" s="2">
        <f>INT(spotify_history[[#This Row],[ts_utc]])</f>
        <v>43272</v>
      </c>
      <c r="D42724">
        <f t="shared" si="667"/>
        <v>2018</v>
      </c>
      <c r="E42724" s="3" t="str">
        <f>IF(OR(WEEKDAY(spotify_history[[#This Row],[track_played_date]],2)=6,WEEKDAY(spotify_history[[#This Row],[track_played_date]],2)=7),"Weekend","Weekday")</f>
        <v>Weekday</v>
      </c>
      <c r="F42724" t="s">
        <v>39819</v>
      </c>
      <c r="G42724">
        <v>3909</v>
      </c>
      <c r="H42724">
        <f>((spotify_history[[#This Row],[ms_played]]/1000)/60)/60</f>
        <v>1.0858333333333334E-3</v>
      </c>
      <c r="I42724" t="s">
        <v>5019</v>
      </c>
      <c r="J42724" t="s">
        <v>1144</v>
      </c>
      <c r="K42724" t="s">
        <v>4075</v>
      </c>
      <c r="M42724" s="1"/>
      <c r="N42724" s="2"/>
    </row>
    <row r="42725" spans="1:14" x14ac:dyDescent="0.3">
      <c r="A42725" t="s">
        <v>13419</v>
      </c>
      <c r="B42725" s="1">
        <v>43272.288680555554</v>
      </c>
      <c r="C42725" s="2">
        <f>INT(spotify_history[[#This Row],[ts_utc]])</f>
        <v>43272</v>
      </c>
      <c r="D42725">
        <f t="shared" si="667"/>
        <v>2018</v>
      </c>
      <c r="E42725" s="3" t="str">
        <f>IF(OR(WEEKDAY(spotify_history[[#This Row],[track_played_date]],2)=6,WEEKDAY(spotify_history[[#This Row],[track_played_date]],2)=7),"Weekend","Weekday")</f>
        <v>Weekday</v>
      </c>
      <c r="F42725" t="s">
        <v>39819</v>
      </c>
      <c r="G42725">
        <v>4124</v>
      </c>
      <c r="H42725">
        <f>((spotify_history[[#This Row],[ms_played]]/1000)/60)/60</f>
        <v>1.1455555555555555E-3</v>
      </c>
      <c r="I42725" t="s">
        <v>13420</v>
      </c>
      <c r="J42725" t="s">
        <v>13417</v>
      </c>
      <c r="K42725" t="s">
        <v>1916</v>
      </c>
      <c r="M42725" s="1"/>
      <c r="N42725" s="2"/>
    </row>
    <row r="42726" spans="1:14" x14ac:dyDescent="0.3">
      <c r="A42726" t="s">
        <v>7678</v>
      </c>
      <c r="B42726" s="1">
        <v>43272.288784722223</v>
      </c>
      <c r="C42726" s="2">
        <f>INT(spotify_history[[#This Row],[ts_utc]])</f>
        <v>43272</v>
      </c>
      <c r="D42726">
        <f t="shared" si="667"/>
        <v>2018</v>
      </c>
      <c r="E42726" s="3" t="str">
        <f>IF(OR(WEEKDAY(spotify_history[[#This Row],[track_played_date]],2)=6,WEEKDAY(spotify_history[[#This Row],[track_played_date]],2)=7),"Weekend","Weekday")</f>
        <v>Weekday</v>
      </c>
      <c r="F42726" t="s">
        <v>39819</v>
      </c>
      <c r="G42726">
        <v>8422</v>
      </c>
      <c r="H42726">
        <f>((spotify_history[[#This Row],[ms_played]]/1000)/60)/60</f>
        <v>2.3394444444444443E-3</v>
      </c>
      <c r="I42726" t="s">
        <v>7679</v>
      </c>
      <c r="J42726" t="s">
        <v>364</v>
      </c>
      <c r="K42726" t="s">
        <v>7662</v>
      </c>
      <c r="M42726" s="1"/>
      <c r="N42726" s="2"/>
    </row>
    <row r="42727" spans="1:14" x14ac:dyDescent="0.3">
      <c r="A42727" t="s">
        <v>8528</v>
      </c>
      <c r="B42727" s="1">
        <v>43272.288854166669</v>
      </c>
      <c r="C42727" s="2">
        <f>INT(spotify_history[[#This Row],[ts_utc]])</f>
        <v>43272</v>
      </c>
      <c r="D42727">
        <f t="shared" si="667"/>
        <v>2018</v>
      </c>
      <c r="E42727" s="3" t="str">
        <f>IF(OR(WEEKDAY(spotify_history[[#This Row],[track_played_date]],2)=6,WEEKDAY(spotify_history[[#This Row],[track_played_date]],2)=7),"Weekend","Weekday")</f>
        <v>Weekday</v>
      </c>
      <c r="F42727" t="s">
        <v>39819</v>
      </c>
      <c r="G42727">
        <v>5422</v>
      </c>
      <c r="H42727">
        <f>((spotify_history[[#This Row],[ms_played]]/1000)/60)/60</f>
        <v>1.5061111111111111E-3</v>
      </c>
      <c r="I42727" t="s">
        <v>8529</v>
      </c>
      <c r="J42727" t="s">
        <v>79</v>
      </c>
      <c r="K42727" t="s">
        <v>247</v>
      </c>
      <c r="M42727" s="1"/>
      <c r="N42727" s="2"/>
    </row>
    <row r="42728" spans="1:14" x14ac:dyDescent="0.3">
      <c r="A42728" t="s">
        <v>6929</v>
      </c>
      <c r="B42728" s="1">
        <v>43272.288958333331</v>
      </c>
      <c r="C42728" s="2">
        <f>INT(spotify_history[[#This Row],[ts_utc]])</f>
        <v>43272</v>
      </c>
      <c r="D42728">
        <f t="shared" si="667"/>
        <v>2018</v>
      </c>
      <c r="E42728" s="3" t="str">
        <f>IF(OR(WEEKDAY(spotify_history[[#This Row],[track_played_date]],2)=6,WEEKDAY(spotify_history[[#This Row],[track_played_date]],2)=7),"Weekend","Weekday")</f>
        <v>Weekday</v>
      </c>
      <c r="F42728" t="s">
        <v>39819</v>
      </c>
      <c r="G42728">
        <v>8642</v>
      </c>
      <c r="H42728">
        <f>((spotify_history[[#This Row],[ms_played]]/1000)/60)/60</f>
        <v>2.4005555555555555E-3</v>
      </c>
      <c r="I42728" t="s">
        <v>6930</v>
      </c>
      <c r="J42728" t="s">
        <v>1106</v>
      </c>
      <c r="K42728" t="s">
        <v>6931</v>
      </c>
      <c r="M42728" s="1"/>
      <c r="N42728" s="2"/>
    </row>
    <row r="42729" spans="1:14" x14ac:dyDescent="0.3">
      <c r="A42729" t="s">
        <v>14639</v>
      </c>
      <c r="B42729" s="1">
        <v>43272.289027777777</v>
      </c>
      <c r="C42729" s="2">
        <f>INT(spotify_history[[#This Row],[ts_utc]])</f>
        <v>43272</v>
      </c>
      <c r="D42729">
        <f t="shared" si="667"/>
        <v>2018</v>
      </c>
      <c r="E42729" s="3" t="str">
        <f>IF(OR(WEEKDAY(spotify_history[[#This Row],[track_played_date]],2)=6,WEEKDAY(spotify_history[[#This Row],[track_played_date]],2)=7),"Weekend","Weekday")</f>
        <v>Weekday</v>
      </c>
      <c r="F42729" t="s">
        <v>39819</v>
      </c>
      <c r="G42729">
        <v>6254</v>
      </c>
      <c r="H42729">
        <f>((spotify_history[[#This Row],[ms_played]]/1000)/60)/60</f>
        <v>1.7372222222222222E-3</v>
      </c>
      <c r="I42729" t="s">
        <v>14302</v>
      </c>
      <c r="J42729" t="s">
        <v>10234</v>
      </c>
      <c r="K42729" t="s">
        <v>14640</v>
      </c>
      <c r="M42729" s="1"/>
      <c r="N42729" s="2"/>
    </row>
    <row r="42730" spans="1:14" x14ac:dyDescent="0.3">
      <c r="A42730" t="s">
        <v>12179</v>
      </c>
      <c r="B42730" s="1">
        <v>43272.289120370369</v>
      </c>
      <c r="C42730" s="2">
        <f>INT(spotify_history[[#This Row],[ts_utc]])</f>
        <v>43272</v>
      </c>
      <c r="D42730">
        <f t="shared" si="667"/>
        <v>2018</v>
      </c>
      <c r="E42730" s="3" t="str">
        <f>IF(OR(WEEKDAY(spotify_history[[#This Row],[track_played_date]],2)=6,WEEKDAY(spotify_history[[#This Row],[track_played_date]],2)=7),"Weekend","Weekday")</f>
        <v>Weekday</v>
      </c>
      <c r="F42730" t="s">
        <v>39819</v>
      </c>
      <c r="G42730">
        <v>6875</v>
      </c>
      <c r="H42730">
        <f>((spotify_history[[#This Row],[ms_played]]/1000)/60)/60</f>
        <v>1.9097222222222222E-3</v>
      </c>
      <c r="I42730" t="s">
        <v>12180</v>
      </c>
      <c r="J42730" t="s">
        <v>3595</v>
      </c>
      <c r="K42730" t="s">
        <v>3595</v>
      </c>
      <c r="M42730" s="1"/>
      <c r="N42730" s="2"/>
    </row>
    <row r="42731" spans="1:14" x14ac:dyDescent="0.3">
      <c r="A42731" t="s">
        <v>11603</v>
      </c>
      <c r="B42731" s="1">
        <v>43272.289166666669</v>
      </c>
      <c r="C42731" s="2">
        <f>INT(spotify_history[[#This Row],[ts_utc]])</f>
        <v>43272</v>
      </c>
      <c r="D42731">
        <f t="shared" si="667"/>
        <v>2018</v>
      </c>
      <c r="E42731" s="3" t="str">
        <f>IF(OR(WEEKDAY(spotify_history[[#This Row],[track_played_date]],2)=6,WEEKDAY(spotify_history[[#This Row],[track_played_date]],2)=7),"Weekend","Weekday")</f>
        <v>Weekday</v>
      </c>
      <c r="F42731" t="s">
        <v>39819</v>
      </c>
      <c r="G42731">
        <v>4526</v>
      </c>
      <c r="H42731">
        <f>((spotify_history[[#This Row],[ms_played]]/1000)/60)/60</f>
        <v>1.2572222222222221E-3</v>
      </c>
      <c r="I42731" t="s">
        <v>11604</v>
      </c>
      <c r="J42731" t="s">
        <v>616</v>
      </c>
      <c r="K42731" t="s">
        <v>7996</v>
      </c>
      <c r="M42731" s="1"/>
      <c r="N42731" s="2"/>
    </row>
    <row r="42732" spans="1:14" x14ac:dyDescent="0.3">
      <c r="A42732" t="s">
        <v>5631</v>
      </c>
      <c r="B42732" s="1">
        <v>43272.289340277777</v>
      </c>
      <c r="C42732" s="2">
        <f>INT(spotify_history[[#This Row],[ts_utc]])</f>
        <v>43272</v>
      </c>
      <c r="D42732">
        <f t="shared" si="667"/>
        <v>2018</v>
      </c>
      <c r="E42732" s="3" t="str">
        <f>IF(OR(WEEKDAY(spotify_history[[#This Row],[track_played_date]],2)=6,WEEKDAY(spotify_history[[#This Row],[track_played_date]],2)=7),"Weekend","Weekday")</f>
        <v>Weekday</v>
      </c>
      <c r="F42732" t="s">
        <v>39819</v>
      </c>
      <c r="G42732">
        <v>14669</v>
      </c>
      <c r="H42732">
        <f>((spotify_history[[#This Row],[ms_played]]/1000)/60)/60</f>
        <v>4.0747222222222218E-3</v>
      </c>
      <c r="I42732" t="s">
        <v>5632</v>
      </c>
      <c r="J42732" t="s">
        <v>200</v>
      </c>
      <c r="K42732" t="s">
        <v>5622</v>
      </c>
      <c r="M42732" s="1"/>
      <c r="N42732" s="2"/>
    </row>
    <row r="42733" spans="1:14" x14ac:dyDescent="0.3">
      <c r="A42733" t="s">
        <v>5991</v>
      </c>
      <c r="B42733" s="1">
        <v>43272.289456018516</v>
      </c>
      <c r="C42733" s="2">
        <f>INT(spotify_history[[#This Row],[ts_utc]])</f>
        <v>43272</v>
      </c>
      <c r="D42733">
        <f t="shared" si="667"/>
        <v>2018</v>
      </c>
      <c r="E42733" s="3" t="str">
        <f>IF(OR(WEEKDAY(spotify_history[[#This Row],[track_played_date]],2)=6,WEEKDAY(spotify_history[[#This Row],[track_played_date]],2)=7),"Weekend","Weekday")</f>
        <v>Weekday</v>
      </c>
      <c r="F42733" t="s">
        <v>39819</v>
      </c>
      <c r="G42733">
        <v>9093</v>
      </c>
      <c r="H42733">
        <f>((spotify_history[[#This Row],[ms_played]]/1000)/60)/60</f>
        <v>2.5258333333333331E-3</v>
      </c>
      <c r="I42733" t="s">
        <v>5992</v>
      </c>
      <c r="J42733" t="s">
        <v>1144</v>
      </c>
      <c r="K42733" t="s">
        <v>5990</v>
      </c>
      <c r="M42733" s="1"/>
      <c r="N42733" s="2"/>
    </row>
    <row r="42734" spans="1:14" x14ac:dyDescent="0.3">
      <c r="A42734" t="s">
        <v>9137</v>
      </c>
      <c r="B42734" s="1">
        <v>43272.289537037039</v>
      </c>
      <c r="C42734" s="2">
        <f>INT(spotify_history[[#This Row],[ts_utc]])</f>
        <v>43272</v>
      </c>
      <c r="D42734">
        <f t="shared" si="667"/>
        <v>2018</v>
      </c>
      <c r="E42734" s="3" t="str">
        <f>IF(OR(WEEKDAY(spotify_history[[#This Row],[track_played_date]],2)=6,WEEKDAY(spotify_history[[#This Row],[track_played_date]],2)=7),"Weekend","Weekday")</f>
        <v>Weekday</v>
      </c>
      <c r="F42734" t="s">
        <v>39819</v>
      </c>
      <c r="G42734">
        <v>7403</v>
      </c>
      <c r="H42734">
        <f>((spotify_history[[#This Row],[ms_played]]/1000)/60)/60</f>
        <v>2.0563888888888888E-3</v>
      </c>
      <c r="I42734" t="s">
        <v>9138</v>
      </c>
      <c r="J42734" t="s">
        <v>127</v>
      </c>
      <c r="K42734" t="s">
        <v>8444</v>
      </c>
      <c r="M42734" s="1"/>
      <c r="N42734" s="2"/>
    </row>
    <row r="42735" spans="1:14" x14ac:dyDescent="0.3">
      <c r="A42735" t="s">
        <v>13574</v>
      </c>
      <c r="B42735" s="1">
        <v>43272.577962962961</v>
      </c>
      <c r="C42735" s="2">
        <f>INT(spotify_history[[#This Row],[ts_utc]])</f>
        <v>43272</v>
      </c>
      <c r="D42735">
        <f t="shared" si="667"/>
        <v>2018</v>
      </c>
      <c r="E42735" s="3" t="str">
        <f>IF(OR(WEEKDAY(spotify_history[[#This Row],[track_played_date]],2)=6,WEEKDAY(spotify_history[[#This Row],[track_played_date]],2)=7),"Weekend","Weekday")</f>
        <v>Weekday</v>
      </c>
      <c r="F42735" t="s">
        <v>39819</v>
      </c>
      <c r="G42735">
        <v>39555</v>
      </c>
      <c r="H42735">
        <f>((spotify_history[[#This Row],[ms_played]]/1000)/60)/60</f>
        <v>1.0987500000000001E-2</v>
      </c>
      <c r="I42735" t="s">
        <v>13575</v>
      </c>
      <c r="J42735" t="s">
        <v>557</v>
      </c>
      <c r="K42735" t="s">
        <v>1187</v>
      </c>
      <c r="M42735" s="1"/>
      <c r="N42735" s="2"/>
    </row>
    <row r="42736" spans="1:14" x14ac:dyDescent="0.3">
      <c r="A42736" t="s">
        <v>13574</v>
      </c>
      <c r="B42736" s="1">
        <v>43272.583368055559</v>
      </c>
      <c r="C42736" s="2">
        <f>INT(spotify_history[[#This Row],[ts_utc]])</f>
        <v>43272</v>
      </c>
      <c r="D42736">
        <f t="shared" si="667"/>
        <v>2018</v>
      </c>
      <c r="E42736" s="3" t="str">
        <f>IF(OR(WEEKDAY(spotify_history[[#This Row],[track_played_date]],2)=6,WEEKDAY(spotify_history[[#This Row],[track_played_date]],2)=7),"Weekend","Weekday")</f>
        <v>Weekday</v>
      </c>
      <c r="F42736" t="s">
        <v>39819</v>
      </c>
      <c r="G42736">
        <v>271005</v>
      </c>
      <c r="H42736">
        <f>((spotify_history[[#This Row],[ms_played]]/1000)/60)/60</f>
        <v>7.5279166666666661E-2</v>
      </c>
      <c r="I42736" t="s">
        <v>13575</v>
      </c>
      <c r="J42736" t="s">
        <v>557</v>
      </c>
      <c r="K42736" t="s">
        <v>1187</v>
      </c>
      <c r="M42736" s="1"/>
      <c r="N42736" s="2"/>
    </row>
    <row r="42737" spans="1:14" x14ac:dyDescent="0.3">
      <c r="A42737" t="s">
        <v>5709</v>
      </c>
      <c r="B42737" s="1">
        <v>43272.585173611114</v>
      </c>
      <c r="C42737" s="2">
        <f>INT(spotify_history[[#This Row],[ts_utc]])</f>
        <v>43272</v>
      </c>
      <c r="D42737">
        <f t="shared" si="667"/>
        <v>2018</v>
      </c>
      <c r="E42737" s="3" t="str">
        <f>IF(OR(WEEKDAY(spotify_history[[#This Row],[track_played_date]],2)=6,WEEKDAY(spotify_history[[#This Row],[track_played_date]],2)=7),"Weekend","Weekday")</f>
        <v>Weekday</v>
      </c>
      <c r="F42737" t="s">
        <v>39819</v>
      </c>
      <c r="G42737">
        <v>155226</v>
      </c>
      <c r="H42737">
        <f>((spotify_history[[#This Row],[ms_played]]/1000)/60)/60</f>
        <v>4.3118333333333335E-2</v>
      </c>
      <c r="I42737" t="s">
        <v>5710</v>
      </c>
      <c r="J42737" t="s">
        <v>5683</v>
      </c>
      <c r="K42737" t="s">
        <v>5711</v>
      </c>
      <c r="M42737" s="1"/>
      <c r="N42737" s="2"/>
    </row>
    <row r="42738" spans="1:14" x14ac:dyDescent="0.3">
      <c r="A42738" t="s">
        <v>13049</v>
      </c>
      <c r="B42738" s="1">
        <v>43272.784097222226</v>
      </c>
      <c r="C42738" s="2">
        <f>INT(spotify_history[[#This Row],[ts_utc]])</f>
        <v>43272</v>
      </c>
      <c r="D42738">
        <f t="shared" si="667"/>
        <v>2018</v>
      </c>
      <c r="E42738" s="3" t="str">
        <f>IF(OR(WEEKDAY(spotify_history[[#This Row],[track_played_date]],2)=6,WEEKDAY(spotify_history[[#This Row],[track_played_date]],2)=7),"Weekend","Weekday")</f>
        <v>Weekday</v>
      </c>
      <c r="F42738" t="s">
        <v>39819</v>
      </c>
      <c r="G42738">
        <v>6621</v>
      </c>
      <c r="H42738">
        <f>((spotify_history[[#This Row],[ms_played]]/1000)/60)/60</f>
        <v>1.8391666666666667E-3</v>
      </c>
      <c r="I42738" t="s">
        <v>8547</v>
      </c>
      <c r="J42738" t="s">
        <v>8548</v>
      </c>
      <c r="K42738" t="s">
        <v>13050</v>
      </c>
      <c r="M42738" s="1"/>
      <c r="N42738" s="2"/>
    </row>
    <row r="42739" spans="1:14" x14ac:dyDescent="0.3">
      <c r="A42739" t="s">
        <v>13049</v>
      </c>
      <c r="B42739" s="1">
        <v>43272.858124999999</v>
      </c>
      <c r="C42739" s="2">
        <f>INT(spotify_history[[#This Row],[ts_utc]])</f>
        <v>43272</v>
      </c>
      <c r="D42739">
        <f t="shared" si="667"/>
        <v>2018</v>
      </c>
      <c r="E42739" s="3" t="str">
        <f>IF(OR(WEEKDAY(spotify_history[[#This Row],[track_played_date]],2)=6,WEEKDAY(spotify_history[[#This Row],[track_played_date]],2)=7),"Weekend","Weekday")</f>
        <v>Weekday</v>
      </c>
      <c r="F42739" t="s">
        <v>39819</v>
      </c>
      <c r="G42739">
        <v>247980</v>
      </c>
      <c r="H42739">
        <f>((spotify_history[[#This Row],[ms_played]]/1000)/60)/60</f>
        <v>6.8883333333333338E-2</v>
      </c>
      <c r="I42739" t="s">
        <v>8547</v>
      </c>
      <c r="J42739" t="s">
        <v>8548</v>
      </c>
      <c r="K42739" t="s">
        <v>13050</v>
      </c>
      <c r="M42739" s="1"/>
      <c r="N42739" s="2"/>
    </row>
    <row r="42740" spans="1:14" x14ac:dyDescent="0.3">
      <c r="A42740" t="s">
        <v>8402</v>
      </c>
      <c r="B42740" s="1">
        <v>43272.860520833332</v>
      </c>
      <c r="C42740" s="2">
        <f>INT(spotify_history[[#This Row],[ts_utc]])</f>
        <v>43272</v>
      </c>
      <c r="D42740">
        <f t="shared" si="667"/>
        <v>2018</v>
      </c>
      <c r="E42740" s="3" t="str">
        <f>IF(OR(WEEKDAY(spotify_history[[#This Row],[track_played_date]],2)=6,WEEKDAY(spotify_history[[#This Row],[track_played_date]],2)=7),"Weekend","Weekday")</f>
        <v>Weekday</v>
      </c>
      <c r="F42740" t="s">
        <v>39819</v>
      </c>
      <c r="G42740">
        <v>205453</v>
      </c>
      <c r="H42740">
        <f>((spotify_history[[#This Row],[ms_played]]/1000)/60)/60</f>
        <v>5.7070277777777775E-2</v>
      </c>
      <c r="I42740" t="s">
        <v>2615</v>
      </c>
      <c r="J42740" t="s">
        <v>7548</v>
      </c>
      <c r="K42740" t="s">
        <v>8403</v>
      </c>
      <c r="M42740" s="1"/>
      <c r="N42740" s="2"/>
    </row>
    <row r="42741" spans="1:14" x14ac:dyDescent="0.3">
      <c r="A42741" t="s">
        <v>8187</v>
      </c>
      <c r="B42741" s="1">
        <v>43272.862349537034</v>
      </c>
      <c r="C42741" s="2">
        <f>INT(spotify_history[[#This Row],[ts_utc]])</f>
        <v>43272</v>
      </c>
      <c r="D42741">
        <f t="shared" si="667"/>
        <v>2018</v>
      </c>
      <c r="E42741" s="3" t="str">
        <f>IF(OR(WEEKDAY(spotify_history[[#This Row],[track_played_date]],2)=6,WEEKDAY(spotify_history[[#This Row],[track_played_date]],2)=7),"Weekend","Weekday")</f>
        <v>Weekday</v>
      </c>
      <c r="F42741" t="s">
        <v>39819</v>
      </c>
      <c r="G42741">
        <v>158146</v>
      </c>
      <c r="H42741">
        <f>((spotify_history[[#This Row],[ms_played]]/1000)/60)/60</f>
        <v>4.3929444444444445E-2</v>
      </c>
      <c r="I42741" t="s">
        <v>8188</v>
      </c>
      <c r="J42741" t="s">
        <v>5683</v>
      </c>
      <c r="K42741" t="s">
        <v>12388</v>
      </c>
      <c r="M42741" s="1"/>
      <c r="N42741" s="2"/>
    </row>
    <row r="42742" spans="1:14" x14ac:dyDescent="0.3">
      <c r="A42742" t="s">
        <v>10975</v>
      </c>
      <c r="B42742" s="1">
        <v>43272.929513888892</v>
      </c>
      <c r="C42742" s="2">
        <f>INT(spotify_history[[#This Row],[ts_utc]])</f>
        <v>43272</v>
      </c>
      <c r="D42742">
        <f t="shared" si="667"/>
        <v>2018</v>
      </c>
      <c r="E42742" s="3" t="str">
        <f>IF(OR(WEEKDAY(spotify_history[[#This Row],[track_played_date]],2)=6,WEEKDAY(spotify_history[[#This Row],[track_played_date]],2)=7),"Weekend","Weekday")</f>
        <v>Weekday</v>
      </c>
      <c r="F42742" t="s">
        <v>39819</v>
      </c>
      <c r="G42742">
        <v>69489</v>
      </c>
      <c r="H42742">
        <f>((spotify_history[[#This Row],[ms_played]]/1000)/60)/60</f>
        <v>1.93025E-2</v>
      </c>
      <c r="I42742" t="s">
        <v>10976</v>
      </c>
      <c r="J42742" t="s">
        <v>166</v>
      </c>
      <c r="K42742" t="s">
        <v>1413</v>
      </c>
      <c r="M42742" s="1"/>
      <c r="N42742" s="2"/>
    </row>
    <row r="42743" spans="1:14" x14ac:dyDescent="0.3">
      <c r="A42743" t="s">
        <v>10975</v>
      </c>
      <c r="B42743" s="1">
        <v>43276.973043981481</v>
      </c>
      <c r="C42743" s="2">
        <f>INT(spotify_history[[#This Row],[ts_utc]])</f>
        <v>43276</v>
      </c>
      <c r="D42743">
        <f t="shared" si="667"/>
        <v>2018</v>
      </c>
      <c r="E42743" s="3" t="str">
        <f>IF(OR(WEEKDAY(spotify_history[[#This Row],[track_played_date]],2)=6,WEEKDAY(spotify_history[[#This Row],[track_played_date]],2)=7),"Weekend","Weekday")</f>
        <v>Weekday</v>
      </c>
      <c r="F42743" t="s">
        <v>39819</v>
      </c>
      <c r="G42743">
        <v>31445</v>
      </c>
      <c r="H42743">
        <f>((spotify_history[[#This Row],[ms_played]]/1000)/60)/60</f>
        <v>8.7347222222222218E-3</v>
      </c>
      <c r="I42743" t="s">
        <v>10976</v>
      </c>
      <c r="J42743" t="s">
        <v>166</v>
      </c>
      <c r="K42743" t="s">
        <v>1413</v>
      </c>
      <c r="M42743" s="1"/>
      <c r="N42743" s="2"/>
    </row>
    <row r="42744" spans="1:14" x14ac:dyDescent="0.3">
      <c r="A42744" t="s">
        <v>8358</v>
      </c>
      <c r="B42744" s="1">
        <v>43276.974733796298</v>
      </c>
      <c r="C42744" s="2">
        <f>INT(spotify_history[[#This Row],[ts_utc]])</f>
        <v>43276</v>
      </c>
      <c r="D42744">
        <f t="shared" si="667"/>
        <v>2018</v>
      </c>
      <c r="E42744" s="3" t="str">
        <f>IF(OR(WEEKDAY(spotify_history[[#This Row],[track_played_date]],2)=6,WEEKDAY(spotify_history[[#This Row],[track_played_date]],2)=7),"Weekend","Weekday")</f>
        <v>Weekday</v>
      </c>
      <c r="F42744" t="s">
        <v>39819</v>
      </c>
      <c r="G42744">
        <v>146746</v>
      </c>
      <c r="H42744">
        <f>((spotify_history[[#This Row],[ms_played]]/1000)/60)/60</f>
        <v>4.076277777777778E-2</v>
      </c>
      <c r="I42744" t="s">
        <v>8359</v>
      </c>
      <c r="J42744" t="s">
        <v>194</v>
      </c>
      <c r="K42744" t="s">
        <v>7647</v>
      </c>
      <c r="M42744" s="1"/>
      <c r="N42744" s="2"/>
    </row>
    <row r="42745" spans="1:14" x14ac:dyDescent="0.3">
      <c r="A42745" t="s">
        <v>13834</v>
      </c>
      <c r="B42745" s="1">
        <v>43276.976747685185</v>
      </c>
      <c r="C42745" s="2">
        <f>INT(spotify_history[[#This Row],[ts_utc]])</f>
        <v>43276</v>
      </c>
      <c r="D42745">
        <f t="shared" si="667"/>
        <v>2018</v>
      </c>
      <c r="E42745" s="3" t="str">
        <f>IF(OR(WEEKDAY(spotify_history[[#This Row],[track_played_date]],2)=6,WEEKDAY(spotify_history[[#This Row],[track_played_date]],2)=7),"Weekend","Weekday")</f>
        <v>Weekday</v>
      </c>
      <c r="F42745" t="s">
        <v>39819</v>
      </c>
      <c r="G42745">
        <v>173760</v>
      </c>
      <c r="H42745">
        <f>((spotify_history[[#This Row],[ms_played]]/1000)/60)/60</f>
        <v>4.8266666666666666E-2</v>
      </c>
      <c r="I42745" t="s">
        <v>13835</v>
      </c>
      <c r="J42745" t="s">
        <v>1190</v>
      </c>
      <c r="K42745" t="s">
        <v>12160</v>
      </c>
      <c r="M42745" s="1"/>
      <c r="N42745" s="2"/>
    </row>
    <row r="42746" spans="1:14" x14ac:dyDescent="0.3">
      <c r="A42746" t="s">
        <v>8729</v>
      </c>
      <c r="B42746" s="1">
        <v>43276.977962962963</v>
      </c>
      <c r="C42746" s="2">
        <f>INT(spotify_history[[#This Row],[ts_utc]])</f>
        <v>43276</v>
      </c>
      <c r="D42746">
        <f t="shared" si="667"/>
        <v>2018</v>
      </c>
      <c r="E42746" s="3" t="str">
        <f>IF(OR(WEEKDAY(spotify_history[[#This Row],[track_played_date]],2)=6,WEEKDAY(spotify_history[[#This Row],[track_played_date]],2)=7),"Weekend","Weekday")</f>
        <v>Weekday</v>
      </c>
      <c r="F42746" t="s">
        <v>39819</v>
      </c>
      <c r="G42746">
        <v>104113</v>
      </c>
      <c r="H42746">
        <f>((spotify_history[[#This Row],[ms_played]]/1000)/60)/60</f>
        <v>2.8920277777777777E-2</v>
      </c>
      <c r="I42746" t="s">
        <v>8730</v>
      </c>
      <c r="J42746" t="s">
        <v>616</v>
      </c>
      <c r="K42746" t="s">
        <v>7996</v>
      </c>
      <c r="M42746" s="1"/>
      <c r="N42746" s="2"/>
    </row>
    <row r="42747" spans="1:14" x14ac:dyDescent="0.3">
      <c r="A42747" t="s">
        <v>14789</v>
      </c>
      <c r="B42747" s="1">
        <v>43276.980486111112</v>
      </c>
      <c r="C42747" s="2">
        <f>INT(spotify_history[[#This Row],[ts_utc]])</f>
        <v>43276</v>
      </c>
      <c r="D42747">
        <f t="shared" si="667"/>
        <v>2018</v>
      </c>
      <c r="E42747" s="3" t="str">
        <f>IF(OR(WEEKDAY(spotify_history[[#This Row],[track_played_date]],2)=6,WEEKDAY(spotify_history[[#This Row],[track_played_date]],2)=7),"Weekend","Weekday")</f>
        <v>Weekday</v>
      </c>
      <c r="F42747" t="s">
        <v>39819</v>
      </c>
      <c r="G42747">
        <v>217746</v>
      </c>
      <c r="H42747">
        <f>((spotify_history[[#This Row],[ms_played]]/1000)/60)/60</f>
        <v>6.0485000000000004E-2</v>
      </c>
      <c r="I42747" t="s">
        <v>14790</v>
      </c>
      <c r="J42747" t="s">
        <v>777</v>
      </c>
      <c r="K42747" t="s">
        <v>13080</v>
      </c>
      <c r="M42747" s="1"/>
      <c r="N42747" s="2"/>
    </row>
    <row r="42748" spans="1:14" x14ac:dyDescent="0.3">
      <c r="A42748" t="s">
        <v>4942</v>
      </c>
      <c r="B42748" s="1">
        <v>43276.982708333337</v>
      </c>
      <c r="C42748" s="2">
        <f>INT(spotify_history[[#This Row],[ts_utc]])</f>
        <v>43276</v>
      </c>
      <c r="D42748">
        <f t="shared" si="667"/>
        <v>2018</v>
      </c>
      <c r="E42748" s="3" t="str">
        <f>IF(OR(WEEKDAY(spotify_history[[#This Row],[track_played_date]],2)=6,WEEKDAY(spotify_history[[#This Row],[track_played_date]],2)=7),"Weekend","Weekday")</f>
        <v>Weekday</v>
      </c>
      <c r="F42748" t="s">
        <v>39819</v>
      </c>
      <c r="G42748">
        <v>190215</v>
      </c>
      <c r="H42748">
        <f>((spotify_history[[#This Row],[ms_played]]/1000)/60)/60</f>
        <v>5.2837500000000003E-2</v>
      </c>
      <c r="I42748" t="s">
        <v>4943</v>
      </c>
      <c r="J42748" t="s">
        <v>4944</v>
      </c>
      <c r="K42748" t="s">
        <v>4943</v>
      </c>
      <c r="M42748" s="1"/>
      <c r="N42748" s="2"/>
    </row>
    <row r="42749" spans="1:14" x14ac:dyDescent="0.3">
      <c r="A42749" t="s">
        <v>7743</v>
      </c>
      <c r="B42749" s="1">
        <v>43276.984282407408</v>
      </c>
      <c r="C42749" s="2">
        <f>INT(spotify_history[[#This Row],[ts_utc]])</f>
        <v>43276</v>
      </c>
      <c r="D42749">
        <f t="shared" si="667"/>
        <v>2018</v>
      </c>
      <c r="E42749" s="3" t="str">
        <f>IF(OR(WEEKDAY(spotify_history[[#This Row],[track_played_date]],2)=6,WEEKDAY(spotify_history[[#This Row],[track_played_date]],2)=7),"Weekend","Weekday")</f>
        <v>Weekday</v>
      </c>
      <c r="F42749" t="s">
        <v>39819</v>
      </c>
      <c r="G42749">
        <v>137426</v>
      </c>
      <c r="H42749">
        <f>((spotify_history[[#This Row],[ms_played]]/1000)/60)/60</f>
        <v>3.8173888888888882E-2</v>
      </c>
      <c r="I42749" t="s">
        <v>7744</v>
      </c>
      <c r="J42749" t="s">
        <v>7745</v>
      </c>
      <c r="K42749" t="s">
        <v>7746</v>
      </c>
      <c r="M42749" s="1"/>
      <c r="N42749" s="2"/>
    </row>
    <row r="42750" spans="1:14" x14ac:dyDescent="0.3">
      <c r="A42750" t="s">
        <v>13127</v>
      </c>
      <c r="B42750" s="1">
        <v>43276.988761574074</v>
      </c>
      <c r="C42750" s="2">
        <f>INT(spotify_history[[#This Row],[ts_utc]])</f>
        <v>43276</v>
      </c>
      <c r="D42750">
        <f t="shared" si="667"/>
        <v>2018</v>
      </c>
      <c r="E42750" s="3" t="str">
        <f>IF(OR(WEEKDAY(spotify_history[[#This Row],[track_played_date]],2)=6,WEEKDAY(spotify_history[[#This Row],[track_played_date]],2)=7),"Weekend","Weekday")</f>
        <v>Weekday</v>
      </c>
      <c r="F42750" t="s">
        <v>39819</v>
      </c>
      <c r="G42750">
        <v>220960</v>
      </c>
      <c r="H42750">
        <f>((spotify_history[[#This Row],[ms_played]]/1000)/60)/60</f>
        <v>6.1377777777777781E-2</v>
      </c>
      <c r="I42750" t="s">
        <v>8576</v>
      </c>
      <c r="J42750" t="s">
        <v>3008</v>
      </c>
      <c r="K42750" t="s">
        <v>3009</v>
      </c>
      <c r="M42750" s="1"/>
      <c r="N42750" s="2"/>
    </row>
    <row r="42751" spans="1:14" x14ac:dyDescent="0.3">
      <c r="A42751" t="s">
        <v>13957</v>
      </c>
      <c r="B42751" s="1">
        <v>43276.992361111108</v>
      </c>
      <c r="C42751" s="2">
        <f>INT(spotify_history[[#This Row],[ts_utc]])</f>
        <v>43276</v>
      </c>
      <c r="D42751">
        <f t="shared" si="667"/>
        <v>2018</v>
      </c>
      <c r="E42751" s="3" t="str">
        <f>IF(OR(WEEKDAY(spotify_history[[#This Row],[track_played_date]],2)=6,WEEKDAY(spotify_history[[#This Row],[track_played_date]],2)=7),"Weekend","Weekday")</f>
        <v>Weekday</v>
      </c>
      <c r="F42751" t="s">
        <v>39819</v>
      </c>
      <c r="G42751">
        <v>310440</v>
      </c>
      <c r="H42751">
        <f>((spotify_history[[#This Row],[ms_played]]/1000)/60)/60</f>
        <v>8.6233333333333342E-2</v>
      </c>
      <c r="I42751" t="s">
        <v>13958</v>
      </c>
      <c r="J42751" t="s">
        <v>2940</v>
      </c>
      <c r="K42751" t="s">
        <v>13959</v>
      </c>
      <c r="M42751" s="1"/>
      <c r="N42751" s="2"/>
    </row>
    <row r="42752" spans="1:14" x14ac:dyDescent="0.3">
      <c r="A42752" t="s">
        <v>708</v>
      </c>
      <c r="B42752" s="1">
        <v>43276.994733796295</v>
      </c>
      <c r="C42752" s="2">
        <f>INT(spotify_history[[#This Row],[ts_utc]])</f>
        <v>43276</v>
      </c>
      <c r="D42752">
        <f t="shared" si="667"/>
        <v>2018</v>
      </c>
      <c r="E42752" s="3" t="str">
        <f>IF(OR(WEEKDAY(spotify_history[[#This Row],[track_played_date]],2)=6,WEEKDAY(spotify_history[[#This Row],[track_played_date]],2)=7),"Weekend","Weekday")</f>
        <v>Weekday</v>
      </c>
      <c r="F42752" t="s">
        <v>39819</v>
      </c>
      <c r="G42752">
        <v>204573</v>
      </c>
      <c r="H42752">
        <f>((spotify_history[[#This Row],[ms_played]]/1000)/60)/60</f>
        <v>5.6825833333333339E-2</v>
      </c>
      <c r="I42752" t="s">
        <v>709</v>
      </c>
      <c r="J42752" t="s">
        <v>569</v>
      </c>
      <c r="K42752" t="s">
        <v>710</v>
      </c>
      <c r="M42752" s="1"/>
      <c r="N42752" s="2"/>
    </row>
    <row r="42753" spans="1:14" x14ac:dyDescent="0.3">
      <c r="A42753" t="s">
        <v>8022</v>
      </c>
      <c r="B42753" s="1">
        <v>43276.996481481481</v>
      </c>
      <c r="C42753" s="2">
        <f>INT(spotify_history[[#This Row],[ts_utc]])</f>
        <v>43276</v>
      </c>
      <c r="D42753">
        <f t="shared" si="667"/>
        <v>2018</v>
      </c>
      <c r="E42753" s="3" t="str">
        <f>IF(OR(WEEKDAY(spotify_history[[#This Row],[track_played_date]],2)=6,WEEKDAY(spotify_history[[#This Row],[track_played_date]],2)=7),"Weekend","Weekday")</f>
        <v>Weekday</v>
      </c>
      <c r="F42753" t="s">
        <v>39819</v>
      </c>
      <c r="G42753">
        <v>151280</v>
      </c>
      <c r="H42753">
        <f>((spotify_history[[#This Row],[ms_played]]/1000)/60)/60</f>
        <v>4.2022222222222218E-2</v>
      </c>
      <c r="I42753" t="s">
        <v>8023</v>
      </c>
      <c r="J42753" t="s">
        <v>5683</v>
      </c>
      <c r="K42753" t="s">
        <v>12388</v>
      </c>
      <c r="M42753" s="1"/>
      <c r="N42753" s="2"/>
    </row>
    <row r="42754" spans="1:14" x14ac:dyDescent="0.3">
      <c r="A42754" t="s">
        <v>6296</v>
      </c>
      <c r="B42754" s="1">
        <v>43276.998391203706</v>
      </c>
      <c r="C42754" s="2">
        <f>INT(spotify_history[[#This Row],[ts_utc]])</f>
        <v>43276</v>
      </c>
      <c r="D42754">
        <f t="shared" ref="D42754:D42817" si="668">YEAR(B42754)</f>
        <v>2018</v>
      </c>
      <c r="E42754" s="3" t="str">
        <f>IF(OR(WEEKDAY(spotify_history[[#This Row],[track_played_date]],2)=6,WEEKDAY(spotify_history[[#This Row],[track_played_date]],2)=7),"Weekend","Weekday")</f>
        <v>Weekday</v>
      </c>
      <c r="F42754" t="s">
        <v>39819</v>
      </c>
      <c r="G42754">
        <v>163920</v>
      </c>
      <c r="H42754">
        <f>((spotify_history[[#This Row],[ms_played]]/1000)/60)/60</f>
        <v>4.5533333333333328E-2</v>
      </c>
      <c r="I42754" t="s">
        <v>6297</v>
      </c>
      <c r="J42754" t="s">
        <v>2190</v>
      </c>
      <c r="K42754" t="s">
        <v>6285</v>
      </c>
      <c r="M42754" s="1"/>
      <c r="N42754" s="2"/>
    </row>
    <row r="42755" spans="1:14" x14ac:dyDescent="0.3">
      <c r="A42755" t="s">
        <v>7587</v>
      </c>
      <c r="B42755" s="1">
        <v>43277.162002314813</v>
      </c>
      <c r="C42755" s="2">
        <f>INT(spotify_history[[#This Row],[ts_utc]])</f>
        <v>43277</v>
      </c>
      <c r="D42755">
        <f t="shared" si="668"/>
        <v>2018</v>
      </c>
      <c r="E42755" s="3" t="str">
        <f>IF(OR(WEEKDAY(spotify_history[[#This Row],[track_played_date]],2)=6,WEEKDAY(spotify_history[[#This Row],[track_played_date]],2)=7),"Weekend","Weekday")</f>
        <v>Weekday</v>
      </c>
      <c r="F42755" t="s">
        <v>39819</v>
      </c>
      <c r="G42755">
        <v>57739</v>
      </c>
      <c r="H42755">
        <f>((spotify_history[[#This Row],[ms_played]]/1000)/60)/60</f>
        <v>1.6038611111111111E-2</v>
      </c>
      <c r="I42755" t="s">
        <v>7588</v>
      </c>
      <c r="J42755" t="s">
        <v>200</v>
      </c>
      <c r="K42755" t="s">
        <v>7589</v>
      </c>
      <c r="M42755" s="1"/>
      <c r="N42755" s="2"/>
    </row>
    <row r="42756" spans="1:14" x14ac:dyDescent="0.3">
      <c r="A42756" t="s">
        <v>7587</v>
      </c>
      <c r="B42756" s="1">
        <v>43277.162303240744</v>
      </c>
      <c r="C42756" s="2">
        <f>INT(spotify_history[[#This Row],[ts_utc]])</f>
        <v>43277</v>
      </c>
      <c r="D42756">
        <f t="shared" si="668"/>
        <v>2018</v>
      </c>
      <c r="E42756" s="3" t="str">
        <f>IF(OR(WEEKDAY(spotify_history[[#This Row],[track_played_date]],2)=6,WEEKDAY(spotify_history[[#This Row],[track_played_date]],2)=7),"Weekend","Weekday")</f>
        <v>Weekday</v>
      </c>
      <c r="F42756" t="s">
        <v>39819</v>
      </c>
      <c r="G42756">
        <v>22669</v>
      </c>
      <c r="H42756">
        <f>((spotify_history[[#This Row],[ms_played]]/1000)/60)/60</f>
        <v>6.2969444444444444E-3</v>
      </c>
      <c r="I42756" t="s">
        <v>7588</v>
      </c>
      <c r="J42756" t="s">
        <v>200</v>
      </c>
      <c r="K42756" t="s">
        <v>7589</v>
      </c>
      <c r="M42756" s="1"/>
      <c r="N42756" s="2"/>
    </row>
    <row r="42757" spans="1:14" x14ac:dyDescent="0.3">
      <c r="A42757" t="s">
        <v>13152</v>
      </c>
      <c r="B42757" s="1">
        <v>43277.162800925929</v>
      </c>
      <c r="C42757" s="2">
        <f>INT(spotify_history[[#This Row],[ts_utc]])</f>
        <v>43277</v>
      </c>
      <c r="D42757">
        <f t="shared" si="668"/>
        <v>2018</v>
      </c>
      <c r="E42757" s="3" t="str">
        <f>IF(OR(WEEKDAY(spotify_history[[#This Row],[track_played_date]],2)=6,WEEKDAY(spotify_history[[#This Row],[track_played_date]],2)=7),"Weekend","Weekday")</f>
        <v>Weekday</v>
      </c>
      <c r="F42757" t="s">
        <v>39819</v>
      </c>
      <c r="G42757">
        <v>42442</v>
      </c>
      <c r="H42757">
        <f>((spotify_history[[#This Row],[ms_played]]/1000)/60)/60</f>
        <v>1.1789444444444444E-2</v>
      </c>
      <c r="I42757" t="s">
        <v>13153</v>
      </c>
      <c r="J42757" t="s">
        <v>200</v>
      </c>
      <c r="K42757" t="s">
        <v>7589</v>
      </c>
      <c r="M42757" s="1"/>
      <c r="N42757" s="2"/>
    </row>
    <row r="42758" spans="1:14" x14ac:dyDescent="0.3">
      <c r="A42758" t="s">
        <v>13902</v>
      </c>
      <c r="B42758" s="1">
        <v>43277.165451388886</v>
      </c>
      <c r="C42758" s="2">
        <f>INT(spotify_history[[#This Row],[ts_utc]])</f>
        <v>43277</v>
      </c>
      <c r="D42758">
        <f t="shared" si="668"/>
        <v>2018</v>
      </c>
      <c r="E42758" s="3" t="str">
        <f>IF(OR(WEEKDAY(spotify_history[[#This Row],[track_played_date]],2)=6,WEEKDAY(spotify_history[[#This Row],[track_played_date]],2)=7),"Weekend","Weekday")</f>
        <v>Weekday</v>
      </c>
      <c r="F42758" t="s">
        <v>39819</v>
      </c>
      <c r="G42758">
        <v>228750</v>
      </c>
      <c r="H42758">
        <f>((spotify_history[[#This Row],[ms_played]]/1000)/60)/60</f>
        <v>6.3541666666666663E-2</v>
      </c>
      <c r="I42758" t="s">
        <v>13903</v>
      </c>
      <c r="J42758" t="s">
        <v>13882</v>
      </c>
      <c r="K42758" t="s">
        <v>13883</v>
      </c>
      <c r="M42758" s="1"/>
      <c r="N42758" s="2"/>
    </row>
    <row r="42759" spans="1:14" x14ac:dyDescent="0.3">
      <c r="A42759" t="s">
        <v>1551</v>
      </c>
      <c r="B42759" s="1">
        <v>43277.165509259263</v>
      </c>
      <c r="C42759" s="2">
        <f>INT(spotify_history[[#This Row],[ts_utc]])</f>
        <v>43277</v>
      </c>
      <c r="D42759">
        <f t="shared" si="668"/>
        <v>2018</v>
      </c>
      <c r="E42759" s="3" t="str">
        <f>IF(OR(WEEKDAY(spotify_history[[#This Row],[track_played_date]],2)=6,WEEKDAY(spotify_history[[#This Row],[track_played_date]],2)=7),"Weekend","Weekday")</f>
        <v>Weekday</v>
      </c>
      <c r="F42759" t="s">
        <v>39819</v>
      </c>
      <c r="G42759">
        <v>5236</v>
      </c>
      <c r="H42759">
        <f>((spotify_history[[#This Row],[ms_played]]/1000)/60)/60</f>
        <v>1.4544444444444444E-3</v>
      </c>
      <c r="I42759" t="s">
        <v>1552</v>
      </c>
      <c r="J42759" t="s">
        <v>1553</v>
      </c>
      <c r="K42759" t="s">
        <v>1554</v>
      </c>
      <c r="M42759" s="1"/>
      <c r="N42759" s="2"/>
    </row>
    <row r="42760" spans="1:14" x14ac:dyDescent="0.3">
      <c r="A42760" t="s">
        <v>10825</v>
      </c>
      <c r="B42760" s="1">
        <v>43277.165567129632</v>
      </c>
      <c r="C42760" s="2">
        <f>INT(spotify_history[[#This Row],[ts_utc]])</f>
        <v>43277</v>
      </c>
      <c r="D42760">
        <f t="shared" si="668"/>
        <v>2018</v>
      </c>
      <c r="E42760" s="3" t="str">
        <f>IF(OR(WEEKDAY(spotify_history[[#This Row],[track_played_date]],2)=6,WEEKDAY(spotify_history[[#This Row],[track_played_date]],2)=7),"Weekend","Weekday")</f>
        <v>Weekday</v>
      </c>
      <c r="F42760" t="s">
        <v>39819</v>
      </c>
      <c r="G42760">
        <v>4383</v>
      </c>
      <c r="H42760">
        <f>((spotify_history[[#This Row],[ms_played]]/1000)/60)/60</f>
        <v>1.2175E-3</v>
      </c>
      <c r="I42760" t="s">
        <v>2370</v>
      </c>
      <c r="J42760" t="s">
        <v>79</v>
      </c>
      <c r="K42760" t="s">
        <v>529</v>
      </c>
      <c r="M42760" s="1"/>
      <c r="N42760" s="2"/>
    </row>
    <row r="42761" spans="1:14" x14ac:dyDescent="0.3">
      <c r="A42761" t="s">
        <v>13173</v>
      </c>
      <c r="B42761" s="1">
        <v>43277.165671296294</v>
      </c>
      <c r="C42761" s="2">
        <f>INT(spotify_history[[#This Row],[ts_utc]])</f>
        <v>43277</v>
      </c>
      <c r="D42761">
        <f t="shared" si="668"/>
        <v>2018</v>
      </c>
      <c r="E42761" s="3" t="str">
        <f>IF(OR(WEEKDAY(spotify_history[[#This Row],[track_played_date]],2)=6,WEEKDAY(spotify_history[[#This Row],[track_played_date]],2)=7),"Weekend","Weekday")</f>
        <v>Weekday</v>
      </c>
      <c r="F42761" t="s">
        <v>39819</v>
      </c>
      <c r="G42761">
        <v>8426</v>
      </c>
      <c r="H42761">
        <f>((spotify_history[[#This Row],[ms_played]]/1000)/60)/60</f>
        <v>2.3405555555555554E-3</v>
      </c>
      <c r="I42761" t="s">
        <v>10357</v>
      </c>
      <c r="J42761" t="s">
        <v>2172</v>
      </c>
      <c r="K42761" t="s">
        <v>7886</v>
      </c>
      <c r="M42761" s="1"/>
      <c r="N42761" s="2"/>
    </row>
    <row r="42762" spans="1:14" x14ac:dyDescent="0.3">
      <c r="A42762" t="s">
        <v>7568</v>
      </c>
      <c r="B42762" s="1">
        <v>43277.16611111111</v>
      </c>
      <c r="C42762" s="2">
        <f>INT(spotify_history[[#This Row],[ts_utc]])</f>
        <v>43277</v>
      </c>
      <c r="D42762">
        <f t="shared" si="668"/>
        <v>2018</v>
      </c>
      <c r="E42762" s="3" t="str">
        <f>IF(OR(WEEKDAY(spotify_history[[#This Row],[track_played_date]],2)=6,WEEKDAY(spotify_history[[#This Row],[track_played_date]],2)=7),"Weekend","Weekday")</f>
        <v>Weekday</v>
      </c>
      <c r="F42762" t="s">
        <v>39819</v>
      </c>
      <c r="G42762">
        <v>37896</v>
      </c>
      <c r="H42762">
        <f>((spotify_history[[#This Row],[ms_played]]/1000)/60)/60</f>
        <v>1.0526666666666667E-2</v>
      </c>
      <c r="I42762" t="s">
        <v>7569</v>
      </c>
      <c r="J42762" t="s">
        <v>4972</v>
      </c>
      <c r="K42762" t="s">
        <v>4973</v>
      </c>
      <c r="M42762" s="1"/>
      <c r="N42762" s="2"/>
    </row>
    <row r="42763" spans="1:14" x14ac:dyDescent="0.3">
      <c r="A42763" t="s">
        <v>15337</v>
      </c>
      <c r="B42763" s="1">
        <v>43277.167303240742</v>
      </c>
      <c r="C42763" s="2">
        <f>INT(spotify_history[[#This Row],[ts_utc]])</f>
        <v>43277</v>
      </c>
      <c r="D42763">
        <f t="shared" si="668"/>
        <v>2018</v>
      </c>
      <c r="E42763" s="3" t="str">
        <f>IF(OR(WEEKDAY(spotify_history[[#This Row],[track_played_date]],2)=6,WEEKDAY(spotify_history[[#This Row],[track_played_date]],2)=7),"Weekend","Weekday")</f>
        <v>Weekday</v>
      </c>
      <c r="F42763" t="s">
        <v>39819</v>
      </c>
      <c r="G42763">
        <v>103019</v>
      </c>
      <c r="H42763">
        <f>((spotify_history[[#This Row],[ms_played]]/1000)/60)/60</f>
        <v>2.8616388888888893E-2</v>
      </c>
      <c r="I42763" t="s">
        <v>3915</v>
      </c>
      <c r="J42763" t="s">
        <v>7630</v>
      </c>
      <c r="K42763" t="s">
        <v>8995</v>
      </c>
      <c r="M42763" s="1"/>
      <c r="N42763" s="2"/>
    </row>
    <row r="42764" spans="1:14" x14ac:dyDescent="0.3">
      <c r="A42764" t="s">
        <v>15347</v>
      </c>
      <c r="B42764" s="1">
        <v>43277.16951388889</v>
      </c>
      <c r="C42764" s="2">
        <f>INT(spotify_history[[#This Row],[ts_utc]])</f>
        <v>43277</v>
      </c>
      <c r="D42764">
        <f t="shared" si="668"/>
        <v>2018</v>
      </c>
      <c r="E42764" s="3" t="str">
        <f>IF(OR(WEEKDAY(spotify_history[[#This Row],[track_played_date]],2)=6,WEEKDAY(spotify_history[[#This Row],[track_played_date]],2)=7),"Weekend","Weekday")</f>
        <v>Weekday</v>
      </c>
      <c r="F42764" t="s">
        <v>39819</v>
      </c>
      <c r="G42764">
        <v>190293</v>
      </c>
      <c r="H42764">
        <f>((spotify_history[[#This Row],[ms_played]]/1000)/60)/60</f>
        <v>5.2859166666666672E-2</v>
      </c>
      <c r="I42764" t="s">
        <v>15348</v>
      </c>
      <c r="J42764" t="s">
        <v>7630</v>
      </c>
      <c r="K42764" t="s">
        <v>8995</v>
      </c>
      <c r="M42764" s="1"/>
      <c r="N42764" s="2"/>
    </row>
    <row r="42765" spans="1:14" x14ac:dyDescent="0.3">
      <c r="A42765" t="s">
        <v>7628</v>
      </c>
      <c r="B42765" s="1">
        <v>43277.17015046296</v>
      </c>
      <c r="C42765" s="2">
        <f>INT(spotify_history[[#This Row],[ts_utc]])</f>
        <v>43277</v>
      </c>
      <c r="D42765">
        <f t="shared" si="668"/>
        <v>2018</v>
      </c>
      <c r="E42765" s="3" t="str">
        <f>IF(OR(WEEKDAY(spotify_history[[#This Row],[track_played_date]],2)=6,WEEKDAY(spotify_history[[#This Row],[track_played_date]],2)=7),"Weekend","Weekday")</f>
        <v>Weekday</v>
      </c>
      <c r="F42765" t="s">
        <v>39819</v>
      </c>
      <c r="G42765">
        <v>54472</v>
      </c>
      <c r="H42765">
        <f>((spotify_history[[#This Row],[ms_played]]/1000)/60)/60</f>
        <v>1.5131111111111113E-2</v>
      </c>
      <c r="I42765" t="s">
        <v>7629</v>
      </c>
      <c r="J42765" t="s">
        <v>7630</v>
      </c>
      <c r="K42765" t="s">
        <v>7631</v>
      </c>
      <c r="M42765" s="1"/>
      <c r="N42765" s="2"/>
    </row>
    <row r="42766" spans="1:14" x14ac:dyDescent="0.3">
      <c r="A42766" t="s">
        <v>7628</v>
      </c>
      <c r="B42766" s="1">
        <v>43277.172534722224</v>
      </c>
      <c r="C42766" s="2">
        <f>INT(spotify_history[[#This Row],[ts_utc]])</f>
        <v>43277</v>
      </c>
      <c r="D42766">
        <f t="shared" si="668"/>
        <v>2018</v>
      </c>
      <c r="E42766" s="3" t="str">
        <f>IF(OR(WEEKDAY(spotify_history[[#This Row],[track_played_date]],2)=6,WEEKDAY(spotify_history[[#This Row],[track_played_date]],2)=7),"Weekend","Weekday")</f>
        <v>Weekday</v>
      </c>
      <c r="F42766" t="s">
        <v>39819</v>
      </c>
      <c r="G42766">
        <v>206773</v>
      </c>
      <c r="H42766">
        <f>((spotify_history[[#This Row],[ms_played]]/1000)/60)/60</f>
        <v>5.7436944444444443E-2</v>
      </c>
      <c r="I42766" t="s">
        <v>7629</v>
      </c>
      <c r="J42766" t="s">
        <v>7630</v>
      </c>
      <c r="K42766" t="s">
        <v>7631</v>
      </c>
      <c r="M42766" s="1"/>
      <c r="N42766" s="2"/>
    </row>
    <row r="42767" spans="1:14" x14ac:dyDescent="0.3">
      <c r="A42767" t="s">
        <v>9323</v>
      </c>
      <c r="B42767" s="1">
        <v>43277.245787037034</v>
      </c>
      <c r="C42767" s="2">
        <f>INT(spotify_history[[#This Row],[ts_utc]])</f>
        <v>43277</v>
      </c>
      <c r="D42767">
        <f t="shared" si="668"/>
        <v>2018</v>
      </c>
      <c r="E42767" s="3" t="str">
        <f>IF(OR(WEEKDAY(spotify_history[[#This Row],[track_played_date]],2)=6,WEEKDAY(spotify_history[[#This Row],[track_played_date]],2)=7),"Weekend","Weekday")</f>
        <v>Weekday</v>
      </c>
      <c r="F42767" t="s">
        <v>39819</v>
      </c>
      <c r="G42767">
        <v>8136</v>
      </c>
      <c r="H42767">
        <f>((spotify_history[[#This Row],[ms_played]]/1000)/60)/60</f>
        <v>2.2599999999999999E-3</v>
      </c>
      <c r="I42767" t="s">
        <v>9324</v>
      </c>
      <c r="J42767" t="s">
        <v>8412</v>
      </c>
      <c r="K42767" t="s">
        <v>8648</v>
      </c>
      <c r="M42767" s="1"/>
      <c r="N42767" s="2"/>
    </row>
    <row r="42768" spans="1:14" x14ac:dyDescent="0.3">
      <c r="A42768" t="s">
        <v>9323</v>
      </c>
      <c r="B42768" s="1">
        <v>43277.250393518516</v>
      </c>
      <c r="C42768" s="2">
        <f>INT(spotify_history[[#This Row],[ts_utc]])</f>
        <v>43277</v>
      </c>
      <c r="D42768">
        <f t="shared" si="668"/>
        <v>2018</v>
      </c>
      <c r="E42768" s="3" t="str">
        <f>IF(OR(WEEKDAY(spotify_history[[#This Row],[track_played_date]],2)=6,WEEKDAY(spotify_history[[#This Row],[track_played_date]],2)=7),"Weekend","Weekday")</f>
        <v>Weekday</v>
      </c>
      <c r="F42768" t="s">
        <v>39819</v>
      </c>
      <c r="G42768">
        <v>202399</v>
      </c>
      <c r="H42768">
        <f>((spotify_history[[#This Row],[ms_played]]/1000)/60)/60</f>
        <v>5.6221944444444442E-2</v>
      </c>
      <c r="I42768" t="s">
        <v>9324</v>
      </c>
      <c r="J42768" t="s">
        <v>8412</v>
      </c>
      <c r="K42768" t="s">
        <v>8648</v>
      </c>
      <c r="M42768" s="1"/>
      <c r="N42768" s="2"/>
    </row>
    <row r="42769" spans="1:14" x14ac:dyDescent="0.3">
      <c r="A42769" t="s">
        <v>9323</v>
      </c>
      <c r="B42769" s="1">
        <v>43277.250428240739</v>
      </c>
      <c r="C42769" s="2">
        <f>INT(spotify_history[[#This Row],[ts_utc]])</f>
        <v>43277</v>
      </c>
      <c r="D42769">
        <f t="shared" si="668"/>
        <v>2018</v>
      </c>
      <c r="E42769" s="3" t="str">
        <f>IF(OR(WEEKDAY(spotify_history[[#This Row],[track_played_date]],2)=6,WEEKDAY(spotify_history[[#This Row],[track_played_date]],2)=7),"Weekend","Weekday")</f>
        <v>Weekday</v>
      </c>
      <c r="F42769" t="s">
        <v>39819</v>
      </c>
      <c r="G42769">
        <v>1715</v>
      </c>
      <c r="H42769">
        <f>((spotify_history[[#This Row],[ms_played]]/1000)/60)/60</f>
        <v>4.7638888888888893E-4</v>
      </c>
      <c r="I42769" t="s">
        <v>9324</v>
      </c>
      <c r="J42769" t="s">
        <v>8412</v>
      </c>
      <c r="K42769" t="s">
        <v>8648</v>
      </c>
      <c r="M42769" s="1"/>
      <c r="N42769" s="2"/>
    </row>
    <row r="42770" spans="1:14" x14ac:dyDescent="0.3">
      <c r="A42770" t="s">
        <v>9325</v>
      </c>
      <c r="B42770" s="1">
        <v>43277.250555555554</v>
      </c>
      <c r="C42770" s="2">
        <f>INT(spotify_history[[#This Row],[ts_utc]])</f>
        <v>43277</v>
      </c>
      <c r="D42770">
        <f t="shared" si="668"/>
        <v>2018</v>
      </c>
      <c r="E42770" s="3" t="str">
        <f>IF(OR(WEEKDAY(spotify_history[[#This Row],[track_played_date]],2)=6,WEEKDAY(spotify_history[[#This Row],[track_played_date]],2)=7),"Weekend","Weekday")</f>
        <v>Weekday</v>
      </c>
      <c r="F42770" t="s">
        <v>39819</v>
      </c>
      <c r="G42770">
        <v>11309</v>
      </c>
      <c r="H42770">
        <f>((spotify_history[[#This Row],[ms_played]]/1000)/60)/60</f>
        <v>3.1413888888888884E-3</v>
      </c>
      <c r="I42770" t="s">
        <v>9326</v>
      </c>
      <c r="J42770" t="s">
        <v>9327</v>
      </c>
      <c r="K42770" t="s">
        <v>9328</v>
      </c>
      <c r="M42770" s="1"/>
      <c r="N42770" s="2"/>
    </row>
    <row r="42771" spans="1:14" x14ac:dyDescent="0.3">
      <c r="A42771" t="s">
        <v>7705</v>
      </c>
      <c r="B42771" s="1">
        <v>43277.251111111109</v>
      </c>
      <c r="C42771" s="2">
        <f>INT(spotify_history[[#This Row],[ts_utc]])</f>
        <v>43277</v>
      </c>
      <c r="D42771">
        <f t="shared" si="668"/>
        <v>2018</v>
      </c>
      <c r="E42771" s="3" t="str">
        <f>IF(OR(WEEKDAY(spotify_history[[#This Row],[track_played_date]],2)=6,WEEKDAY(spotify_history[[#This Row],[track_played_date]],2)=7),"Weekend","Weekday")</f>
        <v>Weekday</v>
      </c>
      <c r="F42771" t="s">
        <v>39819</v>
      </c>
      <c r="G42771">
        <v>47303</v>
      </c>
      <c r="H42771">
        <f>((spotify_history[[#This Row],[ms_played]]/1000)/60)/60</f>
        <v>1.3139722222222223E-2</v>
      </c>
      <c r="I42771" t="s">
        <v>7706</v>
      </c>
      <c r="J42771" t="s">
        <v>3254</v>
      </c>
      <c r="K42771" t="s">
        <v>7707</v>
      </c>
      <c r="M42771" s="1"/>
      <c r="N42771" s="2"/>
    </row>
    <row r="42772" spans="1:14" x14ac:dyDescent="0.3">
      <c r="A42772" t="s">
        <v>15344</v>
      </c>
      <c r="B42772" s="1">
        <v>43277.252523148149</v>
      </c>
      <c r="C42772" s="2">
        <f>INT(spotify_history[[#This Row],[ts_utc]])</f>
        <v>43277</v>
      </c>
      <c r="D42772">
        <f t="shared" si="668"/>
        <v>2018</v>
      </c>
      <c r="E42772" s="3" t="str">
        <f>IF(OR(WEEKDAY(spotify_history[[#This Row],[track_played_date]],2)=6,WEEKDAY(spotify_history[[#This Row],[track_played_date]],2)=7),"Weekend","Weekday")</f>
        <v>Weekday</v>
      </c>
      <c r="F42772" t="s">
        <v>39819</v>
      </c>
      <c r="G42772">
        <v>121172</v>
      </c>
      <c r="H42772">
        <f>((spotify_history[[#This Row],[ms_played]]/1000)/60)/60</f>
        <v>3.3658888888888891E-2</v>
      </c>
      <c r="I42772" t="s">
        <v>9368</v>
      </c>
      <c r="J42772" t="s">
        <v>7630</v>
      </c>
      <c r="K42772" t="s">
        <v>8995</v>
      </c>
      <c r="M42772" s="1"/>
      <c r="N42772" s="2"/>
    </row>
    <row r="42773" spans="1:14" x14ac:dyDescent="0.3">
      <c r="A42773" t="s">
        <v>9351</v>
      </c>
      <c r="B42773" s="1">
        <v>43277.254513888889</v>
      </c>
      <c r="C42773" s="2">
        <f>INT(spotify_history[[#This Row],[ts_utc]])</f>
        <v>43277</v>
      </c>
      <c r="D42773">
        <f t="shared" si="668"/>
        <v>2018</v>
      </c>
      <c r="E42773" s="3" t="str">
        <f>IF(OR(WEEKDAY(spotify_history[[#This Row],[track_played_date]],2)=6,WEEKDAY(spotify_history[[#This Row],[track_played_date]],2)=7),"Weekend","Weekday")</f>
        <v>Weekday</v>
      </c>
      <c r="F42773" t="s">
        <v>39819</v>
      </c>
      <c r="G42773">
        <v>171305</v>
      </c>
      <c r="H42773">
        <f>((spotify_history[[#This Row],[ms_played]]/1000)/60)/60</f>
        <v>4.7584722222222223E-2</v>
      </c>
      <c r="I42773" t="s">
        <v>9352</v>
      </c>
      <c r="J42773" t="s">
        <v>2652</v>
      </c>
      <c r="K42773" t="s">
        <v>9353</v>
      </c>
      <c r="M42773" s="1"/>
      <c r="N42773" s="2"/>
    </row>
    <row r="42774" spans="1:14" x14ac:dyDescent="0.3">
      <c r="A42774" t="s">
        <v>7625</v>
      </c>
      <c r="B42774" s="1">
        <v>43277.256076388891</v>
      </c>
      <c r="C42774" s="2">
        <f>INT(spotify_history[[#This Row],[ts_utc]])</f>
        <v>43277</v>
      </c>
      <c r="D42774">
        <f t="shared" si="668"/>
        <v>2018</v>
      </c>
      <c r="E42774" s="3" t="str">
        <f>IF(OR(WEEKDAY(spotify_history[[#This Row],[track_played_date]],2)=6,WEEKDAY(spotify_history[[#This Row],[track_played_date]],2)=7),"Weekend","Weekday")</f>
        <v>Weekday</v>
      </c>
      <c r="F42774" t="s">
        <v>39819</v>
      </c>
      <c r="G42774">
        <v>134488</v>
      </c>
      <c r="H42774">
        <f>((spotify_history[[#This Row],[ms_played]]/1000)/60)/60</f>
        <v>3.7357777777777781E-2</v>
      </c>
      <c r="I42774" t="s">
        <v>7626</v>
      </c>
      <c r="J42774" t="s">
        <v>3254</v>
      </c>
      <c r="K42774" t="s">
        <v>7627</v>
      </c>
      <c r="M42774" s="1"/>
      <c r="N42774" s="2"/>
    </row>
    <row r="42775" spans="1:14" x14ac:dyDescent="0.3">
      <c r="A42775" t="s">
        <v>7573</v>
      </c>
      <c r="B42775" s="1">
        <v>43277.256944444445</v>
      </c>
      <c r="C42775" s="2">
        <f>INT(spotify_history[[#This Row],[ts_utc]])</f>
        <v>43277</v>
      </c>
      <c r="D42775">
        <f t="shared" si="668"/>
        <v>2018</v>
      </c>
      <c r="E42775" s="3" t="str">
        <f>IF(OR(WEEKDAY(spotify_history[[#This Row],[track_played_date]],2)=6,WEEKDAY(spotify_history[[#This Row],[track_played_date]],2)=7),"Weekend","Weekday")</f>
        <v>Weekday</v>
      </c>
      <c r="F42775" t="s">
        <v>39819</v>
      </c>
      <c r="G42775">
        <v>74944</v>
      </c>
      <c r="H42775">
        <f>((spotify_history[[#This Row],[ms_played]]/1000)/60)/60</f>
        <v>2.0817777777777779E-2</v>
      </c>
      <c r="I42775" t="s">
        <v>7574</v>
      </c>
      <c r="J42775" t="s">
        <v>4972</v>
      </c>
      <c r="K42775" t="s">
        <v>7574</v>
      </c>
      <c r="M42775" s="1"/>
      <c r="N42775" s="2"/>
    </row>
    <row r="42776" spans="1:14" x14ac:dyDescent="0.3">
      <c r="A42776" t="s">
        <v>15347</v>
      </c>
      <c r="B42776" s="1">
        <v>43277.257002314815</v>
      </c>
      <c r="C42776" s="2">
        <f>INT(spotify_history[[#This Row],[ts_utc]])</f>
        <v>43277</v>
      </c>
      <c r="D42776">
        <f t="shared" si="668"/>
        <v>2018</v>
      </c>
      <c r="E42776" s="3" t="str">
        <f>IF(OR(WEEKDAY(spotify_history[[#This Row],[track_played_date]],2)=6,WEEKDAY(spotify_history[[#This Row],[track_played_date]],2)=7),"Weekend","Weekday")</f>
        <v>Weekday</v>
      </c>
      <c r="F42776" t="s">
        <v>39819</v>
      </c>
      <c r="G42776">
        <v>5056</v>
      </c>
      <c r="H42776">
        <f>((spotify_history[[#This Row],[ms_played]]/1000)/60)/60</f>
        <v>1.4044444444444445E-3</v>
      </c>
      <c r="I42776" t="s">
        <v>15348</v>
      </c>
      <c r="J42776" t="s">
        <v>7630</v>
      </c>
      <c r="K42776" t="s">
        <v>8995</v>
      </c>
      <c r="M42776" s="1"/>
      <c r="N42776" s="2"/>
    </row>
    <row r="42777" spans="1:14" x14ac:dyDescent="0.3">
      <c r="A42777" t="s">
        <v>8646</v>
      </c>
      <c r="B42777" s="1">
        <v>43277.25818287037</v>
      </c>
      <c r="C42777" s="2">
        <f>INT(spotify_history[[#This Row],[ts_utc]])</f>
        <v>43277</v>
      </c>
      <c r="D42777">
        <f t="shared" si="668"/>
        <v>2018</v>
      </c>
      <c r="E42777" s="3" t="str">
        <f>IF(OR(WEEKDAY(spotify_history[[#This Row],[track_played_date]],2)=6,WEEKDAY(spotify_history[[#This Row],[track_played_date]],2)=7),"Weekend","Weekday")</f>
        <v>Weekday</v>
      </c>
      <c r="F42777" t="s">
        <v>39819</v>
      </c>
      <c r="G42777">
        <v>101678</v>
      </c>
      <c r="H42777">
        <f>((spotify_history[[#This Row],[ms_played]]/1000)/60)/60</f>
        <v>2.8243888888888888E-2</v>
      </c>
      <c r="I42777" t="s">
        <v>8647</v>
      </c>
      <c r="J42777" t="s">
        <v>8412</v>
      </c>
      <c r="K42777" t="s">
        <v>8648</v>
      </c>
      <c r="M42777" s="1"/>
      <c r="N42777" s="2"/>
    </row>
    <row r="42778" spans="1:14" x14ac:dyDescent="0.3">
      <c r="A42778" t="s">
        <v>13171</v>
      </c>
      <c r="B42778" s="1">
        <v>43277.258912037039</v>
      </c>
      <c r="C42778" s="2">
        <f>INT(spotify_history[[#This Row],[ts_utc]])</f>
        <v>43277</v>
      </c>
      <c r="D42778">
        <f t="shared" si="668"/>
        <v>2018</v>
      </c>
      <c r="E42778" s="3" t="str">
        <f>IF(OR(WEEKDAY(spotify_history[[#This Row],[track_played_date]],2)=6,WEEKDAY(spotify_history[[#This Row],[track_played_date]],2)=7),"Weekend","Weekday")</f>
        <v>Weekday</v>
      </c>
      <c r="F42778" t="s">
        <v>39819</v>
      </c>
      <c r="G42778">
        <v>62166</v>
      </c>
      <c r="H42778">
        <f>((spotify_history[[#This Row],[ms_played]]/1000)/60)/60</f>
        <v>1.7268333333333333E-2</v>
      </c>
      <c r="I42778" t="s">
        <v>13172</v>
      </c>
      <c r="J42778" t="s">
        <v>8412</v>
      </c>
      <c r="K42778" t="s">
        <v>8413</v>
      </c>
      <c r="M42778" s="1"/>
      <c r="N42778" s="2"/>
    </row>
    <row r="42779" spans="1:14" x14ac:dyDescent="0.3">
      <c r="A42779" t="s">
        <v>13168</v>
      </c>
      <c r="B42779" s="1">
        <v>43277.260011574072</v>
      </c>
      <c r="C42779" s="2">
        <f>INT(spotify_history[[#This Row],[ts_utc]])</f>
        <v>43277</v>
      </c>
      <c r="D42779">
        <f t="shared" si="668"/>
        <v>2018</v>
      </c>
      <c r="E42779" s="3" t="str">
        <f>IF(OR(WEEKDAY(spotify_history[[#This Row],[track_played_date]],2)=6,WEEKDAY(spotify_history[[#This Row],[track_played_date]],2)=7),"Weekend","Weekday")</f>
        <v>Weekday</v>
      </c>
      <c r="F42779" t="s">
        <v>39819</v>
      </c>
      <c r="G42779">
        <v>94935</v>
      </c>
      <c r="H42779">
        <f>((spotify_history[[#This Row],[ms_played]]/1000)/60)/60</f>
        <v>2.6370833333333333E-2</v>
      </c>
      <c r="I42779" t="s">
        <v>11553</v>
      </c>
      <c r="J42779" t="s">
        <v>2255</v>
      </c>
      <c r="K42779" t="s">
        <v>2255</v>
      </c>
      <c r="M42779" s="1"/>
      <c r="N42779" s="2"/>
    </row>
    <row r="42780" spans="1:14" x14ac:dyDescent="0.3">
      <c r="A42780" t="s">
        <v>7727</v>
      </c>
      <c r="B42780" s="1">
        <v>43277.260381944441</v>
      </c>
      <c r="C42780" s="2">
        <f>INT(spotify_history[[#This Row],[ts_utc]])</f>
        <v>43277</v>
      </c>
      <c r="D42780">
        <f t="shared" si="668"/>
        <v>2018</v>
      </c>
      <c r="E42780" s="3" t="str">
        <f>IF(OR(WEEKDAY(spotify_history[[#This Row],[track_played_date]],2)=6,WEEKDAY(spotify_history[[#This Row],[track_played_date]],2)=7),"Weekend","Weekday")</f>
        <v>Weekday</v>
      </c>
      <c r="F42780" t="s">
        <v>39819</v>
      </c>
      <c r="G42780">
        <v>31831</v>
      </c>
      <c r="H42780">
        <f>((spotify_history[[#This Row],[ms_played]]/1000)/60)/60</f>
        <v>8.8419444444444439E-3</v>
      </c>
      <c r="I42780" t="s">
        <v>7728</v>
      </c>
      <c r="J42780" t="s">
        <v>5617</v>
      </c>
      <c r="K42780" t="s">
        <v>7637</v>
      </c>
      <c r="M42780" s="1"/>
      <c r="N42780" s="2"/>
    </row>
    <row r="42781" spans="1:14" x14ac:dyDescent="0.3">
      <c r="A42781" t="s">
        <v>11519</v>
      </c>
      <c r="B42781" s="1">
        <v>43277.260439814818</v>
      </c>
      <c r="C42781" s="2">
        <f>INT(spotify_history[[#This Row],[ts_utc]])</f>
        <v>43277</v>
      </c>
      <c r="D42781">
        <f t="shared" si="668"/>
        <v>2018</v>
      </c>
      <c r="E42781" s="3" t="str">
        <f>IF(OR(WEEKDAY(spotify_history[[#This Row],[track_played_date]],2)=6,WEEKDAY(spotify_history[[#This Row],[track_played_date]],2)=7),"Weekend","Weekday")</f>
        <v>Weekday</v>
      </c>
      <c r="F42781" t="s">
        <v>39819</v>
      </c>
      <c r="G42781">
        <v>4375</v>
      </c>
      <c r="H42781">
        <f>((spotify_history[[#This Row],[ms_played]]/1000)/60)/60</f>
        <v>1.2152777777777778E-3</v>
      </c>
      <c r="I42781" t="s">
        <v>11520</v>
      </c>
      <c r="J42781" t="s">
        <v>4972</v>
      </c>
      <c r="K42781" t="s">
        <v>11521</v>
      </c>
      <c r="M42781" s="1"/>
      <c r="N42781" s="2"/>
    </row>
    <row r="42782" spans="1:14" x14ac:dyDescent="0.3">
      <c r="A42782" t="s">
        <v>13154</v>
      </c>
      <c r="B42782" s="1">
        <v>43277.261307870373</v>
      </c>
      <c r="C42782" s="2">
        <f>INT(spotify_history[[#This Row],[ts_utc]])</f>
        <v>43277</v>
      </c>
      <c r="D42782">
        <f t="shared" si="668"/>
        <v>2018</v>
      </c>
      <c r="E42782" s="3" t="str">
        <f>IF(OR(WEEKDAY(spotify_history[[#This Row],[track_played_date]],2)=6,WEEKDAY(spotify_history[[#This Row],[track_played_date]],2)=7),"Weekend","Weekday")</f>
        <v>Weekday</v>
      </c>
      <c r="F42782" t="s">
        <v>39819</v>
      </c>
      <c r="G42782">
        <v>74872</v>
      </c>
      <c r="H42782">
        <f>((spotify_history[[#This Row],[ms_played]]/1000)/60)/60</f>
        <v>2.079777777777778E-2</v>
      </c>
      <c r="I42782" t="s">
        <v>10068</v>
      </c>
      <c r="J42782" t="s">
        <v>2255</v>
      </c>
      <c r="K42782" t="s">
        <v>10069</v>
      </c>
      <c r="M42782" s="1"/>
      <c r="N42782" s="2"/>
    </row>
    <row r="42783" spans="1:14" x14ac:dyDescent="0.3">
      <c r="A42783" t="s">
        <v>15349</v>
      </c>
      <c r="B42783" s="1">
        <v>43277.287465277775</v>
      </c>
      <c r="C42783" s="2">
        <f>INT(spotify_history[[#This Row],[ts_utc]])</f>
        <v>43277</v>
      </c>
      <c r="D42783">
        <f t="shared" si="668"/>
        <v>2018</v>
      </c>
      <c r="E42783" s="3" t="str">
        <f>IF(OR(WEEKDAY(spotify_history[[#This Row],[track_played_date]],2)=6,WEEKDAY(spotify_history[[#This Row],[track_played_date]],2)=7),"Weekend","Weekday")</f>
        <v>Weekday</v>
      </c>
      <c r="F42783" t="s">
        <v>39819</v>
      </c>
      <c r="G42783">
        <v>51366</v>
      </c>
      <c r="H42783">
        <f>((spotify_history[[#This Row],[ms_played]]/1000)/60)/60</f>
        <v>1.4268333333333333E-2</v>
      </c>
      <c r="I42783" t="s">
        <v>8994</v>
      </c>
      <c r="J42783" t="s">
        <v>7630</v>
      </c>
      <c r="K42783" t="s">
        <v>8995</v>
      </c>
      <c r="M42783" s="1"/>
      <c r="N42783" s="2"/>
    </row>
    <row r="42784" spans="1:14" x14ac:dyDescent="0.3">
      <c r="A42784" t="s">
        <v>15349</v>
      </c>
      <c r="B42784" s="1">
        <v>43277.582835648151</v>
      </c>
      <c r="C42784" s="2">
        <f>INT(spotify_history[[#This Row],[ts_utc]])</f>
        <v>43277</v>
      </c>
      <c r="D42784">
        <f t="shared" si="668"/>
        <v>2018</v>
      </c>
      <c r="E42784" s="3" t="str">
        <f>IF(OR(WEEKDAY(spotify_history[[#This Row],[track_played_date]],2)=6,WEEKDAY(spotify_history[[#This Row],[track_played_date]],2)=7),"Weekend","Weekday")</f>
        <v>Weekday</v>
      </c>
      <c r="F42784" t="s">
        <v>39819</v>
      </c>
      <c r="G42784">
        <v>181808</v>
      </c>
      <c r="H42784">
        <f>((spotify_history[[#This Row],[ms_played]]/1000)/60)/60</f>
        <v>5.0502222222222219E-2</v>
      </c>
      <c r="I42784" t="s">
        <v>8994</v>
      </c>
      <c r="J42784" t="s">
        <v>7630</v>
      </c>
      <c r="K42784" t="s">
        <v>8995</v>
      </c>
      <c r="M42784" s="1"/>
      <c r="N42784" s="2"/>
    </row>
    <row r="42785" spans="1:14" x14ac:dyDescent="0.3">
      <c r="A42785" t="s">
        <v>9365</v>
      </c>
      <c r="B42785" s="1">
        <v>43277.585347222222</v>
      </c>
      <c r="C42785" s="2">
        <f>INT(spotify_history[[#This Row],[ts_utc]])</f>
        <v>43277</v>
      </c>
      <c r="D42785">
        <f t="shared" si="668"/>
        <v>2018</v>
      </c>
      <c r="E42785" s="3" t="str">
        <f>IF(OR(WEEKDAY(spotify_history[[#This Row],[track_played_date]],2)=6,WEEKDAY(spotify_history[[#This Row],[track_played_date]],2)=7),"Weekend","Weekday")</f>
        <v>Weekday</v>
      </c>
      <c r="F42785" t="s">
        <v>39819</v>
      </c>
      <c r="G42785">
        <v>216986</v>
      </c>
      <c r="H42785">
        <f>((spotify_history[[#This Row],[ms_played]]/1000)/60)/60</f>
        <v>6.0273888888888884E-2</v>
      </c>
      <c r="I42785" t="s">
        <v>9366</v>
      </c>
      <c r="J42785" t="s">
        <v>8412</v>
      </c>
      <c r="K42785" t="s">
        <v>8413</v>
      </c>
      <c r="M42785" s="1"/>
      <c r="N42785" s="2"/>
    </row>
    <row r="42786" spans="1:14" x14ac:dyDescent="0.3">
      <c r="A42786" t="s">
        <v>9329</v>
      </c>
      <c r="B42786" s="1">
        <v>43277.74291666667</v>
      </c>
      <c r="C42786" s="2">
        <f>INT(spotify_history[[#This Row],[ts_utc]])</f>
        <v>43277</v>
      </c>
      <c r="D42786">
        <f t="shared" si="668"/>
        <v>2018</v>
      </c>
      <c r="E42786" s="3" t="str">
        <f>IF(OR(WEEKDAY(spotify_history[[#This Row],[track_played_date]],2)=6,WEEKDAY(spotify_history[[#This Row],[track_played_date]],2)=7),"Weekend","Weekday")</f>
        <v>Weekday</v>
      </c>
      <c r="F42786" t="s">
        <v>39819</v>
      </c>
      <c r="G42786">
        <v>41382</v>
      </c>
      <c r="H42786">
        <f>((spotify_history[[#This Row],[ms_played]]/1000)/60)/60</f>
        <v>1.1495E-2</v>
      </c>
      <c r="I42786" t="s">
        <v>9330</v>
      </c>
      <c r="J42786" t="s">
        <v>9331</v>
      </c>
      <c r="K42786" t="s">
        <v>9332</v>
      </c>
      <c r="M42786" s="1"/>
      <c r="N42786" s="2"/>
    </row>
    <row r="42787" spans="1:14" x14ac:dyDescent="0.3">
      <c r="A42787" t="s">
        <v>9329</v>
      </c>
      <c r="B42787" s="1">
        <v>43277.743425925924</v>
      </c>
      <c r="C42787" s="2">
        <f>INT(spotify_history[[#This Row],[ts_utc]])</f>
        <v>43277</v>
      </c>
      <c r="D42787">
        <f t="shared" si="668"/>
        <v>2018</v>
      </c>
      <c r="E42787" s="3" t="str">
        <f>IF(OR(WEEKDAY(spotify_history[[#This Row],[track_played_date]],2)=6,WEEKDAY(spotify_history[[#This Row],[track_played_date]],2)=7),"Weekend","Weekday")</f>
        <v>Weekday</v>
      </c>
      <c r="F42787" t="s">
        <v>39819</v>
      </c>
      <c r="G42787">
        <v>19239</v>
      </c>
      <c r="H42787">
        <f>((spotify_history[[#This Row],[ms_played]]/1000)/60)/60</f>
        <v>5.3441666666666663E-3</v>
      </c>
      <c r="I42787" t="s">
        <v>9330</v>
      </c>
      <c r="J42787" t="s">
        <v>9331</v>
      </c>
      <c r="K42787" t="s">
        <v>9332</v>
      </c>
      <c r="M42787" s="1"/>
      <c r="N42787" s="2"/>
    </row>
    <row r="42788" spans="1:14" x14ac:dyDescent="0.3">
      <c r="A42788" t="s">
        <v>13539</v>
      </c>
      <c r="B42788" s="1">
        <v>43277.745648148149</v>
      </c>
      <c r="C42788" s="2">
        <f>INT(spotify_history[[#This Row],[ts_utc]])</f>
        <v>43277</v>
      </c>
      <c r="D42788">
        <f t="shared" si="668"/>
        <v>2018</v>
      </c>
      <c r="E42788" s="3" t="str">
        <f>IF(OR(WEEKDAY(spotify_history[[#This Row],[track_played_date]],2)=6,WEEKDAY(spotify_history[[#This Row],[track_played_date]],2)=7),"Weekend","Weekday")</f>
        <v>Weekday</v>
      </c>
      <c r="F42788" t="s">
        <v>39819</v>
      </c>
      <c r="G42788">
        <v>203813</v>
      </c>
      <c r="H42788">
        <f>((spotify_history[[#This Row],[ms_played]]/1000)/60)/60</f>
        <v>5.6614722222222219E-2</v>
      </c>
      <c r="I42788" t="s">
        <v>9361</v>
      </c>
      <c r="J42788" t="s">
        <v>8412</v>
      </c>
      <c r="K42788" t="s">
        <v>9362</v>
      </c>
      <c r="M42788" s="1"/>
      <c r="N42788" s="2"/>
    </row>
    <row r="42789" spans="1:14" x14ac:dyDescent="0.3">
      <c r="A42789" t="s">
        <v>9333</v>
      </c>
      <c r="B42789" s="1">
        <v>43277.747245370374</v>
      </c>
      <c r="C42789" s="2">
        <f>INT(spotify_history[[#This Row],[ts_utc]])</f>
        <v>43277</v>
      </c>
      <c r="D42789">
        <f t="shared" si="668"/>
        <v>2018</v>
      </c>
      <c r="E42789" s="3" t="str">
        <f>IF(OR(WEEKDAY(spotify_history[[#This Row],[track_played_date]],2)=6,WEEKDAY(spotify_history[[#This Row],[track_played_date]],2)=7),"Weekend","Weekday")</f>
        <v>Weekday</v>
      </c>
      <c r="F42789" t="s">
        <v>39819</v>
      </c>
      <c r="G42789">
        <v>136657</v>
      </c>
      <c r="H42789">
        <f>((spotify_history[[#This Row],[ms_played]]/1000)/60)/60</f>
        <v>3.796027777777778E-2</v>
      </c>
      <c r="I42789" t="s">
        <v>9334</v>
      </c>
      <c r="J42789" t="s">
        <v>9331</v>
      </c>
      <c r="K42789" t="s">
        <v>9335</v>
      </c>
      <c r="M42789" s="1"/>
      <c r="N42789" s="2"/>
    </row>
    <row r="42790" spans="1:14" x14ac:dyDescent="0.3">
      <c r="A42790" t="s">
        <v>13547</v>
      </c>
      <c r="B42790" s="1">
        <v>43277.749016203707</v>
      </c>
      <c r="C42790" s="2">
        <f>INT(spotify_history[[#This Row],[ts_utc]])</f>
        <v>43277</v>
      </c>
      <c r="D42790">
        <f t="shared" si="668"/>
        <v>2018</v>
      </c>
      <c r="E42790" s="3" t="str">
        <f>IF(OR(WEEKDAY(spotify_history[[#This Row],[track_played_date]],2)=6,WEEKDAY(spotify_history[[#This Row],[track_played_date]],2)=7),"Weekend","Weekday")</f>
        <v>Weekday</v>
      </c>
      <c r="F42790" t="s">
        <v>39819</v>
      </c>
      <c r="G42790">
        <v>152935</v>
      </c>
      <c r="H42790">
        <f>((spotify_history[[#This Row],[ms_played]]/1000)/60)/60</f>
        <v>4.248194444444444E-2</v>
      </c>
      <c r="I42790" t="s">
        <v>13548</v>
      </c>
      <c r="J42790" t="s">
        <v>2652</v>
      </c>
      <c r="K42790" t="s">
        <v>9353</v>
      </c>
      <c r="M42790" s="1"/>
      <c r="N42790" s="2"/>
    </row>
    <row r="42791" spans="1:14" x14ac:dyDescent="0.3">
      <c r="A42791" t="s">
        <v>9336</v>
      </c>
      <c r="B42791" s="1">
        <v>43277.750717592593</v>
      </c>
      <c r="C42791" s="2">
        <f>INT(spotify_history[[#This Row],[ts_utc]])</f>
        <v>43277</v>
      </c>
      <c r="D42791">
        <f t="shared" si="668"/>
        <v>2018</v>
      </c>
      <c r="E42791" s="3" t="str">
        <f>IF(OR(WEEKDAY(spotify_history[[#This Row],[track_played_date]],2)=6,WEEKDAY(spotify_history[[#This Row],[track_played_date]],2)=7),"Weekend","Weekday")</f>
        <v>Weekday</v>
      </c>
      <c r="F42791" t="s">
        <v>39819</v>
      </c>
      <c r="G42791">
        <v>146124</v>
      </c>
      <c r="H42791">
        <f>((spotify_history[[#This Row],[ms_played]]/1000)/60)/60</f>
        <v>4.0590000000000001E-2</v>
      </c>
      <c r="I42791" t="s">
        <v>9337</v>
      </c>
      <c r="J42791" t="s">
        <v>9331</v>
      </c>
      <c r="K42791" t="s">
        <v>9335</v>
      </c>
      <c r="M42791" s="1"/>
      <c r="N42791" s="2"/>
    </row>
    <row r="42792" spans="1:14" x14ac:dyDescent="0.3">
      <c r="A42792" t="s">
        <v>7575</v>
      </c>
      <c r="B42792" s="1">
        <v>43277.794687499998</v>
      </c>
      <c r="C42792" s="2">
        <f>INT(spotify_history[[#This Row],[ts_utc]])</f>
        <v>43277</v>
      </c>
      <c r="D42792">
        <f t="shared" si="668"/>
        <v>2018</v>
      </c>
      <c r="E42792" s="3" t="str">
        <f>IF(OR(WEEKDAY(spotify_history[[#This Row],[track_played_date]],2)=6,WEEKDAY(spotify_history[[#This Row],[track_played_date]],2)=7),"Weekend","Weekday")</f>
        <v>Weekday</v>
      </c>
      <c r="F42792" t="s">
        <v>39819</v>
      </c>
      <c r="G42792">
        <v>55938</v>
      </c>
      <c r="H42792">
        <f>((spotify_history[[#This Row],[ms_played]]/1000)/60)/60</f>
        <v>1.5538333333333333E-2</v>
      </c>
      <c r="I42792" t="s">
        <v>7576</v>
      </c>
      <c r="J42792" t="s">
        <v>4972</v>
      </c>
      <c r="K42792" t="s">
        <v>7574</v>
      </c>
      <c r="M42792" s="1"/>
      <c r="N42792" s="2"/>
    </row>
    <row r="42793" spans="1:14" x14ac:dyDescent="0.3">
      <c r="A42793" t="s">
        <v>7575</v>
      </c>
      <c r="B42793" s="1">
        <v>43277.835347222222</v>
      </c>
      <c r="C42793" s="2">
        <f>INT(spotify_history[[#This Row],[ts_utc]])</f>
        <v>43277</v>
      </c>
      <c r="D42793">
        <f t="shared" si="668"/>
        <v>2018</v>
      </c>
      <c r="E42793" s="3" t="str">
        <f>IF(OR(WEEKDAY(spotify_history[[#This Row],[track_played_date]],2)=6,WEEKDAY(spotify_history[[#This Row],[track_played_date]],2)=7),"Weekend","Weekday")</f>
        <v>Weekday</v>
      </c>
      <c r="F42793" t="s">
        <v>39819</v>
      </c>
      <c r="G42793">
        <v>289857</v>
      </c>
      <c r="H42793">
        <f>((spotify_history[[#This Row],[ms_played]]/1000)/60)/60</f>
        <v>8.0515833333333342E-2</v>
      </c>
      <c r="I42793" t="s">
        <v>7576</v>
      </c>
      <c r="J42793" t="s">
        <v>4972</v>
      </c>
      <c r="K42793" t="s">
        <v>7574</v>
      </c>
      <c r="M42793" s="1"/>
      <c r="N42793" s="2"/>
    </row>
    <row r="42794" spans="1:14" x14ac:dyDescent="0.3">
      <c r="A42794" t="s">
        <v>8410</v>
      </c>
      <c r="B42794" s="1">
        <v>43277.836770833332</v>
      </c>
      <c r="C42794" s="2">
        <f>INT(spotify_history[[#This Row],[ts_utc]])</f>
        <v>43277</v>
      </c>
      <c r="D42794">
        <f t="shared" si="668"/>
        <v>2018</v>
      </c>
      <c r="E42794" s="3" t="str">
        <f>IF(OR(WEEKDAY(spotify_history[[#This Row],[track_played_date]],2)=6,WEEKDAY(spotify_history[[#This Row],[track_played_date]],2)=7),"Weekend","Weekday")</f>
        <v>Weekday</v>
      </c>
      <c r="F42794" t="s">
        <v>39819</v>
      </c>
      <c r="G42794">
        <v>119318</v>
      </c>
      <c r="H42794">
        <f>((spotify_history[[#This Row],[ms_played]]/1000)/60)/60</f>
        <v>3.3143888888888889E-2</v>
      </c>
      <c r="I42794" t="s">
        <v>8411</v>
      </c>
      <c r="J42794" t="s">
        <v>8412</v>
      </c>
      <c r="K42794" t="s">
        <v>8413</v>
      </c>
      <c r="M42794" s="1"/>
      <c r="N42794" s="2"/>
    </row>
    <row r="42795" spans="1:14" x14ac:dyDescent="0.3">
      <c r="A42795" t="s">
        <v>9960</v>
      </c>
      <c r="B42795" s="1">
        <v>43278.00545138889</v>
      </c>
      <c r="C42795" s="2">
        <f>INT(spotify_history[[#This Row],[ts_utc]])</f>
        <v>43278</v>
      </c>
      <c r="D42795">
        <f t="shared" si="668"/>
        <v>2018</v>
      </c>
      <c r="E42795" s="3" t="str">
        <f>IF(OR(WEEKDAY(spotify_history[[#This Row],[track_played_date]],2)=6,WEEKDAY(spotify_history[[#This Row],[track_played_date]],2)=7),"Weekend","Weekday")</f>
        <v>Weekday</v>
      </c>
      <c r="F42795" t="s">
        <v>39819</v>
      </c>
      <c r="G42795">
        <v>69612</v>
      </c>
      <c r="H42795">
        <f>((spotify_history[[#This Row],[ms_played]]/1000)/60)/60</f>
        <v>1.9336666666666665E-2</v>
      </c>
      <c r="I42795" t="s">
        <v>9961</v>
      </c>
      <c r="J42795" t="s">
        <v>8412</v>
      </c>
      <c r="K42795" t="s">
        <v>8413</v>
      </c>
      <c r="M42795" s="1"/>
      <c r="N42795" s="2"/>
    </row>
    <row r="42796" spans="1:14" x14ac:dyDescent="0.3">
      <c r="A42796" t="s">
        <v>9960</v>
      </c>
      <c r="B42796" s="1">
        <v>43278.141817129632</v>
      </c>
      <c r="C42796" s="2">
        <f>INT(spotify_history[[#This Row],[ts_utc]])</f>
        <v>43278</v>
      </c>
      <c r="D42796">
        <f t="shared" si="668"/>
        <v>2018</v>
      </c>
      <c r="E42796" s="3" t="str">
        <f>IF(OR(WEEKDAY(spotify_history[[#This Row],[track_played_date]],2)=6,WEEKDAY(spotify_history[[#This Row],[track_played_date]],2)=7),"Weekend","Weekday")</f>
        <v>Weekday</v>
      </c>
      <c r="F42796" t="s">
        <v>39819</v>
      </c>
      <c r="G42796">
        <v>88574</v>
      </c>
      <c r="H42796">
        <f>((spotify_history[[#This Row],[ms_played]]/1000)/60)/60</f>
        <v>2.4603888888888887E-2</v>
      </c>
      <c r="I42796" t="s">
        <v>9961</v>
      </c>
      <c r="J42796" t="s">
        <v>8412</v>
      </c>
      <c r="K42796" t="s">
        <v>8413</v>
      </c>
      <c r="M42796" s="1"/>
      <c r="N42796" s="2"/>
    </row>
    <row r="42797" spans="1:14" x14ac:dyDescent="0.3">
      <c r="A42797" t="s">
        <v>9960</v>
      </c>
      <c r="B42797" s="1">
        <v>43278.142488425925</v>
      </c>
      <c r="C42797" s="2">
        <f>INT(spotify_history[[#This Row],[ts_utc]])</f>
        <v>43278</v>
      </c>
      <c r="D42797">
        <f t="shared" si="668"/>
        <v>2018</v>
      </c>
      <c r="E42797" s="3" t="str">
        <f>IF(OR(WEEKDAY(spotify_history[[#This Row],[track_played_date]],2)=6,WEEKDAY(spotify_history[[#This Row],[track_played_date]],2)=7),"Weekend","Weekday")</f>
        <v>Weekday</v>
      </c>
      <c r="F42797" t="s">
        <v>39819</v>
      </c>
      <c r="G42797">
        <v>54028</v>
      </c>
      <c r="H42797">
        <f>((spotify_history[[#This Row],[ms_played]]/1000)/60)/60</f>
        <v>1.5007777777777778E-2</v>
      </c>
      <c r="I42797" t="s">
        <v>9961</v>
      </c>
      <c r="J42797" t="s">
        <v>8412</v>
      </c>
      <c r="K42797" t="s">
        <v>8413</v>
      </c>
      <c r="M42797" s="1"/>
      <c r="N42797" s="2"/>
    </row>
    <row r="42798" spans="1:14" x14ac:dyDescent="0.3">
      <c r="A42798" t="s">
        <v>13225</v>
      </c>
      <c r="B42798" s="1">
        <v>43278.144988425927</v>
      </c>
      <c r="C42798" s="2">
        <f>INT(spotify_history[[#This Row],[ts_utc]])</f>
        <v>43278</v>
      </c>
      <c r="D42798">
        <f t="shared" si="668"/>
        <v>2018</v>
      </c>
      <c r="E42798" s="3" t="str">
        <f>IF(OR(WEEKDAY(spotify_history[[#This Row],[track_played_date]],2)=6,WEEKDAY(spotify_history[[#This Row],[track_played_date]],2)=7),"Weekend","Weekday")</f>
        <v>Weekday</v>
      </c>
      <c r="F42798" t="s">
        <v>39819</v>
      </c>
      <c r="G42798">
        <v>220146</v>
      </c>
      <c r="H42798">
        <f>((spotify_history[[#This Row],[ms_played]]/1000)/60)/60</f>
        <v>6.1151666666666667E-2</v>
      </c>
      <c r="I42798" t="s">
        <v>13226</v>
      </c>
      <c r="J42798" t="s">
        <v>2255</v>
      </c>
      <c r="K42798" t="s">
        <v>2255</v>
      </c>
      <c r="M42798" s="1"/>
      <c r="N42798" s="2"/>
    </row>
    <row r="42799" spans="1:14" x14ac:dyDescent="0.3">
      <c r="A42799" t="s">
        <v>7609</v>
      </c>
      <c r="B42799" s="1">
        <v>43278.147118055553</v>
      </c>
      <c r="C42799" s="2">
        <f>INT(spotify_history[[#This Row],[ts_utc]])</f>
        <v>43278</v>
      </c>
      <c r="D42799">
        <f t="shared" si="668"/>
        <v>2018</v>
      </c>
      <c r="E42799" s="3" t="str">
        <f>IF(OR(WEEKDAY(spotify_history[[#This Row],[track_played_date]],2)=6,WEEKDAY(spotify_history[[#This Row],[track_played_date]],2)=7),"Weekend","Weekday")</f>
        <v>Weekday</v>
      </c>
      <c r="F42799" t="s">
        <v>39819</v>
      </c>
      <c r="G42799">
        <v>182826</v>
      </c>
      <c r="H42799">
        <f>((spotify_history[[#This Row],[ms_played]]/1000)/60)/60</f>
        <v>5.0784999999999997E-2</v>
      </c>
      <c r="I42799" t="s">
        <v>7610</v>
      </c>
      <c r="J42799" t="s">
        <v>7611</v>
      </c>
      <c r="K42799" t="s">
        <v>7612</v>
      </c>
      <c r="M42799" s="1"/>
      <c r="N42799" s="2"/>
    </row>
    <row r="42800" spans="1:14" x14ac:dyDescent="0.3">
      <c r="A42800" t="s">
        <v>9962</v>
      </c>
      <c r="B42800" s="1">
        <v>43278.151099537034</v>
      </c>
      <c r="C42800" s="2">
        <f>INT(spotify_history[[#This Row],[ts_utc]])</f>
        <v>43278</v>
      </c>
      <c r="D42800">
        <f t="shared" si="668"/>
        <v>2018</v>
      </c>
      <c r="E42800" s="3" t="str">
        <f>IF(OR(WEEKDAY(spotify_history[[#This Row],[track_played_date]],2)=6,WEEKDAY(spotify_history[[#This Row],[track_played_date]],2)=7),"Weekend","Weekday")</f>
        <v>Weekday</v>
      </c>
      <c r="F42800" t="s">
        <v>39819</v>
      </c>
      <c r="G42800">
        <v>226706</v>
      </c>
      <c r="H42800">
        <f>((spotify_history[[#This Row],[ms_played]]/1000)/60)/60</f>
        <v>6.2973888888888885E-2</v>
      </c>
      <c r="I42800" t="s">
        <v>2653</v>
      </c>
      <c r="J42800" t="s">
        <v>2652</v>
      </c>
      <c r="K42800" t="s">
        <v>2653</v>
      </c>
      <c r="M42800" s="1"/>
      <c r="N42800" s="2"/>
    </row>
    <row r="42801" spans="1:14" x14ac:dyDescent="0.3">
      <c r="A42801" t="s">
        <v>10458</v>
      </c>
      <c r="B42801" s="1">
        <v>43278.152962962966</v>
      </c>
      <c r="C42801" s="2">
        <f>INT(spotify_history[[#This Row],[ts_utc]])</f>
        <v>43278</v>
      </c>
      <c r="D42801">
        <f t="shared" si="668"/>
        <v>2018</v>
      </c>
      <c r="E42801" s="3" t="str">
        <f>IF(OR(WEEKDAY(spotify_history[[#This Row],[track_played_date]],2)=6,WEEKDAY(spotify_history[[#This Row],[track_played_date]],2)=7),"Weekend","Weekday")</f>
        <v>Weekday</v>
      </c>
      <c r="F42801" t="s">
        <v>39819</v>
      </c>
      <c r="G42801">
        <v>161533</v>
      </c>
      <c r="H42801">
        <f>((spotify_history[[#This Row],[ms_played]]/1000)/60)/60</f>
        <v>4.4870277777777773E-2</v>
      </c>
      <c r="I42801" t="s">
        <v>10459</v>
      </c>
      <c r="J42801" t="s">
        <v>200</v>
      </c>
      <c r="K42801" t="s">
        <v>3077</v>
      </c>
      <c r="M42801" s="1"/>
      <c r="N42801" s="2"/>
    </row>
    <row r="42802" spans="1:14" x14ac:dyDescent="0.3">
      <c r="A42802" t="s">
        <v>12122</v>
      </c>
      <c r="B42802" s="1">
        <v>43278.155370370368</v>
      </c>
      <c r="C42802" s="2">
        <f>INT(spotify_history[[#This Row],[ts_utc]])</f>
        <v>43278</v>
      </c>
      <c r="D42802">
        <f t="shared" si="668"/>
        <v>2018</v>
      </c>
      <c r="E42802" s="3" t="str">
        <f>IF(OR(WEEKDAY(spotify_history[[#This Row],[track_played_date]],2)=6,WEEKDAY(spotify_history[[#This Row],[track_played_date]],2)=7),"Weekend","Weekday")</f>
        <v>Weekday</v>
      </c>
      <c r="F42802" t="s">
        <v>39819</v>
      </c>
      <c r="G42802">
        <v>208438</v>
      </c>
      <c r="H42802">
        <f>((spotify_history[[#This Row],[ms_played]]/1000)/60)/60</f>
        <v>5.7899444444444441E-2</v>
      </c>
      <c r="I42802" t="s">
        <v>9370</v>
      </c>
      <c r="J42802" t="s">
        <v>2255</v>
      </c>
      <c r="K42802" t="s">
        <v>2255</v>
      </c>
      <c r="M42802" s="1"/>
      <c r="N42802" s="2"/>
    </row>
    <row r="42803" spans="1:14" x14ac:dyDescent="0.3">
      <c r="A42803" t="s">
        <v>9321</v>
      </c>
      <c r="B42803" s="1">
        <v>43278.157939814817</v>
      </c>
      <c r="C42803" s="2">
        <f>INT(spotify_history[[#This Row],[ts_utc]])</f>
        <v>43278</v>
      </c>
      <c r="D42803">
        <f t="shared" si="668"/>
        <v>2018</v>
      </c>
      <c r="E42803" s="3" t="str">
        <f>IF(OR(WEEKDAY(spotify_history[[#This Row],[track_played_date]],2)=6,WEEKDAY(spotify_history[[#This Row],[track_played_date]],2)=7),"Weekend","Weekday")</f>
        <v>Weekday</v>
      </c>
      <c r="F42803" t="s">
        <v>39819</v>
      </c>
      <c r="G42803">
        <v>221120</v>
      </c>
      <c r="H42803">
        <f>((spotify_history[[#This Row],[ms_played]]/1000)/60)/60</f>
        <v>6.1422222222222225E-2</v>
      </c>
      <c r="I42803" t="s">
        <v>9322</v>
      </c>
      <c r="J42803" t="s">
        <v>8412</v>
      </c>
      <c r="K42803" t="s">
        <v>8714</v>
      </c>
      <c r="M42803" s="1"/>
      <c r="N42803" s="2"/>
    </row>
    <row r="42804" spans="1:14" x14ac:dyDescent="0.3">
      <c r="A42804" t="s">
        <v>7622</v>
      </c>
      <c r="B42804" s="1">
        <v>43278.15902777778</v>
      </c>
      <c r="C42804" s="2">
        <f>INT(spotify_history[[#This Row],[ts_utc]])</f>
        <v>43278</v>
      </c>
      <c r="D42804">
        <f t="shared" si="668"/>
        <v>2018</v>
      </c>
      <c r="E42804" s="3" t="str">
        <f>IF(OR(WEEKDAY(spotify_history[[#This Row],[track_played_date]],2)=6,WEEKDAY(spotify_history[[#This Row],[track_played_date]],2)=7),"Weekend","Weekday")</f>
        <v>Weekday</v>
      </c>
      <c r="F42804" t="s">
        <v>39819</v>
      </c>
      <c r="G42804">
        <v>92514</v>
      </c>
      <c r="H42804">
        <f>((spotify_history[[#This Row],[ms_played]]/1000)/60)/60</f>
        <v>2.569833333333333E-2</v>
      </c>
      <c r="I42804" t="s">
        <v>7623</v>
      </c>
      <c r="J42804" t="s">
        <v>4972</v>
      </c>
      <c r="K42804" t="s">
        <v>7624</v>
      </c>
      <c r="M42804" s="1"/>
      <c r="N42804" s="2"/>
    </row>
    <row r="42805" spans="1:14" x14ac:dyDescent="0.3">
      <c r="A42805" t="s">
        <v>7635</v>
      </c>
      <c r="B42805" s="1">
        <v>43278.160173611112</v>
      </c>
      <c r="C42805" s="2">
        <f>INT(spotify_history[[#This Row],[ts_utc]])</f>
        <v>43278</v>
      </c>
      <c r="D42805">
        <f t="shared" si="668"/>
        <v>2018</v>
      </c>
      <c r="E42805" s="3" t="str">
        <f>IF(OR(WEEKDAY(spotify_history[[#This Row],[track_played_date]],2)=6,WEEKDAY(spotify_history[[#This Row],[track_played_date]],2)=7),"Weekend","Weekday")</f>
        <v>Weekday</v>
      </c>
      <c r="F42805" t="s">
        <v>39819</v>
      </c>
      <c r="G42805">
        <v>99345</v>
      </c>
      <c r="H42805">
        <f>((spotify_history[[#This Row],[ms_played]]/1000)/60)/60</f>
        <v>2.7595833333333333E-2</v>
      </c>
      <c r="I42805" t="s">
        <v>7636</v>
      </c>
      <c r="J42805" t="s">
        <v>5617</v>
      </c>
      <c r="K42805" t="s">
        <v>7637</v>
      </c>
      <c r="M42805" s="1"/>
      <c r="N42805" s="2"/>
    </row>
    <row r="42806" spans="1:14" x14ac:dyDescent="0.3">
      <c r="A42806" t="s">
        <v>9363</v>
      </c>
      <c r="B42806" s="1">
        <v>43278.264618055553</v>
      </c>
      <c r="C42806" s="2">
        <f>INT(spotify_history[[#This Row],[ts_utc]])</f>
        <v>43278</v>
      </c>
      <c r="D42806">
        <f t="shared" si="668"/>
        <v>2018</v>
      </c>
      <c r="E42806" s="3" t="str">
        <f>IF(OR(WEEKDAY(spotify_history[[#This Row],[track_played_date]],2)=6,WEEKDAY(spotify_history[[#This Row],[track_played_date]],2)=7),"Weekend","Weekday")</f>
        <v>Weekday</v>
      </c>
      <c r="F42806" t="s">
        <v>39819</v>
      </c>
      <c r="G42806">
        <v>206200</v>
      </c>
      <c r="H42806">
        <f>((spotify_history[[#This Row],[ms_played]]/1000)/60)/60</f>
        <v>5.7277777777777775E-2</v>
      </c>
      <c r="I42806" t="s">
        <v>9364</v>
      </c>
      <c r="J42806" t="s">
        <v>9327</v>
      </c>
      <c r="K42806" t="s">
        <v>9347</v>
      </c>
      <c r="M42806" s="1"/>
      <c r="N42806" s="2"/>
    </row>
    <row r="42807" spans="1:14" x14ac:dyDescent="0.3">
      <c r="A42807" t="s">
        <v>8712</v>
      </c>
      <c r="B42807" s="1">
        <v>43278.266446759262</v>
      </c>
      <c r="C42807" s="2">
        <f>INT(spotify_history[[#This Row],[ts_utc]])</f>
        <v>43278</v>
      </c>
      <c r="D42807">
        <f t="shared" si="668"/>
        <v>2018</v>
      </c>
      <c r="E42807" s="3" t="str">
        <f>IF(OR(WEEKDAY(spotify_history[[#This Row],[track_played_date]],2)=6,WEEKDAY(spotify_history[[#This Row],[track_played_date]],2)=7),"Weekend","Weekday")</f>
        <v>Weekday</v>
      </c>
      <c r="F42807" t="s">
        <v>39819</v>
      </c>
      <c r="G42807">
        <v>157453</v>
      </c>
      <c r="H42807">
        <f>((spotify_history[[#This Row],[ms_played]]/1000)/60)/60</f>
        <v>4.3736944444444446E-2</v>
      </c>
      <c r="I42807" t="s">
        <v>8713</v>
      </c>
      <c r="J42807" t="s">
        <v>8412</v>
      </c>
      <c r="K42807" t="s">
        <v>8714</v>
      </c>
      <c r="M42807" s="1"/>
      <c r="N42807" s="2"/>
    </row>
    <row r="42808" spans="1:14" x14ac:dyDescent="0.3">
      <c r="A42808" t="s">
        <v>9338</v>
      </c>
      <c r="B42808" s="1">
        <v>43278.26840277778</v>
      </c>
      <c r="C42808" s="2">
        <f>INT(spotify_history[[#This Row],[ts_utc]])</f>
        <v>43278</v>
      </c>
      <c r="D42808">
        <f t="shared" si="668"/>
        <v>2018</v>
      </c>
      <c r="E42808" s="3" t="str">
        <f>IF(OR(WEEKDAY(spotify_history[[#This Row],[track_played_date]],2)=6,WEEKDAY(spotify_history[[#This Row],[track_played_date]],2)=7),"Weekend","Weekday")</f>
        <v>Weekday</v>
      </c>
      <c r="F42808" t="s">
        <v>39819</v>
      </c>
      <c r="G42808">
        <v>168253</v>
      </c>
      <c r="H42808">
        <f>((spotify_history[[#This Row],[ms_played]]/1000)/60)/60</f>
        <v>4.6736944444444442E-2</v>
      </c>
      <c r="I42808" t="s">
        <v>9339</v>
      </c>
      <c r="J42808" t="s">
        <v>9340</v>
      </c>
      <c r="K42808" t="s">
        <v>9341</v>
      </c>
      <c r="M42808" s="1"/>
      <c r="N42808" s="2"/>
    </row>
    <row r="42809" spans="1:14" x14ac:dyDescent="0.3">
      <c r="A42809" t="s">
        <v>9317</v>
      </c>
      <c r="B42809" s="1">
        <v>43278.270335648151</v>
      </c>
      <c r="C42809" s="2">
        <f>INT(spotify_history[[#This Row],[ts_utc]])</f>
        <v>43278</v>
      </c>
      <c r="D42809">
        <f t="shared" si="668"/>
        <v>2018</v>
      </c>
      <c r="E42809" s="3" t="str">
        <f>IF(OR(WEEKDAY(spotify_history[[#This Row],[track_played_date]],2)=6,WEEKDAY(spotify_history[[#This Row],[track_played_date]],2)=7),"Weekend","Weekday")</f>
        <v>Weekday</v>
      </c>
      <c r="F42809" t="s">
        <v>39819</v>
      </c>
      <c r="G42809">
        <v>166253</v>
      </c>
      <c r="H42809">
        <f>((spotify_history[[#This Row],[ms_played]]/1000)/60)/60</f>
        <v>4.6181388888888883E-2</v>
      </c>
      <c r="I42809" t="s">
        <v>9318</v>
      </c>
      <c r="J42809" t="s">
        <v>8412</v>
      </c>
      <c r="K42809" t="s">
        <v>8714</v>
      </c>
      <c r="M42809" s="1"/>
      <c r="N42809" s="2"/>
    </row>
    <row r="42810" spans="1:14" x14ac:dyDescent="0.3">
      <c r="A42810" t="s">
        <v>13419</v>
      </c>
      <c r="B42810" s="1">
        <v>43278.272743055553</v>
      </c>
      <c r="C42810" s="2">
        <f>INT(spotify_history[[#This Row],[ts_utc]])</f>
        <v>43278</v>
      </c>
      <c r="D42810">
        <f t="shared" si="668"/>
        <v>2018</v>
      </c>
      <c r="E42810" s="3" t="str">
        <f>IF(OR(WEEKDAY(spotify_history[[#This Row],[track_played_date]],2)=6,WEEKDAY(spotify_history[[#This Row],[track_played_date]],2)=7),"Weekend","Weekday")</f>
        <v>Weekday</v>
      </c>
      <c r="F42810" t="s">
        <v>39819</v>
      </c>
      <c r="G42810">
        <v>207546</v>
      </c>
      <c r="H42810">
        <f>((spotify_history[[#This Row],[ms_played]]/1000)/60)/60</f>
        <v>5.7651666666666664E-2</v>
      </c>
      <c r="I42810" t="s">
        <v>13420</v>
      </c>
      <c r="J42810" t="s">
        <v>13417</v>
      </c>
      <c r="K42810" t="s">
        <v>1916</v>
      </c>
      <c r="M42810" s="1"/>
      <c r="N42810" s="2"/>
    </row>
    <row r="42811" spans="1:14" x14ac:dyDescent="0.3">
      <c r="A42811" t="s">
        <v>9323</v>
      </c>
      <c r="B42811" s="1">
        <v>43278.273148148146</v>
      </c>
      <c r="C42811" s="2">
        <f>INT(spotify_history[[#This Row],[ts_utc]])</f>
        <v>43278</v>
      </c>
      <c r="D42811">
        <f t="shared" si="668"/>
        <v>2018</v>
      </c>
      <c r="E42811" s="3" t="str">
        <f>IF(OR(WEEKDAY(spotify_history[[#This Row],[track_played_date]],2)=6,WEEKDAY(spotify_history[[#This Row],[track_played_date]],2)=7),"Weekend","Weekday")</f>
        <v>Weekday</v>
      </c>
      <c r="F42811" t="s">
        <v>39819</v>
      </c>
      <c r="G42811">
        <v>1429</v>
      </c>
      <c r="H42811">
        <f>((spotify_history[[#This Row],[ms_played]]/1000)/60)/60</f>
        <v>3.9694444444444445E-4</v>
      </c>
      <c r="I42811" t="s">
        <v>9324</v>
      </c>
      <c r="J42811" t="s">
        <v>8412</v>
      </c>
      <c r="K42811" t="s">
        <v>8648</v>
      </c>
      <c r="M42811" s="1"/>
      <c r="N42811" s="2"/>
    </row>
    <row r="42812" spans="1:14" x14ac:dyDescent="0.3">
      <c r="A42812" t="s">
        <v>9325</v>
      </c>
      <c r="B42812" s="1">
        <v>43278.273194444446</v>
      </c>
      <c r="C42812" s="2">
        <f>INT(spotify_history[[#This Row],[ts_utc]])</f>
        <v>43278</v>
      </c>
      <c r="D42812">
        <f t="shared" si="668"/>
        <v>2018</v>
      </c>
      <c r="E42812" s="3" t="str">
        <f>IF(OR(WEEKDAY(spotify_history[[#This Row],[track_played_date]],2)=6,WEEKDAY(spotify_history[[#This Row],[track_played_date]],2)=7),"Weekend","Weekday")</f>
        <v>Weekday</v>
      </c>
      <c r="F42812" t="s">
        <v>39819</v>
      </c>
      <c r="G42812">
        <v>3576</v>
      </c>
      <c r="H42812">
        <f>((spotify_history[[#This Row],[ms_played]]/1000)/60)/60</f>
        <v>9.9333333333333326E-4</v>
      </c>
      <c r="I42812" t="s">
        <v>9326</v>
      </c>
      <c r="J42812" t="s">
        <v>9327</v>
      </c>
      <c r="K42812" t="s">
        <v>9328</v>
      </c>
      <c r="M42812" s="1"/>
      <c r="N42812" s="2"/>
    </row>
    <row r="42813" spans="1:14" x14ac:dyDescent="0.3">
      <c r="A42813" t="s">
        <v>8064</v>
      </c>
      <c r="B42813" s="1">
        <v>43278.273240740738</v>
      </c>
      <c r="C42813" s="2">
        <f>INT(spotify_history[[#This Row],[ts_utc]])</f>
        <v>43278</v>
      </c>
      <c r="D42813">
        <f t="shared" si="668"/>
        <v>2018</v>
      </c>
      <c r="E42813" s="3" t="str">
        <f>IF(OR(WEEKDAY(spotify_history[[#This Row],[track_played_date]],2)=6,WEEKDAY(spotify_history[[#This Row],[track_played_date]],2)=7),"Weekend","Weekday")</f>
        <v>Weekday</v>
      </c>
      <c r="F42813" t="s">
        <v>39819</v>
      </c>
      <c r="G42813">
        <v>3366</v>
      </c>
      <c r="H42813">
        <f>((spotify_history[[#This Row],[ms_played]]/1000)/60)/60</f>
        <v>9.3500000000000007E-4</v>
      </c>
      <c r="I42813" t="s">
        <v>8065</v>
      </c>
      <c r="J42813" t="s">
        <v>5683</v>
      </c>
      <c r="K42813" t="s">
        <v>5697</v>
      </c>
      <c r="M42813" s="1"/>
      <c r="N42813" s="2"/>
    </row>
    <row r="42814" spans="1:14" x14ac:dyDescent="0.3">
      <c r="A42814" t="s">
        <v>8750</v>
      </c>
      <c r="B42814" s="1">
        <v>43278.273298611108</v>
      </c>
      <c r="C42814" s="2">
        <f>INT(spotify_history[[#This Row],[ts_utc]])</f>
        <v>43278</v>
      </c>
      <c r="D42814">
        <f t="shared" si="668"/>
        <v>2018</v>
      </c>
      <c r="E42814" s="3" t="str">
        <f>IF(OR(WEEKDAY(spotify_history[[#This Row],[track_played_date]],2)=6,WEEKDAY(spotify_history[[#This Row],[track_played_date]],2)=7),"Weekend","Weekday")</f>
        <v>Weekday</v>
      </c>
      <c r="F42814" t="s">
        <v>39819</v>
      </c>
      <c r="G42814">
        <v>4964</v>
      </c>
      <c r="H42814">
        <f>((spotify_history[[#This Row],[ms_played]]/1000)/60)/60</f>
        <v>1.3788888888888889E-3</v>
      </c>
      <c r="I42814" t="s">
        <v>8751</v>
      </c>
      <c r="J42814" t="s">
        <v>200</v>
      </c>
      <c r="K42814" t="s">
        <v>3077</v>
      </c>
      <c r="M42814" s="1"/>
      <c r="N42814" s="2"/>
    </row>
    <row r="42815" spans="1:14" x14ac:dyDescent="0.3">
      <c r="A42815" t="s">
        <v>5643</v>
      </c>
      <c r="B42815" s="1">
        <v>43278.273368055554</v>
      </c>
      <c r="C42815" s="2">
        <f>INT(spotify_history[[#This Row],[ts_utc]])</f>
        <v>43278</v>
      </c>
      <c r="D42815">
        <f t="shared" si="668"/>
        <v>2018</v>
      </c>
      <c r="E42815" s="3" t="str">
        <f>IF(OR(WEEKDAY(spotify_history[[#This Row],[track_played_date]],2)=6,WEEKDAY(spotify_history[[#This Row],[track_played_date]],2)=7),"Weekend","Weekday")</f>
        <v>Weekday</v>
      </c>
      <c r="F42815" t="s">
        <v>39819</v>
      </c>
      <c r="G42815">
        <v>5730</v>
      </c>
      <c r="H42815">
        <f>((spotify_history[[#This Row],[ms_played]]/1000)/60)/60</f>
        <v>1.5916666666666668E-3</v>
      </c>
      <c r="I42815" t="s">
        <v>5644</v>
      </c>
      <c r="J42815" t="s">
        <v>3495</v>
      </c>
      <c r="K42815" t="s">
        <v>5645</v>
      </c>
      <c r="M42815" s="1"/>
      <c r="N42815" s="2"/>
    </row>
    <row r="42816" spans="1:14" x14ac:dyDescent="0.3">
      <c r="A42816" t="s">
        <v>9426</v>
      </c>
      <c r="B42816" s="1">
        <v>43278.273402777777</v>
      </c>
      <c r="C42816" s="2">
        <f>INT(spotify_history[[#This Row],[ts_utc]])</f>
        <v>43278</v>
      </c>
      <c r="D42816">
        <f t="shared" si="668"/>
        <v>2018</v>
      </c>
      <c r="E42816" s="3" t="str">
        <f>IF(OR(WEEKDAY(spotify_history[[#This Row],[track_played_date]],2)=6,WEEKDAY(spotify_history[[#This Row],[track_played_date]],2)=7),"Weekend","Weekday")</f>
        <v>Weekday</v>
      </c>
      <c r="F42816" t="s">
        <v>39819</v>
      </c>
      <c r="G42816">
        <v>3372</v>
      </c>
      <c r="H42816">
        <f>((spotify_history[[#This Row],[ms_played]]/1000)/60)/60</f>
        <v>9.366666666666667E-4</v>
      </c>
      <c r="I42816" t="s">
        <v>9427</v>
      </c>
      <c r="J42816" t="s">
        <v>616</v>
      </c>
      <c r="K42816" t="s">
        <v>7996</v>
      </c>
      <c r="M42816" s="1"/>
      <c r="N42816" s="2"/>
    </row>
    <row r="42817" spans="1:14" x14ac:dyDescent="0.3">
      <c r="A42817" t="s">
        <v>13155</v>
      </c>
      <c r="B42817" s="1">
        <v>43278.273472222223</v>
      </c>
      <c r="C42817" s="2">
        <f>INT(spotify_history[[#This Row],[ts_utc]])</f>
        <v>43278</v>
      </c>
      <c r="D42817">
        <f t="shared" si="668"/>
        <v>2018</v>
      </c>
      <c r="E42817" s="3" t="str">
        <f>IF(OR(WEEKDAY(spotify_history[[#This Row],[track_played_date]],2)=6,WEEKDAY(spotify_history[[#This Row],[track_played_date]],2)=7),"Weekend","Weekday")</f>
        <v>Weekday</v>
      </c>
      <c r="F42817" t="s">
        <v>39819</v>
      </c>
      <c r="G42817">
        <v>5306</v>
      </c>
      <c r="H42817">
        <f>((spotify_history[[#This Row],[ms_played]]/1000)/60)/60</f>
        <v>1.4738888888888889E-3</v>
      </c>
      <c r="I42817" t="s">
        <v>12475</v>
      </c>
      <c r="J42817" t="s">
        <v>597</v>
      </c>
      <c r="K42817" t="s">
        <v>12476</v>
      </c>
      <c r="M42817" s="1"/>
      <c r="N42817" s="2"/>
    </row>
    <row r="42818" spans="1:14" x14ac:dyDescent="0.3">
      <c r="A42818" t="s">
        <v>10354</v>
      </c>
      <c r="B42818" s="1">
        <v>43278.311481481483</v>
      </c>
      <c r="C42818" s="2">
        <f>INT(spotify_history[[#This Row],[ts_utc]])</f>
        <v>43278</v>
      </c>
      <c r="D42818">
        <f t="shared" ref="D42818:D42881" si="669">YEAR(B42818)</f>
        <v>2018</v>
      </c>
      <c r="E42818" s="3" t="str">
        <f>IF(OR(WEEKDAY(spotify_history[[#This Row],[track_played_date]],2)=6,WEEKDAY(spotify_history[[#This Row],[track_played_date]],2)=7),"Weekend","Weekday")</f>
        <v>Weekday</v>
      </c>
      <c r="F42818" t="s">
        <v>39819</v>
      </c>
      <c r="G42818">
        <v>14007</v>
      </c>
      <c r="H42818">
        <f>((spotify_history[[#This Row],[ms_played]]/1000)/60)/60</f>
        <v>3.8908333333333334E-3</v>
      </c>
      <c r="I42818" t="s">
        <v>10355</v>
      </c>
      <c r="J42818" t="s">
        <v>7480</v>
      </c>
      <c r="K42818" t="s">
        <v>9939</v>
      </c>
      <c r="M42818" s="1"/>
      <c r="N42818" s="2"/>
    </row>
    <row r="42819" spans="1:14" x14ac:dyDescent="0.3">
      <c r="A42819" t="s">
        <v>10354</v>
      </c>
      <c r="B42819" s="1">
        <v>43278.55841435185</v>
      </c>
      <c r="C42819" s="2">
        <f>INT(spotify_history[[#This Row],[ts_utc]])</f>
        <v>43278</v>
      </c>
      <c r="D42819">
        <f t="shared" si="669"/>
        <v>2018</v>
      </c>
      <c r="E42819" s="3" t="str">
        <f>IF(OR(WEEKDAY(spotify_history[[#This Row],[track_played_date]],2)=6,WEEKDAY(spotify_history[[#This Row],[track_played_date]],2)=7),"Weekend","Weekday")</f>
        <v>Weekday</v>
      </c>
      <c r="F42819" t="s">
        <v>39819</v>
      </c>
      <c r="G42819">
        <v>27983</v>
      </c>
      <c r="H42819">
        <f>((spotify_history[[#This Row],[ms_played]]/1000)/60)/60</f>
        <v>7.7730555555555556E-3</v>
      </c>
      <c r="I42819" t="s">
        <v>10355</v>
      </c>
      <c r="J42819" t="s">
        <v>7480</v>
      </c>
      <c r="K42819" t="s">
        <v>9939</v>
      </c>
      <c r="M42819" s="1"/>
      <c r="N42819" s="2"/>
    </row>
    <row r="42820" spans="1:14" x14ac:dyDescent="0.3">
      <c r="A42820" t="s">
        <v>7088</v>
      </c>
      <c r="B42820" s="1">
        <v>43278.560682870368</v>
      </c>
      <c r="C42820" s="2">
        <f>INT(spotify_history[[#This Row],[ts_utc]])</f>
        <v>43278</v>
      </c>
      <c r="D42820">
        <f t="shared" si="669"/>
        <v>2018</v>
      </c>
      <c r="E42820" s="3" t="str">
        <f>IF(OR(WEEKDAY(spotify_history[[#This Row],[track_played_date]],2)=6,WEEKDAY(spotify_history[[#This Row],[track_played_date]],2)=7),"Weekend","Weekday")</f>
        <v>Weekday</v>
      </c>
      <c r="F42820" t="s">
        <v>39819</v>
      </c>
      <c r="G42820">
        <v>196613</v>
      </c>
      <c r="H42820">
        <f>((spotify_history[[#This Row],[ms_played]]/1000)/60)/60</f>
        <v>5.4614722222222217E-2</v>
      </c>
      <c r="I42820" t="s">
        <v>7089</v>
      </c>
      <c r="J42820" t="s">
        <v>7090</v>
      </c>
      <c r="K42820" t="s">
        <v>7091</v>
      </c>
      <c r="M42820" s="1"/>
      <c r="N42820" s="2"/>
    </row>
    <row r="42821" spans="1:14" x14ac:dyDescent="0.3">
      <c r="A42821" t="s">
        <v>15350</v>
      </c>
      <c r="B42821" s="1">
        <v>43278.560879629629</v>
      </c>
      <c r="C42821" s="2">
        <f>INT(spotify_history[[#This Row],[ts_utc]])</f>
        <v>43278</v>
      </c>
      <c r="D42821">
        <f t="shared" si="669"/>
        <v>2018</v>
      </c>
      <c r="E42821" s="3" t="str">
        <f>IF(OR(WEEKDAY(spotify_history[[#This Row],[track_played_date]],2)=6,WEEKDAY(spotify_history[[#This Row],[track_played_date]],2)=7),"Weekend","Weekday")</f>
        <v>Weekday</v>
      </c>
      <c r="F42821" t="s">
        <v>39819</v>
      </c>
      <c r="G42821">
        <v>15681</v>
      </c>
      <c r="H42821">
        <f>((spotify_history[[#This Row],[ms_played]]/1000)/60)/60</f>
        <v>4.3558333333333331E-3</v>
      </c>
      <c r="I42821" t="s">
        <v>7162</v>
      </c>
      <c r="J42821" t="s">
        <v>1816</v>
      </c>
      <c r="K42821" t="s">
        <v>15351</v>
      </c>
      <c r="M42821" s="1"/>
      <c r="N42821" s="2"/>
    </row>
    <row r="42822" spans="1:14" x14ac:dyDescent="0.3">
      <c r="A42822" t="s">
        <v>15352</v>
      </c>
      <c r="B42822" s="1">
        <v>43278.560914351852</v>
      </c>
      <c r="C42822" s="2">
        <f>INT(spotify_history[[#This Row],[ts_utc]])</f>
        <v>43278</v>
      </c>
      <c r="D42822">
        <f t="shared" si="669"/>
        <v>2018</v>
      </c>
      <c r="E42822" s="3" t="str">
        <f>IF(OR(WEEKDAY(spotify_history[[#This Row],[track_played_date]],2)=6,WEEKDAY(spotify_history[[#This Row],[track_played_date]],2)=7),"Weekend","Weekday")</f>
        <v>Weekday</v>
      </c>
      <c r="F42822" t="s">
        <v>39819</v>
      </c>
      <c r="G42822">
        <v>1886</v>
      </c>
      <c r="H42822">
        <f>((spotify_history[[#This Row],[ms_played]]/1000)/60)/60</f>
        <v>5.2388888888888895E-4</v>
      </c>
      <c r="I42822" t="s">
        <v>7162</v>
      </c>
      <c r="J42822" t="s">
        <v>15353</v>
      </c>
      <c r="K42822" t="s">
        <v>7162</v>
      </c>
      <c r="M42822" s="1"/>
      <c r="N42822" s="2"/>
    </row>
    <row r="42823" spans="1:14" x14ac:dyDescent="0.3">
      <c r="A42823" t="s">
        <v>15354</v>
      </c>
      <c r="B42823" s="1">
        <v>43278.561608796299</v>
      </c>
      <c r="C42823" s="2">
        <f>INT(spotify_history[[#This Row],[ts_utc]])</f>
        <v>43278</v>
      </c>
      <c r="D42823">
        <f t="shared" si="669"/>
        <v>2018</v>
      </c>
      <c r="E42823" s="3" t="str">
        <f>IF(OR(WEEKDAY(spotify_history[[#This Row],[track_played_date]],2)=6,WEEKDAY(spotify_history[[#This Row],[track_played_date]],2)=7),"Weekend","Weekday")</f>
        <v>Weekday</v>
      </c>
      <c r="F42823" t="s">
        <v>39819</v>
      </c>
      <c r="G42823">
        <v>59140</v>
      </c>
      <c r="H42823">
        <f>((spotify_history[[#This Row],[ms_played]]/1000)/60)/60</f>
        <v>1.6427777777777777E-2</v>
      </c>
      <c r="I42823" t="s">
        <v>7162</v>
      </c>
      <c r="J42823" t="s">
        <v>7049</v>
      </c>
      <c r="K42823" t="s">
        <v>12310</v>
      </c>
      <c r="M42823" s="1"/>
      <c r="N42823" s="2"/>
    </row>
    <row r="42824" spans="1:14" x14ac:dyDescent="0.3">
      <c r="A42824" t="s">
        <v>15350</v>
      </c>
      <c r="B42824" s="1">
        <v>43278.561631944445</v>
      </c>
      <c r="C42824" s="2">
        <f>INT(spotify_history[[#This Row],[ts_utc]])</f>
        <v>43278</v>
      </c>
      <c r="D42824">
        <f t="shared" si="669"/>
        <v>2018</v>
      </c>
      <c r="E42824" s="3" t="str">
        <f>IF(OR(WEEKDAY(spotify_history[[#This Row],[track_played_date]],2)=6,WEEKDAY(spotify_history[[#This Row],[track_played_date]],2)=7),"Weekend","Weekday")</f>
        <v>Weekday</v>
      </c>
      <c r="F42824" t="s">
        <v>39819</v>
      </c>
      <c r="G42824">
        <v>1482</v>
      </c>
      <c r="H42824">
        <f>((spotify_history[[#This Row],[ms_played]]/1000)/60)/60</f>
        <v>4.1166666666666668E-4</v>
      </c>
      <c r="I42824" t="s">
        <v>7162</v>
      </c>
      <c r="J42824" t="s">
        <v>1816</v>
      </c>
      <c r="K42824" t="s">
        <v>15351</v>
      </c>
      <c r="M42824" s="1"/>
      <c r="N42824" s="2"/>
    </row>
    <row r="42825" spans="1:14" x14ac:dyDescent="0.3">
      <c r="A42825" t="s">
        <v>15355</v>
      </c>
      <c r="B42825" s="1">
        <v>43278.562141203707</v>
      </c>
      <c r="C42825" s="2">
        <f>INT(spotify_history[[#This Row],[ts_utc]])</f>
        <v>43278</v>
      </c>
      <c r="D42825">
        <f t="shared" si="669"/>
        <v>2018</v>
      </c>
      <c r="E42825" s="3" t="str">
        <f>IF(OR(WEEKDAY(spotify_history[[#This Row],[track_played_date]],2)=6,WEEKDAY(spotify_history[[#This Row],[track_played_date]],2)=7),"Weekend","Weekday")</f>
        <v>Weekday</v>
      </c>
      <c r="F42825" t="s">
        <v>39819</v>
      </c>
      <c r="G42825">
        <v>43173</v>
      </c>
      <c r="H42825">
        <f>((spotify_history[[#This Row],[ms_played]]/1000)/60)/60</f>
        <v>1.19925E-2</v>
      </c>
      <c r="I42825" t="s">
        <v>7162</v>
      </c>
      <c r="J42825" t="s">
        <v>15356</v>
      </c>
      <c r="K42825" t="s">
        <v>15357</v>
      </c>
      <c r="M42825" s="1"/>
      <c r="N42825" s="2"/>
    </row>
    <row r="42826" spans="1:14" x14ac:dyDescent="0.3">
      <c r="A42826" t="s">
        <v>15350</v>
      </c>
      <c r="B42826" s="1">
        <v>43278.562291666669</v>
      </c>
      <c r="C42826" s="2">
        <f>INT(spotify_history[[#This Row],[ts_utc]])</f>
        <v>43278</v>
      </c>
      <c r="D42826">
        <f t="shared" si="669"/>
        <v>2018</v>
      </c>
      <c r="E42826" s="3" t="str">
        <f>IF(OR(WEEKDAY(spotify_history[[#This Row],[track_played_date]],2)=6,WEEKDAY(spotify_history[[#This Row],[track_played_date]],2)=7),"Weekend","Weekday")</f>
        <v>Weekday</v>
      </c>
      <c r="F42826" t="s">
        <v>39819</v>
      </c>
      <c r="G42826">
        <v>12662</v>
      </c>
      <c r="H42826">
        <f>((spotify_history[[#This Row],[ms_played]]/1000)/60)/60</f>
        <v>3.5172222222222224E-3</v>
      </c>
      <c r="I42826" t="s">
        <v>7162</v>
      </c>
      <c r="J42826" t="s">
        <v>1816</v>
      </c>
      <c r="K42826" t="s">
        <v>15351</v>
      </c>
      <c r="M42826" s="1"/>
      <c r="N42826" s="2"/>
    </row>
    <row r="42827" spans="1:14" x14ac:dyDescent="0.3">
      <c r="A42827" t="s">
        <v>7088</v>
      </c>
      <c r="B42827" s="1">
        <v>43278.834189814814</v>
      </c>
      <c r="C42827" s="2">
        <f>INT(spotify_history[[#This Row],[ts_utc]])</f>
        <v>43278</v>
      </c>
      <c r="D42827">
        <f t="shared" si="669"/>
        <v>2018</v>
      </c>
      <c r="E42827" s="3" t="str">
        <f>IF(OR(WEEKDAY(spotify_history[[#This Row],[track_played_date]],2)=6,WEEKDAY(spotify_history[[#This Row],[track_played_date]],2)=7),"Weekend","Weekday")</f>
        <v>Weekday</v>
      </c>
      <c r="F42827" t="s">
        <v>39819</v>
      </c>
      <c r="G42827">
        <v>40001</v>
      </c>
      <c r="H42827">
        <f>((spotify_history[[#This Row],[ms_played]]/1000)/60)/60</f>
        <v>1.1111388888888888E-2</v>
      </c>
      <c r="I42827" t="s">
        <v>7089</v>
      </c>
      <c r="J42827" t="s">
        <v>7090</v>
      </c>
      <c r="K42827" t="s">
        <v>7091</v>
      </c>
      <c r="M42827" s="1"/>
      <c r="N42827" s="2"/>
    </row>
    <row r="42828" spans="1:14" x14ac:dyDescent="0.3">
      <c r="A42828" t="s">
        <v>7088</v>
      </c>
      <c r="B42828" s="1">
        <v>43278.838993055557</v>
      </c>
      <c r="C42828" s="2">
        <f>INT(spotify_history[[#This Row],[ts_utc]])</f>
        <v>43278</v>
      </c>
      <c r="D42828">
        <f t="shared" si="669"/>
        <v>2018</v>
      </c>
      <c r="E42828" s="3" t="str">
        <f>IF(OR(WEEKDAY(spotify_history[[#This Row],[track_played_date]],2)=6,WEEKDAY(spotify_history[[#This Row],[track_played_date]],2)=7),"Weekend","Weekday")</f>
        <v>Weekday</v>
      </c>
      <c r="F42828" t="s">
        <v>39819</v>
      </c>
      <c r="G42828">
        <v>199644</v>
      </c>
      <c r="H42828">
        <f>((spotify_history[[#This Row],[ms_played]]/1000)/60)/60</f>
        <v>5.5456666666666668E-2</v>
      </c>
      <c r="I42828" t="s">
        <v>7089</v>
      </c>
      <c r="J42828" t="s">
        <v>7090</v>
      </c>
      <c r="K42828" t="s">
        <v>7091</v>
      </c>
      <c r="M42828" s="1"/>
      <c r="N42828" s="2"/>
    </row>
    <row r="42829" spans="1:14" x14ac:dyDescent="0.3">
      <c r="A42829" t="s">
        <v>7131</v>
      </c>
      <c r="B42829" s="1">
        <v>43278.849918981483</v>
      </c>
      <c r="C42829" s="2">
        <f>INT(spotify_history[[#This Row],[ts_utc]])</f>
        <v>43278</v>
      </c>
      <c r="D42829">
        <f t="shared" si="669"/>
        <v>2018</v>
      </c>
      <c r="E42829" s="3" t="str">
        <f>IF(OR(WEEKDAY(spotify_history[[#This Row],[track_played_date]],2)=6,WEEKDAY(spotify_history[[#This Row],[track_played_date]],2)=7),"Weekend","Weekday")</f>
        <v>Weekday</v>
      </c>
      <c r="F42829" t="s">
        <v>39819</v>
      </c>
      <c r="G42829">
        <v>26457</v>
      </c>
      <c r="H42829">
        <f>((spotify_history[[#This Row],[ms_played]]/1000)/60)/60</f>
        <v>7.349166666666667E-3</v>
      </c>
      <c r="I42829" t="s">
        <v>7132</v>
      </c>
      <c r="J42829" t="s">
        <v>7081</v>
      </c>
      <c r="K42829" t="s">
        <v>7130</v>
      </c>
      <c r="M42829" s="1"/>
      <c r="N42829" s="2"/>
    </row>
    <row r="42830" spans="1:14" x14ac:dyDescent="0.3">
      <c r="A42830" t="s">
        <v>10027</v>
      </c>
      <c r="B42830" s="1">
        <v>43282.097511574073</v>
      </c>
      <c r="C42830" s="2">
        <f>INT(spotify_history[[#This Row],[ts_utc]])</f>
        <v>43282</v>
      </c>
      <c r="D42830">
        <f t="shared" si="669"/>
        <v>2018</v>
      </c>
      <c r="E42830" s="3" t="str">
        <f>IF(OR(WEEKDAY(spotify_history[[#This Row],[track_played_date]],2)=6,WEEKDAY(spotify_history[[#This Row],[track_played_date]],2)=7),"Weekend","Weekday")</f>
        <v>Weekend</v>
      </c>
      <c r="F42830" t="s">
        <v>39819</v>
      </c>
      <c r="G42830">
        <v>146855</v>
      </c>
      <c r="H42830">
        <f>((spotify_history[[#This Row],[ms_played]]/1000)/60)/60</f>
        <v>4.0793055555555555E-2</v>
      </c>
      <c r="I42830" t="s">
        <v>7695</v>
      </c>
      <c r="J42830" t="s">
        <v>54</v>
      </c>
      <c r="K42830" t="s">
        <v>7640</v>
      </c>
      <c r="M42830" s="1"/>
      <c r="N42830" s="2"/>
    </row>
    <row r="42831" spans="1:14" x14ac:dyDescent="0.3">
      <c r="A42831" t="s">
        <v>5035</v>
      </c>
      <c r="B42831" s="1">
        <v>43282.099039351851</v>
      </c>
      <c r="C42831" s="2">
        <f>INT(spotify_history[[#This Row],[ts_utc]])</f>
        <v>43282</v>
      </c>
      <c r="D42831">
        <f t="shared" si="669"/>
        <v>2018</v>
      </c>
      <c r="E42831" s="3" t="str">
        <f>IF(OR(WEEKDAY(spotify_history[[#This Row],[track_played_date]],2)=6,WEEKDAY(spotify_history[[#This Row],[track_played_date]],2)=7),"Weekend","Weekday")</f>
        <v>Weekend</v>
      </c>
      <c r="F42831" t="s">
        <v>39819</v>
      </c>
      <c r="G42831">
        <v>137933</v>
      </c>
      <c r="H42831">
        <f>((spotify_history[[#This Row],[ms_played]]/1000)/60)/60</f>
        <v>3.8314722222222222E-2</v>
      </c>
      <c r="I42831" t="s">
        <v>5036</v>
      </c>
      <c r="J42831" t="s">
        <v>3617</v>
      </c>
      <c r="K42831" t="s">
        <v>5037</v>
      </c>
      <c r="M42831" s="1"/>
      <c r="N42831" s="2"/>
    </row>
    <row r="42832" spans="1:14" x14ac:dyDescent="0.3">
      <c r="A42832" t="s">
        <v>10985</v>
      </c>
      <c r="B42832" s="1">
        <v>43282.101863425924</v>
      </c>
      <c r="C42832" s="2">
        <f>INT(spotify_history[[#This Row],[ts_utc]])</f>
        <v>43282</v>
      </c>
      <c r="D42832">
        <f t="shared" si="669"/>
        <v>2018</v>
      </c>
      <c r="E42832" s="3" t="str">
        <f>IF(OR(WEEKDAY(spotify_history[[#This Row],[track_played_date]],2)=6,WEEKDAY(spotify_history[[#This Row],[track_played_date]],2)=7),"Weekend","Weekday")</f>
        <v>Weekend</v>
      </c>
      <c r="F42832" t="s">
        <v>39819</v>
      </c>
      <c r="G42832">
        <v>242506</v>
      </c>
      <c r="H42832">
        <f>((spotify_history[[#This Row],[ms_played]]/1000)/60)/60</f>
        <v>6.7362777777777785E-2</v>
      </c>
      <c r="I42832" t="s">
        <v>10986</v>
      </c>
      <c r="J42832" t="s">
        <v>194</v>
      </c>
      <c r="K42832" t="s">
        <v>10538</v>
      </c>
      <c r="M42832" s="1"/>
      <c r="N42832" s="2"/>
    </row>
    <row r="42833" spans="1:14" x14ac:dyDescent="0.3">
      <c r="A42833" t="s">
        <v>8817</v>
      </c>
      <c r="B42833" s="1">
        <v>43282.105266203704</v>
      </c>
      <c r="C42833" s="2">
        <f>INT(spotify_history[[#This Row],[ts_utc]])</f>
        <v>43282</v>
      </c>
      <c r="D42833">
        <f t="shared" si="669"/>
        <v>2018</v>
      </c>
      <c r="E42833" s="3" t="str">
        <f>IF(OR(WEEKDAY(spotify_history[[#This Row],[track_played_date]],2)=6,WEEKDAY(spotify_history[[#This Row],[track_played_date]],2)=7),"Weekend","Weekday")</f>
        <v>Weekend</v>
      </c>
      <c r="F42833" t="s">
        <v>39819</v>
      </c>
      <c r="G42833">
        <v>293826</v>
      </c>
      <c r="H42833">
        <f>((spotify_history[[#This Row],[ms_played]]/1000)/60)/60</f>
        <v>8.1618333333333334E-2</v>
      </c>
      <c r="I42833" t="s">
        <v>8818</v>
      </c>
      <c r="J42833" t="s">
        <v>4483</v>
      </c>
      <c r="K42833" t="s">
        <v>8725</v>
      </c>
      <c r="M42833" s="1"/>
      <c r="N42833" s="2"/>
    </row>
    <row r="42834" spans="1:14" x14ac:dyDescent="0.3">
      <c r="A42834" t="s">
        <v>8550</v>
      </c>
      <c r="B42834" s="1">
        <v>43282.107951388891</v>
      </c>
      <c r="C42834" s="2">
        <f>INT(spotify_history[[#This Row],[ts_utc]])</f>
        <v>43282</v>
      </c>
      <c r="D42834">
        <f t="shared" si="669"/>
        <v>2018</v>
      </c>
      <c r="E42834" s="3" t="str">
        <f>IF(OR(WEEKDAY(spotify_history[[#This Row],[track_played_date]],2)=6,WEEKDAY(spotify_history[[#This Row],[track_played_date]],2)=7),"Weekend","Weekday")</f>
        <v>Weekend</v>
      </c>
      <c r="F42834" t="s">
        <v>39819</v>
      </c>
      <c r="G42834">
        <v>203520</v>
      </c>
      <c r="H42834">
        <f>((spotify_history[[#This Row],[ms_played]]/1000)/60)/60</f>
        <v>5.6533333333333338E-2</v>
      </c>
      <c r="I42834" t="s">
        <v>8551</v>
      </c>
      <c r="J42834" t="s">
        <v>7548</v>
      </c>
      <c r="K42834" t="s">
        <v>7988</v>
      </c>
      <c r="M42834" s="1"/>
      <c r="N42834" s="2"/>
    </row>
    <row r="42835" spans="1:14" x14ac:dyDescent="0.3">
      <c r="A42835" t="s">
        <v>8550</v>
      </c>
      <c r="B42835" s="1">
        <v>43282.10796296296</v>
      </c>
      <c r="C42835" s="2">
        <f>INT(spotify_history[[#This Row],[ts_utc]])</f>
        <v>43282</v>
      </c>
      <c r="D42835">
        <f t="shared" si="669"/>
        <v>2018</v>
      </c>
      <c r="E42835" s="3" t="str">
        <f>IF(OR(WEEKDAY(spotify_history[[#This Row],[track_played_date]],2)=6,WEEKDAY(spotify_history[[#This Row],[track_played_date]],2)=7),"Weekend","Weekday")</f>
        <v>Weekend</v>
      </c>
      <c r="F42835" t="s">
        <v>39819</v>
      </c>
      <c r="G42835">
        <v>203520</v>
      </c>
      <c r="H42835">
        <f>((spotify_history[[#This Row],[ms_played]]/1000)/60)/60</f>
        <v>5.6533333333333338E-2</v>
      </c>
      <c r="I42835" t="s">
        <v>8551</v>
      </c>
      <c r="J42835" t="s">
        <v>7548</v>
      </c>
      <c r="K42835" t="s">
        <v>7988</v>
      </c>
      <c r="M42835" s="1"/>
      <c r="N42835" s="2"/>
    </row>
    <row r="42836" spans="1:14" x14ac:dyDescent="0.3">
      <c r="A42836" t="s">
        <v>10428</v>
      </c>
      <c r="B42836" s="1">
        <v>43282.110347222224</v>
      </c>
      <c r="C42836" s="2">
        <f>INT(spotify_history[[#This Row],[ts_utc]])</f>
        <v>43282</v>
      </c>
      <c r="D42836">
        <f t="shared" si="669"/>
        <v>2018</v>
      </c>
      <c r="E42836" s="3" t="str">
        <f>IF(OR(WEEKDAY(spotify_history[[#This Row],[track_played_date]],2)=6,WEEKDAY(spotify_history[[#This Row],[track_played_date]],2)=7),"Weekend","Weekday")</f>
        <v>Weekend</v>
      </c>
      <c r="F42836" t="s">
        <v>39819</v>
      </c>
      <c r="G42836">
        <v>234693</v>
      </c>
      <c r="H42836">
        <f>((spotify_history[[#This Row],[ms_played]]/1000)/60)/60</f>
        <v>6.51925E-2</v>
      </c>
      <c r="I42836" t="s">
        <v>10429</v>
      </c>
      <c r="J42836" t="s">
        <v>2514</v>
      </c>
      <c r="K42836" t="s">
        <v>8801</v>
      </c>
      <c r="M42836" s="1"/>
      <c r="N42836" s="2"/>
    </row>
    <row r="42837" spans="1:14" x14ac:dyDescent="0.3">
      <c r="A42837" t="s">
        <v>9733</v>
      </c>
      <c r="B42837" s="1">
        <v>43282.112256944441</v>
      </c>
      <c r="C42837" s="2">
        <f>INT(spotify_history[[#This Row],[ts_utc]])</f>
        <v>43282</v>
      </c>
      <c r="D42837">
        <f t="shared" si="669"/>
        <v>2018</v>
      </c>
      <c r="E42837" s="3" t="str">
        <f>IF(OR(WEEKDAY(spotify_history[[#This Row],[track_played_date]],2)=6,WEEKDAY(spotify_history[[#This Row],[track_played_date]],2)=7),"Weekend","Weekday")</f>
        <v>Weekend</v>
      </c>
      <c r="F42837" t="s">
        <v>39819</v>
      </c>
      <c r="G42837">
        <v>165000</v>
      </c>
      <c r="H42837">
        <f>((spotify_history[[#This Row],[ms_played]]/1000)/60)/60</f>
        <v>4.583333333333333E-2</v>
      </c>
      <c r="I42837" t="s">
        <v>7658</v>
      </c>
      <c r="J42837" t="s">
        <v>54</v>
      </c>
      <c r="K42837" t="s">
        <v>7659</v>
      </c>
      <c r="M42837" s="1"/>
      <c r="N42837" s="2"/>
    </row>
    <row r="42838" spans="1:14" x14ac:dyDescent="0.3">
      <c r="A42838" t="s">
        <v>12432</v>
      </c>
      <c r="B42838" s="1">
        <v>43282.112430555557</v>
      </c>
      <c r="C42838" s="2">
        <f>INT(spotify_history[[#This Row],[ts_utc]])</f>
        <v>43282</v>
      </c>
      <c r="D42838">
        <f t="shared" si="669"/>
        <v>2018</v>
      </c>
      <c r="E42838" s="3" t="str">
        <f>IF(OR(WEEKDAY(spotify_history[[#This Row],[track_played_date]],2)=6,WEEKDAY(spotify_history[[#This Row],[track_played_date]],2)=7),"Weekend","Weekday")</f>
        <v>Weekend</v>
      </c>
      <c r="F42838" t="s">
        <v>39819</v>
      </c>
      <c r="G42838">
        <v>12807</v>
      </c>
      <c r="H42838">
        <f>((spotify_history[[#This Row],[ms_played]]/1000)/60)/60</f>
        <v>3.5574999999999999E-3</v>
      </c>
      <c r="I42838" t="s">
        <v>12433</v>
      </c>
      <c r="J42838" t="s">
        <v>3595</v>
      </c>
      <c r="K42838" t="s">
        <v>3596</v>
      </c>
      <c r="M42838" s="1"/>
      <c r="N42838" s="2"/>
    </row>
    <row r="42839" spans="1:14" x14ac:dyDescent="0.3">
      <c r="A42839" t="s">
        <v>10227</v>
      </c>
      <c r="B42839" s="1">
        <v>43282.112488425926</v>
      </c>
      <c r="C42839" s="2">
        <f>INT(spotify_history[[#This Row],[ts_utc]])</f>
        <v>43282</v>
      </c>
      <c r="D42839">
        <f t="shared" si="669"/>
        <v>2018</v>
      </c>
      <c r="E42839" s="3" t="str">
        <f>IF(OR(WEEKDAY(spotify_history[[#This Row],[track_played_date]],2)=6,WEEKDAY(spotify_history[[#This Row],[track_played_date]],2)=7),"Weekend","Weekday")</f>
        <v>Weekend</v>
      </c>
      <c r="F42839" t="s">
        <v>39819</v>
      </c>
      <c r="G42839">
        <v>3960</v>
      </c>
      <c r="H42839">
        <f>((spotify_history[[#This Row],[ms_played]]/1000)/60)/60</f>
        <v>1.1000000000000001E-3</v>
      </c>
      <c r="I42839" t="s">
        <v>629</v>
      </c>
      <c r="J42839" t="s">
        <v>452</v>
      </c>
      <c r="K42839" t="s">
        <v>10228</v>
      </c>
      <c r="M42839" s="1"/>
      <c r="N42839" s="2"/>
    </row>
    <row r="42840" spans="1:14" x14ac:dyDescent="0.3">
      <c r="A42840" t="s">
        <v>385</v>
      </c>
      <c r="B42840" s="1">
        <v>43282.114710648151</v>
      </c>
      <c r="C42840" s="2">
        <f>INT(spotify_history[[#This Row],[ts_utc]])</f>
        <v>43282</v>
      </c>
      <c r="D42840">
        <f t="shared" si="669"/>
        <v>2018</v>
      </c>
      <c r="E42840" s="3" t="str">
        <f>IF(OR(WEEKDAY(spotify_history[[#This Row],[track_played_date]],2)=6,WEEKDAY(spotify_history[[#This Row],[track_played_date]],2)=7),"Weekend","Weekday")</f>
        <v>Weekend</v>
      </c>
      <c r="F42840" t="s">
        <v>39819</v>
      </c>
      <c r="G42840">
        <v>193050</v>
      </c>
      <c r="H42840">
        <f>((spotify_history[[#This Row],[ms_played]]/1000)/60)/60</f>
        <v>5.3625000000000006E-2</v>
      </c>
      <c r="I42840" t="s">
        <v>386</v>
      </c>
      <c r="J42840" t="s">
        <v>387</v>
      </c>
      <c r="K42840" t="s">
        <v>388</v>
      </c>
      <c r="M42840" s="1"/>
      <c r="N42840" s="2"/>
    </row>
    <row r="42841" spans="1:14" x14ac:dyDescent="0.3">
      <c r="A42841" t="s">
        <v>8114</v>
      </c>
      <c r="B42841" s="1">
        <v>43282.114791666667</v>
      </c>
      <c r="C42841" s="2">
        <f>INT(spotify_history[[#This Row],[ts_utc]])</f>
        <v>43282</v>
      </c>
      <c r="D42841">
        <f t="shared" si="669"/>
        <v>2018</v>
      </c>
      <c r="E42841" s="3" t="str">
        <f>IF(OR(WEEKDAY(spotify_history[[#This Row],[track_played_date]],2)=6,WEEKDAY(spotify_history[[#This Row],[track_played_date]],2)=7),"Weekend","Weekday")</f>
        <v>Weekend</v>
      </c>
      <c r="F42841" t="s">
        <v>39819</v>
      </c>
      <c r="G42841">
        <v>5674</v>
      </c>
      <c r="H42841">
        <f>((spotify_history[[#This Row],[ms_played]]/1000)/60)/60</f>
        <v>1.5761111111111112E-3</v>
      </c>
      <c r="I42841" t="s">
        <v>8115</v>
      </c>
      <c r="J42841" t="s">
        <v>5683</v>
      </c>
      <c r="K42841" t="s">
        <v>7530</v>
      </c>
      <c r="M42841" s="1"/>
      <c r="N42841" s="2"/>
    </row>
    <row r="42842" spans="1:14" x14ac:dyDescent="0.3">
      <c r="A42842" t="s">
        <v>14494</v>
      </c>
      <c r="B42842" s="1">
        <v>43282.114907407406</v>
      </c>
      <c r="C42842" s="2">
        <f>INT(spotify_history[[#This Row],[ts_utc]])</f>
        <v>43282</v>
      </c>
      <c r="D42842">
        <f t="shared" si="669"/>
        <v>2018</v>
      </c>
      <c r="E42842" s="3" t="str">
        <f>IF(OR(WEEKDAY(spotify_history[[#This Row],[track_played_date]],2)=6,WEEKDAY(spotify_history[[#This Row],[track_played_date]],2)=7),"Weekend","Weekday")</f>
        <v>Weekend</v>
      </c>
      <c r="F42842" t="s">
        <v>39819</v>
      </c>
      <c r="G42842">
        <v>9181</v>
      </c>
      <c r="H42842">
        <f>((spotify_history[[#This Row],[ms_played]]/1000)/60)/60</f>
        <v>2.5502777777777776E-3</v>
      </c>
      <c r="I42842" t="s">
        <v>14495</v>
      </c>
      <c r="J42842" t="s">
        <v>14496</v>
      </c>
      <c r="K42842" t="s">
        <v>14497</v>
      </c>
      <c r="M42842" s="1"/>
      <c r="N42842" s="2"/>
    </row>
    <row r="42843" spans="1:14" x14ac:dyDescent="0.3">
      <c r="A42843" t="s">
        <v>13836</v>
      </c>
      <c r="B42843" s="1">
        <v>43282.118437500001</v>
      </c>
      <c r="C42843" s="2">
        <f>INT(spotify_history[[#This Row],[ts_utc]])</f>
        <v>43282</v>
      </c>
      <c r="D42843">
        <f t="shared" si="669"/>
        <v>2018</v>
      </c>
      <c r="E42843" s="3" t="str">
        <f>IF(OR(WEEKDAY(spotify_history[[#This Row],[track_played_date]],2)=6,WEEKDAY(spotify_history[[#This Row],[track_played_date]],2)=7),"Weekend","Weekday")</f>
        <v>Weekend</v>
      </c>
      <c r="F42843" t="s">
        <v>39819</v>
      </c>
      <c r="G42843">
        <v>306480</v>
      </c>
      <c r="H42843">
        <f>((spotify_history[[#This Row],[ms_played]]/1000)/60)/60</f>
        <v>8.5133333333333339E-2</v>
      </c>
      <c r="I42843" t="s">
        <v>13837</v>
      </c>
      <c r="J42843" t="s">
        <v>1190</v>
      </c>
      <c r="K42843" t="s">
        <v>12160</v>
      </c>
      <c r="M42843" s="1"/>
      <c r="N42843" s="2"/>
    </row>
    <row r="42844" spans="1:14" x14ac:dyDescent="0.3">
      <c r="A42844" t="s">
        <v>10684</v>
      </c>
      <c r="B42844" s="1">
        <v>43282.120995370373</v>
      </c>
      <c r="C42844" s="2">
        <f>INT(spotify_history[[#This Row],[ts_utc]])</f>
        <v>43282</v>
      </c>
      <c r="D42844">
        <f t="shared" si="669"/>
        <v>2018</v>
      </c>
      <c r="E42844" s="3" t="str">
        <f>IF(OR(WEEKDAY(spotify_history[[#This Row],[track_played_date]],2)=6,WEEKDAY(spotify_history[[#This Row],[track_played_date]],2)=7),"Weekend","Weekday")</f>
        <v>Weekend</v>
      </c>
      <c r="F42844" t="s">
        <v>39819</v>
      </c>
      <c r="G42844">
        <v>219600</v>
      </c>
      <c r="H42844">
        <f>((spotify_history[[#This Row],[ms_played]]/1000)/60)/60</f>
        <v>6.0999999999999992E-2</v>
      </c>
      <c r="I42844" t="s">
        <v>10685</v>
      </c>
      <c r="J42844" t="s">
        <v>3395</v>
      </c>
      <c r="K42844" t="s">
        <v>8332</v>
      </c>
      <c r="M42844" s="1"/>
      <c r="N42844" s="2"/>
    </row>
    <row r="42845" spans="1:14" x14ac:dyDescent="0.3">
      <c r="A42845" t="s">
        <v>11047</v>
      </c>
      <c r="B42845" s="1">
        <v>43282.126192129632</v>
      </c>
      <c r="C42845" s="2">
        <f>INT(spotify_history[[#This Row],[ts_utc]])</f>
        <v>43282</v>
      </c>
      <c r="D42845">
        <f t="shared" si="669"/>
        <v>2018</v>
      </c>
      <c r="E42845" s="3" t="str">
        <f>IF(OR(WEEKDAY(spotify_history[[#This Row],[track_played_date]],2)=6,WEEKDAY(spotify_history[[#This Row],[track_played_date]],2)=7),"Weekend","Weekday")</f>
        <v>Weekend</v>
      </c>
      <c r="F42845" t="s">
        <v>39819</v>
      </c>
      <c r="G42845">
        <v>221106</v>
      </c>
      <c r="H42845">
        <f>((spotify_history[[#This Row],[ms_played]]/1000)/60)/60</f>
        <v>6.1418333333333332E-2</v>
      </c>
      <c r="I42845" t="s">
        <v>11048</v>
      </c>
      <c r="J42845" t="s">
        <v>1553</v>
      </c>
      <c r="K42845" t="s">
        <v>11024</v>
      </c>
      <c r="M42845" s="1"/>
      <c r="N42845" s="2"/>
    </row>
    <row r="42846" spans="1:14" x14ac:dyDescent="0.3">
      <c r="A42846" t="s">
        <v>9970</v>
      </c>
      <c r="B42846" s="1">
        <v>43282.129270833335</v>
      </c>
      <c r="C42846" s="2">
        <f>INT(spotify_history[[#This Row],[ts_utc]])</f>
        <v>43282</v>
      </c>
      <c r="D42846">
        <f t="shared" si="669"/>
        <v>2018</v>
      </c>
      <c r="E42846" s="3" t="str">
        <f>IF(OR(WEEKDAY(spotify_history[[#This Row],[track_played_date]],2)=6,WEEKDAY(spotify_history[[#This Row],[track_played_date]],2)=7),"Weekend","Weekday")</f>
        <v>Weekend</v>
      </c>
      <c r="F42846" t="s">
        <v>39819</v>
      </c>
      <c r="G42846">
        <v>266932</v>
      </c>
      <c r="H42846">
        <f>((spotify_history[[#This Row],[ms_played]]/1000)/60)/60</f>
        <v>7.4147777777777771E-2</v>
      </c>
      <c r="I42846" t="s">
        <v>3376</v>
      </c>
      <c r="J42846" t="s">
        <v>3377</v>
      </c>
      <c r="K42846" t="s">
        <v>1733</v>
      </c>
      <c r="M42846" s="1"/>
      <c r="N42846" s="2"/>
    </row>
    <row r="42847" spans="1:14" x14ac:dyDescent="0.3">
      <c r="A42847" t="s">
        <v>8112</v>
      </c>
      <c r="B42847" s="1">
        <v>43282.131805555553</v>
      </c>
      <c r="C42847" s="2">
        <f>INT(spotify_history[[#This Row],[ts_utc]])</f>
        <v>43282</v>
      </c>
      <c r="D42847">
        <f t="shared" si="669"/>
        <v>2018</v>
      </c>
      <c r="E42847" s="3" t="str">
        <f>IF(OR(WEEKDAY(spotify_history[[#This Row],[track_played_date]],2)=6,WEEKDAY(spotify_history[[#This Row],[track_played_date]],2)=7),"Weekend","Weekday")</f>
        <v>Weekend</v>
      </c>
      <c r="F42847" t="s">
        <v>39819</v>
      </c>
      <c r="G42847">
        <v>217560</v>
      </c>
      <c r="H42847">
        <f>((spotify_history[[#This Row],[ms_played]]/1000)/60)/60</f>
        <v>6.0433333333333332E-2</v>
      </c>
      <c r="I42847" t="s">
        <v>8113</v>
      </c>
      <c r="J42847" t="s">
        <v>5683</v>
      </c>
      <c r="K42847" t="s">
        <v>7530</v>
      </c>
      <c r="M42847" s="1"/>
      <c r="N42847" s="2"/>
    </row>
    <row r="42848" spans="1:14" x14ac:dyDescent="0.3">
      <c r="A42848" t="s">
        <v>13675</v>
      </c>
      <c r="B42848" s="1">
        <v>43282.133368055554</v>
      </c>
      <c r="C42848" s="2">
        <f>INT(spotify_history[[#This Row],[ts_utc]])</f>
        <v>43282</v>
      </c>
      <c r="D42848">
        <f t="shared" si="669"/>
        <v>2018</v>
      </c>
      <c r="E42848" s="3" t="str">
        <f>IF(OR(WEEKDAY(spotify_history[[#This Row],[track_played_date]],2)=6,WEEKDAY(spotify_history[[#This Row],[track_played_date]],2)=7),"Weekend","Weekday")</f>
        <v>Weekend</v>
      </c>
      <c r="F42848" t="s">
        <v>39819</v>
      </c>
      <c r="G42848">
        <v>134466</v>
      </c>
      <c r="H42848">
        <f>((spotify_history[[#This Row],[ms_played]]/1000)/60)/60</f>
        <v>3.7351666666666672E-2</v>
      </c>
      <c r="I42848" t="s">
        <v>13676</v>
      </c>
      <c r="J42848" t="s">
        <v>4807</v>
      </c>
      <c r="K42848" t="s">
        <v>4807</v>
      </c>
      <c r="M42848" s="1"/>
      <c r="N42848" s="2"/>
    </row>
    <row r="42849" spans="1:14" x14ac:dyDescent="0.3">
      <c r="A42849" t="s">
        <v>14979</v>
      </c>
      <c r="B42849" s="1">
        <v>43282.136678240742</v>
      </c>
      <c r="C42849" s="2">
        <f>INT(spotify_history[[#This Row],[ts_utc]])</f>
        <v>43282</v>
      </c>
      <c r="D42849">
        <f t="shared" si="669"/>
        <v>2018</v>
      </c>
      <c r="E42849" s="3" t="str">
        <f>IF(OR(WEEKDAY(spotify_history[[#This Row],[track_played_date]],2)=6,WEEKDAY(spotify_history[[#This Row],[track_played_date]],2)=7),"Weekend","Weekday")</f>
        <v>Weekend</v>
      </c>
      <c r="F42849" t="s">
        <v>39819</v>
      </c>
      <c r="G42849">
        <v>221560</v>
      </c>
      <c r="H42849">
        <f>((spotify_history[[#This Row],[ms_played]]/1000)/60)/60</f>
        <v>6.1544444444444443E-2</v>
      </c>
      <c r="I42849" t="s">
        <v>13064</v>
      </c>
      <c r="J42849" t="s">
        <v>166</v>
      </c>
      <c r="K42849" t="s">
        <v>13054</v>
      </c>
      <c r="M42849" s="1"/>
      <c r="N42849" s="2"/>
    </row>
    <row r="42850" spans="1:14" x14ac:dyDescent="0.3">
      <c r="A42850" t="s">
        <v>8641</v>
      </c>
      <c r="B42850" s="1">
        <v>43282.139444444445</v>
      </c>
      <c r="C42850" s="2">
        <f>INT(spotify_history[[#This Row],[ts_utc]])</f>
        <v>43282</v>
      </c>
      <c r="D42850">
        <f t="shared" si="669"/>
        <v>2018</v>
      </c>
      <c r="E42850" s="3" t="str">
        <f>IF(OR(WEEKDAY(spotify_history[[#This Row],[track_played_date]],2)=6,WEEKDAY(spotify_history[[#This Row],[track_played_date]],2)=7),"Weekend","Weekday")</f>
        <v>Weekend</v>
      </c>
      <c r="F42850" t="s">
        <v>39819</v>
      </c>
      <c r="G42850">
        <v>232320</v>
      </c>
      <c r="H42850">
        <f>((spotify_history[[#This Row],[ms_played]]/1000)/60)/60</f>
        <v>6.4533333333333331E-2</v>
      </c>
      <c r="I42850" t="s">
        <v>8642</v>
      </c>
      <c r="J42850" t="s">
        <v>8643</v>
      </c>
      <c r="K42850" t="s">
        <v>8644</v>
      </c>
      <c r="M42850" s="1"/>
      <c r="N42850" s="2"/>
    </row>
    <row r="42851" spans="1:14" x14ac:dyDescent="0.3">
      <c r="A42851" t="s">
        <v>13118</v>
      </c>
      <c r="B42851" s="1">
        <v>43282.140775462962</v>
      </c>
      <c r="C42851" s="2">
        <f>INT(spotify_history[[#This Row],[ts_utc]])</f>
        <v>43282</v>
      </c>
      <c r="D42851">
        <f t="shared" si="669"/>
        <v>2018</v>
      </c>
      <c r="E42851" s="3" t="str">
        <f>IF(OR(WEEKDAY(spotify_history[[#This Row],[track_played_date]],2)=6,WEEKDAY(spotify_history[[#This Row],[track_played_date]],2)=7),"Weekend","Weekday")</f>
        <v>Weekend</v>
      </c>
      <c r="F42851" t="s">
        <v>39819</v>
      </c>
      <c r="G42851">
        <v>120466</v>
      </c>
      <c r="H42851">
        <f>((spotify_history[[#This Row],[ms_played]]/1000)/60)/60</f>
        <v>3.3462777777777772E-2</v>
      </c>
      <c r="I42851" t="s">
        <v>13119</v>
      </c>
      <c r="J42851" t="s">
        <v>8313</v>
      </c>
      <c r="K42851" t="s">
        <v>13120</v>
      </c>
      <c r="M42851" s="1"/>
      <c r="N42851" s="2"/>
    </row>
    <row r="42852" spans="1:14" x14ac:dyDescent="0.3">
      <c r="A42852" t="s">
        <v>5595</v>
      </c>
      <c r="B42852" s="1">
        <v>43282.143310185187</v>
      </c>
      <c r="C42852" s="2">
        <f>INT(spotify_history[[#This Row],[ts_utc]])</f>
        <v>43282</v>
      </c>
      <c r="D42852">
        <f t="shared" si="669"/>
        <v>2018</v>
      </c>
      <c r="E42852" s="3" t="str">
        <f>IF(OR(WEEKDAY(spotify_history[[#This Row],[track_played_date]],2)=6,WEEKDAY(spotify_history[[#This Row],[track_played_date]],2)=7),"Weekend","Weekday")</f>
        <v>Weekend</v>
      </c>
      <c r="F42852" t="s">
        <v>39819</v>
      </c>
      <c r="G42852">
        <v>218853</v>
      </c>
      <c r="H42852">
        <f>((spotify_history[[#This Row],[ms_played]]/1000)/60)/60</f>
        <v>6.0792500000000006E-2</v>
      </c>
      <c r="I42852" t="s">
        <v>5596</v>
      </c>
      <c r="J42852" t="s">
        <v>2714</v>
      </c>
      <c r="K42852" t="s">
        <v>5588</v>
      </c>
      <c r="M42852" s="1"/>
      <c r="N42852" s="2"/>
    </row>
    <row r="42853" spans="1:14" x14ac:dyDescent="0.3">
      <c r="A42853" t="s">
        <v>4730</v>
      </c>
      <c r="B42853" s="1">
        <v>43282.146435185183</v>
      </c>
      <c r="C42853" s="2">
        <f>INT(spotify_history[[#This Row],[ts_utc]])</f>
        <v>43282</v>
      </c>
      <c r="D42853">
        <f t="shared" si="669"/>
        <v>2018</v>
      </c>
      <c r="E42853" s="3" t="str">
        <f>IF(OR(WEEKDAY(spotify_history[[#This Row],[track_played_date]],2)=6,WEEKDAY(spotify_history[[#This Row],[track_played_date]],2)=7),"Weekend","Weekday")</f>
        <v>Weekend</v>
      </c>
      <c r="F42853" t="s">
        <v>39819</v>
      </c>
      <c r="G42853">
        <v>268600</v>
      </c>
      <c r="H42853">
        <f>((spotify_history[[#This Row],[ms_played]]/1000)/60)/60</f>
        <v>7.4611111111111128E-2</v>
      </c>
      <c r="I42853" t="s">
        <v>4731</v>
      </c>
      <c r="J42853" t="s">
        <v>278</v>
      </c>
      <c r="K42853" t="s">
        <v>278</v>
      </c>
      <c r="M42853" s="1"/>
      <c r="N42853" s="2"/>
    </row>
    <row r="42854" spans="1:14" x14ac:dyDescent="0.3">
      <c r="A42854" t="s">
        <v>7852</v>
      </c>
      <c r="B42854" s="1">
        <v>43282.1481712963</v>
      </c>
      <c r="C42854" s="2">
        <f>INT(spotify_history[[#This Row],[ts_utc]])</f>
        <v>43282</v>
      </c>
      <c r="D42854">
        <f t="shared" si="669"/>
        <v>2018</v>
      </c>
      <c r="E42854" s="3" t="str">
        <f>IF(OR(WEEKDAY(spotify_history[[#This Row],[track_played_date]],2)=6,WEEKDAY(spotify_history[[#This Row],[track_played_date]],2)=7),"Weekend","Weekday")</f>
        <v>Weekend</v>
      </c>
      <c r="F42854" t="s">
        <v>39819</v>
      </c>
      <c r="G42854">
        <v>149693</v>
      </c>
      <c r="H42854">
        <f>((spotify_history[[#This Row],[ms_played]]/1000)/60)/60</f>
        <v>4.158138888888889E-2</v>
      </c>
      <c r="I42854" t="s">
        <v>7853</v>
      </c>
      <c r="J42854" t="s">
        <v>5683</v>
      </c>
      <c r="K42854" t="s">
        <v>5727</v>
      </c>
      <c r="M42854" s="1"/>
      <c r="N42854" s="2"/>
    </row>
    <row r="42855" spans="1:14" x14ac:dyDescent="0.3">
      <c r="A42855" t="s">
        <v>10290</v>
      </c>
      <c r="B42855" s="1">
        <v>43282.150729166664</v>
      </c>
      <c r="C42855" s="2">
        <f>INT(spotify_history[[#This Row],[ts_utc]])</f>
        <v>43282</v>
      </c>
      <c r="D42855">
        <f t="shared" si="669"/>
        <v>2018</v>
      </c>
      <c r="E42855" s="3" t="str">
        <f>IF(OR(WEEKDAY(spotify_history[[#This Row],[track_played_date]],2)=6,WEEKDAY(spotify_history[[#This Row],[track_played_date]],2)=7),"Weekend","Weekday")</f>
        <v>Weekend</v>
      </c>
      <c r="F42855" t="s">
        <v>39819</v>
      </c>
      <c r="G42855">
        <v>221026</v>
      </c>
      <c r="H42855">
        <f>((spotify_history[[#This Row],[ms_played]]/1000)/60)/60</f>
        <v>6.139611111111111E-2</v>
      </c>
      <c r="I42855" t="s">
        <v>10291</v>
      </c>
      <c r="J42855" t="s">
        <v>7480</v>
      </c>
      <c r="K42855" t="s">
        <v>10048</v>
      </c>
      <c r="M42855" s="1"/>
      <c r="N42855" s="2"/>
    </row>
    <row r="42856" spans="1:14" x14ac:dyDescent="0.3">
      <c r="A42856" t="s">
        <v>10193</v>
      </c>
      <c r="B42856" s="1">
        <v>43282.153067129628</v>
      </c>
      <c r="C42856" s="2">
        <f>INT(spotify_history[[#This Row],[ts_utc]])</f>
        <v>43282</v>
      </c>
      <c r="D42856">
        <f t="shared" si="669"/>
        <v>2018</v>
      </c>
      <c r="E42856" s="3" t="str">
        <f>IF(OR(WEEKDAY(spotify_history[[#This Row],[track_played_date]],2)=6,WEEKDAY(spotify_history[[#This Row],[track_played_date]],2)=7),"Weekend","Weekday")</f>
        <v>Weekend</v>
      </c>
      <c r="F42856" t="s">
        <v>39819</v>
      </c>
      <c r="G42856">
        <v>202133</v>
      </c>
      <c r="H42856">
        <f>((spotify_history[[#This Row],[ms_played]]/1000)/60)/60</f>
        <v>5.6148055555555562E-2</v>
      </c>
      <c r="I42856" t="s">
        <v>466</v>
      </c>
      <c r="J42856" t="s">
        <v>54</v>
      </c>
      <c r="K42856" t="s">
        <v>7640</v>
      </c>
      <c r="M42856" s="1"/>
      <c r="N42856" s="2"/>
    </row>
    <row r="42857" spans="1:14" x14ac:dyDescent="0.3">
      <c r="A42857" t="s">
        <v>4824</v>
      </c>
      <c r="B42857" s="1">
        <v>43282.155694444446</v>
      </c>
      <c r="C42857" s="2">
        <f>INT(spotify_history[[#This Row],[ts_utc]])</f>
        <v>43282</v>
      </c>
      <c r="D42857">
        <f t="shared" si="669"/>
        <v>2018</v>
      </c>
      <c r="E42857" s="3" t="str">
        <f>IF(OR(WEEKDAY(spotify_history[[#This Row],[track_played_date]],2)=6,WEEKDAY(spotify_history[[#This Row],[track_played_date]],2)=7),"Weekend","Weekday")</f>
        <v>Weekend</v>
      </c>
      <c r="F42857" t="s">
        <v>39819</v>
      </c>
      <c r="G42857">
        <v>217986</v>
      </c>
      <c r="H42857">
        <f>((spotify_history[[#This Row],[ms_played]]/1000)/60)/60</f>
        <v>6.0551666666666663E-2</v>
      </c>
      <c r="I42857" t="s">
        <v>4825</v>
      </c>
      <c r="J42857" t="s">
        <v>1023</v>
      </c>
      <c r="K42857" t="s">
        <v>1023</v>
      </c>
      <c r="M42857" s="1"/>
      <c r="N42857" s="2"/>
    </row>
    <row r="42858" spans="1:14" x14ac:dyDescent="0.3">
      <c r="A42858" t="s">
        <v>13894</v>
      </c>
      <c r="B42858" s="1">
        <v>43282.15797453704</v>
      </c>
      <c r="C42858" s="2">
        <f>INT(spotify_history[[#This Row],[ts_utc]])</f>
        <v>43282</v>
      </c>
      <c r="D42858">
        <f t="shared" si="669"/>
        <v>2018</v>
      </c>
      <c r="E42858" s="3" t="str">
        <f>IF(OR(WEEKDAY(spotify_history[[#This Row],[track_played_date]],2)=6,WEEKDAY(spotify_history[[#This Row],[track_played_date]],2)=7),"Weekend","Weekday")</f>
        <v>Weekend</v>
      </c>
      <c r="F42858" t="s">
        <v>39819</v>
      </c>
      <c r="G42858">
        <v>204184</v>
      </c>
      <c r="H42858">
        <f>((spotify_history[[#This Row],[ms_played]]/1000)/60)/60</f>
        <v>5.6717777777777777E-2</v>
      </c>
      <c r="I42858" t="s">
        <v>13895</v>
      </c>
      <c r="J42858" t="s">
        <v>13882</v>
      </c>
      <c r="K42858" t="s">
        <v>13883</v>
      </c>
      <c r="M42858" s="1"/>
      <c r="N42858" s="2"/>
    </row>
    <row r="42859" spans="1:14" x14ac:dyDescent="0.3">
      <c r="A42859" t="s">
        <v>10508</v>
      </c>
      <c r="B42859" s="1">
        <v>43282.160034722219</v>
      </c>
      <c r="C42859" s="2">
        <f>INT(spotify_history[[#This Row],[ts_utc]])</f>
        <v>43282</v>
      </c>
      <c r="D42859">
        <f t="shared" si="669"/>
        <v>2018</v>
      </c>
      <c r="E42859" s="3" t="str">
        <f>IF(OR(WEEKDAY(spotify_history[[#This Row],[track_played_date]],2)=6,WEEKDAY(spotify_history[[#This Row],[track_played_date]],2)=7),"Weekend","Weekday")</f>
        <v>Weekend</v>
      </c>
      <c r="F42859" t="s">
        <v>39819</v>
      </c>
      <c r="G42859">
        <v>177266</v>
      </c>
      <c r="H42859">
        <f>((spotify_history[[#This Row],[ms_played]]/1000)/60)/60</f>
        <v>4.9240555555555551E-2</v>
      </c>
      <c r="I42859" t="s">
        <v>10509</v>
      </c>
      <c r="J42859" t="s">
        <v>4820</v>
      </c>
      <c r="K42859" t="s">
        <v>10510</v>
      </c>
      <c r="M42859" s="1"/>
      <c r="N42859" s="2"/>
    </row>
    <row r="42860" spans="1:14" x14ac:dyDescent="0.3">
      <c r="A42860" t="s">
        <v>10317</v>
      </c>
      <c r="B42860" s="1">
        <v>43282.162777777776</v>
      </c>
      <c r="C42860" s="2">
        <f>INT(spotify_history[[#This Row],[ts_utc]])</f>
        <v>43282</v>
      </c>
      <c r="D42860">
        <f t="shared" si="669"/>
        <v>2018</v>
      </c>
      <c r="E42860" s="3" t="str">
        <f>IF(OR(WEEKDAY(spotify_history[[#This Row],[track_played_date]],2)=6,WEEKDAY(spotify_history[[#This Row],[track_played_date]],2)=7),"Weekend","Weekday")</f>
        <v>Weekend</v>
      </c>
      <c r="F42860" t="s">
        <v>39819</v>
      </c>
      <c r="G42860">
        <v>236480</v>
      </c>
      <c r="H42860">
        <f>((spotify_history[[#This Row],[ms_played]]/1000)/60)/60</f>
        <v>6.568888888888888E-2</v>
      </c>
      <c r="I42860" t="s">
        <v>10318</v>
      </c>
      <c r="J42860" t="s">
        <v>3469</v>
      </c>
      <c r="K42860" t="s">
        <v>4829</v>
      </c>
      <c r="M42860" s="1"/>
      <c r="N42860" s="2"/>
    </row>
    <row r="42861" spans="1:14" x14ac:dyDescent="0.3">
      <c r="A42861" t="s">
        <v>7618</v>
      </c>
      <c r="B42861" s="1">
        <v>43282.165949074071</v>
      </c>
      <c r="C42861" s="2">
        <f>INT(spotify_history[[#This Row],[ts_utc]])</f>
        <v>43282</v>
      </c>
      <c r="D42861">
        <f t="shared" si="669"/>
        <v>2018</v>
      </c>
      <c r="E42861" s="3" t="str">
        <f>IF(OR(WEEKDAY(spotify_history[[#This Row],[track_played_date]],2)=6,WEEKDAY(spotify_history[[#This Row],[track_played_date]],2)=7),"Weekend","Weekday")</f>
        <v>Weekend</v>
      </c>
      <c r="F42861" t="s">
        <v>39819</v>
      </c>
      <c r="G42861">
        <v>273466</v>
      </c>
      <c r="H42861">
        <f>((spotify_history[[#This Row],[ms_played]]/1000)/60)/60</f>
        <v>7.5962777777777782E-2</v>
      </c>
      <c r="I42861" t="s">
        <v>7619</v>
      </c>
      <c r="J42861" t="s">
        <v>399</v>
      </c>
      <c r="K42861" t="s">
        <v>400</v>
      </c>
      <c r="M42861" s="1"/>
      <c r="N42861" s="2"/>
    </row>
    <row r="42862" spans="1:14" x14ac:dyDescent="0.3">
      <c r="A42862" t="s">
        <v>13443</v>
      </c>
      <c r="B42862" s="1">
        <v>43282.168020833335</v>
      </c>
      <c r="C42862" s="2">
        <f>INT(spotify_history[[#This Row],[ts_utc]])</f>
        <v>43282</v>
      </c>
      <c r="D42862">
        <f t="shared" si="669"/>
        <v>2018</v>
      </c>
      <c r="E42862" s="3" t="str">
        <f>IF(OR(WEEKDAY(spotify_history[[#This Row],[track_played_date]],2)=6,WEEKDAY(spotify_history[[#This Row],[track_played_date]],2)=7),"Weekend","Weekday")</f>
        <v>Weekend</v>
      </c>
      <c r="F42862" t="s">
        <v>39819</v>
      </c>
      <c r="G42862">
        <v>177360</v>
      </c>
      <c r="H42862">
        <f>((spotify_history[[#This Row],[ms_played]]/1000)/60)/60</f>
        <v>4.9266666666666674E-2</v>
      </c>
      <c r="I42862" t="s">
        <v>8527</v>
      </c>
      <c r="J42862" t="s">
        <v>8313</v>
      </c>
      <c r="K42862" t="s">
        <v>13442</v>
      </c>
      <c r="M42862" s="1"/>
      <c r="N42862" s="2"/>
    </row>
    <row r="42863" spans="1:14" x14ac:dyDescent="0.3">
      <c r="A42863" t="s">
        <v>14881</v>
      </c>
      <c r="B42863" s="1">
        <v>43282.170659722222</v>
      </c>
      <c r="C42863" s="2">
        <f>INT(spotify_history[[#This Row],[ts_utc]])</f>
        <v>43282</v>
      </c>
      <c r="D42863">
        <f t="shared" si="669"/>
        <v>2018</v>
      </c>
      <c r="E42863" s="3" t="str">
        <f>IF(OR(WEEKDAY(spotify_history[[#This Row],[track_played_date]],2)=6,WEEKDAY(spotify_history[[#This Row],[track_played_date]],2)=7),"Weekend","Weekday")</f>
        <v>Weekend</v>
      </c>
      <c r="F42863" t="s">
        <v>39819</v>
      </c>
      <c r="G42863">
        <v>229013</v>
      </c>
      <c r="H42863">
        <f>((spotify_history[[#This Row],[ms_played]]/1000)/60)/60</f>
        <v>6.3614722222222225E-2</v>
      </c>
      <c r="I42863" t="s">
        <v>14882</v>
      </c>
      <c r="J42863" t="s">
        <v>7205</v>
      </c>
      <c r="K42863" t="s">
        <v>14883</v>
      </c>
      <c r="M42863" s="1"/>
      <c r="N42863" s="2"/>
    </row>
    <row r="42864" spans="1:14" x14ac:dyDescent="0.3">
      <c r="A42864" t="s">
        <v>9085</v>
      </c>
      <c r="B42864" s="1">
        <v>43282.172858796293</v>
      </c>
      <c r="C42864" s="2">
        <f>INT(spotify_history[[#This Row],[ts_utc]])</f>
        <v>43282</v>
      </c>
      <c r="D42864">
        <f t="shared" si="669"/>
        <v>2018</v>
      </c>
      <c r="E42864" s="3" t="str">
        <f>IF(OR(WEEKDAY(spotify_history[[#This Row],[track_played_date]],2)=6,WEEKDAY(spotify_history[[#This Row],[track_played_date]],2)=7),"Weekend","Weekday")</f>
        <v>Weekend</v>
      </c>
      <c r="F42864" t="s">
        <v>39819</v>
      </c>
      <c r="G42864">
        <v>188986</v>
      </c>
      <c r="H42864">
        <f>((spotify_history[[#This Row],[ms_played]]/1000)/60)/60</f>
        <v>5.2496111111111105E-2</v>
      </c>
      <c r="I42864" t="s">
        <v>9086</v>
      </c>
      <c r="J42864" t="s">
        <v>3613</v>
      </c>
      <c r="K42864" t="s">
        <v>9087</v>
      </c>
      <c r="M42864" s="1"/>
      <c r="N42864" s="2"/>
    </row>
    <row r="42865" spans="1:14" x14ac:dyDescent="0.3">
      <c r="A42865" t="s">
        <v>11568</v>
      </c>
      <c r="B42865" s="1">
        <v>43282.181701388887</v>
      </c>
      <c r="C42865" s="2">
        <f>INT(spotify_history[[#This Row],[ts_utc]])</f>
        <v>43282</v>
      </c>
      <c r="D42865">
        <f t="shared" si="669"/>
        <v>2018</v>
      </c>
      <c r="E42865" s="3" t="str">
        <f>IF(OR(WEEKDAY(spotify_history[[#This Row],[track_played_date]],2)=6,WEEKDAY(spotify_history[[#This Row],[track_played_date]],2)=7),"Weekend","Weekday")</f>
        <v>Weekend</v>
      </c>
      <c r="F42865" t="s">
        <v>39819</v>
      </c>
      <c r="G42865">
        <v>256826</v>
      </c>
      <c r="H42865">
        <f>((spotify_history[[#This Row],[ms_played]]/1000)/60)/60</f>
        <v>7.134055555555556E-2</v>
      </c>
      <c r="I42865" t="s">
        <v>8971</v>
      </c>
      <c r="J42865" t="s">
        <v>569</v>
      </c>
      <c r="K42865" t="s">
        <v>710</v>
      </c>
      <c r="M42865" s="1"/>
      <c r="N42865" s="2"/>
    </row>
    <row r="42866" spans="1:14" x14ac:dyDescent="0.3">
      <c r="A42866" t="s">
        <v>9020</v>
      </c>
      <c r="B42866" s="1">
        <v>43282.182222222225</v>
      </c>
      <c r="C42866" s="2">
        <f>INT(spotify_history[[#This Row],[ts_utc]])</f>
        <v>43282</v>
      </c>
      <c r="D42866">
        <f t="shared" si="669"/>
        <v>2018</v>
      </c>
      <c r="E42866" s="3" t="str">
        <f>IF(OR(WEEKDAY(spotify_history[[#This Row],[track_played_date]],2)=6,WEEKDAY(spotify_history[[#This Row],[track_played_date]],2)=7),"Weekend","Weekday")</f>
        <v>Weekend</v>
      </c>
      <c r="F42866" t="s">
        <v>39819</v>
      </c>
      <c r="G42866">
        <v>61716</v>
      </c>
      <c r="H42866">
        <f>((spotify_history[[#This Row],[ms_played]]/1000)/60)/60</f>
        <v>1.7143333333333333E-2</v>
      </c>
      <c r="I42866" t="s">
        <v>9021</v>
      </c>
      <c r="J42866" t="s">
        <v>236</v>
      </c>
      <c r="K42866" t="s">
        <v>9022</v>
      </c>
      <c r="M42866" s="1"/>
      <c r="N42866" s="2"/>
    </row>
    <row r="42867" spans="1:14" x14ac:dyDescent="0.3">
      <c r="A42867" t="s">
        <v>15358</v>
      </c>
      <c r="B42867" s="1">
        <v>43282.182708333334</v>
      </c>
      <c r="C42867" s="2">
        <f>INT(spotify_history[[#This Row],[ts_utc]])</f>
        <v>43282</v>
      </c>
      <c r="D42867">
        <f t="shared" si="669"/>
        <v>2018</v>
      </c>
      <c r="E42867" s="3" t="str">
        <f>IF(OR(WEEKDAY(spotify_history[[#This Row],[track_played_date]],2)=6,WEEKDAY(spotify_history[[#This Row],[track_played_date]],2)=7),"Weekend","Weekday")</f>
        <v>Weekend</v>
      </c>
      <c r="F42867" t="s">
        <v>39819</v>
      </c>
      <c r="G42867">
        <v>41167</v>
      </c>
      <c r="H42867">
        <f>((spotify_history[[#This Row],[ms_played]]/1000)/60)/60</f>
        <v>1.1435277777777779E-2</v>
      </c>
      <c r="I42867" t="s">
        <v>15359</v>
      </c>
      <c r="J42867" t="s">
        <v>15360</v>
      </c>
      <c r="K42867" t="s">
        <v>15361</v>
      </c>
      <c r="M42867" s="1"/>
      <c r="N42867" s="2"/>
    </row>
    <row r="42868" spans="1:14" x14ac:dyDescent="0.3">
      <c r="A42868" t="s">
        <v>15362</v>
      </c>
      <c r="B42868" s="1">
        <v>43282.185439814813</v>
      </c>
      <c r="C42868" s="2">
        <f>INT(spotify_history[[#This Row],[ts_utc]])</f>
        <v>43282</v>
      </c>
      <c r="D42868">
        <f t="shared" si="669"/>
        <v>2018</v>
      </c>
      <c r="E42868" s="3" t="str">
        <f>IF(OR(WEEKDAY(spotify_history[[#This Row],[track_played_date]],2)=6,WEEKDAY(spotify_history[[#This Row],[track_played_date]],2)=7),"Weekend","Weekday")</f>
        <v>Weekend</v>
      </c>
      <c r="F42868" t="s">
        <v>39819</v>
      </c>
      <c r="G42868">
        <v>214878</v>
      </c>
      <c r="H42868">
        <f>((spotify_history[[#This Row],[ms_played]]/1000)/60)/60</f>
        <v>5.9688333333333329E-2</v>
      </c>
      <c r="I42868" t="s">
        <v>15363</v>
      </c>
      <c r="J42868" t="s">
        <v>15364</v>
      </c>
      <c r="K42868" t="s">
        <v>15365</v>
      </c>
      <c r="M42868" s="1"/>
      <c r="N42868" s="2"/>
    </row>
    <row r="42869" spans="1:14" x14ac:dyDescent="0.3">
      <c r="A42869" t="s">
        <v>15366</v>
      </c>
      <c r="B42869" s="1">
        <v>43282.185937499999</v>
      </c>
      <c r="C42869" s="2">
        <f>INT(spotify_history[[#This Row],[ts_utc]])</f>
        <v>43282</v>
      </c>
      <c r="D42869">
        <f t="shared" si="669"/>
        <v>2018</v>
      </c>
      <c r="E42869" s="3" t="str">
        <f>IF(OR(WEEKDAY(spotify_history[[#This Row],[track_played_date]],2)=6,WEEKDAY(spotify_history[[#This Row],[track_played_date]],2)=7),"Weekend","Weekday")</f>
        <v>Weekend</v>
      </c>
      <c r="F42869" t="s">
        <v>39819</v>
      </c>
      <c r="G42869">
        <v>42159</v>
      </c>
      <c r="H42869">
        <f>((spotify_history[[#This Row],[ms_played]]/1000)/60)/60</f>
        <v>1.1710833333333334E-2</v>
      </c>
      <c r="I42869" t="s">
        <v>15363</v>
      </c>
      <c r="J42869" t="s">
        <v>1986</v>
      </c>
      <c r="K42869" t="s">
        <v>15367</v>
      </c>
      <c r="M42869" s="1"/>
      <c r="N42869" s="2"/>
    </row>
    <row r="42870" spans="1:14" x14ac:dyDescent="0.3">
      <c r="A42870" t="s">
        <v>4930</v>
      </c>
      <c r="B42870" s="1">
        <v>43282.185972222222</v>
      </c>
      <c r="C42870" s="2">
        <f>INT(spotify_history[[#This Row],[ts_utc]])</f>
        <v>43282</v>
      </c>
      <c r="D42870">
        <f t="shared" si="669"/>
        <v>2018</v>
      </c>
      <c r="E42870" s="3" t="str">
        <f>IF(OR(WEEKDAY(spotify_history[[#This Row],[track_played_date]],2)=6,WEEKDAY(spotify_history[[#This Row],[track_played_date]],2)=7),"Weekend","Weekday")</f>
        <v>Weekend</v>
      </c>
      <c r="F42870" t="s">
        <v>39819</v>
      </c>
      <c r="G42870">
        <v>2518</v>
      </c>
      <c r="H42870">
        <f>((spotify_history[[#This Row],[ms_played]]/1000)/60)/60</f>
        <v>6.9944444444444448E-4</v>
      </c>
      <c r="I42870" t="s">
        <v>4931</v>
      </c>
      <c r="J42870" t="s">
        <v>1190</v>
      </c>
      <c r="K42870" t="s">
        <v>4921</v>
      </c>
      <c r="M42870" s="1"/>
      <c r="N42870" s="2"/>
    </row>
    <row r="42871" spans="1:14" x14ac:dyDescent="0.3">
      <c r="A42871" t="s">
        <v>4919</v>
      </c>
      <c r="B42871" s="1">
        <v>43282.189282407409</v>
      </c>
      <c r="C42871" s="2">
        <f>INT(spotify_history[[#This Row],[ts_utc]])</f>
        <v>43282</v>
      </c>
      <c r="D42871">
        <f t="shared" si="669"/>
        <v>2018</v>
      </c>
      <c r="E42871" s="3" t="str">
        <f>IF(OR(WEEKDAY(spotify_history[[#This Row],[track_played_date]],2)=6,WEEKDAY(spotify_history[[#This Row],[track_played_date]],2)=7),"Weekend","Weekday")</f>
        <v>Weekend</v>
      </c>
      <c r="F42871" t="s">
        <v>39819</v>
      </c>
      <c r="G42871">
        <v>283752</v>
      </c>
      <c r="H42871">
        <f>((spotify_history[[#This Row],[ms_played]]/1000)/60)/60</f>
        <v>7.8820000000000015E-2</v>
      </c>
      <c r="I42871" t="s">
        <v>4920</v>
      </c>
      <c r="J42871" t="s">
        <v>1190</v>
      </c>
      <c r="K42871" t="s">
        <v>4921</v>
      </c>
      <c r="M42871" s="1"/>
      <c r="N42871" s="2"/>
    </row>
    <row r="42872" spans="1:14" x14ac:dyDescent="0.3">
      <c r="A42872" t="s">
        <v>4922</v>
      </c>
      <c r="B42872" s="1">
        <v>43282.191759259258</v>
      </c>
      <c r="C42872" s="2">
        <f>INT(spotify_history[[#This Row],[ts_utc]])</f>
        <v>43282</v>
      </c>
      <c r="D42872">
        <f t="shared" si="669"/>
        <v>2018</v>
      </c>
      <c r="E42872" s="3" t="str">
        <f>IF(OR(WEEKDAY(spotify_history[[#This Row],[track_played_date]],2)=6,WEEKDAY(spotify_history[[#This Row],[track_played_date]],2)=7),"Weekend","Weekday")</f>
        <v>Weekend</v>
      </c>
      <c r="F42872" t="s">
        <v>39819</v>
      </c>
      <c r="G42872">
        <v>214198</v>
      </c>
      <c r="H42872">
        <f>((spotify_history[[#This Row],[ms_played]]/1000)/60)/60</f>
        <v>5.9499444444444445E-2</v>
      </c>
      <c r="I42872" t="s">
        <v>4923</v>
      </c>
      <c r="J42872" t="s">
        <v>1190</v>
      </c>
      <c r="K42872" t="s">
        <v>4921</v>
      </c>
      <c r="M42872" s="1"/>
      <c r="N42872" s="2"/>
    </row>
    <row r="42873" spans="1:14" x14ac:dyDescent="0.3">
      <c r="A42873" t="s">
        <v>4926</v>
      </c>
      <c r="B42873" s="1">
        <v>43282.194699074076</v>
      </c>
      <c r="C42873" s="2">
        <f>INT(spotify_history[[#This Row],[ts_utc]])</f>
        <v>43282</v>
      </c>
      <c r="D42873">
        <f t="shared" si="669"/>
        <v>2018</v>
      </c>
      <c r="E42873" s="3" t="str">
        <f>IF(OR(WEEKDAY(spotify_history[[#This Row],[track_played_date]],2)=6,WEEKDAY(spotify_history[[#This Row],[track_played_date]],2)=7),"Weekend","Weekday")</f>
        <v>Weekend</v>
      </c>
      <c r="F42873" t="s">
        <v>39819</v>
      </c>
      <c r="G42873">
        <v>254293</v>
      </c>
      <c r="H42873">
        <f>((spotify_history[[#This Row],[ms_played]]/1000)/60)/60</f>
        <v>7.0636944444444447E-2</v>
      </c>
      <c r="I42873" t="s">
        <v>4927</v>
      </c>
      <c r="J42873" t="s">
        <v>1190</v>
      </c>
      <c r="K42873" t="s">
        <v>4921</v>
      </c>
      <c r="M42873" s="1"/>
      <c r="N42873" s="2"/>
    </row>
    <row r="42874" spans="1:14" x14ac:dyDescent="0.3">
      <c r="A42874" t="s">
        <v>4928</v>
      </c>
      <c r="B42874" s="1">
        <v>43282.196736111109</v>
      </c>
      <c r="C42874" s="2">
        <f>INT(spotify_history[[#This Row],[ts_utc]])</f>
        <v>43282</v>
      </c>
      <c r="D42874">
        <f t="shared" si="669"/>
        <v>2018</v>
      </c>
      <c r="E42874" s="3" t="str">
        <f>IF(OR(WEEKDAY(spotify_history[[#This Row],[track_played_date]],2)=6,WEEKDAY(spotify_history[[#This Row],[track_played_date]],2)=7),"Weekend","Weekday")</f>
        <v>Weekend</v>
      </c>
      <c r="F42874" t="s">
        <v>39819</v>
      </c>
      <c r="G42874">
        <v>177774</v>
      </c>
      <c r="H42874">
        <f>((spotify_history[[#This Row],[ms_played]]/1000)/60)/60</f>
        <v>4.9381666666666664E-2</v>
      </c>
      <c r="I42874" t="s">
        <v>4929</v>
      </c>
      <c r="J42874" t="s">
        <v>1190</v>
      </c>
      <c r="K42874" t="s">
        <v>4921</v>
      </c>
      <c r="M42874" s="1"/>
      <c r="N42874" s="2"/>
    </row>
    <row r="42875" spans="1:14" x14ac:dyDescent="0.3">
      <c r="A42875" t="s">
        <v>4930</v>
      </c>
      <c r="B42875" s="1">
        <v>43282.19908564815</v>
      </c>
      <c r="C42875" s="2">
        <f>INT(spotify_history[[#This Row],[ts_utc]])</f>
        <v>43282</v>
      </c>
      <c r="D42875">
        <f t="shared" si="669"/>
        <v>2018</v>
      </c>
      <c r="E42875" s="3" t="str">
        <f>IF(OR(WEEKDAY(spotify_history[[#This Row],[track_played_date]],2)=6,WEEKDAY(spotify_history[[#This Row],[track_played_date]],2)=7),"Weekend","Weekday")</f>
        <v>Weekend</v>
      </c>
      <c r="F42875" t="s">
        <v>39819</v>
      </c>
      <c r="G42875">
        <v>201426</v>
      </c>
      <c r="H42875">
        <f>((spotify_history[[#This Row],[ms_played]]/1000)/60)/60</f>
        <v>5.5951666666666663E-2</v>
      </c>
      <c r="I42875" t="s">
        <v>4931</v>
      </c>
      <c r="J42875" t="s">
        <v>1190</v>
      </c>
      <c r="K42875" t="s">
        <v>4921</v>
      </c>
      <c r="M42875" s="1"/>
      <c r="N42875" s="2"/>
    </row>
    <row r="42876" spans="1:14" x14ac:dyDescent="0.3">
      <c r="A42876" t="s">
        <v>4934</v>
      </c>
      <c r="B42876" s="1">
        <v>43282.200925925928</v>
      </c>
      <c r="C42876" s="2">
        <f>INT(spotify_history[[#This Row],[ts_utc]])</f>
        <v>43282</v>
      </c>
      <c r="D42876">
        <f t="shared" si="669"/>
        <v>2018</v>
      </c>
      <c r="E42876" s="3" t="str">
        <f>IF(OR(WEEKDAY(spotify_history[[#This Row],[track_played_date]],2)=6,WEEKDAY(spotify_history[[#This Row],[track_played_date]],2)=7),"Weekend","Weekday")</f>
        <v>Weekend</v>
      </c>
      <c r="F42876" t="s">
        <v>39819</v>
      </c>
      <c r="G42876">
        <v>159958</v>
      </c>
      <c r="H42876">
        <f>((spotify_history[[#This Row],[ms_played]]/1000)/60)/60</f>
        <v>4.4432777777777779E-2</v>
      </c>
      <c r="I42876" t="s">
        <v>4935</v>
      </c>
      <c r="J42876" t="s">
        <v>1190</v>
      </c>
      <c r="K42876" t="s">
        <v>4921</v>
      </c>
      <c r="M42876" s="1"/>
      <c r="N42876" s="2"/>
    </row>
    <row r="42877" spans="1:14" x14ac:dyDescent="0.3">
      <c r="A42877" t="s">
        <v>4936</v>
      </c>
      <c r="B42877" s="1">
        <v>43282.203263888892</v>
      </c>
      <c r="C42877" s="2">
        <f>INT(spotify_history[[#This Row],[ts_utc]])</f>
        <v>43282</v>
      </c>
      <c r="D42877">
        <f t="shared" si="669"/>
        <v>2018</v>
      </c>
      <c r="E42877" s="3" t="str">
        <f>IF(OR(WEEKDAY(spotify_history[[#This Row],[track_played_date]],2)=6,WEEKDAY(spotify_history[[#This Row],[track_played_date]],2)=7),"Weekend","Weekday")</f>
        <v>Weekend</v>
      </c>
      <c r="F42877" t="s">
        <v>39819</v>
      </c>
      <c r="G42877">
        <v>194440</v>
      </c>
      <c r="H42877">
        <f>((spotify_history[[#This Row],[ms_played]]/1000)/60)/60</f>
        <v>5.4011111111111114E-2</v>
      </c>
      <c r="I42877" t="s">
        <v>4937</v>
      </c>
      <c r="J42877" t="s">
        <v>1190</v>
      </c>
      <c r="K42877" t="s">
        <v>4921</v>
      </c>
      <c r="M42877" s="1"/>
      <c r="N42877" s="2"/>
    </row>
    <row r="42878" spans="1:14" x14ac:dyDescent="0.3">
      <c r="A42878" t="s">
        <v>4938</v>
      </c>
      <c r="B42878" s="1">
        <v>43282.205613425926</v>
      </c>
      <c r="C42878" s="2">
        <f>INT(spotify_history[[#This Row],[ts_utc]])</f>
        <v>43282</v>
      </c>
      <c r="D42878">
        <f t="shared" si="669"/>
        <v>2018</v>
      </c>
      <c r="E42878" s="3" t="str">
        <f>IF(OR(WEEKDAY(spotify_history[[#This Row],[track_played_date]],2)=6,WEEKDAY(spotify_history[[#This Row],[track_played_date]],2)=7),"Weekend","Weekday")</f>
        <v>Weekend</v>
      </c>
      <c r="F42878" t="s">
        <v>39819</v>
      </c>
      <c r="G42878">
        <v>208413</v>
      </c>
      <c r="H42878">
        <f>((spotify_history[[#This Row],[ms_played]]/1000)/60)/60</f>
        <v>5.7892500000000006E-2</v>
      </c>
      <c r="I42878" t="s">
        <v>4939</v>
      </c>
      <c r="J42878" t="s">
        <v>1190</v>
      </c>
      <c r="K42878" t="s">
        <v>4921</v>
      </c>
      <c r="M42878" s="1"/>
      <c r="N42878" s="2"/>
    </row>
    <row r="42879" spans="1:14" x14ac:dyDescent="0.3">
      <c r="A42879" t="s">
        <v>4940</v>
      </c>
      <c r="B42879" s="1">
        <v>43282.207685185182</v>
      </c>
      <c r="C42879" s="2">
        <f>INT(spotify_history[[#This Row],[ts_utc]])</f>
        <v>43282</v>
      </c>
      <c r="D42879">
        <f t="shared" si="669"/>
        <v>2018</v>
      </c>
      <c r="E42879" s="3" t="str">
        <f>IF(OR(WEEKDAY(spotify_history[[#This Row],[track_played_date]],2)=6,WEEKDAY(spotify_history[[#This Row],[track_played_date]],2)=7),"Weekend","Weekday")</f>
        <v>Weekend</v>
      </c>
      <c r="F42879" t="s">
        <v>39819</v>
      </c>
      <c r="G42879">
        <v>178265</v>
      </c>
      <c r="H42879">
        <f>((spotify_history[[#This Row],[ms_played]]/1000)/60)/60</f>
        <v>4.9518055555555551E-2</v>
      </c>
      <c r="I42879" t="s">
        <v>4941</v>
      </c>
      <c r="J42879" t="s">
        <v>1190</v>
      </c>
      <c r="K42879" t="s">
        <v>4921</v>
      </c>
      <c r="M42879" s="1"/>
      <c r="N42879" s="2"/>
    </row>
    <row r="42880" spans="1:14" x14ac:dyDescent="0.3">
      <c r="A42880" t="s">
        <v>4940</v>
      </c>
      <c r="B42880" s="1">
        <v>43282.2109837963</v>
      </c>
      <c r="C42880" s="2">
        <f>INT(spotify_history[[#This Row],[ts_utc]])</f>
        <v>43282</v>
      </c>
      <c r="D42880">
        <f t="shared" si="669"/>
        <v>2018</v>
      </c>
      <c r="E42880" s="3" t="str">
        <f>IF(OR(WEEKDAY(spotify_history[[#This Row],[track_played_date]],2)=6,WEEKDAY(spotify_history[[#This Row],[track_played_date]],2)=7),"Weekend","Weekday")</f>
        <v>Weekend</v>
      </c>
      <c r="F42880" t="s">
        <v>39819</v>
      </c>
      <c r="G42880">
        <v>178265</v>
      </c>
      <c r="H42880">
        <f>((spotify_history[[#This Row],[ms_played]]/1000)/60)/60</f>
        <v>4.9518055555555551E-2</v>
      </c>
      <c r="I42880" t="s">
        <v>4941</v>
      </c>
      <c r="J42880" t="s">
        <v>1190</v>
      </c>
      <c r="K42880" t="s">
        <v>4921</v>
      </c>
      <c r="M42880" s="1"/>
      <c r="N42880" s="2"/>
    </row>
    <row r="42881" spans="1:14" x14ac:dyDescent="0.3">
      <c r="A42881" t="s">
        <v>10657</v>
      </c>
      <c r="B42881" s="1">
        <v>43282.211967592593</v>
      </c>
      <c r="C42881" s="2">
        <f>INT(spotify_history[[#This Row],[ts_utc]])</f>
        <v>43282</v>
      </c>
      <c r="D42881">
        <f t="shared" si="669"/>
        <v>2018</v>
      </c>
      <c r="E42881" s="3" t="str">
        <f>IF(OR(WEEKDAY(spotify_history[[#This Row],[track_played_date]],2)=6,WEEKDAY(spotify_history[[#This Row],[track_played_date]],2)=7),"Weekend","Weekday")</f>
        <v>Weekend</v>
      </c>
      <c r="F42881" t="s">
        <v>39819</v>
      </c>
      <c r="G42881">
        <v>65314</v>
      </c>
      <c r="H42881">
        <f>((spotify_history[[#This Row],[ms_played]]/1000)/60)/60</f>
        <v>1.8142777777777775E-2</v>
      </c>
      <c r="I42881" t="s">
        <v>10658</v>
      </c>
      <c r="J42881" t="s">
        <v>616</v>
      </c>
      <c r="K42881" t="s">
        <v>8405</v>
      </c>
      <c r="M42881" s="1"/>
      <c r="N42881" s="2"/>
    </row>
    <row r="42882" spans="1:14" x14ac:dyDescent="0.3">
      <c r="A42882" t="s">
        <v>8763</v>
      </c>
      <c r="B42882" s="1">
        <v>43282.213912037034</v>
      </c>
      <c r="C42882" s="2">
        <f>INT(spotify_history[[#This Row],[ts_utc]])</f>
        <v>43282</v>
      </c>
      <c r="D42882">
        <f t="shared" ref="D42882:D42945" si="670">YEAR(B42882)</f>
        <v>2018</v>
      </c>
      <c r="E42882" s="3" t="str">
        <f>IF(OR(WEEKDAY(spotify_history[[#This Row],[track_played_date]],2)=6,WEEKDAY(spotify_history[[#This Row],[track_played_date]],2)=7),"Weekend","Weekday")</f>
        <v>Weekend</v>
      </c>
      <c r="F42882" t="s">
        <v>39819</v>
      </c>
      <c r="G42882">
        <v>169534</v>
      </c>
      <c r="H42882">
        <f>((spotify_history[[#This Row],[ms_played]]/1000)/60)/60</f>
        <v>4.7092777777777775E-2</v>
      </c>
      <c r="I42882" t="s">
        <v>8764</v>
      </c>
      <c r="J42882" t="s">
        <v>616</v>
      </c>
      <c r="K42882" t="s">
        <v>8405</v>
      </c>
      <c r="M42882" s="1"/>
      <c r="N42882" s="2"/>
    </row>
    <row r="42883" spans="1:14" x14ac:dyDescent="0.3">
      <c r="A42883" t="s">
        <v>10484</v>
      </c>
      <c r="B42883" s="1">
        <v>43282.216539351852</v>
      </c>
      <c r="C42883" s="2">
        <f>INT(spotify_history[[#This Row],[ts_utc]])</f>
        <v>43282</v>
      </c>
      <c r="D42883">
        <f t="shared" si="670"/>
        <v>2018</v>
      </c>
      <c r="E42883" s="3" t="str">
        <f>IF(OR(WEEKDAY(spotify_history[[#This Row],[track_played_date]],2)=6,WEEKDAY(spotify_history[[#This Row],[track_played_date]],2)=7),"Weekend","Weekday")</f>
        <v>Weekend</v>
      </c>
      <c r="F42883" t="s">
        <v>39819</v>
      </c>
      <c r="G42883">
        <v>225384</v>
      </c>
      <c r="H42883">
        <f>((spotify_history[[#This Row],[ms_played]]/1000)/60)/60</f>
        <v>6.2606666666666658E-2</v>
      </c>
      <c r="I42883" t="s">
        <v>10485</v>
      </c>
      <c r="J42883" t="s">
        <v>616</v>
      </c>
      <c r="K42883" t="s">
        <v>8405</v>
      </c>
      <c r="M42883" s="1"/>
      <c r="N42883" s="2"/>
    </row>
    <row r="42884" spans="1:14" x14ac:dyDescent="0.3">
      <c r="A42884" t="s">
        <v>9949</v>
      </c>
      <c r="B42884" s="1">
        <v>43282.221319444441</v>
      </c>
      <c r="C42884" s="2">
        <f>INT(spotify_history[[#This Row],[ts_utc]])</f>
        <v>43282</v>
      </c>
      <c r="D42884">
        <f t="shared" si="670"/>
        <v>2018</v>
      </c>
      <c r="E42884" s="3" t="str">
        <f>IF(OR(WEEKDAY(spotify_history[[#This Row],[track_played_date]],2)=6,WEEKDAY(spotify_history[[#This Row],[track_played_date]],2)=7),"Weekend","Weekday")</f>
        <v>Weekend</v>
      </c>
      <c r="F42884" t="s">
        <v>39819</v>
      </c>
      <c r="G42884">
        <v>413947</v>
      </c>
      <c r="H42884">
        <f>((spotify_history[[#This Row],[ms_played]]/1000)/60)/60</f>
        <v>0.11498527777777778</v>
      </c>
      <c r="I42884" t="s">
        <v>1400</v>
      </c>
      <c r="J42884" t="s">
        <v>616</v>
      </c>
      <c r="K42884" t="s">
        <v>8405</v>
      </c>
      <c r="M42884" s="1"/>
      <c r="N42884" s="2"/>
    </row>
    <row r="42885" spans="1:14" x14ac:dyDescent="0.3">
      <c r="A42885" t="s">
        <v>10263</v>
      </c>
      <c r="B42885" s="1">
        <v>43282.224606481483</v>
      </c>
      <c r="C42885" s="2">
        <f>INT(spotify_history[[#This Row],[ts_utc]])</f>
        <v>43282</v>
      </c>
      <c r="D42885">
        <f t="shared" si="670"/>
        <v>2018</v>
      </c>
      <c r="E42885" s="3" t="str">
        <f>IF(OR(WEEKDAY(spotify_history[[#This Row],[track_played_date]],2)=6,WEEKDAY(spotify_history[[#This Row],[track_played_date]],2)=7),"Weekend","Weekday")</f>
        <v>Weekend</v>
      </c>
      <c r="F42885" t="s">
        <v>39819</v>
      </c>
      <c r="G42885">
        <v>283872</v>
      </c>
      <c r="H42885">
        <f>((spotify_history[[#This Row],[ms_played]]/1000)/60)/60</f>
        <v>7.8853333333333345E-2</v>
      </c>
      <c r="I42885" t="s">
        <v>10264</v>
      </c>
      <c r="J42885" t="s">
        <v>616</v>
      </c>
      <c r="K42885" t="s">
        <v>8405</v>
      </c>
      <c r="M42885" s="1"/>
      <c r="N42885" s="2"/>
    </row>
    <row r="42886" spans="1:14" x14ac:dyDescent="0.3">
      <c r="A42886" t="s">
        <v>8404</v>
      </c>
      <c r="B42886" s="1">
        <v>43282.229039351849</v>
      </c>
      <c r="C42886" s="2">
        <f>INT(spotify_history[[#This Row],[ts_utc]])</f>
        <v>43282</v>
      </c>
      <c r="D42886">
        <f t="shared" si="670"/>
        <v>2018</v>
      </c>
      <c r="E42886" s="3" t="str">
        <f>IF(OR(WEEKDAY(spotify_history[[#This Row],[track_played_date]],2)=6,WEEKDAY(spotify_history[[#This Row],[track_played_date]],2)=7),"Weekend","Weekday")</f>
        <v>Weekend</v>
      </c>
      <c r="F42886" t="s">
        <v>39819</v>
      </c>
      <c r="G42886">
        <v>382834</v>
      </c>
      <c r="H42886">
        <f>((spotify_history[[#This Row],[ms_played]]/1000)/60)/60</f>
        <v>0.10634277777777777</v>
      </c>
      <c r="I42886" t="s">
        <v>712</v>
      </c>
      <c r="J42886" t="s">
        <v>616</v>
      </c>
      <c r="K42886" t="s">
        <v>8405</v>
      </c>
      <c r="M42886" s="1"/>
      <c r="N42886" s="2"/>
    </row>
    <row r="42887" spans="1:14" x14ac:dyDescent="0.3">
      <c r="A42887" t="s">
        <v>8556</v>
      </c>
      <c r="B42887" s="1">
        <v>43282.234467592592</v>
      </c>
      <c r="C42887" s="2">
        <f>INT(spotify_history[[#This Row],[ts_utc]])</f>
        <v>43282</v>
      </c>
      <c r="D42887">
        <f t="shared" si="670"/>
        <v>2018</v>
      </c>
      <c r="E42887" s="3" t="str">
        <f>IF(OR(WEEKDAY(spotify_history[[#This Row],[track_played_date]],2)=6,WEEKDAY(spotify_history[[#This Row],[track_played_date]],2)=7),"Weekend","Weekday")</f>
        <v>Weekend</v>
      </c>
      <c r="F42887" t="s">
        <v>39819</v>
      </c>
      <c r="G42887">
        <v>469224</v>
      </c>
      <c r="H42887">
        <f>((spotify_history[[#This Row],[ms_played]]/1000)/60)/60</f>
        <v>0.13034000000000001</v>
      </c>
      <c r="I42887" t="s">
        <v>8557</v>
      </c>
      <c r="J42887" t="s">
        <v>616</v>
      </c>
      <c r="K42887" t="s">
        <v>8405</v>
      </c>
      <c r="M42887" s="1"/>
      <c r="N42887" s="2"/>
    </row>
    <row r="42888" spans="1:14" x14ac:dyDescent="0.3">
      <c r="A42888" t="s">
        <v>8804</v>
      </c>
      <c r="B42888" s="1">
        <v>43282.236851851849</v>
      </c>
      <c r="C42888" s="2">
        <f>INT(spotify_history[[#This Row],[ts_utc]])</f>
        <v>43282</v>
      </c>
      <c r="D42888">
        <f t="shared" si="670"/>
        <v>2018</v>
      </c>
      <c r="E42888" s="3" t="str">
        <f>IF(OR(WEEKDAY(spotify_history[[#This Row],[track_played_date]],2)=6,WEEKDAY(spotify_history[[#This Row],[track_played_date]],2)=7),"Weekend","Weekday")</f>
        <v>Weekend</v>
      </c>
      <c r="F42888" t="s">
        <v>39819</v>
      </c>
      <c r="G42888">
        <v>206429</v>
      </c>
      <c r="H42888">
        <f>((spotify_history[[#This Row],[ms_played]]/1000)/60)/60</f>
        <v>5.7341388888888886E-2</v>
      </c>
      <c r="I42888" t="s">
        <v>8805</v>
      </c>
      <c r="J42888" t="s">
        <v>616</v>
      </c>
      <c r="K42888" t="s">
        <v>8405</v>
      </c>
      <c r="M42888" s="1"/>
      <c r="N42888" s="2"/>
    </row>
    <row r="42889" spans="1:14" x14ac:dyDescent="0.3">
      <c r="A42889" t="s">
        <v>11605</v>
      </c>
      <c r="B42889" s="1">
        <v>43282.240497685183</v>
      </c>
      <c r="C42889" s="2">
        <f>INT(spotify_history[[#This Row],[ts_utc]])</f>
        <v>43282</v>
      </c>
      <c r="D42889">
        <f t="shared" si="670"/>
        <v>2018</v>
      </c>
      <c r="E42889" s="3" t="str">
        <f>IF(OR(WEEKDAY(spotify_history[[#This Row],[track_played_date]],2)=6,WEEKDAY(spotify_history[[#This Row],[track_played_date]],2)=7),"Weekend","Weekday")</f>
        <v>Weekend</v>
      </c>
      <c r="F42889" t="s">
        <v>39819</v>
      </c>
      <c r="G42889">
        <v>314076</v>
      </c>
      <c r="H42889">
        <f>((spotify_history[[#This Row],[ms_played]]/1000)/60)/60</f>
        <v>8.7243333333333339E-2</v>
      </c>
      <c r="I42889" t="s">
        <v>11606</v>
      </c>
      <c r="J42889" t="s">
        <v>616</v>
      </c>
      <c r="K42889" t="s">
        <v>8405</v>
      </c>
      <c r="M42889" s="1"/>
      <c r="N42889" s="2"/>
    </row>
    <row r="42890" spans="1:14" x14ac:dyDescent="0.3">
      <c r="A42890" t="s">
        <v>10476</v>
      </c>
      <c r="B42890" s="1">
        <v>43282.242002314815</v>
      </c>
      <c r="C42890" s="2">
        <f>INT(spotify_history[[#This Row],[ts_utc]])</f>
        <v>43282</v>
      </c>
      <c r="D42890">
        <f t="shared" si="670"/>
        <v>2018</v>
      </c>
      <c r="E42890" s="3" t="str">
        <f>IF(OR(WEEKDAY(spotify_history[[#This Row],[track_played_date]],2)=6,WEEKDAY(spotify_history[[#This Row],[track_played_date]],2)=7),"Weekend","Weekday")</f>
        <v>Weekend</v>
      </c>
      <c r="F42890" t="s">
        <v>39819</v>
      </c>
      <c r="G42890">
        <v>130428</v>
      </c>
      <c r="H42890">
        <f>((spotify_history[[#This Row],[ms_played]]/1000)/60)/60</f>
        <v>3.6229999999999998E-2</v>
      </c>
      <c r="I42890" t="s">
        <v>10477</v>
      </c>
      <c r="J42890" t="s">
        <v>616</v>
      </c>
      <c r="K42890" t="s">
        <v>8405</v>
      </c>
      <c r="M42890" s="1"/>
      <c r="N42890" s="2"/>
    </row>
    <row r="42891" spans="1:14" x14ac:dyDescent="0.3">
      <c r="A42891" t="s">
        <v>10476</v>
      </c>
      <c r="B42891" s="1">
        <v>43282.71775462963</v>
      </c>
      <c r="C42891" s="2">
        <f>INT(spotify_history[[#This Row],[ts_utc]])</f>
        <v>43282</v>
      </c>
      <c r="D42891">
        <f t="shared" si="670"/>
        <v>2018</v>
      </c>
      <c r="E42891" s="3" t="str">
        <f>IF(OR(WEEKDAY(spotify_history[[#This Row],[track_played_date]],2)=6,WEEKDAY(spotify_history[[#This Row],[track_played_date]],2)=7),"Weekend","Weekday")</f>
        <v>Weekend</v>
      </c>
      <c r="F42891" t="s">
        <v>39819</v>
      </c>
      <c r="G42891">
        <v>130428</v>
      </c>
      <c r="H42891">
        <f>((spotify_history[[#This Row],[ms_played]]/1000)/60)/60</f>
        <v>3.6229999999999998E-2</v>
      </c>
      <c r="I42891" t="s">
        <v>10477</v>
      </c>
      <c r="J42891" t="s">
        <v>616</v>
      </c>
      <c r="K42891" t="s">
        <v>8405</v>
      </c>
      <c r="M42891" s="1"/>
      <c r="N42891" s="2"/>
    </row>
    <row r="42892" spans="1:14" x14ac:dyDescent="0.3">
      <c r="A42892" t="s">
        <v>8176</v>
      </c>
      <c r="B42892" s="1">
        <v>43283.220266203702</v>
      </c>
      <c r="C42892" s="2">
        <f>INT(spotify_history[[#This Row],[ts_utc]])</f>
        <v>43283</v>
      </c>
      <c r="D42892">
        <f t="shared" si="670"/>
        <v>2018</v>
      </c>
      <c r="E42892" s="3" t="str">
        <f>IF(OR(WEEKDAY(spotify_history[[#This Row],[track_played_date]],2)=6,WEEKDAY(spotify_history[[#This Row],[track_played_date]],2)=7),"Weekend","Weekday")</f>
        <v>Weekday</v>
      </c>
      <c r="F42892" t="s">
        <v>39819</v>
      </c>
      <c r="G42892">
        <v>215613</v>
      </c>
      <c r="H42892">
        <f>((spotify_history[[#This Row],[ms_played]]/1000)/60)/60</f>
        <v>5.9892500000000001E-2</v>
      </c>
      <c r="I42892" t="s">
        <v>8177</v>
      </c>
      <c r="J42892" t="s">
        <v>5683</v>
      </c>
      <c r="K42892" t="s">
        <v>7502</v>
      </c>
      <c r="M42892" s="1"/>
      <c r="N42892" s="2"/>
    </row>
    <row r="42893" spans="1:14" x14ac:dyDescent="0.3">
      <c r="A42893" t="s">
        <v>6094</v>
      </c>
      <c r="B42893" s="1">
        <v>43283.220358796294</v>
      </c>
      <c r="C42893" s="2">
        <f>INT(spotify_history[[#This Row],[ts_utc]])</f>
        <v>43283</v>
      </c>
      <c r="D42893">
        <f t="shared" si="670"/>
        <v>2018</v>
      </c>
      <c r="E42893" s="3" t="str">
        <f>IF(OR(WEEKDAY(spotify_history[[#This Row],[track_played_date]],2)=6,WEEKDAY(spotify_history[[#This Row],[track_played_date]],2)=7),"Weekend","Weekday")</f>
        <v>Weekday</v>
      </c>
      <c r="F42893" t="s">
        <v>39819</v>
      </c>
      <c r="G42893">
        <v>6134</v>
      </c>
      <c r="H42893">
        <f>((spotify_history[[#This Row],[ms_played]]/1000)/60)/60</f>
        <v>1.7038888888888891E-3</v>
      </c>
      <c r="I42893" t="s">
        <v>6095</v>
      </c>
      <c r="J42893" t="s">
        <v>850</v>
      </c>
      <c r="K42893" t="s">
        <v>6093</v>
      </c>
      <c r="M42893" s="1"/>
      <c r="N42893" s="2"/>
    </row>
    <row r="42894" spans="1:14" x14ac:dyDescent="0.3">
      <c r="A42894" t="s">
        <v>5058</v>
      </c>
      <c r="B42894" s="1">
        <v>43283.220868055556</v>
      </c>
      <c r="C42894" s="2">
        <f>INT(spotify_history[[#This Row],[ts_utc]])</f>
        <v>43283</v>
      </c>
      <c r="D42894">
        <f t="shared" si="670"/>
        <v>2018</v>
      </c>
      <c r="E42894" s="3" t="str">
        <f>IF(OR(WEEKDAY(spotify_history[[#This Row],[track_played_date]],2)=6,WEEKDAY(spotify_history[[#This Row],[track_played_date]],2)=7),"Weekend","Weekday")</f>
        <v>Weekday</v>
      </c>
      <c r="F42894" t="s">
        <v>39819</v>
      </c>
      <c r="G42894">
        <v>43931</v>
      </c>
      <c r="H42894">
        <f>((spotify_history[[#This Row],[ms_played]]/1000)/60)/60</f>
        <v>1.2203055555555556E-2</v>
      </c>
      <c r="I42894" t="s">
        <v>5059</v>
      </c>
      <c r="J42894" t="s">
        <v>4837</v>
      </c>
      <c r="K42894" t="s">
        <v>4838</v>
      </c>
      <c r="M42894" s="1"/>
      <c r="N42894" s="2"/>
    </row>
    <row r="42895" spans="1:14" x14ac:dyDescent="0.3">
      <c r="A42895" t="s">
        <v>7370</v>
      </c>
      <c r="B42895" s="1">
        <v>43283.222974537035</v>
      </c>
      <c r="C42895" s="2">
        <f>INT(spotify_history[[#This Row],[ts_utc]])</f>
        <v>43283</v>
      </c>
      <c r="D42895">
        <f t="shared" si="670"/>
        <v>2018</v>
      </c>
      <c r="E42895" s="3" t="str">
        <f>IF(OR(WEEKDAY(spotify_history[[#This Row],[track_played_date]],2)=6,WEEKDAY(spotify_history[[#This Row],[track_played_date]],2)=7),"Weekend","Weekday")</f>
        <v>Weekday</v>
      </c>
      <c r="F42895" t="s">
        <v>39819</v>
      </c>
      <c r="G42895">
        <v>180884</v>
      </c>
      <c r="H42895">
        <f>((spotify_history[[#This Row],[ms_played]]/1000)/60)/60</f>
        <v>5.024555555555555E-2</v>
      </c>
      <c r="I42895" t="s">
        <v>7371</v>
      </c>
      <c r="J42895" t="s">
        <v>7372</v>
      </c>
      <c r="K42895" t="s">
        <v>7373</v>
      </c>
      <c r="M42895" s="1"/>
      <c r="N42895" s="2"/>
    </row>
    <row r="42896" spans="1:14" x14ac:dyDescent="0.3">
      <c r="A42896" t="s">
        <v>11565</v>
      </c>
      <c r="B42896" s="1">
        <v>43283.223020833335</v>
      </c>
      <c r="C42896" s="2">
        <f>INT(spotify_history[[#This Row],[ts_utc]])</f>
        <v>43283</v>
      </c>
      <c r="D42896">
        <f t="shared" si="670"/>
        <v>2018</v>
      </c>
      <c r="E42896" s="3" t="str">
        <f>IF(OR(WEEKDAY(spotify_history[[#This Row],[track_played_date]],2)=6,WEEKDAY(spotify_history[[#This Row],[track_played_date]],2)=7),"Weekend","Weekday")</f>
        <v>Weekday</v>
      </c>
      <c r="F42896" t="s">
        <v>39819</v>
      </c>
      <c r="G42896">
        <v>4136</v>
      </c>
      <c r="H42896">
        <f>((spotify_history[[#This Row],[ms_played]]/1000)/60)/60</f>
        <v>1.148888888888889E-3</v>
      </c>
      <c r="I42896" t="s">
        <v>10442</v>
      </c>
      <c r="J42896" t="s">
        <v>569</v>
      </c>
      <c r="K42896" t="s">
        <v>710</v>
      </c>
      <c r="M42896" s="1"/>
      <c r="N42896" s="2"/>
    </row>
    <row r="42897" spans="1:14" x14ac:dyDescent="0.3">
      <c r="A42897" t="s">
        <v>10594</v>
      </c>
      <c r="B42897" s="1">
        <v>43283.223101851851</v>
      </c>
      <c r="C42897" s="2">
        <f>INT(spotify_history[[#This Row],[ts_utc]])</f>
        <v>43283</v>
      </c>
      <c r="D42897">
        <f t="shared" si="670"/>
        <v>2018</v>
      </c>
      <c r="E42897" s="3" t="str">
        <f>IF(OR(WEEKDAY(spotify_history[[#This Row],[track_played_date]],2)=6,WEEKDAY(spotify_history[[#This Row],[track_played_date]],2)=7),"Weekend","Weekday")</f>
        <v>Weekday</v>
      </c>
      <c r="F42897" t="s">
        <v>39819</v>
      </c>
      <c r="G42897">
        <v>7249</v>
      </c>
      <c r="H42897">
        <f>((spotify_history[[#This Row],[ms_played]]/1000)/60)/60</f>
        <v>2.013611111111111E-3</v>
      </c>
      <c r="I42897" t="s">
        <v>10595</v>
      </c>
      <c r="J42897" t="s">
        <v>5683</v>
      </c>
      <c r="K42897" t="s">
        <v>5702</v>
      </c>
      <c r="M42897" s="1"/>
      <c r="N42897" s="2"/>
    </row>
    <row r="42898" spans="1:14" x14ac:dyDescent="0.3">
      <c r="A42898" t="s">
        <v>7729</v>
      </c>
      <c r="B42898" s="1">
        <v>43283.223136574074</v>
      </c>
      <c r="C42898" s="2">
        <f>INT(spotify_history[[#This Row],[ts_utc]])</f>
        <v>43283</v>
      </c>
      <c r="D42898">
        <f t="shared" si="670"/>
        <v>2018</v>
      </c>
      <c r="E42898" s="3" t="str">
        <f>IF(OR(WEEKDAY(spotify_history[[#This Row],[track_played_date]],2)=6,WEEKDAY(spotify_history[[#This Row],[track_played_date]],2)=7),"Weekend","Weekday")</f>
        <v>Weekday</v>
      </c>
      <c r="F42898" t="s">
        <v>39819</v>
      </c>
      <c r="G42898">
        <v>1961</v>
      </c>
      <c r="H42898">
        <f>((spotify_history[[#This Row],[ms_played]]/1000)/60)/60</f>
        <v>5.4472222222222227E-4</v>
      </c>
      <c r="I42898" t="s">
        <v>7730</v>
      </c>
      <c r="J42898" t="s">
        <v>5683</v>
      </c>
      <c r="K42898" t="s">
        <v>7502</v>
      </c>
      <c r="M42898" s="1"/>
      <c r="N42898" s="2"/>
    </row>
    <row r="42899" spans="1:14" x14ac:dyDescent="0.3">
      <c r="A42899" t="s">
        <v>2487</v>
      </c>
      <c r="B42899" s="1">
        <v>43283.22315972222</v>
      </c>
      <c r="C42899" s="2">
        <f>INT(spotify_history[[#This Row],[ts_utc]])</f>
        <v>43283</v>
      </c>
      <c r="D42899">
        <f t="shared" si="670"/>
        <v>2018</v>
      </c>
      <c r="E42899" s="3" t="str">
        <f>IF(OR(WEEKDAY(spotify_history[[#This Row],[track_played_date]],2)=6,WEEKDAY(spotify_history[[#This Row],[track_played_date]],2)=7),"Weekend","Weekday")</f>
        <v>Weekday</v>
      </c>
      <c r="F42899" t="s">
        <v>39819</v>
      </c>
      <c r="G42899">
        <v>2016</v>
      </c>
      <c r="H42899">
        <f>((spotify_history[[#This Row],[ms_played]]/1000)/60)/60</f>
        <v>5.5999999999999995E-4</v>
      </c>
      <c r="I42899" t="s">
        <v>2488</v>
      </c>
      <c r="J42899" t="s">
        <v>127</v>
      </c>
      <c r="K42899" t="s">
        <v>139</v>
      </c>
      <c r="M42899" s="1"/>
      <c r="N42899" s="2"/>
    </row>
    <row r="42900" spans="1:14" x14ac:dyDescent="0.3">
      <c r="A42900" t="s">
        <v>9839</v>
      </c>
      <c r="B42900" s="1">
        <v>43283.223194444443</v>
      </c>
      <c r="C42900" s="2">
        <f>INT(spotify_history[[#This Row],[ts_utc]])</f>
        <v>43283</v>
      </c>
      <c r="D42900">
        <f t="shared" si="670"/>
        <v>2018</v>
      </c>
      <c r="E42900" s="3" t="str">
        <f>IF(OR(WEEKDAY(spotify_history[[#This Row],[track_played_date]],2)=6,WEEKDAY(spotify_history[[#This Row],[track_played_date]],2)=7),"Weekend","Weekday")</f>
        <v>Weekday</v>
      </c>
      <c r="F42900" t="s">
        <v>39819</v>
      </c>
      <c r="G42900">
        <v>3278</v>
      </c>
      <c r="H42900">
        <f>((spotify_history[[#This Row],[ms_played]]/1000)/60)/60</f>
        <v>9.1055555555555551E-4</v>
      </c>
      <c r="I42900" t="s">
        <v>9613</v>
      </c>
      <c r="J42900" t="s">
        <v>9614</v>
      </c>
      <c r="K42900" t="s">
        <v>9840</v>
      </c>
      <c r="M42900" s="1"/>
      <c r="N42900" s="2"/>
    </row>
    <row r="42901" spans="1:14" x14ac:dyDescent="0.3">
      <c r="A42901" t="s">
        <v>5639</v>
      </c>
      <c r="B42901" s="1">
        <v>43283.223229166666</v>
      </c>
      <c r="C42901" s="2">
        <f>INT(spotify_history[[#This Row],[ts_utc]])</f>
        <v>43283</v>
      </c>
      <c r="D42901">
        <f t="shared" si="670"/>
        <v>2018</v>
      </c>
      <c r="E42901" s="3" t="str">
        <f>IF(OR(WEEKDAY(spotify_history[[#This Row],[track_played_date]],2)=6,WEEKDAY(spotify_history[[#This Row],[track_played_date]],2)=7),"Weekend","Weekday")</f>
        <v>Weekday</v>
      </c>
      <c r="F42901" t="s">
        <v>39819</v>
      </c>
      <c r="G42901">
        <v>2786</v>
      </c>
      <c r="H42901">
        <f>((spotify_history[[#This Row],[ms_played]]/1000)/60)/60</f>
        <v>7.7388888888888885E-4</v>
      </c>
      <c r="I42901" t="s">
        <v>5640</v>
      </c>
      <c r="J42901" t="s">
        <v>79</v>
      </c>
      <c r="K42901" t="s">
        <v>5635</v>
      </c>
      <c r="M42901" s="1"/>
      <c r="N42901" s="2"/>
    </row>
    <row r="42902" spans="1:14" x14ac:dyDescent="0.3">
      <c r="A42902" t="s">
        <v>13113</v>
      </c>
      <c r="B42902" s="1">
        <v>43283.223263888889</v>
      </c>
      <c r="C42902" s="2">
        <f>INT(spotify_history[[#This Row],[ts_utc]])</f>
        <v>43283</v>
      </c>
      <c r="D42902">
        <f t="shared" si="670"/>
        <v>2018</v>
      </c>
      <c r="E42902" s="3" t="str">
        <f>IF(OR(WEEKDAY(spotify_history[[#This Row],[track_played_date]],2)=6,WEEKDAY(spotify_history[[#This Row],[track_played_date]],2)=7),"Weekend","Weekday")</f>
        <v>Weekday</v>
      </c>
      <c r="F42902" t="s">
        <v>39819</v>
      </c>
      <c r="G42902">
        <v>2527</v>
      </c>
      <c r="H42902">
        <f>((spotify_history[[#This Row],[ms_played]]/1000)/60)/60</f>
        <v>7.0194444444444449E-4</v>
      </c>
      <c r="I42902" t="s">
        <v>4351</v>
      </c>
      <c r="J42902" t="s">
        <v>4352</v>
      </c>
      <c r="K42902" t="s">
        <v>12130</v>
      </c>
      <c r="M42902" s="1"/>
      <c r="N42902" s="2"/>
    </row>
    <row r="42903" spans="1:14" x14ac:dyDescent="0.3">
      <c r="A42903" t="s">
        <v>5403</v>
      </c>
      <c r="B42903" s="1">
        <v>43283.223310185182</v>
      </c>
      <c r="C42903" s="2">
        <f>INT(spotify_history[[#This Row],[ts_utc]])</f>
        <v>43283</v>
      </c>
      <c r="D42903">
        <f t="shared" si="670"/>
        <v>2018</v>
      </c>
      <c r="E42903" s="3" t="str">
        <f>IF(OR(WEEKDAY(spotify_history[[#This Row],[track_played_date]],2)=6,WEEKDAY(spotify_history[[#This Row],[track_played_date]],2)=7),"Weekend","Weekday")</f>
        <v>Weekday</v>
      </c>
      <c r="F42903" t="s">
        <v>39819</v>
      </c>
      <c r="G42903">
        <v>3935</v>
      </c>
      <c r="H42903">
        <f>((spotify_history[[#This Row],[ms_played]]/1000)/60)/60</f>
        <v>1.0930555555555557E-3</v>
      </c>
      <c r="I42903" t="s">
        <v>5404</v>
      </c>
      <c r="J42903" t="s">
        <v>1027</v>
      </c>
      <c r="K42903" t="s">
        <v>4841</v>
      </c>
      <c r="M42903" s="1"/>
      <c r="N42903" s="2"/>
    </row>
    <row r="42904" spans="1:14" x14ac:dyDescent="0.3">
      <c r="A42904" t="s">
        <v>10142</v>
      </c>
      <c r="B42904" s="1">
        <v>43283.223541666666</v>
      </c>
      <c r="C42904" s="2">
        <f>INT(spotify_history[[#This Row],[ts_utc]])</f>
        <v>43283</v>
      </c>
      <c r="D42904">
        <f t="shared" si="670"/>
        <v>2018</v>
      </c>
      <c r="E42904" s="3" t="str">
        <f>IF(OR(WEEKDAY(spotify_history[[#This Row],[track_played_date]],2)=6,WEEKDAY(spotify_history[[#This Row],[track_played_date]],2)=7),"Weekend","Weekday")</f>
        <v>Weekday</v>
      </c>
      <c r="F42904" t="s">
        <v>39819</v>
      </c>
      <c r="G42904">
        <v>19664</v>
      </c>
      <c r="H42904">
        <f>((spotify_history[[#This Row],[ms_played]]/1000)/60)/60</f>
        <v>5.4622222222222233E-3</v>
      </c>
      <c r="I42904" t="s">
        <v>10143</v>
      </c>
      <c r="J42904" t="s">
        <v>5683</v>
      </c>
      <c r="K42904" t="s">
        <v>5683</v>
      </c>
      <c r="M42904" s="1"/>
      <c r="N42904" s="2"/>
    </row>
    <row r="42905" spans="1:14" x14ac:dyDescent="0.3">
      <c r="A42905" t="s">
        <v>5857</v>
      </c>
      <c r="B42905" s="1">
        <v>43283.223576388889</v>
      </c>
      <c r="C42905" s="2">
        <f>INT(spotify_history[[#This Row],[ts_utc]])</f>
        <v>43283</v>
      </c>
      <c r="D42905">
        <f t="shared" si="670"/>
        <v>2018</v>
      </c>
      <c r="E42905" s="3" t="str">
        <f>IF(OR(WEEKDAY(spotify_history[[#This Row],[track_played_date]],2)=6,WEEKDAY(spotify_history[[#This Row],[track_played_date]],2)=7),"Weekend","Weekday")</f>
        <v>Weekday</v>
      </c>
      <c r="F42905" t="s">
        <v>39819</v>
      </c>
      <c r="G42905">
        <v>2303</v>
      </c>
      <c r="H42905">
        <f>((spotify_history[[#This Row],[ms_played]]/1000)/60)/60</f>
        <v>6.3972222222222219E-4</v>
      </c>
      <c r="I42905" t="s">
        <v>5858</v>
      </c>
      <c r="J42905" t="s">
        <v>452</v>
      </c>
      <c r="K42905" t="s">
        <v>5856</v>
      </c>
      <c r="M42905" s="1"/>
      <c r="N42905" s="2"/>
    </row>
    <row r="42906" spans="1:14" x14ac:dyDescent="0.3">
      <c r="A42906" t="s">
        <v>13479</v>
      </c>
      <c r="B42906" s="1">
        <v>43283.223611111112</v>
      </c>
      <c r="C42906" s="2">
        <f>INT(spotify_history[[#This Row],[ts_utc]])</f>
        <v>43283</v>
      </c>
      <c r="D42906">
        <f t="shared" si="670"/>
        <v>2018</v>
      </c>
      <c r="E42906" s="3" t="str">
        <f>IF(OR(WEEKDAY(spotify_history[[#This Row],[track_played_date]],2)=6,WEEKDAY(spotify_history[[#This Row],[track_played_date]],2)=7),"Weekend","Weekday")</f>
        <v>Weekday</v>
      </c>
      <c r="F42906" t="s">
        <v>39819</v>
      </c>
      <c r="G42906">
        <v>2728</v>
      </c>
      <c r="H42906">
        <f>((spotify_history[[#This Row],[ms_played]]/1000)/60)/60</f>
        <v>7.5777777777777779E-4</v>
      </c>
      <c r="I42906" t="s">
        <v>13480</v>
      </c>
      <c r="J42906" t="s">
        <v>8313</v>
      </c>
      <c r="K42906" t="s">
        <v>13136</v>
      </c>
      <c r="M42906" s="1"/>
      <c r="N42906" s="2"/>
    </row>
    <row r="42907" spans="1:14" x14ac:dyDescent="0.3">
      <c r="A42907" t="s">
        <v>11575</v>
      </c>
      <c r="B42907" s="1">
        <v>43283.223692129628</v>
      </c>
      <c r="C42907" s="2">
        <f>INT(spotify_history[[#This Row],[ts_utc]])</f>
        <v>43283</v>
      </c>
      <c r="D42907">
        <f t="shared" si="670"/>
        <v>2018</v>
      </c>
      <c r="E42907" s="3" t="str">
        <f>IF(OR(WEEKDAY(spotify_history[[#This Row],[track_played_date]],2)=6,WEEKDAY(spotify_history[[#This Row],[track_played_date]],2)=7),"Weekend","Weekday")</f>
        <v>Weekday</v>
      </c>
      <c r="F42907" t="s">
        <v>39819</v>
      </c>
      <c r="G42907">
        <v>7226</v>
      </c>
      <c r="H42907">
        <f>((spotify_history[[#This Row],[ms_played]]/1000)/60)/60</f>
        <v>2.0072222222222223E-3</v>
      </c>
      <c r="I42907" t="s">
        <v>11576</v>
      </c>
      <c r="J42907" t="s">
        <v>1973</v>
      </c>
      <c r="K42907" t="s">
        <v>11577</v>
      </c>
      <c r="M42907" s="1"/>
      <c r="N42907" s="2"/>
    </row>
    <row r="42908" spans="1:14" x14ac:dyDescent="0.3">
      <c r="A42908" t="s">
        <v>4814</v>
      </c>
      <c r="B42908" s="1">
        <v>43283.224814814814</v>
      </c>
      <c r="C42908" s="2">
        <f>INT(spotify_history[[#This Row],[ts_utc]])</f>
        <v>43283</v>
      </c>
      <c r="D42908">
        <f t="shared" si="670"/>
        <v>2018</v>
      </c>
      <c r="E42908" s="3" t="str">
        <f>IF(OR(WEEKDAY(spotify_history[[#This Row],[track_played_date]],2)=6,WEEKDAY(spotify_history[[#This Row],[track_played_date]],2)=7),"Weekend","Weekday")</f>
        <v>Weekday</v>
      </c>
      <c r="F42908" t="s">
        <v>39819</v>
      </c>
      <c r="G42908">
        <v>96347</v>
      </c>
      <c r="H42908">
        <f>((spotify_history[[#This Row],[ms_played]]/1000)/60)/60</f>
        <v>2.6763055555555557E-2</v>
      </c>
      <c r="I42908" t="s">
        <v>4226</v>
      </c>
      <c r="J42908" t="s">
        <v>945</v>
      </c>
      <c r="K42908" t="s">
        <v>4198</v>
      </c>
      <c r="M42908" s="1"/>
      <c r="N42908" s="2"/>
    </row>
    <row r="42909" spans="1:14" x14ac:dyDescent="0.3">
      <c r="A42909" t="s">
        <v>5681</v>
      </c>
      <c r="B42909" s="1">
        <v>43283.22483796296</v>
      </c>
      <c r="C42909" s="2">
        <f>INT(spotify_history[[#This Row],[ts_utc]])</f>
        <v>43283</v>
      </c>
      <c r="D42909">
        <f t="shared" si="670"/>
        <v>2018</v>
      </c>
      <c r="E42909" s="3" t="str">
        <f>IF(OR(WEEKDAY(spotify_history[[#This Row],[track_played_date]],2)=6,WEEKDAY(spotify_history[[#This Row],[track_played_date]],2)=7),"Weekend","Weekday")</f>
        <v>Weekday</v>
      </c>
      <c r="F42909" t="s">
        <v>39819</v>
      </c>
      <c r="G42909">
        <v>1899</v>
      </c>
      <c r="H42909">
        <f>((spotify_history[[#This Row],[ms_played]]/1000)/60)/60</f>
        <v>5.2749999999999997E-4</v>
      </c>
      <c r="I42909" t="s">
        <v>5682</v>
      </c>
      <c r="J42909" t="s">
        <v>5683</v>
      </c>
      <c r="K42909" t="s">
        <v>5684</v>
      </c>
      <c r="M42909" s="1"/>
      <c r="N42909" s="2"/>
    </row>
    <row r="42910" spans="1:14" x14ac:dyDescent="0.3">
      <c r="A42910" t="s">
        <v>10663</v>
      </c>
      <c r="B42910" s="1">
        <v>43283.224872685183</v>
      </c>
      <c r="C42910" s="2">
        <f>INT(spotify_history[[#This Row],[ts_utc]])</f>
        <v>43283</v>
      </c>
      <c r="D42910">
        <f t="shared" si="670"/>
        <v>2018</v>
      </c>
      <c r="E42910" s="3" t="str">
        <f>IF(OR(WEEKDAY(spotify_history[[#This Row],[track_played_date]],2)=6,WEEKDAY(spotify_history[[#This Row],[track_played_date]],2)=7),"Weekend","Weekday")</f>
        <v>Weekday</v>
      </c>
      <c r="F42910" t="s">
        <v>39819</v>
      </c>
      <c r="G42910">
        <v>2816</v>
      </c>
      <c r="H42910">
        <f>((spotify_history[[#This Row],[ms_played]]/1000)/60)/60</f>
        <v>7.8222222222222224E-4</v>
      </c>
      <c r="I42910" t="s">
        <v>10664</v>
      </c>
      <c r="J42910" t="s">
        <v>1144</v>
      </c>
      <c r="K42910" t="s">
        <v>4064</v>
      </c>
      <c r="M42910" s="1"/>
      <c r="N42910" s="2"/>
    </row>
    <row r="42911" spans="1:14" x14ac:dyDescent="0.3">
      <c r="A42911" t="s">
        <v>4707</v>
      </c>
      <c r="B42911" s="1">
        <v>43283.224895833337</v>
      </c>
      <c r="C42911" s="2">
        <f>INT(spotify_history[[#This Row],[ts_utc]])</f>
        <v>43283</v>
      </c>
      <c r="D42911">
        <f t="shared" si="670"/>
        <v>2018</v>
      </c>
      <c r="E42911" s="3" t="str">
        <f>IF(OR(WEEKDAY(spotify_history[[#This Row],[track_played_date]],2)=6,WEEKDAY(spotify_history[[#This Row],[track_played_date]],2)=7),"Weekend","Weekday")</f>
        <v>Weekday</v>
      </c>
      <c r="F42911" t="s">
        <v>39819</v>
      </c>
      <c r="G42911">
        <v>1943</v>
      </c>
      <c r="H42911">
        <f>((spotify_history[[#This Row],[ms_played]]/1000)/60)/60</f>
        <v>5.3972222222222225E-4</v>
      </c>
      <c r="I42911" t="s">
        <v>4708</v>
      </c>
      <c r="J42911" t="s">
        <v>278</v>
      </c>
      <c r="K42911" t="s">
        <v>4709</v>
      </c>
      <c r="M42911" s="1"/>
      <c r="N42911" s="2"/>
    </row>
    <row r="42912" spans="1:14" x14ac:dyDescent="0.3">
      <c r="A42912" t="s">
        <v>7869</v>
      </c>
      <c r="B42912" s="1">
        <v>43283.224942129629</v>
      </c>
      <c r="C42912" s="2">
        <f>INT(spotify_history[[#This Row],[ts_utc]])</f>
        <v>43283</v>
      </c>
      <c r="D42912">
        <f t="shared" si="670"/>
        <v>2018</v>
      </c>
      <c r="E42912" s="3" t="str">
        <f>IF(OR(WEEKDAY(spotify_history[[#This Row],[track_played_date]],2)=6,WEEKDAY(spotify_history[[#This Row],[track_played_date]],2)=7),"Weekend","Weekday")</f>
        <v>Weekday</v>
      </c>
      <c r="F42912" t="s">
        <v>39819</v>
      </c>
      <c r="G42912">
        <v>3453</v>
      </c>
      <c r="H42912">
        <f>((spotify_history[[#This Row],[ms_played]]/1000)/60)/60</f>
        <v>9.5916666666666665E-4</v>
      </c>
      <c r="I42912" t="s">
        <v>7870</v>
      </c>
      <c r="J42912" t="s">
        <v>561</v>
      </c>
      <c r="K42912" t="s">
        <v>7871</v>
      </c>
      <c r="M42912" s="1"/>
      <c r="N42912" s="2"/>
    </row>
    <row r="42913" spans="1:14" x14ac:dyDescent="0.3">
      <c r="A42913" t="s">
        <v>8166</v>
      </c>
      <c r="B42913" s="1">
        <v>43283.224976851852</v>
      </c>
      <c r="C42913" s="2">
        <f>INT(spotify_history[[#This Row],[ts_utc]])</f>
        <v>43283</v>
      </c>
      <c r="D42913">
        <f t="shared" si="670"/>
        <v>2018</v>
      </c>
      <c r="E42913" s="3" t="str">
        <f>IF(OR(WEEKDAY(spotify_history[[#This Row],[track_played_date]],2)=6,WEEKDAY(spotify_history[[#This Row],[track_played_date]],2)=7),"Weekend","Weekday")</f>
        <v>Weekday</v>
      </c>
      <c r="F42913" t="s">
        <v>39819</v>
      </c>
      <c r="G42913">
        <v>3014</v>
      </c>
      <c r="H42913">
        <f>((spotify_history[[#This Row],[ms_played]]/1000)/60)/60</f>
        <v>8.3722222222222217E-4</v>
      </c>
      <c r="I42913" t="s">
        <v>8167</v>
      </c>
      <c r="J42913" t="s">
        <v>5683</v>
      </c>
      <c r="K42913" t="s">
        <v>5702</v>
      </c>
      <c r="M42913" s="1"/>
      <c r="N42913" s="2"/>
    </row>
    <row r="42914" spans="1:14" x14ac:dyDescent="0.3">
      <c r="A42914" t="s">
        <v>11527</v>
      </c>
      <c r="B42914" s="1">
        <v>43283.225011574075</v>
      </c>
      <c r="C42914" s="2">
        <f>INT(spotify_history[[#This Row],[ts_utc]])</f>
        <v>43283</v>
      </c>
      <c r="D42914">
        <f t="shared" si="670"/>
        <v>2018</v>
      </c>
      <c r="E42914" s="3" t="str">
        <f>IF(OR(WEEKDAY(spotify_history[[#This Row],[track_played_date]],2)=6,WEEKDAY(spotify_history[[#This Row],[track_played_date]],2)=7),"Weekend","Weekday")</f>
        <v>Weekday</v>
      </c>
      <c r="F42914" t="s">
        <v>39819</v>
      </c>
      <c r="G42914">
        <v>2285</v>
      </c>
      <c r="H42914">
        <f>((spotify_history[[#This Row],[ms_played]]/1000)/60)/60</f>
        <v>6.3472222222222228E-4</v>
      </c>
      <c r="I42914" t="s">
        <v>3237</v>
      </c>
      <c r="J42914" t="s">
        <v>79</v>
      </c>
      <c r="K42914" t="s">
        <v>529</v>
      </c>
      <c r="M42914" s="1"/>
      <c r="N42914" s="2"/>
    </row>
    <row r="42915" spans="1:14" x14ac:dyDescent="0.3">
      <c r="A42915" t="s">
        <v>13178</v>
      </c>
      <c r="B42915" s="1">
        <v>43283.225416666668</v>
      </c>
      <c r="C42915" s="2">
        <f>INT(spotify_history[[#This Row],[ts_utc]])</f>
        <v>43283</v>
      </c>
      <c r="D42915">
        <f t="shared" si="670"/>
        <v>2018</v>
      </c>
      <c r="E42915" s="3" t="str">
        <f>IF(OR(WEEKDAY(spotify_history[[#This Row],[track_played_date]],2)=6,WEEKDAY(spotify_history[[#This Row],[track_played_date]],2)=7),"Weekend","Weekday")</f>
        <v>Weekday</v>
      </c>
      <c r="F42915" t="s">
        <v>39819</v>
      </c>
      <c r="G42915">
        <v>34997</v>
      </c>
      <c r="H42915">
        <f>((spotify_history[[#This Row],[ms_played]]/1000)/60)/60</f>
        <v>9.7213888888888888E-3</v>
      </c>
      <c r="I42915" t="s">
        <v>13179</v>
      </c>
      <c r="J42915" t="s">
        <v>7480</v>
      </c>
      <c r="K42915" t="s">
        <v>9939</v>
      </c>
      <c r="M42915" s="1"/>
      <c r="N42915" s="2"/>
    </row>
    <row r="42916" spans="1:14" x14ac:dyDescent="0.3">
      <c r="A42916" t="s">
        <v>9145</v>
      </c>
      <c r="B42916" s="1">
        <v>43283.225486111114</v>
      </c>
      <c r="C42916" s="2">
        <f>INT(spotify_history[[#This Row],[ts_utc]])</f>
        <v>43283</v>
      </c>
      <c r="D42916">
        <f t="shared" si="670"/>
        <v>2018</v>
      </c>
      <c r="E42916" s="3" t="str">
        <f>IF(OR(WEEKDAY(spotify_history[[#This Row],[track_played_date]],2)=6,WEEKDAY(spotify_history[[#This Row],[track_played_date]],2)=7),"Weekend","Weekday")</f>
        <v>Weekday</v>
      </c>
      <c r="F42916" t="s">
        <v>39819</v>
      </c>
      <c r="G42916">
        <v>5274</v>
      </c>
      <c r="H42916">
        <f>((spotify_history[[#This Row],[ms_played]]/1000)/60)/60</f>
        <v>1.4650000000000002E-3</v>
      </c>
      <c r="I42916" t="s">
        <v>9146</v>
      </c>
      <c r="J42916" t="s">
        <v>5683</v>
      </c>
      <c r="K42916" t="s">
        <v>5697</v>
      </c>
      <c r="M42916" s="1"/>
      <c r="N42916" s="2"/>
    </row>
    <row r="42917" spans="1:14" x14ac:dyDescent="0.3">
      <c r="A42917" t="s">
        <v>65</v>
      </c>
      <c r="B42917" s="1">
        <v>43283.22552083333</v>
      </c>
      <c r="C42917" s="2">
        <f>INT(spotify_history[[#This Row],[ts_utc]])</f>
        <v>43283</v>
      </c>
      <c r="D42917">
        <f t="shared" si="670"/>
        <v>2018</v>
      </c>
      <c r="E42917" s="3" t="str">
        <f>IF(OR(WEEKDAY(spotify_history[[#This Row],[track_played_date]],2)=6,WEEKDAY(spotify_history[[#This Row],[track_played_date]],2)=7),"Weekend","Weekday")</f>
        <v>Weekday</v>
      </c>
      <c r="F42917" t="s">
        <v>39819</v>
      </c>
      <c r="G42917">
        <v>2996</v>
      </c>
      <c r="H42917">
        <f>((spotify_history[[#This Row],[ms_played]]/1000)/60)/60</f>
        <v>8.3222222222222226E-4</v>
      </c>
      <c r="I42917" t="s">
        <v>66</v>
      </c>
      <c r="J42917" t="s">
        <v>57</v>
      </c>
      <c r="K42917" t="s">
        <v>58</v>
      </c>
      <c r="M42917" s="1"/>
      <c r="N42917" s="2"/>
    </row>
    <row r="42918" spans="1:14" x14ac:dyDescent="0.3">
      <c r="A42918" t="s">
        <v>14852</v>
      </c>
      <c r="B42918" s="1">
        <v>43283.22556712963</v>
      </c>
      <c r="C42918" s="2">
        <f>INT(spotify_history[[#This Row],[ts_utc]])</f>
        <v>43283</v>
      </c>
      <c r="D42918">
        <f t="shared" si="670"/>
        <v>2018</v>
      </c>
      <c r="E42918" s="3" t="str">
        <f>IF(OR(WEEKDAY(spotify_history[[#This Row],[track_played_date]],2)=6,WEEKDAY(spotify_history[[#This Row],[track_played_date]],2)=7),"Weekend","Weekday")</f>
        <v>Weekday</v>
      </c>
      <c r="F42918" t="s">
        <v>39819</v>
      </c>
      <c r="G42918">
        <v>4297</v>
      </c>
      <c r="H42918">
        <f>((spotify_history[[#This Row],[ms_played]]/1000)/60)/60</f>
        <v>1.193611111111111E-3</v>
      </c>
      <c r="I42918" t="s">
        <v>14853</v>
      </c>
      <c r="J42918" t="s">
        <v>287</v>
      </c>
      <c r="K42918" t="s">
        <v>14846</v>
      </c>
      <c r="M42918" s="1"/>
      <c r="N42918" s="2"/>
    </row>
    <row r="42919" spans="1:14" x14ac:dyDescent="0.3">
      <c r="A42919" t="s">
        <v>6039</v>
      </c>
      <c r="B42919" s="1">
        <v>43283.225740740738</v>
      </c>
      <c r="C42919" s="2">
        <f>INT(spotify_history[[#This Row],[ts_utc]])</f>
        <v>43283</v>
      </c>
      <c r="D42919">
        <f t="shared" si="670"/>
        <v>2018</v>
      </c>
      <c r="E42919" s="3" t="str">
        <f>IF(OR(WEEKDAY(spotify_history[[#This Row],[track_played_date]],2)=6,WEEKDAY(spotify_history[[#This Row],[track_played_date]],2)=7),"Weekend","Weekday")</f>
        <v>Weekday</v>
      </c>
      <c r="F42919" t="s">
        <v>39819</v>
      </c>
      <c r="G42919">
        <v>14346</v>
      </c>
      <c r="H42919">
        <f>((spotify_history[[#This Row],[ms_played]]/1000)/60)/60</f>
        <v>3.9849999999999998E-3</v>
      </c>
      <c r="I42919" t="s">
        <v>6040</v>
      </c>
      <c r="J42919" t="s">
        <v>273</v>
      </c>
      <c r="K42919" t="s">
        <v>6038</v>
      </c>
      <c r="M42919" s="1"/>
      <c r="N42919" s="2"/>
    </row>
    <row r="42920" spans="1:14" x14ac:dyDescent="0.3">
      <c r="A42920" t="s">
        <v>8150</v>
      </c>
      <c r="B42920" s="1">
        <v>43283.226643518516</v>
      </c>
      <c r="C42920" s="2">
        <f>INT(spotify_history[[#This Row],[ts_utc]])</f>
        <v>43283</v>
      </c>
      <c r="D42920">
        <f t="shared" si="670"/>
        <v>2018</v>
      </c>
      <c r="E42920" s="3" t="str">
        <f>IF(OR(WEEKDAY(spotify_history[[#This Row],[track_played_date]],2)=6,WEEKDAY(spotify_history[[#This Row],[track_played_date]],2)=7),"Weekend","Weekday")</f>
        <v>Weekday</v>
      </c>
      <c r="F42920" t="s">
        <v>39819</v>
      </c>
      <c r="G42920">
        <v>77781</v>
      </c>
      <c r="H42920">
        <f>((spotify_history[[#This Row],[ms_played]]/1000)/60)/60</f>
        <v>2.1605833333333335E-2</v>
      </c>
      <c r="I42920" t="s">
        <v>8151</v>
      </c>
      <c r="J42920" t="s">
        <v>5683</v>
      </c>
      <c r="K42920" t="s">
        <v>7800</v>
      </c>
      <c r="M42920" s="1"/>
      <c r="N42920" s="2"/>
    </row>
    <row r="42921" spans="1:14" x14ac:dyDescent="0.3">
      <c r="A42921" t="s">
        <v>7532</v>
      </c>
      <c r="B42921" s="1">
        <v>43283.226689814815</v>
      </c>
      <c r="C42921" s="2">
        <f>INT(spotify_history[[#This Row],[ts_utc]])</f>
        <v>43283</v>
      </c>
      <c r="D42921">
        <f t="shared" si="670"/>
        <v>2018</v>
      </c>
      <c r="E42921" s="3" t="str">
        <f>IF(OR(WEEKDAY(spotify_history[[#This Row],[track_played_date]],2)=6,WEEKDAY(spotify_history[[#This Row],[track_played_date]],2)=7),"Weekend","Weekday")</f>
        <v>Weekday</v>
      </c>
      <c r="F42921" t="s">
        <v>39819</v>
      </c>
      <c r="G42921">
        <v>2943</v>
      </c>
      <c r="H42921">
        <f>((spotify_history[[#This Row],[ms_played]]/1000)/60)/60</f>
        <v>8.1750000000000008E-4</v>
      </c>
      <c r="I42921" t="s">
        <v>7533</v>
      </c>
      <c r="J42921" t="s">
        <v>127</v>
      </c>
      <c r="K42921" t="s">
        <v>139</v>
      </c>
      <c r="M42921" s="1"/>
      <c r="N42921" s="2"/>
    </row>
    <row r="42922" spans="1:14" x14ac:dyDescent="0.3">
      <c r="A42922" t="s">
        <v>7595</v>
      </c>
      <c r="B42922" s="1">
        <v>43283.226724537039</v>
      </c>
      <c r="C42922" s="2">
        <f>INT(spotify_history[[#This Row],[ts_utc]])</f>
        <v>43283</v>
      </c>
      <c r="D42922">
        <f t="shared" si="670"/>
        <v>2018</v>
      </c>
      <c r="E42922" s="3" t="str">
        <f>IF(OR(WEEKDAY(spotify_history[[#This Row],[track_played_date]],2)=6,WEEKDAY(spotify_history[[#This Row],[track_played_date]],2)=7),"Weekend","Weekday")</f>
        <v>Weekday</v>
      </c>
      <c r="F42922" t="s">
        <v>39819</v>
      </c>
      <c r="G42922">
        <v>3372</v>
      </c>
      <c r="H42922">
        <f>((spotify_history[[#This Row],[ms_played]]/1000)/60)/60</f>
        <v>9.366666666666667E-4</v>
      </c>
      <c r="I42922" t="s">
        <v>199</v>
      </c>
      <c r="J42922" t="s">
        <v>200</v>
      </c>
      <c r="K42922" t="s">
        <v>3077</v>
      </c>
      <c r="M42922" s="1"/>
      <c r="N42922" s="2"/>
    </row>
    <row r="42923" spans="1:14" x14ac:dyDescent="0.3">
      <c r="A42923" t="s">
        <v>7689</v>
      </c>
      <c r="B42923" s="1">
        <v>43283.226782407408</v>
      </c>
      <c r="C42923" s="2">
        <f>INT(spotify_history[[#This Row],[ts_utc]])</f>
        <v>43283</v>
      </c>
      <c r="D42923">
        <f t="shared" si="670"/>
        <v>2018</v>
      </c>
      <c r="E42923" s="3" t="str">
        <f>IF(OR(WEEKDAY(spotify_history[[#This Row],[track_played_date]],2)=6,WEEKDAY(spotify_history[[#This Row],[track_played_date]],2)=7),"Weekend","Weekday")</f>
        <v>Weekday</v>
      </c>
      <c r="F42923" t="s">
        <v>39819</v>
      </c>
      <c r="G42923">
        <v>4893</v>
      </c>
      <c r="H42923">
        <f>((spotify_history[[#This Row],[ms_played]]/1000)/60)/60</f>
        <v>1.3591666666666667E-3</v>
      </c>
      <c r="I42923" t="s">
        <v>7690</v>
      </c>
      <c r="J42923" t="s">
        <v>194</v>
      </c>
      <c r="K42923" t="s">
        <v>7647</v>
      </c>
      <c r="M42923" s="1"/>
      <c r="N42923" s="2"/>
    </row>
    <row r="42924" spans="1:14" x14ac:dyDescent="0.3">
      <c r="A42924" t="s">
        <v>13960</v>
      </c>
      <c r="B42924" s="1">
        <v>43283.228055555555</v>
      </c>
      <c r="C42924" s="2">
        <f>INT(spotify_history[[#This Row],[ts_utc]])</f>
        <v>43283</v>
      </c>
      <c r="D42924">
        <f t="shared" si="670"/>
        <v>2018</v>
      </c>
      <c r="E42924" s="3" t="str">
        <f>IF(OR(WEEKDAY(spotify_history[[#This Row],[track_played_date]],2)=6,WEEKDAY(spotify_history[[#This Row],[track_played_date]],2)=7),"Weekend","Weekday")</f>
        <v>Weekday</v>
      </c>
      <c r="F42924" t="s">
        <v>39819</v>
      </c>
      <c r="G42924">
        <v>109549</v>
      </c>
      <c r="H42924">
        <f>((spotify_history[[#This Row],[ms_played]]/1000)/60)/60</f>
        <v>3.0430277777777782E-2</v>
      </c>
      <c r="I42924" t="s">
        <v>13961</v>
      </c>
      <c r="J42924" t="s">
        <v>2940</v>
      </c>
      <c r="K42924" t="s">
        <v>13962</v>
      </c>
      <c r="M42924" s="1"/>
      <c r="N42924" s="2"/>
    </row>
    <row r="42925" spans="1:14" x14ac:dyDescent="0.3">
      <c r="A42925" t="s">
        <v>1963</v>
      </c>
      <c r="B42925" s="1">
        <v>43283.228113425925</v>
      </c>
      <c r="C42925" s="2">
        <f>INT(spotify_history[[#This Row],[ts_utc]])</f>
        <v>43283</v>
      </c>
      <c r="D42925">
        <f t="shared" si="670"/>
        <v>2018</v>
      </c>
      <c r="E42925" s="3" t="str">
        <f>IF(OR(WEEKDAY(spotify_history[[#This Row],[track_played_date]],2)=6,WEEKDAY(spotify_history[[#This Row],[track_played_date]],2)=7),"Weekend","Weekday")</f>
        <v>Weekday</v>
      </c>
      <c r="F42925" t="s">
        <v>39819</v>
      </c>
      <c r="G42925">
        <v>4839</v>
      </c>
      <c r="H42925">
        <f>((spotify_history[[#This Row],[ms_played]]/1000)/60)/60</f>
        <v>1.3441666666666669E-3</v>
      </c>
      <c r="I42925" t="s">
        <v>1964</v>
      </c>
      <c r="J42925" t="s">
        <v>1965</v>
      </c>
      <c r="K42925" t="s">
        <v>1966</v>
      </c>
      <c r="M42925" s="1"/>
      <c r="N42925" s="2"/>
    </row>
    <row r="42926" spans="1:14" x14ac:dyDescent="0.3">
      <c r="A42926" t="s">
        <v>6718</v>
      </c>
      <c r="B42926" s="1">
        <v>43283.22828703704</v>
      </c>
      <c r="C42926" s="2">
        <f>INT(spotify_history[[#This Row],[ts_utc]])</f>
        <v>43283</v>
      </c>
      <c r="D42926">
        <f t="shared" si="670"/>
        <v>2018</v>
      </c>
      <c r="E42926" s="3" t="str">
        <f>IF(OR(WEEKDAY(spotify_history[[#This Row],[track_played_date]],2)=6,WEEKDAY(spotify_history[[#This Row],[track_played_date]],2)=7),"Weekend","Weekday")</f>
        <v>Weekday</v>
      </c>
      <c r="F42926" t="s">
        <v>39819</v>
      </c>
      <c r="G42926">
        <v>14277</v>
      </c>
      <c r="H42926">
        <f>((spotify_history[[#This Row],[ms_played]]/1000)/60)/60</f>
        <v>3.9658333333333334E-3</v>
      </c>
      <c r="I42926" t="s">
        <v>6719</v>
      </c>
      <c r="J42926" t="s">
        <v>2190</v>
      </c>
      <c r="K42926" t="s">
        <v>3607</v>
      </c>
      <c r="M42926" s="1"/>
      <c r="N42926" s="2"/>
    </row>
    <row r="42927" spans="1:14" x14ac:dyDescent="0.3">
      <c r="A42927" t="s">
        <v>13075</v>
      </c>
      <c r="B42927" s="1">
        <v>43283.228321759256</v>
      </c>
      <c r="C42927" s="2">
        <f>INT(spotify_history[[#This Row],[ts_utc]])</f>
        <v>43283</v>
      </c>
      <c r="D42927">
        <f t="shared" si="670"/>
        <v>2018</v>
      </c>
      <c r="E42927" s="3" t="str">
        <f>IF(OR(WEEKDAY(spotify_history[[#This Row],[track_played_date]],2)=6,WEEKDAY(spotify_history[[#This Row],[track_played_date]],2)=7),"Weekend","Weekday")</f>
        <v>Weekday</v>
      </c>
      <c r="F42927" t="s">
        <v>39819</v>
      </c>
      <c r="G42927">
        <v>2326</v>
      </c>
      <c r="H42927">
        <f>((spotify_history[[#This Row],[ms_played]]/1000)/60)/60</f>
        <v>6.4611111111111108E-4</v>
      </c>
      <c r="I42927" t="s">
        <v>13076</v>
      </c>
      <c r="J42927" t="s">
        <v>822</v>
      </c>
      <c r="K42927" t="s">
        <v>13077</v>
      </c>
      <c r="M42927" s="1"/>
      <c r="N42927" s="2"/>
    </row>
    <row r="42928" spans="1:14" x14ac:dyDescent="0.3">
      <c r="A42928" t="s">
        <v>5020</v>
      </c>
      <c r="B42928" s="1">
        <v>43283.228437500002</v>
      </c>
      <c r="C42928" s="2">
        <f>INT(spotify_history[[#This Row],[ts_utc]])</f>
        <v>43283</v>
      </c>
      <c r="D42928">
        <f t="shared" si="670"/>
        <v>2018</v>
      </c>
      <c r="E42928" s="3" t="str">
        <f>IF(OR(WEEKDAY(spotify_history[[#This Row],[track_played_date]],2)=6,WEEKDAY(spotify_history[[#This Row],[track_played_date]],2)=7),"Weekend","Weekday")</f>
        <v>Weekday</v>
      </c>
      <c r="F42928" t="s">
        <v>39819</v>
      </c>
      <c r="G42928">
        <v>10023</v>
      </c>
      <c r="H42928">
        <f>((spotify_history[[#This Row],[ms_played]]/1000)/60)/60</f>
        <v>2.7841666666666666E-3</v>
      </c>
      <c r="I42928" t="s">
        <v>3632</v>
      </c>
      <c r="J42928" t="s">
        <v>573</v>
      </c>
      <c r="K42928" t="s">
        <v>4902</v>
      </c>
      <c r="M42928" s="1"/>
      <c r="N42928" s="2"/>
    </row>
    <row r="42929" spans="1:14" x14ac:dyDescent="0.3">
      <c r="A42929" t="s">
        <v>8673</v>
      </c>
      <c r="B42929" s="1">
        <v>43283.236550925925</v>
      </c>
      <c r="C42929" s="2">
        <f>INT(spotify_history[[#This Row],[ts_utc]])</f>
        <v>43283</v>
      </c>
      <c r="D42929">
        <f t="shared" si="670"/>
        <v>2018</v>
      </c>
      <c r="E42929" s="3" t="str">
        <f>IF(OR(WEEKDAY(spotify_history[[#This Row],[track_played_date]],2)=6,WEEKDAY(spotify_history[[#This Row],[track_played_date]],2)=7),"Weekend","Weekday")</f>
        <v>Weekday</v>
      </c>
      <c r="F42929" t="s">
        <v>39819</v>
      </c>
      <c r="G42929">
        <v>147198</v>
      </c>
      <c r="H42929">
        <f>((spotify_history[[#This Row],[ms_played]]/1000)/60)/60</f>
        <v>4.0888333333333332E-2</v>
      </c>
      <c r="I42929" t="s">
        <v>8674</v>
      </c>
      <c r="J42929" t="s">
        <v>843</v>
      </c>
      <c r="K42929" t="s">
        <v>8362</v>
      </c>
      <c r="M42929" s="1"/>
      <c r="N42929" s="2"/>
    </row>
    <row r="42930" spans="1:14" x14ac:dyDescent="0.3">
      <c r="A42930" t="s">
        <v>8673</v>
      </c>
      <c r="B42930" s="1">
        <v>43283.561747685184</v>
      </c>
      <c r="C42930" s="2">
        <f>INT(spotify_history[[#This Row],[ts_utc]])</f>
        <v>43283</v>
      </c>
      <c r="D42930">
        <f t="shared" si="670"/>
        <v>2018</v>
      </c>
      <c r="E42930" s="3" t="str">
        <f>IF(OR(WEEKDAY(spotify_history[[#This Row],[track_played_date]],2)=6,WEEKDAY(spotify_history[[#This Row],[track_played_date]],2)=7),"Weekend","Weekday")</f>
        <v>Weekday</v>
      </c>
      <c r="F42930" t="s">
        <v>39819</v>
      </c>
      <c r="G42930">
        <v>30839</v>
      </c>
      <c r="H42930">
        <f>((spotify_history[[#This Row],[ms_played]]/1000)/60)/60</f>
        <v>8.566388888888889E-3</v>
      </c>
      <c r="I42930" t="s">
        <v>8674</v>
      </c>
      <c r="J42930" t="s">
        <v>843</v>
      </c>
      <c r="K42930" t="s">
        <v>8362</v>
      </c>
      <c r="M42930" s="1"/>
      <c r="N42930" s="2"/>
    </row>
    <row r="42931" spans="1:14" x14ac:dyDescent="0.3">
      <c r="A42931" t="s">
        <v>8008</v>
      </c>
      <c r="B42931" s="1">
        <v>43283.562303240738</v>
      </c>
      <c r="C42931" s="2">
        <f>INT(spotify_history[[#This Row],[ts_utc]])</f>
        <v>43283</v>
      </c>
      <c r="D42931">
        <f t="shared" si="670"/>
        <v>2018</v>
      </c>
      <c r="E42931" s="3" t="str">
        <f>IF(OR(WEEKDAY(spotify_history[[#This Row],[track_played_date]],2)=6,WEEKDAY(spotify_history[[#This Row],[track_played_date]],2)=7),"Weekend","Weekday")</f>
        <v>Weekday</v>
      </c>
      <c r="F42931" t="s">
        <v>39819</v>
      </c>
      <c r="G42931">
        <v>47918</v>
      </c>
      <c r="H42931">
        <f>((spotify_history[[#This Row],[ms_played]]/1000)/60)/60</f>
        <v>1.3310555555555555E-2</v>
      </c>
      <c r="I42931" t="s">
        <v>8009</v>
      </c>
      <c r="J42931" t="s">
        <v>5683</v>
      </c>
      <c r="K42931" t="s">
        <v>5684</v>
      </c>
      <c r="M42931" s="1"/>
      <c r="N42931" s="2"/>
    </row>
    <row r="42932" spans="1:14" x14ac:dyDescent="0.3">
      <c r="A42932" t="s">
        <v>12807</v>
      </c>
      <c r="B42932" s="1">
        <v>43283.563078703701</v>
      </c>
      <c r="C42932" s="2">
        <f>INT(spotify_history[[#This Row],[ts_utc]])</f>
        <v>43283</v>
      </c>
      <c r="D42932">
        <f t="shared" si="670"/>
        <v>2018</v>
      </c>
      <c r="E42932" s="3" t="str">
        <f>IF(OR(WEEKDAY(spotify_history[[#This Row],[track_played_date]],2)=6,WEEKDAY(spotify_history[[#This Row],[track_played_date]],2)=7),"Weekend","Weekday")</f>
        <v>Weekday</v>
      </c>
      <c r="F42932" t="s">
        <v>39819</v>
      </c>
      <c r="G42932">
        <v>67210</v>
      </c>
      <c r="H42932">
        <f>((spotify_history[[#This Row],[ms_played]]/1000)/60)/60</f>
        <v>1.8669444444444443E-2</v>
      </c>
      <c r="I42932" t="s">
        <v>12808</v>
      </c>
      <c r="J42932" t="s">
        <v>12809</v>
      </c>
      <c r="K42932" t="s">
        <v>12810</v>
      </c>
      <c r="M42932" s="1"/>
      <c r="N42932" s="2"/>
    </row>
    <row r="42933" spans="1:14" x14ac:dyDescent="0.3">
      <c r="A42933" t="s">
        <v>7088</v>
      </c>
      <c r="B42933" s="1">
        <v>43283.565347222226</v>
      </c>
      <c r="C42933" s="2">
        <f>INT(spotify_history[[#This Row],[ts_utc]])</f>
        <v>43283</v>
      </c>
      <c r="D42933">
        <f t="shared" si="670"/>
        <v>2018</v>
      </c>
      <c r="E42933" s="3" t="str">
        <f>IF(OR(WEEKDAY(spotify_history[[#This Row],[track_played_date]],2)=6,WEEKDAY(spotify_history[[#This Row],[track_played_date]],2)=7),"Weekend","Weekday")</f>
        <v>Weekday</v>
      </c>
      <c r="F42933" t="s">
        <v>39819</v>
      </c>
      <c r="G42933">
        <v>196613</v>
      </c>
      <c r="H42933">
        <f>((spotify_history[[#This Row],[ms_played]]/1000)/60)/60</f>
        <v>5.4614722222222217E-2</v>
      </c>
      <c r="I42933" t="s">
        <v>7089</v>
      </c>
      <c r="J42933" t="s">
        <v>7090</v>
      </c>
      <c r="K42933" t="s">
        <v>7091</v>
      </c>
      <c r="M42933" s="1"/>
      <c r="N42933" s="2"/>
    </row>
    <row r="42934" spans="1:14" x14ac:dyDescent="0.3">
      <c r="A42934" t="s">
        <v>7092</v>
      </c>
      <c r="B42934" s="1">
        <v>43283.836412037039</v>
      </c>
      <c r="C42934" s="2">
        <f>INT(spotify_history[[#This Row],[ts_utc]])</f>
        <v>43283</v>
      </c>
      <c r="D42934">
        <f t="shared" si="670"/>
        <v>2018</v>
      </c>
      <c r="E42934" s="3" t="str">
        <f>IF(OR(WEEKDAY(spotify_history[[#This Row],[track_played_date]],2)=6,WEEKDAY(spotify_history[[#This Row],[track_played_date]],2)=7),"Weekend","Weekday")</f>
        <v>Weekday</v>
      </c>
      <c r="F42934" t="s">
        <v>39819</v>
      </c>
      <c r="G42934">
        <v>82671</v>
      </c>
      <c r="H42934">
        <f>((spotify_history[[#This Row],[ms_played]]/1000)/60)/60</f>
        <v>2.2964166666666667E-2</v>
      </c>
      <c r="I42934" t="s">
        <v>7093</v>
      </c>
      <c r="J42934" t="s">
        <v>7081</v>
      </c>
      <c r="K42934" t="s">
        <v>7085</v>
      </c>
      <c r="M42934" s="1"/>
      <c r="N42934" s="2"/>
    </row>
    <row r="42935" spans="1:14" x14ac:dyDescent="0.3">
      <c r="A42935" t="s">
        <v>10382</v>
      </c>
      <c r="B42935" s="1">
        <v>43285.117743055554</v>
      </c>
      <c r="C42935" s="2">
        <f>INT(spotify_history[[#This Row],[ts_utc]])</f>
        <v>43285</v>
      </c>
      <c r="D42935">
        <f t="shared" si="670"/>
        <v>2018</v>
      </c>
      <c r="E42935" s="3" t="str">
        <f>IF(OR(WEEKDAY(spotify_history[[#This Row],[track_played_date]],2)=6,WEEKDAY(spotify_history[[#This Row],[track_played_date]],2)=7),"Weekend","Weekday")</f>
        <v>Weekday</v>
      </c>
      <c r="F42935" t="s">
        <v>39819</v>
      </c>
      <c r="G42935">
        <v>3338</v>
      </c>
      <c r="H42935">
        <f>((spotify_history[[#This Row],[ms_played]]/1000)/60)/60</f>
        <v>9.2722222222222218E-4</v>
      </c>
      <c r="I42935" t="s">
        <v>10383</v>
      </c>
      <c r="J42935" t="s">
        <v>616</v>
      </c>
      <c r="K42935" t="s">
        <v>7996</v>
      </c>
      <c r="M42935" s="1"/>
      <c r="N42935" s="2"/>
    </row>
    <row r="42936" spans="1:14" x14ac:dyDescent="0.3">
      <c r="A42936" t="s">
        <v>7590</v>
      </c>
      <c r="B42936" s="1">
        <v>43285.117743055554</v>
      </c>
      <c r="C42936" s="2">
        <f>INT(spotify_history[[#This Row],[ts_utc]])</f>
        <v>43285</v>
      </c>
      <c r="D42936">
        <f t="shared" si="670"/>
        <v>2018</v>
      </c>
      <c r="E42936" s="3" t="str">
        <f>IF(OR(WEEKDAY(spotify_history[[#This Row],[track_played_date]],2)=6,WEEKDAY(spotify_history[[#This Row],[track_played_date]],2)=7),"Weekend","Weekday")</f>
        <v>Weekday</v>
      </c>
      <c r="F42936" t="s">
        <v>39819</v>
      </c>
      <c r="G42936">
        <v>6951</v>
      </c>
      <c r="H42936">
        <f>((spotify_history[[#This Row],[ms_played]]/1000)/60)/60</f>
        <v>1.9308333333333332E-3</v>
      </c>
      <c r="I42936" t="s">
        <v>7591</v>
      </c>
      <c r="J42936" t="s">
        <v>200</v>
      </c>
      <c r="K42936" t="s">
        <v>7589</v>
      </c>
      <c r="M42936" s="1"/>
      <c r="N42936" s="2"/>
    </row>
    <row r="42937" spans="1:14" x14ac:dyDescent="0.3">
      <c r="A42937" t="s">
        <v>8958</v>
      </c>
      <c r="B42937" s="1">
        <v>43285.117743055554</v>
      </c>
      <c r="C42937" s="2">
        <f>INT(spotify_history[[#This Row],[ts_utc]])</f>
        <v>43285</v>
      </c>
      <c r="D42937">
        <f t="shared" si="670"/>
        <v>2018</v>
      </c>
      <c r="E42937" s="3" t="str">
        <f>IF(OR(WEEKDAY(spotify_history[[#This Row],[track_played_date]],2)=6,WEEKDAY(spotify_history[[#This Row],[track_played_date]],2)=7),"Weekend","Weekday")</f>
        <v>Weekday</v>
      </c>
      <c r="F42937" t="s">
        <v>39819</v>
      </c>
      <c r="G42937">
        <v>2100</v>
      </c>
      <c r="H42937">
        <f>((spotify_history[[#This Row],[ms_played]]/1000)/60)/60</f>
        <v>5.8333333333333338E-4</v>
      </c>
      <c r="I42937" t="s">
        <v>4018</v>
      </c>
      <c r="J42937" t="s">
        <v>1144</v>
      </c>
      <c r="K42937" t="s">
        <v>4014</v>
      </c>
      <c r="M42937" s="1"/>
      <c r="N42937" s="2"/>
    </row>
    <row r="42938" spans="1:14" x14ac:dyDescent="0.3">
      <c r="A42938" t="s">
        <v>8130</v>
      </c>
      <c r="B42938" s="1">
        <v>43285.117743055554</v>
      </c>
      <c r="C42938" s="2">
        <f>INT(spotify_history[[#This Row],[ts_utc]])</f>
        <v>43285</v>
      </c>
      <c r="D42938">
        <f t="shared" si="670"/>
        <v>2018</v>
      </c>
      <c r="E42938" s="3" t="str">
        <f>IF(OR(WEEKDAY(spotify_history[[#This Row],[track_played_date]],2)=6,WEEKDAY(spotify_history[[#This Row],[track_played_date]],2)=7),"Weekend","Weekday")</f>
        <v>Weekday</v>
      </c>
      <c r="F42938" t="s">
        <v>39819</v>
      </c>
      <c r="G42938">
        <v>2083</v>
      </c>
      <c r="H42938">
        <f>((spotify_history[[#This Row],[ms_played]]/1000)/60)/60</f>
        <v>5.7861111111111112E-4</v>
      </c>
      <c r="I42938" t="s">
        <v>8131</v>
      </c>
      <c r="J42938" t="s">
        <v>5683</v>
      </c>
      <c r="K42938" t="s">
        <v>5716</v>
      </c>
      <c r="M42938" s="1"/>
      <c r="N42938" s="2"/>
    </row>
    <row r="42939" spans="1:14" x14ac:dyDescent="0.3">
      <c r="A42939" t="s">
        <v>5745</v>
      </c>
      <c r="B42939" s="1">
        <v>43285.117743055554</v>
      </c>
      <c r="C42939" s="2">
        <f>INT(spotify_history[[#This Row],[ts_utc]])</f>
        <v>43285</v>
      </c>
      <c r="D42939">
        <f t="shared" si="670"/>
        <v>2018</v>
      </c>
      <c r="E42939" s="3" t="str">
        <f>IF(OR(WEEKDAY(spotify_history[[#This Row],[track_played_date]],2)=6,WEEKDAY(spotify_history[[#This Row],[track_played_date]],2)=7),"Weekend","Weekday")</f>
        <v>Weekday</v>
      </c>
      <c r="F42939" t="s">
        <v>39819</v>
      </c>
      <c r="G42939">
        <v>17934</v>
      </c>
      <c r="H42939">
        <f>((spotify_history[[#This Row],[ms_played]]/1000)/60)/60</f>
        <v>4.9816666666666664E-3</v>
      </c>
      <c r="I42939" t="s">
        <v>5746</v>
      </c>
      <c r="J42939" t="s">
        <v>4410</v>
      </c>
      <c r="K42939" t="s">
        <v>5738</v>
      </c>
      <c r="M42939" s="1"/>
      <c r="N42939" s="2"/>
    </row>
    <row r="42940" spans="1:14" x14ac:dyDescent="0.3">
      <c r="A42940" t="s">
        <v>9014</v>
      </c>
      <c r="B42940" s="1">
        <v>43285.117743055554</v>
      </c>
      <c r="C42940" s="2">
        <f>INT(spotify_history[[#This Row],[ts_utc]])</f>
        <v>43285</v>
      </c>
      <c r="D42940">
        <f t="shared" si="670"/>
        <v>2018</v>
      </c>
      <c r="E42940" s="3" t="str">
        <f>IF(OR(WEEKDAY(spotify_history[[#This Row],[track_played_date]],2)=6,WEEKDAY(spotify_history[[#This Row],[track_played_date]],2)=7),"Weekend","Weekday")</f>
        <v>Weekday</v>
      </c>
      <c r="F42940" t="s">
        <v>39819</v>
      </c>
      <c r="G42940">
        <v>1662</v>
      </c>
      <c r="H42940">
        <f>((spotify_history[[#This Row],[ms_played]]/1000)/60)/60</f>
        <v>4.6166666666666665E-4</v>
      </c>
      <c r="I42940" t="s">
        <v>9015</v>
      </c>
      <c r="J42940" t="s">
        <v>661</v>
      </c>
      <c r="K42940" t="s">
        <v>3723</v>
      </c>
      <c r="M42940" s="1"/>
      <c r="N42940" s="2"/>
    </row>
    <row r="42941" spans="1:14" x14ac:dyDescent="0.3">
      <c r="A42941" t="s">
        <v>9195</v>
      </c>
      <c r="B42941" s="1">
        <v>43285.117743055554</v>
      </c>
      <c r="C42941" s="2">
        <f>INT(spotify_history[[#This Row],[ts_utc]])</f>
        <v>43285</v>
      </c>
      <c r="D42941">
        <f t="shared" si="670"/>
        <v>2018</v>
      </c>
      <c r="E42941" s="3" t="str">
        <f>IF(OR(WEEKDAY(spotify_history[[#This Row],[track_played_date]],2)=6,WEEKDAY(spotify_history[[#This Row],[track_played_date]],2)=7),"Weekend","Weekday")</f>
        <v>Weekday</v>
      </c>
      <c r="F42941" t="s">
        <v>39819</v>
      </c>
      <c r="G42941">
        <v>1899</v>
      </c>
      <c r="H42941">
        <f>((spotify_history[[#This Row],[ms_played]]/1000)/60)/60</f>
        <v>5.2749999999999997E-4</v>
      </c>
      <c r="I42941" t="s">
        <v>9196</v>
      </c>
      <c r="J42941" t="s">
        <v>5683</v>
      </c>
      <c r="K42941" t="s">
        <v>5689</v>
      </c>
      <c r="M42941" s="1"/>
      <c r="N42941" s="2"/>
    </row>
    <row r="42942" spans="1:14" x14ac:dyDescent="0.3">
      <c r="A42942" t="s">
        <v>13392</v>
      </c>
      <c r="B42942" s="1">
        <v>43285.119247685187</v>
      </c>
      <c r="C42942" s="2">
        <f>INT(spotify_history[[#This Row],[ts_utc]])</f>
        <v>43285</v>
      </c>
      <c r="D42942">
        <f t="shared" si="670"/>
        <v>2018</v>
      </c>
      <c r="E42942" s="3" t="str">
        <f>IF(OR(WEEKDAY(spotify_history[[#This Row],[track_played_date]],2)=6,WEEKDAY(spotify_history[[#This Row],[track_played_date]],2)=7),"Weekend","Weekday")</f>
        <v>Weekday</v>
      </c>
      <c r="F42942" t="s">
        <v>39819</v>
      </c>
      <c r="G42942">
        <v>110892</v>
      </c>
      <c r="H42942">
        <f>((spotify_history[[#This Row],[ms_played]]/1000)/60)/60</f>
        <v>3.0803333333333332E-2</v>
      </c>
      <c r="I42942" t="s">
        <v>13393</v>
      </c>
      <c r="J42942" t="s">
        <v>1144</v>
      </c>
      <c r="K42942" t="s">
        <v>7517</v>
      </c>
      <c r="M42942" s="1"/>
      <c r="N42942" s="2"/>
    </row>
    <row r="42943" spans="1:14" x14ac:dyDescent="0.3">
      <c r="A42943" t="s">
        <v>10388</v>
      </c>
      <c r="B42943" s="1">
        <v>43285.122557870367</v>
      </c>
      <c r="C42943" s="2">
        <f>INT(spotify_history[[#This Row],[ts_utc]])</f>
        <v>43285</v>
      </c>
      <c r="D42943">
        <f t="shared" si="670"/>
        <v>2018</v>
      </c>
      <c r="E42943" s="3" t="str">
        <f>IF(OR(WEEKDAY(spotify_history[[#This Row],[track_played_date]],2)=6,WEEKDAY(spotify_history[[#This Row],[track_played_date]],2)=7),"Weekend","Weekday")</f>
        <v>Weekday</v>
      </c>
      <c r="F42943" t="s">
        <v>39819</v>
      </c>
      <c r="G42943">
        <v>268973</v>
      </c>
      <c r="H42943">
        <f>((spotify_history[[#This Row],[ms_played]]/1000)/60)/60</f>
        <v>7.4714722222222224E-2</v>
      </c>
      <c r="I42943" t="s">
        <v>526</v>
      </c>
      <c r="J42943" t="s">
        <v>79</v>
      </c>
      <c r="K42943" t="s">
        <v>112</v>
      </c>
      <c r="M42943" s="1"/>
      <c r="N42943" s="2"/>
    </row>
    <row r="42944" spans="1:14" x14ac:dyDescent="0.3">
      <c r="A42944" t="s">
        <v>3471</v>
      </c>
      <c r="B42944" s="1">
        <v>43285.265324074076</v>
      </c>
      <c r="C42944" s="2">
        <f>INT(spotify_history[[#This Row],[ts_utc]])</f>
        <v>43285</v>
      </c>
      <c r="D42944">
        <f t="shared" si="670"/>
        <v>2018</v>
      </c>
      <c r="E42944" s="3" t="str">
        <f>IF(OR(WEEKDAY(spotify_history[[#This Row],[track_played_date]],2)=6,WEEKDAY(spotify_history[[#This Row],[track_played_date]],2)=7),"Weekend","Weekday")</f>
        <v>Weekday</v>
      </c>
      <c r="F42944" t="s">
        <v>39819</v>
      </c>
      <c r="G42944">
        <v>43961</v>
      </c>
      <c r="H42944">
        <f>((spotify_history[[#This Row],[ms_played]]/1000)/60)/60</f>
        <v>1.221138888888889E-2</v>
      </c>
      <c r="I42944" t="s">
        <v>3472</v>
      </c>
      <c r="J42944" t="s">
        <v>3469</v>
      </c>
      <c r="K42944" t="s">
        <v>3473</v>
      </c>
      <c r="M42944" s="1"/>
      <c r="N42944" s="2"/>
    </row>
    <row r="42945" spans="1:14" x14ac:dyDescent="0.3">
      <c r="A42945" t="s">
        <v>12769</v>
      </c>
      <c r="B42945" s="1">
        <v>43285.265347222223</v>
      </c>
      <c r="C42945" s="2">
        <f>INT(spotify_history[[#This Row],[ts_utc]])</f>
        <v>43285</v>
      </c>
      <c r="D42945">
        <f t="shared" si="670"/>
        <v>2018</v>
      </c>
      <c r="E42945" s="3" t="str">
        <f>IF(OR(WEEKDAY(spotify_history[[#This Row],[track_played_date]],2)=6,WEEKDAY(spotify_history[[#This Row],[track_played_date]],2)=7),"Weekend","Weekday")</f>
        <v>Weekday</v>
      </c>
      <c r="F42945" t="s">
        <v>39819</v>
      </c>
      <c r="G42945">
        <v>3307</v>
      </c>
      <c r="H42945">
        <f>((spotify_history[[#This Row],[ms_played]]/1000)/60)/60</f>
        <v>9.1861111111111115E-4</v>
      </c>
      <c r="I42945" t="s">
        <v>12770</v>
      </c>
      <c r="J42945" t="s">
        <v>12771</v>
      </c>
      <c r="K42945" t="s">
        <v>12770</v>
      </c>
      <c r="M42945" s="1"/>
      <c r="N42945" s="2"/>
    </row>
    <row r="42946" spans="1:14" x14ac:dyDescent="0.3">
      <c r="A42946" t="s">
        <v>8610</v>
      </c>
      <c r="B42946" s="1">
        <v>43285.265381944446</v>
      </c>
      <c r="C42946" s="2">
        <f>INT(spotify_history[[#This Row],[ts_utc]])</f>
        <v>43285</v>
      </c>
      <c r="D42946">
        <f t="shared" ref="D42946:D43009" si="671">YEAR(B42946)</f>
        <v>2018</v>
      </c>
      <c r="E42946" s="3" t="str">
        <f>IF(OR(WEEKDAY(spotify_history[[#This Row],[track_played_date]],2)=6,WEEKDAY(spotify_history[[#This Row],[track_played_date]],2)=7),"Weekend","Weekday")</f>
        <v>Weekday</v>
      </c>
      <c r="F42946" t="s">
        <v>39819</v>
      </c>
      <c r="G42946">
        <v>2239</v>
      </c>
      <c r="H42946">
        <f>((spotify_history[[#This Row],[ms_played]]/1000)/60)/60</f>
        <v>6.2194444444444439E-4</v>
      </c>
      <c r="I42946" t="s">
        <v>8611</v>
      </c>
      <c r="J42946" t="s">
        <v>5683</v>
      </c>
      <c r="K42946" t="s">
        <v>7502</v>
      </c>
      <c r="M42946" s="1"/>
      <c r="N42946" s="2"/>
    </row>
    <row r="42947" spans="1:14" x14ac:dyDescent="0.3">
      <c r="A42947" t="s">
        <v>12855</v>
      </c>
      <c r="B42947" s="1">
        <v>43285.268368055556</v>
      </c>
      <c r="C42947" s="2">
        <f>INT(spotify_history[[#This Row],[ts_utc]])</f>
        <v>43285</v>
      </c>
      <c r="D42947">
        <f t="shared" si="671"/>
        <v>2018</v>
      </c>
      <c r="E42947" s="3" t="str">
        <f>IF(OR(WEEKDAY(spotify_history[[#This Row],[track_played_date]],2)=6,WEEKDAY(spotify_history[[#This Row],[track_played_date]],2)=7),"Weekend","Weekday")</f>
        <v>Weekday</v>
      </c>
      <c r="F42947" t="s">
        <v>39819</v>
      </c>
      <c r="G42947">
        <v>258480</v>
      </c>
      <c r="H42947">
        <f>((spotify_history[[#This Row],[ms_played]]/1000)/60)/60</f>
        <v>7.1800000000000017E-2</v>
      </c>
      <c r="I42947" t="s">
        <v>12856</v>
      </c>
      <c r="J42947" t="s">
        <v>12830</v>
      </c>
      <c r="K42947" t="s">
        <v>12854</v>
      </c>
      <c r="M42947" s="1"/>
      <c r="N42947" s="2"/>
    </row>
    <row r="42948" spans="1:14" x14ac:dyDescent="0.3">
      <c r="A42948" t="s">
        <v>13214</v>
      </c>
      <c r="B42948" s="1">
        <v>43285.268437500003</v>
      </c>
      <c r="C42948" s="2">
        <f>INT(spotify_history[[#This Row],[ts_utc]])</f>
        <v>43285</v>
      </c>
      <c r="D42948">
        <f t="shared" si="671"/>
        <v>2018</v>
      </c>
      <c r="E42948" s="3" t="str">
        <f>IF(OR(WEEKDAY(spotify_history[[#This Row],[track_played_date]],2)=6,WEEKDAY(spotify_history[[#This Row],[track_played_date]],2)=7),"Weekend","Weekday")</f>
        <v>Weekday</v>
      </c>
      <c r="F42948" t="s">
        <v>39819</v>
      </c>
      <c r="G42948">
        <v>4169</v>
      </c>
      <c r="H42948">
        <f>((spotify_history[[#This Row],[ms_played]]/1000)/60)/60</f>
        <v>1.1580555555555554E-3</v>
      </c>
      <c r="I42948" t="s">
        <v>7726</v>
      </c>
      <c r="J42948" t="s">
        <v>3008</v>
      </c>
      <c r="K42948" t="s">
        <v>3009</v>
      </c>
      <c r="M42948" s="1"/>
      <c r="N42948" s="2"/>
    </row>
    <row r="42949" spans="1:14" x14ac:dyDescent="0.3">
      <c r="A42949" t="s">
        <v>13441</v>
      </c>
      <c r="B42949" s="1">
        <v>43285.268460648149</v>
      </c>
      <c r="C42949" s="2">
        <f>INT(spotify_history[[#This Row],[ts_utc]])</f>
        <v>43285</v>
      </c>
      <c r="D42949">
        <f t="shared" si="671"/>
        <v>2018</v>
      </c>
      <c r="E42949" s="3" t="str">
        <f>IF(OR(WEEKDAY(spotify_history[[#This Row],[track_played_date]],2)=6,WEEKDAY(spotify_history[[#This Row],[track_played_date]],2)=7),"Weekend","Weekday")</f>
        <v>Weekday</v>
      </c>
      <c r="F42949" t="s">
        <v>39819</v>
      </c>
      <c r="G42949">
        <v>2491</v>
      </c>
      <c r="H42949">
        <f>((spotify_history[[#This Row],[ms_played]]/1000)/60)/60</f>
        <v>6.9194444444444446E-4</v>
      </c>
      <c r="I42949" t="s">
        <v>8521</v>
      </c>
      <c r="J42949" t="s">
        <v>8313</v>
      </c>
      <c r="K42949" t="s">
        <v>13442</v>
      </c>
      <c r="M42949" s="1"/>
      <c r="N42949" s="2"/>
    </row>
    <row r="42950" spans="1:14" x14ac:dyDescent="0.3">
      <c r="A42950" t="s">
        <v>31</v>
      </c>
      <c r="B42950" s="1">
        <v>43285.268483796295</v>
      </c>
      <c r="C42950" s="2">
        <f>INT(spotify_history[[#This Row],[ts_utc]])</f>
        <v>43285</v>
      </c>
      <c r="D42950">
        <f t="shared" si="671"/>
        <v>2018</v>
      </c>
      <c r="E42950" s="3" t="str">
        <f>IF(OR(WEEKDAY(spotify_history[[#This Row],[track_played_date]],2)=6,WEEKDAY(spotify_history[[#This Row],[track_played_date]],2)=7),"Weekend","Weekday")</f>
        <v>Weekday</v>
      </c>
      <c r="F42950" t="s">
        <v>39819</v>
      </c>
      <c r="G42950">
        <v>1837</v>
      </c>
      <c r="H42950">
        <f>((spotify_history[[#This Row],[ms_played]]/1000)/60)/60</f>
        <v>5.1027777777777779E-4</v>
      </c>
      <c r="I42950" t="s">
        <v>32</v>
      </c>
      <c r="J42950" t="s">
        <v>33</v>
      </c>
      <c r="K42950" t="s">
        <v>34</v>
      </c>
      <c r="M42950" s="1"/>
      <c r="N42950" s="2"/>
    </row>
    <row r="42951" spans="1:14" x14ac:dyDescent="0.3">
      <c r="A42951" t="s">
        <v>13132</v>
      </c>
      <c r="B42951" s="1">
        <v>43285.268518518518</v>
      </c>
      <c r="C42951" s="2">
        <f>INT(spotify_history[[#This Row],[ts_utc]])</f>
        <v>43285</v>
      </c>
      <c r="D42951">
        <f t="shared" si="671"/>
        <v>2018</v>
      </c>
      <c r="E42951" s="3" t="str">
        <f>IF(OR(WEEKDAY(spotify_history[[#This Row],[track_played_date]],2)=6,WEEKDAY(spotify_history[[#This Row],[track_played_date]],2)=7),"Weekend","Weekday")</f>
        <v>Weekday</v>
      </c>
      <c r="F42951" t="s">
        <v>39819</v>
      </c>
      <c r="G42951">
        <v>2343</v>
      </c>
      <c r="H42951">
        <f>((spotify_history[[#This Row],[ms_played]]/1000)/60)/60</f>
        <v>6.5083333333333334E-4</v>
      </c>
      <c r="I42951" t="s">
        <v>13133</v>
      </c>
      <c r="J42951" t="s">
        <v>7480</v>
      </c>
      <c r="K42951" t="s">
        <v>10048</v>
      </c>
      <c r="M42951" s="1"/>
      <c r="N42951" s="2"/>
    </row>
    <row r="42952" spans="1:14" x14ac:dyDescent="0.3">
      <c r="A42952" t="s">
        <v>6828</v>
      </c>
      <c r="B42952" s="1">
        <v>43285.268541666665</v>
      </c>
      <c r="C42952" s="2">
        <f>INT(spotify_history[[#This Row],[ts_utc]])</f>
        <v>43285</v>
      </c>
      <c r="D42952">
        <f t="shared" si="671"/>
        <v>2018</v>
      </c>
      <c r="E42952" s="3" t="str">
        <f>IF(OR(WEEKDAY(spotify_history[[#This Row],[track_played_date]],2)=6,WEEKDAY(spotify_history[[#This Row],[track_played_date]],2)=7),"Weekend","Weekday")</f>
        <v>Weekday</v>
      </c>
      <c r="F42952" t="s">
        <v>39819</v>
      </c>
      <c r="G42952">
        <v>1997</v>
      </c>
      <c r="H42952">
        <f>((spotify_history[[#This Row],[ms_played]]/1000)/60)/60</f>
        <v>5.5472222222222229E-4</v>
      </c>
      <c r="I42952" t="s">
        <v>6829</v>
      </c>
      <c r="J42952" t="s">
        <v>661</v>
      </c>
      <c r="K42952" t="s">
        <v>662</v>
      </c>
      <c r="M42952" s="1"/>
      <c r="N42952" s="2"/>
    </row>
    <row r="42953" spans="1:14" x14ac:dyDescent="0.3">
      <c r="A42953" t="s">
        <v>7962</v>
      </c>
      <c r="B42953" s="1">
        <v>43285.268576388888</v>
      </c>
      <c r="C42953" s="2">
        <f>INT(spotify_history[[#This Row],[ts_utc]])</f>
        <v>43285</v>
      </c>
      <c r="D42953">
        <f t="shared" si="671"/>
        <v>2018</v>
      </c>
      <c r="E42953" s="3" t="str">
        <f>IF(OR(WEEKDAY(spotify_history[[#This Row],[track_played_date]],2)=6,WEEKDAY(spotify_history[[#This Row],[track_played_date]],2)=7),"Weekend","Weekday")</f>
        <v>Weekday</v>
      </c>
      <c r="F42953" t="s">
        <v>39819</v>
      </c>
      <c r="G42953">
        <v>2575</v>
      </c>
      <c r="H42953">
        <f>((spotify_history[[#This Row],[ms_played]]/1000)/60)/60</f>
        <v>7.152777777777779E-4</v>
      </c>
      <c r="I42953" t="s">
        <v>7963</v>
      </c>
      <c r="J42953" t="s">
        <v>2172</v>
      </c>
      <c r="K42953" t="s">
        <v>2173</v>
      </c>
      <c r="M42953" s="1"/>
      <c r="N42953" s="2"/>
    </row>
    <row r="42954" spans="1:14" x14ac:dyDescent="0.3">
      <c r="A42954" t="s">
        <v>5732</v>
      </c>
      <c r="B42954" s="1">
        <v>43285.268622685187</v>
      </c>
      <c r="C42954" s="2">
        <f>INT(spotify_history[[#This Row],[ts_utc]])</f>
        <v>43285</v>
      </c>
      <c r="D42954">
        <f t="shared" si="671"/>
        <v>2018</v>
      </c>
      <c r="E42954" s="3" t="str">
        <f>IF(OR(WEEKDAY(spotify_history[[#This Row],[track_played_date]],2)=6,WEEKDAY(spotify_history[[#This Row],[track_played_date]],2)=7),"Weekend","Weekday")</f>
        <v>Weekday</v>
      </c>
      <c r="F42954" t="s">
        <v>39819</v>
      </c>
      <c r="G42954">
        <v>2985</v>
      </c>
      <c r="H42954">
        <f>((spotify_history[[#This Row],[ms_played]]/1000)/60)/60</f>
        <v>8.2916666666666664E-4</v>
      </c>
      <c r="I42954" t="s">
        <v>5733</v>
      </c>
      <c r="J42954" t="s">
        <v>5683</v>
      </c>
      <c r="K42954" t="s">
        <v>5683</v>
      </c>
      <c r="M42954" s="1"/>
      <c r="N42954" s="2"/>
    </row>
    <row r="42955" spans="1:14" x14ac:dyDescent="0.3">
      <c r="A42955" t="s">
        <v>13627</v>
      </c>
      <c r="B42955" s="1">
        <v>43285.268645833334</v>
      </c>
      <c r="C42955" s="2">
        <f>INT(spotify_history[[#This Row],[ts_utc]])</f>
        <v>43285</v>
      </c>
      <c r="D42955">
        <f t="shared" si="671"/>
        <v>2018</v>
      </c>
      <c r="E42955" s="3" t="str">
        <f>IF(OR(WEEKDAY(spotify_history[[#This Row],[track_played_date]],2)=6,WEEKDAY(spotify_history[[#This Row],[track_played_date]],2)=7),"Weekend","Weekday")</f>
        <v>Weekday</v>
      </c>
      <c r="F42955" t="s">
        <v>39819</v>
      </c>
      <c r="G42955">
        <v>2279</v>
      </c>
      <c r="H42955">
        <f>((spotify_history[[#This Row],[ms_played]]/1000)/60)/60</f>
        <v>6.3305555555555554E-4</v>
      </c>
      <c r="I42955" t="s">
        <v>13628</v>
      </c>
      <c r="J42955" t="s">
        <v>3008</v>
      </c>
      <c r="K42955" t="s">
        <v>12909</v>
      </c>
      <c r="M42955" s="1"/>
      <c r="N42955" s="2"/>
    </row>
    <row r="42956" spans="1:14" x14ac:dyDescent="0.3">
      <c r="A42956" t="s">
        <v>11558</v>
      </c>
      <c r="B42956" s="1">
        <v>43285.268703703703</v>
      </c>
      <c r="C42956" s="2">
        <f>INT(spotify_history[[#This Row],[ts_utc]])</f>
        <v>43285</v>
      </c>
      <c r="D42956">
        <f t="shared" si="671"/>
        <v>2018</v>
      </c>
      <c r="E42956" s="3" t="str">
        <f>IF(OR(WEEKDAY(spotify_history[[#This Row],[track_played_date]],2)=6,WEEKDAY(spotify_history[[#This Row],[track_played_date]],2)=7),"Weekend","Weekday")</f>
        <v>Weekday</v>
      </c>
      <c r="F42956" t="s">
        <v>39819</v>
      </c>
      <c r="G42956">
        <v>4607</v>
      </c>
      <c r="H42956">
        <f>((spotify_history[[#This Row],[ms_played]]/1000)/60)/60</f>
        <v>1.2797222222222225E-3</v>
      </c>
      <c r="I42956" t="s">
        <v>8258</v>
      </c>
      <c r="J42956" t="s">
        <v>54</v>
      </c>
      <c r="K42956" t="s">
        <v>11557</v>
      </c>
      <c r="M42956" s="1"/>
      <c r="N42956" s="2"/>
    </row>
    <row r="42957" spans="1:14" x14ac:dyDescent="0.3">
      <c r="A42957" t="s">
        <v>13217</v>
      </c>
      <c r="B42957" s="1">
        <v>43285.268726851849</v>
      </c>
      <c r="C42957" s="2">
        <f>INT(spotify_history[[#This Row],[ts_utc]])</f>
        <v>43285</v>
      </c>
      <c r="D42957">
        <f t="shared" si="671"/>
        <v>2018</v>
      </c>
      <c r="E42957" s="3" t="str">
        <f>IF(OR(WEEKDAY(spotify_history[[#This Row],[track_played_date]],2)=6,WEEKDAY(spotify_history[[#This Row],[track_played_date]],2)=7),"Weekend","Weekday")</f>
        <v>Weekday</v>
      </c>
      <c r="F42957" t="s">
        <v>39819</v>
      </c>
      <c r="G42957">
        <v>1793</v>
      </c>
      <c r="H42957">
        <f>((spotify_history[[#This Row],[ms_played]]/1000)/60)/60</f>
        <v>4.9805555555555551E-4</v>
      </c>
      <c r="I42957" t="s">
        <v>13218</v>
      </c>
      <c r="J42957" t="s">
        <v>1023</v>
      </c>
      <c r="K42957" t="s">
        <v>13218</v>
      </c>
      <c r="M42957" s="1"/>
      <c r="N42957" s="2"/>
    </row>
    <row r="42958" spans="1:14" x14ac:dyDescent="0.3">
      <c r="A42958" t="s">
        <v>9269</v>
      </c>
      <c r="B42958" s="1">
        <v>43285.268761574072</v>
      </c>
      <c r="C42958" s="2">
        <f>INT(spotify_history[[#This Row],[ts_utc]])</f>
        <v>43285</v>
      </c>
      <c r="D42958">
        <f t="shared" si="671"/>
        <v>2018</v>
      </c>
      <c r="E42958" s="3" t="str">
        <f>IF(OR(WEEKDAY(spotify_history[[#This Row],[track_played_date]],2)=6,WEEKDAY(spotify_history[[#This Row],[track_played_date]],2)=7),"Weekend","Weekday")</f>
        <v>Weekday</v>
      </c>
      <c r="F42958" t="s">
        <v>39819</v>
      </c>
      <c r="G42958">
        <v>2228</v>
      </c>
      <c r="H42958">
        <f>((spotify_history[[#This Row],[ms_played]]/1000)/60)/60</f>
        <v>6.1888888888888898E-4</v>
      </c>
      <c r="I42958" t="s">
        <v>9270</v>
      </c>
      <c r="J42958" t="s">
        <v>7745</v>
      </c>
      <c r="K42958" t="s">
        <v>7746</v>
      </c>
      <c r="M42958" s="1"/>
      <c r="N42958" s="2"/>
    </row>
    <row r="42959" spans="1:14" x14ac:dyDescent="0.3">
      <c r="A42959" t="s">
        <v>9978</v>
      </c>
      <c r="B42959" s="1">
        <v>43285.271527777775</v>
      </c>
      <c r="C42959" s="2">
        <f>INT(spotify_history[[#This Row],[ts_utc]])</f>
        <v>43285</v>
      </c>
      <c r="D42959">
        <f t="shared" si="671"/>
        <v>2018</v>
      </c>
      <c r="E42959" s="3" t="str">
        <f>IF(OR(WEEKDAY(spotify_history[[#This Row],[track_played_date]],2)=6,WEEKDAY(spotify_history[[#This Row],[track_played_date]],2)=7),"Weekend","Weekday")</f>
        <v>Weekday</v>
      </c>
      <c r="F42959" t="s">
        <v>39819</v>
      </c>
      <c r="G42959">
        <v>240213</v>
      </c>
      <c r="H42959">
        <f>((spotify_history[[#This Row],[ms_played]]/1000)/60)/60</f>
        <v>6.6725833333333331E-2</v>
      </c>
      <c r="I42959" t="s">
        <v>9979</v>
      </c>
      <c r="J42959" t="s">
        <v>3315</v>
      </c>
      <c r="K42959" t="s">
        <v>7509</v>
      </c>
      <c r="M42959" s="1"/>
      <c r="N42959" s="2"/>
    </row>
    <row r="42960" spans="1:14" x14ac:dyDescent="0.3">
      <c r="A42960" t="s">
        <v>1931</v>
      </c>
      <c r="B42960" s="1">
        <v>43285.582777777781</v>
      </c>
      <c r="C42960" s="2">
        <f>INT(spotify_history[[#This Row],[ts_utc]])</f>
        <v>43285</v>
      </c>
      <c r="D42960">
        <f t="shared" si="671"/>
        <v>2018</v>
      </c>
      <c r="E42960" s="3" t="str">
        <f>IF(OR(WEEKDAY(spotify_history[[#This Row],[track_played_date]],2)=6,WEEKDAY(spotify_history[[#This Row],[track_played_date]],2)=7),"Weekend","Weekday")</f>
        <v>Weekday</v>
      </c>
      <c r="F42960" t="s">
        <v>39819</v>
      </c>
      <c r="G42960">
        <v>44140</v>
      </c>
      <c r="H42960">
        <f>((spotify_history[[#This Row],[ms_played]]/1000)/60)/60</f>
        <v>1.2261111111111112E-2</v>
      </c>
      <c r="I42960" t="s">
        <v>1932</v>
      </c>
      <c r="J42960" t="s">
        <v>342</v>
      </c>
      <c r="K42960" t="s">
        <v>1296</v>
      </c>
      <c r="M42960" s="1"/>
      <c r="N42960" s="2"/>
    </row>
    <row r="42961" spans="1:14" x14ac:dyDescent="0.3">
      <c r="A42961" t="s">
        <v>1931</v>
      </c>
      <c r="B42961" s="1">
        <v>43285.916365740741</v>
      </c>
      <c r="C42961" s="2">
        <f>INT(spotify_history[[#This Row],[ts_utc]])</f>
        <v>43285</v>
      </c>
      <c r="D42961">
        <f t="shared" si="671"/>
        <v>2018</v>
      </c>
      <c r="E42961" s="3" t="str">
        <f>IF(OR(WEEKDAY(spotify_history[[#This Row],[track_played_date]],2)=6,WEEKDAY(spotify_history[[#This Row],[track_played_date]],2)=7),"Weekend","Weekday")</f>
        <v>Weekday</v>
      </c>
      <c r="F42961" t="s">
        <v>39819</v>
      </c>
      <c r="G42961">
        <v>154940</v>
      </c>
      <c r="H42961">
        <f>((spotify_history[[#This Row],[ms_played]]/1000)/60)/60</f>
        <v>4.3038888888888883E-2</v>
      </c>
      <c r="I42961" t="s">
        <v>1932</v>
      </c>
      <c r="J42961" t="s">
        <v>342</v>
      </c>
      <c r="K42961" t="s">
        <v>1296</v>
      </c>
      <c r="M42961" s="1"/>
      <c r="N42961" s="2"/>
    </row>
    <row r="42962" spans="1:14" x14ac:dyDescent="0.3">
      <c r="A42962" t="s">
        <v>8172</v>
      </c>
      <c r="B42962" s="1">
        <v>43286.00409722222</v>
      </c>
      <c r="C42962" s="2">
        <f>INT(spotify_history[[#This Row],[ts_utc]])</f>
        <v>43286</v>
      </c>
      <c r="D42962">
        <f t="shared" si="671"/>
        <v>2018</v>
      </c>
      <c r="E42962" s="3" t="str">
        <f>IF(OR(WEEKDAY(spotify_history[[#This Row],[track_played_date]],2)=6,WEEKDAY(spotify_history[[#This Row],[track_played_date]],2)=7),"Weekend","Weekday")</f>
        <v>Weekday</v>
      </c>
      <c r="F42962" t="s">
        <v>39819</v>
      </c>
      <c r="G42962">
        <v>106883</v>
      </c>
      <c r="H42962">
        <f>((spotify_history[[#This Row],[ms_played]]/1000)/60)/60</f>
        <v>2.9689722222222222E-2</v>
      </c>
      <c r="I42962" t="s">
        <v>8173</v>
      </c>
      <c r="J42962" t="s">
        <v>5683</v>
      </c>
      <c r="K42962" t="s">
        <v>12388</v>
      </c>
      <c r="M42962" s="1"/>
      <c r="N42962" s="2"/>
    </row>
    <row r="42963" spans="1:14" x14ac:dyDescent="0.3">
      <c r="A42963" t="s">
        <v>8172</v>
      </c>
      <c r="B42963" s="1">
        <v>43286.005520833336</v>
      </c>
      <c r="C42963" s="2">
        <f>INT(spotify_history[[#This Row],[ts_utc]])</f>
        <v>43286</v>
      </c>
      <c r="D42963">
        <f t="shared" si="671"/>
        <v>2018</v>
      </c>
      <c r="E42963" s="3" t="str">
        <f>IF(OR(WEEKDAY(spotify_history[[#This Row],[track_played_date]],2)=6,WEEKDAY(spotify_history[[#This Row],[track_played_date]],2)=7),"Weekend","Weekday")</f>
        <v>Weekday</v>
      </c>
      <c r="F42963" t="s">
        <v>39819</v>
      </c>
      <c r="G42963">
        <v>48749</v>
      </c>
      <c r="H42963">
        <f>((spotify_history[[#This Row],[ms_played]]/1000)/60)/60</f>
        <v>1.3541388888888889E-2</v>
      </c>
      <c r="I42963" t="s">
        <v>8173</v>
      </c>
      <c r="J42963" t="s">
        <v>5683</v>
      </c>
      <c r="K42963" t="s">
        <v>12388</v>
      </c>
      <c r="M42963" s="1"/>
      <c r="N42963" s="2"/>
    </row>
    <row r="42964" spans="1:14" x14ac:dyDescent="0.3">
      <c r="A42964" t="s">
        <v>10288</v>
      </c>
      <c r="B42964" s="1">
        <v>43286.007789351854</v>
      </c>
      <c r="C42964" s="2">
        <f>INT(spotify_history[[#This Row],[ts_utc]])</f>
        <v>43286</v>
      </c>
      <c r="D42964">
        <f t="shared" si="671"/>
        <v>2018</v>
      </c>
      <c r="E42964" s="3" t="str">
        <f>IF(OR(WEEKDAY(spotify_history[[#This Row],[track_played_date]],2)=6,WEEKDAY(spotify_history[[#This Row],[track_played_date]],2)=7),"Weekend","Weekday")</f>
        <v>Weekday</v>
      </c>
      <c r="F42964" t="s">
        <v>39819</v>
      </c>
      <c r="G42964">
        <v>195266</v>
      </c>
      <c r="H42964">
        <f>((spotify_history[[#This Row],[ms_played]]/1000)/60)/60</f>
        <v>5.4240555555555549E-2</v>
      </c>
      <c r="I42964" t="s">
        <v>10289</v>
      </c>
      <c r="J42964" t="s">
        <v>5683</v>
      </c>
      <c r="K42964" t="s">
        <v>5683</v>
      </c>
      <c r="M42964" s="1"/>
      <c r="N42964" s="2"/>
    </row>
    <row r="42965" spans="1:14" x14ac:dyDescent="0.3">
      <c r="A42965" t="s">
        <v>5728</v>
      </c>
      <c r="B42965" s="1">
        <v>43286.078229166669</v>
      </c>
      <c r="C42965" s="2">
        <f>INT(spotify_history[[#This Row],[ts_utc]])</f>
        <v>43286</v>
      </c>
      <c r="D42965">
        <f t="shared" si="671"/>
        <v>2018</v>
      </c>
      <c r="E42965" s="3" t="str">
        <f>IF(OR(WEEKDAY(spotify_history[[#This Row],[track_played_date]],2)=6,WEEKDAY(spotify_history[[#This Row],[track_played_date]],2)=7),"Weekend","Weekday")</f>
        <v>Weekday</v>
      </c>
      <c r="F42965" t="s">
        <v>39819</v>
      </c>
      <c r="G42965">
        <v>113997</v>
      </c>
      <c r="H42965">
        <f>((spotify_history[[#This Row],[ms_played]]/1000)/60)/60</f>
        <v>3.1665833333333331E-2</v>
      </c>
      <c r="I42965" t="s">
        <v>5729</v>
      </c>
      <c r="J42965" t="s">
        <v>5683</v>
      </c>
      <c r="K42965" t="s">
        <v>5684</v>
      </c>
      <c r="M42965" s="1"/>
      <c r="N42965" s="2"/>
    </row>
    <row r="42966" spans="1:14" x14ac:dyDescent="0.3">
      <c r="A42966" t="s">
        <v>5728</v>
      </c>
      <c r="B42966" s="1">
        <v>43286.080474537041</v>
      </c>
      <c r="C42966" s="2">
        <f>INT(spotify_history[[#This Row],[ts_utc]])</f>
        <v>43286</v>
      </c>
      <c r="D42966">
        <f t="shared" si="671"/>
        <v>2018</v>
      </c>
      <c r="E42966" s="3" t="str">
        <f>IF(OR(WEEKDAY(spotify_history[[#This Row],[track_played_date]],2)=6,WEEKDAY(spotify_history[[#This Row],[track_played_date]],2)=7),"Weekend","Weekday")</f>
        <v>Weekday</v>
      </c>
      <c r="F42966" t="s">
        <v>39819</v>
      </c>
      <c r="G42966">
        <v>117650</v>
      </c>
      <c r="H42966">
        <f>((spotify_history[[#This Row],[ms_played]]/1000)/60)/60</f>
        <v>3.268055555555556E-2</v>
      </c>
      <c r="I42966" t="s">
        <v>5729</v>
      </c>
      <c r="J42966" t="s">
        <v>5683</v>
      </c>
      <c r="K42966" t="s">
        <v>5684</v>
      </c>
      <c r="M42966" s="1"/>
      <c r="N42966" s="2"/>
    </row>
    <row r="42967" spans="1:14" x14ac:dyDescent="0.3">
      <c r="A42967" t="s">
        <v>10948</v>
      </c>
      <c r="B42967" s="1">
        <v>43286.086701388886</v>
      </c>
      <c r="C42967" s="2">
        <f>INT(spotify_history[[#This Row],[ts_utc]])</f>
        <v>43286</v>
      </c>
      <c r="D42967">
        <f t="shared" si="671"/>
        <v>2018</v>
      </c>
      <c r="E42967" s="3" t="str">
        <f>IF(OR(WEEKDAY(spotify_history[[#This Row],[track_played_date]],2)=6,WEEKDAY(spotify_history[[#This Row],[track_played_date]],2)=7),"Weekend","Weekday")</f>
        <v>Weekday</v>
      </c>
      <c r="F42967" t="s">
        <v>39819</v>
      </c>
      <c r="G42967">
        <v>355733</v>
      </c>
      <c r="H42967">
        <f>((spotify_history[[#This Row],[ms_played]]/1000)/60)/60</f>
        <v>9.881472222222222E-2</v>
      </c>
      <c r="I42967" t="s">
        <v>10949</v>
      </c>
      <c r="J42967" t="s">
        <v>79</v>
      </c>
      <c r="K42967" t="s">
        <v>39834</v>
      </c>
      <c r="M42967" s="1"/>
      <c r="N42967" s="2"/>
    </row>
    <row r="42968" spans="1:14" x14ac:dyDescent="0.3">
      <c r="A42968" t="s">
        <v>5426</v>
      </c>
      <c r="B42968" s="1">
        <v>43286.089097222219</v>
      </c>
      <c r="C42968" s="2">
        <f>INT(spotify_history[[#This Row],[ts_utc]])</f>
        <v>43286</v>
      </c>
      <c r="D42968">
        <f t="shared" si="671"/>
        <v>2018</v>
      </c>
      <c r="E42968" s="3" t="str">
        <f>IF(OR(WEEKDAY(spotify_history[[#This Row],[track_played_date]],2)=6,WEEKDAY(spotify_history[[#This Row],[track_played_date]],2)=7),"Weekend","Weekday")</f>
        <v>Weekday</v>
      </c>
      <c r="F42968" t="s">
        <v>39819</v>
      </c>
      <c r="G42968">
        <v>207053</v>
      </c>
      <c r="H42968">
        <f>((spotify_history[[#This Row],[ms_played]]/1000)/60)/60</f>
        <v>5.7514722222222217E-2</v>
      </c>
      <c r="I42968" t="s">
        <v>5427</v>
      </c>
      <c r="J42968" t="s">
        <v>4883</v>
      </c>
      <c r="K42968" t="s">
        <v>5428</v>
      </c>
      <c r="M42968" s="1"/>
      <c r="N42968" s="2"/>
    </row>
    <row r="42969" spans="1:14" x14ac:dyDescent="0.3">
      <c r="A42969" t="s">
        <v>10480</v>
      </c>
      <c r="B42969" s="1">
        <v>43286.092118055552</v>
      </c>
      <c r="C42969" s="2">
        <f>INT(spotify_history[[#This Row],[ts_utc]])</f>
        <v>43286</v>
      </c>
      <c r="D42969">
        <f t="shared" si="671"/>
        <v>2018</v>
      </c>
      <c r="E42969" s="3" t="str">
        <f>IF(OR(WEEKDAY(spotify_history[[#This Row],[track_played_date]],2)=6,WEEKDAY(spotify_history[[#This Row],[track_played_date]],2)=7),"Weekend","Weekday")</f>
        <v>Weekday</v>
      </c>
      <c r="F42969" t="s">
        <v>39819</v>
      </c>
      <c r="G42969">
        <v>209626</v>
      </c>
      <c r="H42969">
        <f>((spotify_history[[#This Row],[ms_played]]/1000)/60)/60</f>
        <v>5.8229444444444445E-2</v>
      </c>
      <c r="I42969" t="s">
        <v>10481</v>
      </c>
      <c r="J42969" t="s">
        <v>387</v>
      </c>
      <c r="K42969" t="s">
        <v>7698</v>
      </c>
      <c r="M42969" s="1"/>
      <c r="N42969" s="2"/>
    </row>
    <row r="42970" spans="1:14" x14ac:dyDescent="0.3">
      <c r="A42970" t="s">
        <v>12972</v>
      </c>
      <c r="B42970" s="1">
        <v>43286.095011574071</v>
      </c>
      <c r="C42970" s="2">
        <f>INT(spotify_history[[#This Row],[ts_utc]])</f>
        <v>43286</v>
      </c>
      <c r="D42970">
        <f t="shared" si="671"/>
        <v>2018</v>
      </c>
      <c r="E42970" s="3" t="str">
        <f>IF(OR(WEEKDAY(spotify_history[[#This Row],[track_played_date]],2)=6,WEEKDAY(spotify_history[[#This Row],[track_played_date]],2)=7),"Weekend","Weekday")</f>
        <v>Weekday</v>
      </c>
      <c r="F42970" t="s">
        <v>39819</v>
      </c>
      <c r="G42970">
        <v>249506</v>
      </c>
      <c r="H42970">
        <f>((spotify_history[[#This Row],[ms_played]]/1000)/60)/60</f>
        <v>6.9307222222222215E-2</v>
      </c>
      <c r="I42970" t="s">
        <v>12973</v>
      </c>
      <c r="J42970" t="s">
        <v>850</v>
      </c>
      <c r="K42970" t="s">
        <v>12974</v>
      </c>
      <c r="M42970" s="1"/>
      <c r="N42970" s="2"/>
    </row>
    <row r="42971" spans="1:14" x14ac:dyDescent="0.3">
      <c r="A42971" t="s">
        <v>5717</v>
      </c>
      <c r="B42971" s="1">
        <v>43286.096458333333</v>
      </c>
      <c r="C42971" s="2">
        <f>INT(spotify_history[[#This Row],[ts_utc]])</f>
        <v>43286</v>
      </c>
      <c r="D42971">
        <f t="shared" si="671"/>
        <v>2018</v>
      </c>
      <c r="E42971" s="3" t="str">
        <f>IF(OR(WEEKDAY(spotify_history[[#This Row],[track_played_date]],2)=6,WEEKDAY(spotify_history[[#This Row],[track_played_date]],2)=7),"Weekend","Weekday")</f>
        <v>Weekday</v>
      </c>
      <c r="F42971" t="s">
        <v>39819</v>
      </c>
      <c r="G42971">
        <v>123493</v>
      </c>
      <c r="H42971">
        <f>((spotify_history[[#This Row],[ms_played]]/1000)/60)/60</f>
        <v>3.4303611111111111E-2</v>
      </c>
      <c r="I42971" t="s">
        <v>5718</v>
      </c>
      <c r="J42971" t="s">
        <v>5683</v>
      </c>
      <c r="K42971" t="s">
        <v>5683</v>
      </c>
      <c r="M42971" s="1"/>
      <c r="N42971" s="2"/>
    </row>
    <row r="42972" spans="1:14" x14ac:dyDescent="0.3">
      <c r="A42972" t="s">
        <v>8207</v>
      </c>
      <c r="B42972" s="1">
        <v>43286.096921296295</v>
      </c>
      <c r="C42972" s="2">
        <f>INT(spotify_history[[#This Row],[ts_utc]])</f>
        <v>43286</v>
      </c>
      <c r="D42972">
        <f t="shared" si="671"/>
        <v>2018</v>
      </c>
      <c r="E42972" s="3" t="str">
        <f>IF(OR(WEEKDAY(spotify_history[[#This Row],[track_played_date]],2)=6,WEEKDAY(spotify_history[[#This Row],[track_played_date]],2)=7),"Weekend","Weekday")</f>
        <v>Weekday</v>
      </c>
      <c r="F42972" t="s">
        <v>39819</v>
      </c>
      <c r="G42972">
        <v>40040</v>
      </c>
      <c r="H42972">
        <f>((spotify_history[[#This Row],[ms_played]]/1000)/60)/60</f>
        <v>1.1122222222222223E-2</v>
      </c>
      <c r="I42972" t="s">
        <v>8208</v>
      </c>
      <c r="J42972" t="s">
        <v>5683</v>
      </c>
      <c r="K42972" t="s">
        <v>7530</v>
      </c>
      <c r="M42972" s="1"/>
      <c r="N42972" s="2"/>
    </row>
    <row r="42973" spans="1:14" x14ac:dyDescent="0.3">
      <c r="A42973" t="s">
        <v>4738</v>
      </c>
      <c r="B42973" s="1">
        <v>43286.099629629629</v>
      </c>
      <c r="C42973" s="2">
        <f>INT(spotify_history[[#This Row],[ts_utc]])</f>
        <v>43286</v>
      </c>
      <c r="D42973">
        <f t="shared" si="671"/>
        <v>2018</v>
      </c>
      <c r="E42973" s="3" t="str">
        <f>IF(OR(WEEKDAY(spotify_history[[#This Row],[track_played_date]],2)=6,WEEKDAY(spotify_history[[#This Row],[track_played_date]],2)=7),"Weekend","Weekday")</f>
        <v>Weekday</v>
      </c>
      <c r="F42973" t="s">
        <v>39819</v>
      </c>
      <c r="G42973">
        <v>233666</v>
      </c>
      <c r="H42973">
        <f>((spotify_history[[#This Row],[ms_played]]/1000)/60)/60</f>
        <v>6.4907222222222213E-2</v>
      </c>
      <c r="I42973" t="s">
        <v>4739</v>
      </c>
      <c r="J42973" t="s">
        <v>278</v>
      </c>
      <c r="K42973" t="s">
        <v>278</v>
      </c>
      <c r="M42973" s="1"/>
      <c r="N42973" s="2"/>
    </row>
    <row r="42974" spans="1:14" x14ac:dyDescent="0.3">
      <c r="A42974" t="s">
        <v>11517</v>
      </c>
      <c r="B42974" s="1">
        <v>43286.101944444446</v>
      </c>
      <c r="C42974" s="2">
        <f>INT(spotify_history[[#This Row],[ts_utc]])</f>
        <v>43286</v>
      </c>
      <c r="D42974">
        <f t="shared" si="671"/>
        <v>2018</v>
      </c>
      <c r="E42974" s="3" t="str">
        <f>IF(OR(WEEKDAY(spotify_history[[#This Row],[track_played_date]],2)=6,WEEKDAY(spotify_history[[#This Row],[track_played_date]],2)=7),"Weekend","Weekday")</f>
        <v>Weekday</v>
      </c>
      <c r="F42974" t="s">
        <v>39819</v>
      </c>
      <c r="G42974">
        <v>199191</v>
      </c>
      <c r="H42974">
        <f>((spotify_history[[#This Row],[ms_played]]/1000)/60)/60</f>
        <v>5.5330833333333336E-2</v>
      </c>
      <c r="I42974" t="s">
        <v>11518</v>
      </c>
      <c r="J42974" t="s">
        <v>4410</v>
      </c>
      <c r="K42974" t="s">
        <v>4913</v>
      </c>
      <c r="M42974" s="1"/>
      <c r="N42974" s="2"/>
    </row>
    <row r="42975" spans="1:14" x14ac:dyDescent="0.3">
      <c r="A42975" t="s">
        <v>10341</v>
      </c>
      <c r="B42975" s="1">
        <v>43286.106030092589</v>
      </c>
      <c r="C42975" s="2">
        <f>INT(spotify_history[[#This Row],[ts_utc]])</f>
        <v>43286</v>
      </c>
      <c r="D42975">
        <f t="shared" si="671"/>
        <v>2018</v>
      </c>
      <c r="E42975" s="3" t="str">
        <f>IF(OR(WEEKDAY(spotify_history[[#This Row],[track_played_date]],2)=6,WEEKDAY(spotify_history[[#This Row],[track_played_date]],2)=7),"Weekend","Weekday")</f>
        <v>Weekday</v>
      </c>
      <c r="F42975" t="s">
        <v>39819</v>
      </c>
      <c r="G42975">
        <v>320613</v>
      </c>
      <c r="H42975">
        <f>((spotify_history[[#This Row],[ms_played]]/1000)/60)/60</f>
        <v>8.9059166666666661E-2</v>
      </c>
      <c r="I42975" t="s">
        <v>10342</v>
      </c>
      <c r="J42975" t="s">
        <v>10343</v>
      </c>
      <c r="K42975" t="s">
        <v>10344</v>
      </c>
      <c r="M42975" s="1"/>
      <c r="N42975" s="2"/>
    </row>
    <row r="42976" spans="1:14" x14ac:dyDescent="0.3">
      <c r="A42976" t="s">
        <v>13161</v>
      </c>
      <c r="B42976" s="1">
        <v>43286.109548611108</v>
      </c>
      <c r="C42976" s="2">
        <f>INT(spotify_history[[#This Row],[ts_utc]])</f>
        <v>43286</v>
      </c>
      <c r="D42976">
        <f t="shared" si="671"/>
        <v>2018</v>
      </c>
      <c r="E42976" s="3" t="str">
        <f>IF(OR(WEEKDAY(spotify_history[[#This Row],[track_played_date]],2)=6,WEEKDAY(spotify_history[[#This Row],[track_played_date]],2)=7),"Weekend","Weekday")</f>
        <v>Weekday</v>
      </c>
      <c r="F42976" t="s">
        <v>39819</v>
      </c>
      <c r="G42976">
        <v>335333</v>
      </c>
      <c r="H42976">
        <f>((spotify_history[[#This Row],[ms_played]]/1000)/60)/60</f>
        <v>9.3148055555555553E-2</v>
      </c>
      <c r="I42976" t="s">
        <v>1421</v>
      </c>
      <c r="J42976" t="s">
        <v>3008</v>
      </c>
      <c r="K42976" t="s">
        <v>3009</v>
      </c>
      <c r="M42976" s="1"/>
      <c r="N42976" s="2"/>
    </row>
    <row r="42977" spans="1:14" x14ac:dyDescent="0.3">
      <c r="A42977" t="s">
        <v>8164</v>
      </c>
      <c r="B42977" s="1">
        <v>43286.161122685182</v>
      </c>
      <c r="C42977" s="2">
        <f>INT(spotify_history[[#This Row],[ts_utc]])</f>
        <v>43286</v>
      </c>
      <c r="D42977">
        <f t="shared" si="671"/>
        <v>2018</v>
      </c>
      <c r="E42977" s="3" t="str">
        <f>IF(OR(WEEKDAY(spotify_history[[#This Row],[track_played_date]],2)=6,WEEKDAY(spotify_history[[#This Row],[track_played_date]],2)=7),"Weekend","Weekday")</f>
        <v>Weekday</v>
      </c>
      <c r="F42977" t="s">
        <v>39819</v>
      </c>
      <c r="G42977">
        <v>153893</v>
      </c>
      <c r="H42977">
        <f>((spotify_history[[#This Row],[ms_played]]/1000)/60)/60</f>
        <v>4.274805555555556E-2</v>
      </c>
      <c r="I42977" t="s">
        <v>8165</v>
      </c>
      <c r="J42977" t="s">
        <v>5683</v>
      </c>
      <c r="K42977" t="s">
        <v>7502</v>
      </c>
      <c r="M42977" s="1"/>
      <c r="N42977" s="2"/>
    </row>
    <row r="42978" spans="1:14" x14ac:dyDescent="0.3">
      <c r="A42978" t="s">
        <v>8154</v>
      </c>
      <c r="B42978" s="1">
        <v>43286.163287037038</v>
      </c>
      <c r="C42978" s="2">
        <f>INT(spotify_history[[#This Row],[ts_utc]])</f>
        <v>43286</v>
      </c>
      <c r="D42978">
        <f t="shared" si="671"/>
        <v>2018</v>
      </c>
      <c r="E42978" s="3" t="str">
        <f>IF(OR(WEEKDAY(spotify_history[[#This Row],[track_played_date]],2)=6,WEEKDAY(spotify_history[[#This Row],[track_played_date]],2)=7),"Weekend","Weekday")</f>
        <v>Weekday</v>
      </c>
      <c r="F42978" t="s">
        <v>39819</v>
      </c>
      <c r="G42978">
        <v>186306</v>
      </c>
      <c r="H42978">
        <f>((spotify_history[[#This Row],[ms_played]]/1000)/60)/60</f>
        <v>5.1751666666666668E-2</v>
      </c>
      <c r="I42978" t="s">
        <v>8155</v>
      </c>
      <c r="J42978" t="s">
        <v>5683</v>
      </c>
      <c r="K42978" t="s">
        <v>5683</v>
      </c>
      <c r="M42978" s="1"/>
      <c r="N42978" s="2"/>
    </row>
    <row r="42979" spans="1:14" x14ac:dyDescent="0.3">
      <c r="A42979" t="s">
        <v>4797</v>
      </c>
      <c r="B42979" s="1">
        <v>43286.167002314818</v>
      </c>
      <c r="C42979" s="2">
        <f>INT(spotify_history[[#This Row],[ts_utc]])</f>
        <v>43286</v>
      </c>
      <c r="D42979">
        <f t="shared" si="671"/>
        <v>2018</v>
      </c>
      <c r="E42979" s="3" t="str">
        <f>IF(OR(WEEKDAY(spotify_history[[#This Row],[track_played_date]],2)=6,WEEKDAY(spotify_history[[#This Row],[track_played_date]],2)=7),"Weekend","Weekday")</f>
        <v>Weekday</v>
      </c>
      <c r="F42979" t="s">
        <v>39819</v>
      </c>
      <c r="G42979">
        <v>321280</v>
      </c>
      <c r="H42979">
        <f>((spotify_history[[#This Row],[ms_played]]/1000)/60)/60</f>
        <v>8.9244444444444432E-2</v>
      </c>
      <c r="I42979" t="s">
        <v>4798</v>
      </c>
      <c r="J42979" t="s">
        <v>342</v>
      </c>
      <c r="K42979" t="s">
        <v>343</v>
      </c>
      <c r="M42979" s="1"/>
      <c r="N42979" s="2"/>
    </row>
    <row r="42980" spans="1:14" x14ac:dyDescent="0.3">
      <c r="A42980" t="s">
        <v>7719</v>
      </c>
      <c r="B42980" s="1">
        <v>43286.216747685183</v>
      </c>
      <c r="C42980" s="2">
        <f>INT(spotify_history[[#This Row],[ts_utc]])</f>
        <v>43286</v>
      </c>
      <c r="D42980">
        <f t="shared" si="671"/>
        <v>2018</v>
      </c>
      <c r="E42980" s="3" t="str">
        <f>IF(OR(WEEKDAY(spotify_history[[#This Row],[track_played_date]],2)=6,WEEKDAY(spotify_history[[#This Row],[track_played_date]],2)=7),"Weekend","Weekday")</f>
        <v>Weekday</v>
      </c>
      <c r="F42980" t="s">
        <v>39819</v>
      </c>
      <c r="G42980">
        <v>123404</v>
      </c>
      <c r="H42980">
        <f>((spotify_history[[#This Row],[ms_played]]/1000)/60)/60</f>
        <v>3.4278888888888887E-2</v>
      </c>
      <c r="I42980" t="s">
        <v>7720</v>
      </c>
      <c r="J42980" t="s">
        <v>1023</v>
      </c>
      <c r="K42980" t="s">
        <v>1023</v>
      </c>
      <c r="M42980" s="1"/>
      <c r="N42980" s="2"/>
    </row>
    <row r="42981" spans="1:14" x14ac:dyDescent="0.3">
      <c r="A42981" t="s">
        <v>7719</v>
      </c>
      <c r="B42981" s="1">
        <v>43286.217175925929</v>
      </c>
      <c r="C42981" s="2">
        <f>INT(spotify_history[[#This Row],[ts_utc]])</f>
        <v>43286</v>
      </c>
      <c r="D42981">
        <f t="shared" si="671"/>
        <v>2018</v>
      </c>
      <c r="E42981" s="3" t="str">
        <f>IF(OR(WEEKDAY(spotify_history[[#This Row],[track_played_date]],2)=6,WEEKDAY(spotify_history[[#This Row],[track_played_date]],2)=7),"Weekend","Weekday")</f>
        <v>Weekday</v>
      </c>
      <c r="F42981" t="s">
        <v>39819</v>
      </c>
      <c r="G42981">
        <v>2435</v>
      </c>
      <c r="H42981">
        <f>((spotify_history[[#This Row],[ms_played]]/1000)/60)/60</f>
        <v>6.7638888888888892E-4</v>
      </c>
      <c r="I42981" t="s">
        <v>7720</v>
      </c>
      <c r="J42981" t="s">
        <v>1023</v>
      </c>
      <c r="K42981" t="s">
        <v>1023</v>
      </c>
      <c r="M42981" s="1"/>
      <c r="N42981" s="2"/>
    </row>
    <row r="42982" spans="1:14" x14ac:dyDescent="0.3">
      <c r="A42982" t="s">
        <v>9218</v>
      </c>
      <c r="B42982" s="1">
        <v>43286.219548611109</v>
      </c>
      <c r="C42982" s="2">
        <f>INT(spotify_history[[#This Row],[ts_utc]])</f>
        <v>43286</v>
      </c>
      <c r="D42982">
        <f t="shared" si="671"/>
        <v>2018</v>
      </c>
      <c r="E42982" s="3" t="str">
        <f>IF(OR(WEEKDAY(spotify_history[[#This Row],[track_played_date]],2)=6,WEEKDAY(spotify_history[[#This Row],[track_played_date]],2)=7),"Weekend","Weekday")</f>
        <v>Weekday</v>
      </c>
      <c r="F42982" t="s">
        <v>39819</v>
      </c>
      <c r="G42982">
        <v>206226</v>
      </c>
      <c r="H42982">
        <f>((spotify_history[[#This Row],[ms_played]]/1000)/60)/60</f>
        <v>5.7285000000000003E-2</v>
      </c>
      <c r="I42982" t="s">
        <v>9219</v>
      </c>
      <c r="J42982" t="s">
        <v>7372</v>
      </c>
      <c r="K42982" t="s">
        <v>9220</v>
      </c>
      <c r="M42982" s="1"/>
      <c r="N42982" s="2"/>
    </row>
    <row r="42983" spans="1:14" x14ac:dyDescent="0.3">
      <c r="A42983" t="s">
        <v>10570</v>
      </c>
      <c r="B42983" s="1">
        <v>43286.222314814811</v>
      </c>
      <c r="C42983" s="2">
        <f>INT(spotify_history[[#This Row],[ts_utc]])</f>
        <v>43286</v>
      </c>
      <c r="D42983">
        <f t="shared" si="671"/>
        <v>2018</v>
      </c>
      <c r="E42983" s="3" t="str">
        <f>IF(OR(WEEKDAY(spotify_history[[#This Row],[track_played_date]],2)=6,WEEKDAY(spotify_history[[#This Row],[track_played_date]],2)=7),"Weekend","Weekday")</f>
        <v>Weekday</v>
      </c>
      <c r="F42983" t="s">
        <v>39819</v>
      </c>
      <c r="G42983">
        <v>229973</v>
      </c>
      <c r="H42983">
        <f>((spotify_history[[#This Row],[ms_played]]/1000)/60)/60</f>
        <v>6.388138888888889E-2</v>
      </c>
      <c r="I42983" t="s">
        <v>10571</v>
      </c>
      <c r="J42983" t="s">
        <v>194</v>
      </c>
      <c r="K42983" t="s">
        <v>384</v>
      </c>
      <c r="M42983" s="1"/>
      <c r="N42983" s="2"/>
    </row>
    <row r="42984" spans="1:14" x14ac:dyDescent="0.3">
      <c r="A42984" t="s">
        <v>1038</v>
      </c>
      <c r="B42984" s="1">
        <v>43286.224652777775</v>
      </c>
      <c r="C42984" s="2">
        <f>INT(spotify_history[[#This Row],[ts_utc]])</f>
        <v>43286</v>
      </c>
      <c r="D42984">
        <f t="shared" si="671"/>
        <v>2018</v>
      </c>
      <c r="E42984" s="3" t="str">
        <f>IF(OR(WEEKDAY(spotify_history[[#This Row],[track_played_date]],2)=6,WEEKDAY(spotify_history[[#This Row],[track_played_date]],2)=7),"Weekend","Weekday")</f>
        <v>Weekday</v>
      </c>
      <c r="F42984" t="s">
        <v>39819</v>
      </c>
      <c r="G42984">
        <v>201200</v>
      </c>
      <c r="H42984">
        <f>((spotify_history[[#This Row],[ms_played]]/1000)/60)/60</f>
        <v>5.5888888888888884E-2</v>
      </c>
      <c r="I42984" t="s">
        <v>973</v>
      </c>
      <c r="J42984" t="s">
        <v>748</v>
      </c>
      <c r="K42984" t="s">
        <v>1039</v>
      </c>
      <c r="M42984" s="1"/>
      <c r="N42984" s="2"/>
    </row>
    <row r="42985" spans="1:14" x14ac:dyDescent="0.3">
      <c r="A42985" t="s">
        <v>10019</v>
      </c>
      <c r="B42985" s="1">
        <v>43286.581145833334</v>
      </c>
      <c r="C42985" s="2">
        <f>INT(spotify_history[[#This Row],[ts_utc]])</f>
        <v>43286</v>
      </c>
      <c r="D42985">
        <f t="shared" si="671"/>
        <v>2018</v>
      </c>
      <c r="E42985" s="3" t="str">
        <f>IF(OR(WEEKDAY(spotify_history[[#This Row],[track_played_date]],2)=6,WEEKDAY(spotify_history[[#This Row],[track_played_date]],2)=7),"Weekend","Weekday")</f>
        <v>Weekday</v>
      </c>
      <c r="F42985" t="s">
        <v>39819</v>
      </c>
      <c r="G42985">
        <v>80261</v>
      </c>
      <c r="H42985">
        <f>((spotify_history[[#This Row],[ms_played]]/1000)/60)/60</f>
        <v>2.2294722222222223E-2</v>
      </c>
      <c r="I42985" t="s">
        <v>10020</v>
      </c>
      <c r="J42985" t="s">
        <v>1424</v>
      </c>
      <c r="K42985" t="s">
        <v>1425</v>
      </c>
      <c r="M42985" s="1"/>
      <c r="N42985" s="2"/>
    </row>
    <row r="42986" spans="1:14" x14ac:dyDescent="0.3">
      <c r="A42986" t="s">
        <v>10019</v>
      </c>
      <c r="B42986" s="1">
        <v>43286.582870370374</v>
      </c>
      <c r="C42986" s="2">
        <f>INT(spotify_history[[#This Row],[ts_utc]])</f>
        <v>43286</v>
      </c>
      <c r="D42986">
        <f t="shared" si="671"/>
        <v>2018</v>
      </c>
      <c r="E42986" s="3" t="str">
        <f>IF(OR(WEEKDAY(spotify_history[[#This Row],[track_played_date]],2)=6,WEEKDAY(spotify_history[[#This Row],[track_played_date]],2)=7),"Weekend","Weekday")</f>
        <v>Weekday</v>
      </c>
      <c r="F42986" t="s">
        <v>39819</v>
      </c>
      <c r="G42986">
        <v>155651</v>
      </c>
      <c r="H42986">
        <f>((spotify_history[[#This Row],[ms_played]]/1000)/60)/60</f>
        <v>4.3236388888888894E-2</v>
      </c>
      <c r="I42986" t="s">
        <v>10020</v>
      </c>
      <c r="J42986" t="s">
        <v>1424</v>
      </c>
      <c r="K42986" t="s">
        <v>1425</v>
      </c>
      <c r="M42986" s="1"/>
      <c r="N42986" s="2"/>
    </row>
    <row r="42987" spans="1:14" x14ac:dyDescent="0.3">
      <c r="A42987" t="s">
        <v>9602</v>
      </c>
      <c r="B42987" s="1">
        <v>43286.585231481484</v>
      </c>
      <c r="C42987" s="2">
        <f>INT(spotify_history[[#This Row],[ts_utc]])</f>
        <v>43286</v>
      </c>
      <c r="D42987">
        <f t="shared" si="671"/>
        <v>2018</v>
      </c>
      <c r="E42987" s="3" t="str">
        <f>IF(OR(WEEKDAY(spotify_history[[#This Row],[track_played_date]],2)=6,WEEKDAY(spotify_history[[#This Row],[track_played_date]],2)=7),"Weekend","Weekday")</f>
        <v>Weekday</v>
      </c>
      <c r="F42987" t="s">
        <v>39819</v>
      </c>
      <c r="G42987">
        <v>204026</v>
      </c>
      <c r="H42987">
        <f>((spotify_history[[#This Row],[ms_played]]/1000)/60)/60</f>
        <v>5.6673888888888892E-2</v>
      </c>
      <c r="I42987" t="s">
        <v>9603</v>
      </c>
      <c r="J42987" t="s">
        <v>9600</v>
      </c>
      <c r="K42987" t="s">
        <v>9601</v>
      </c>
      <c r="M42987" s="1"/>
      <c r="N42987" s="2"/>
    </row>
    <row r="42988" spans="1:14" x14ac:dyDescent="0.3">
      <c r="A42988" t="s">
        <v>3571</v>
      </c>
      <c r="B42988" s="1">
        <v>43286.585543981484</v>
      </c>
      <c r="C42988" s="2">
        <f>INT(spotify_history[[#This Row],[ts_utc]])</f>
        <v>43286</v>
      </c>
      <c r="D42988">
        <f t="shared" si="671"/>
        <v>2018</v>
      </c>
      <c r="E42988" s="3" t="str">
        <f>IF(OR(WEEKDAY(spotify_history[[#This Row],[track_played_date]],2)=6,WEEKDAY(spotify_history[[#This Row],[track_played_date]],2)=7),"Weekend","Weekday")</f>
        <v>Weekday</v>
      </c>
      <c r="F42988" t="s">
        <v>39819</v>
      </c>
      <c r="G42988">
        <v>24521</v>
      </c>
      <c r="H42988">
        <f>((spotify_history[[#This Row],[ms_played]]/1000)/60)/60</f>
        <v>6.8113888888888894E-3</v>
      </c>
      <c r="I42988" t="s">
        <v>400</v>
      </c>
      <c r="J42988" t="s">
        <v>399</v>
      </c>
      <c r="K42988" t="s">
        <v>400</v>
      </c>
      <c r="M42988" s="1"/>
      <c r="N42988" s="2"/>
    </row>
    <row r="42989" spans="1:14" x14ac:dyDescent="0.3">
      <c r="A42989" t="s">
        <v>8622</v>
      </c>
      <c r="B42989" s="1">
        <v>43286.840520833335</v>
      </c>
      <c r="C42989" s="2">
        <f>INT(spotify_history[[#This Row],[ts_utc]])</f>
        <v>43286</v>
      </c>
      <c r="D42989">
        <f t="shared" si="671"/>
        <v>2018</v>
      </c>
      <c r="E42989" s="3" t="str">
        <f>IF(OR(WEEKDAY(spotify_history[[#This Row],[track_played_date]],2)=6,WEEKDAY(spotify_history[[#This Row],[track_played_date]],2)=7),"Weekend","Weekday")</f>
        <v>Weekday</v>
      </c>
      <c r="F42989" t="s">
        <v>39819</v>
      </c>
      <c r="G42989">
        <v>67072</v>
      </c>
      <c r="H42989">
        <f>((spotify_history[[#This Row],[ms_played]]/1000)/60)/60</f>
        <v>1.8631111111111112E-2</v>
      </c>
      <c r="I42989" t="s">
        <v>8623</v>
      </c>
      <c r="J42989" t="s">
        <v>54</v>
      </c>
      <c r="K42989" t="s">
        <v>3832</v>
      </c>
      <c r="M42989" s="1"/>
      <c r="N42989" s="2"/>
    </row>
    <row r="42990" spans="1:14" x14ac:dyDescent="0.3">
      <c r="A42990" t="s">
        <v>8622</v>
      </c>
      <c r="B42990" s="1">
        <v>43287.08394675926</v>
      </c>
      <c r="C42990" s="2">
        <f>INT(spotify_history[[#This Row],[ts_utc]])</f>
        <v>43287</v>
      </c>
      <c r="D42990">
        <f t="shared" si="671"/>
        <v>2018</v>
      </c>
      <c r="E42990" s="3" t="str">
        <f>IF(OR(WEEKDAY(spotify_history[[#This Row],[track_played_date]],2)=6,WEEKDAY(spotify_history[[#This Row],[track_played_date]],2)=7),"Weekend","Weekday")</f>
        <v>Weekday</v>
      </c>
      <c r="F42990" t="s">
        <v>39819</v>
      </c>
      <c r="G42990">
        <v>174357</v>
      </c>
      <c r="H42990">
        <f>((spotify_history[[#This Row],[ms_played]]/1000)/60)/60</f>
        <v>4.8432499999999996E-2</v>
      </c>
      <c r="I42990" t="s">
        <v>8623</v>
      </c>
      <c r="J42990" t="s">
        <v>54</v>
      </c>
      <c r="K42990" t="s">
        <v>3832</v>
      </c>
      <c r="M42990" s="1"/>
      <c r="N42990" s="2"/>
    </row>
    <row r="42991" spans="1:14" x14ac:dyDescent="0.3">
      <c r="A42991" t="s">
        <v>8622</v>
      </c>
      <c r="B42991" s="1">
        <v>43287.131689814814</v>
      </c>
      <c r="C42991" s="2">
        <f>INT(spotify_history[[#This Row],[ts_utc]])</f>
        <v>43287</v>
      </c>
      <c r="D42991">
        <f t="shared" si="671"/>
        <v>2018</v>
      </c>
      <c r="E42991" s="3" t="str">
        <f>IF(OR(WEEKDAY(spotify_history[[#This Row],[track_played_date]],2)=6,WEEKDAY(spotify_history[[#This Row],[track_played_date]],2)=7),"Weekend","Weekday")</f>
        <v>Weekday</v>
      </c>
      <c r="F42991" t="s">
        <v>39819</v>
      </c>
      <c r="G42991">
        <v>181179</v>
      </c>
      <c r="H42991">
        <f>((spotify_history[[#This Row],[ms_played]]/1000)/60)/60</f>
        <v>5.0327499999999997E-2</v>
      </c>
      <c r="I42991" t="s">
        <v>8623</v>
      </c>
      <c r="J42991" t="s">
        <v>54</v>
      </c>
      <c r="K42991" t="s">
        <v>3832</v>
      </c>
      <c r="M42991" s="1"/>
      <c r="N42991" s="2"/>
    </row>
    <row r="42992" spans="1:14" x14ac:dyDescent="0.3">
      <c r="A42992" t="s">
        <v>7723</v>
      </c>
      <c r="B42992" s="1">
        <v>43287.134201388886</v>
      </c>
      <c r="C42992" s="2">
        <f>INT(spotify_history[[#This Row],[ts_utc]])</f>
        <v>43287</v>
      </c>
      <c r="D42992">
        <f t="shared" si="671"/>
        <v>2018</v>
      </c>
      <c r="E42992" s="3" t="str">
        <f>IF(OR(WEEKDAY(spotify_history[[#This Row],[track_played_date]],2)=6,WEEKDAY(spotify_history[[#This Row],[track_played_date]],2)=7),"Weekend","Weekday")</f>
        <v>Weekday</v>
      </c>
      <c r="F42992" t="s">
        <v>39819</v>
      </c>
      <c r="G42992">
        <v>217400</v>
      </c>
      <c r="H42992">
        <f>((spotify_history[[#This Row],[ms_played]]/1000)/60)/60</f>
        <v>6.0388888888888895E-2</v>
      </c>
      <c r="I42992" t="s">
        <v>7724</v>
      </c>
      <c r="J42992" t="s">
        <v>166</v>
      </c>
      <c r="K42992" t="s">
        <v>1413</v>
      </c>
      <c r="M42992" s="1"/>
      <c r="N42992" s="2"/>
    </row>
    <row r="42993" spans="1:14" x14ac:dyDescent="0.3">
      <c r="A42993" t="s">
        <v>13174</v>
      </c>
      <c r="B42993" s="1">
        <v>43287.136597222219</v>
      </c>
      <c r="C42993" s="2">
        <f>INT(spotify_history[[#This Row],[ts_utc]])</f>
        <v>43287</v>
      </c>
      <c r="D42993">
        <f t="shared" si="671"/>
        <v>2018</v>
      </c>
      <c r="E42993" s="3" t="str">
        <f>IF(OR(WEEKDAY(spotify_history[[#This Row],[track_played_date]],2)=6,WEEKDAY(spotify_history[[#This Row],[track_played_date]],2)=7),"Weekend","Weekday")</f>
        <v>Weekday</v>
      </c>
      <c r="F42993" t="s">
        <v>39819</v>
      </c>
      <c r="G42993">
        <v>206200</v>
      </c>
      <c r="H42993">
        <f>((spotify_history[[#This Row],[ms_played]]/1000)/60)/60</f>
        <v>5.7277777777777775E-2</v>
      </c>
      <c r="I42993" t="s">
        <v>13175</v>
      </c>
      <c r="J42993" t="s">
        <v>194</v>
      </c>
      <c r="K42993" t="s">
        <v>384</v>
      </c>
      <c r="M42993" s="1"/>
      <c r="N42993" s="2"/>
    </row>
    <row r="42994" spans="1:14" x14ac:dyDescent="0.3">
      <c r="A42994" t="s">
        <v>6106</v>
      </c>
      <c r="B42994" s="1">
        <v>43287.145428240743</v>
      </c>
      <c r="C42994" s="2">
        <f>INT(spotify_history[[#This Row],[ts_utc]])</f>
        <v>43287</v>
      </c>
      <c r="D42994">
        <f t="shared" si="671"/>
        <v>2018</v>
      </c>
      <c r="E42994" s="3" t="str">
        <f>IF(OR(WEEKDAY(spotify_history[[#This Row],[track_played_date]],2)=6,WEEKDAY(spotify_history[[#This Row],[track_played_date]],2)=7),"Weekend","Weekday")</f>
        <v>Weekday</v>
      </c>
      <c r="F42994" t="s">
        <v>39819</v>
      </c>
      <c r="G42994">
        <v>130720</v>
      </c>
      <c r="H42994">
        <f>((spotify_history[[#This Row],[ms_played]]/1000)/60)/60</f>
        <v>3.6311111111111107E-2</v>
      </c>
      <c r="I42994" t="s">
        <v>6107</v>
      </c>
      <c r="J42994" t="s">
        <v>850</v>
      </c>
      <c r="K42994" t="s">
        <v>6093</v>
      </c>
      <c r="M42994" s="1"/>
      <c r="N42994" s="2"/>
    </row>
    <row r="42995" spans="1:14" x14ac:dyDescent="0.3">
      <c r="A42995" t="s">
        <v>8442</v>
      </c>
      <c r="B42995" s="1">
        <v>43287.145428240743</v>
      </c>
      <c r="C42995" s="2">
        <f>INT(spotify_history[[#This Row],[ts_utc]])</f>
        <v>43287</v>
      </c>
      <c r="D42995">
        <f t="shared" si="671"/>
        <v>2018</v>
      </c>
      <c r="E42995" s="3" t="str">
        <f>IF(OR(WEEKDAY(spotify_history[[#This Row],[track_played_date]],2)=6,WEEKDAY(spotify_history[[#This Row],[track_played_date]],2)=7),"Weekend","Weekday")</f>
        <v>Weekday</v>
      </c>
      <c r="F42995" t="s">
        <v>39819</v>
      </c>
      <c r="G42995">
        <v>149133</v>
      </c>
      <c r="H42995">
        <f>((spotify_history[[#This Row],[ms_played]]/1000)/60)/60</f>
        <v>4.1425833333333342E-2</v>
      </c>
      <c r="I42995" t="s">
        <v>8443</v>
      </c>
      <c r="J42995" t="s">
        <v>127</v>
      </c>
      <c r="K42995" t="s">
        <v>8444</v>
      </c>
      <c r="M42995" s="1"/>
      <c r="N42995" s="2"/>
    </row>
    <row r="42996" spans="1:14" x14ac:dyDescent="0.3">
      <c r="A42996" t="s">
        <v>10966</v>
      </c>
      <c r="B42996" s="1">
        <v>43287.145428240743</v>
      </c>
      <c r="C42996" s="2">
        <f>INT(spotify_history[[#This Row],[ts_utc]])</f>
        <v>43287</v>
      </c>
      <c r="D42996">
        <f t="shared" si="671"/>
        <v>2018</v>
      </c>
      <c r="E42996" s="3" t="str">
        <f>IF(OR(WEEKDAY(spotify_history[[#This Row],[track_played_date]],2)=6,WEEKDAY(spotify_history[[#This Row],[track_played_date]],2)=7),"Weekend","Weekday")</f>
        <v>Weekday</v>
      </c>
      <c r="F42996" t="s">
        <v>39819</v>
      </c>
      <c r="G42996">
        <v>196466</v>
      </c>
      <c r="H42996">
        <f>((spotify_history[[#This Row],[ms_played]]/1000)/60)/60</f>
        <v>5.4573888888888894E-2</v>
      </c>
      <c r="I42996" t="s">
        <v>10967</v>
      </c>
      <c r="J42996" t="s">
        <v>2514</v>
      </c>
      <c r="K42996" t="s">
        <v>8801</v>
      </c>
      <c r="M42996" s="1"/>
      <c r="N42996" s="2"/>
    </row>
    <row r="42997" spans="1:14" x14ac:dyDescent="0.3">
      <c r="A42997" t="s">
        <v>8385</v>
      </c>
      <c r="B42997" s="1">
        <v>43287.145428240743</v>
      </c>
      <c r="C42997" s="2">
        <f>INT(spotify_history[[#This Row],[ts_utc]])</f>
        <v>43287</v>
      </c>
      <c r="D42997">
        <f t="shared" si="671"/>
        <v>2018</v>
      </c>
      <c r="E42997" s="3" t="str">
        <f>IF(OR(WEEKDAY(spotify_history[[#This Row],[track_played_date]],2)=6,WEEKDAY(spotify_history[[#This Row],[track_played_date]],2)=7),"Weekend","Weekday")</f>
        <v>Weekday</v>
      </c>
      <c r="F42997" t="s">
        <v>39819</v>
      </c>
      <c r="G42997">
        <v>209693</v>
      </c>
      <c r="H42997">
        <f>((spotify_history[[#This Row],[ms_played]]/1000)/60)/60</f>
        <v>5.824805555555556E-2</v>
      </c>
      <c r="I42997" t="s">
        <v>8386</v>
      </c>
      <c r="J42997" t="s">
        <v>2514</v>
      </c>
      <c r="K42997" t="s">
        <v>8387</v>
      </c>
      <c r="M42997" s="1"/>
      <c r="N42997" s="2"/>
    </row>
    <row r="42998" spans="1:14" x14ac:dyDescent="0.3">
      <c r="A42998" t="s">
        <v>5950</v>
      </c>
      <c r="B42998" s="1">
        <v>43287.146817129629</v>
      </c>
      <c r="C42998" s="2">
        <f>INT(spotify_history[[#This Row],[ts_utc]])</f>
        <v>43287</v>
      </c>
      <c r="D42998">
        <f t="shared" si="671"/>
        <v>2018</v>
      </c>
      <c r="E42998" s="3" t="str">
        <f>IF(OR(WEEKDAY(spotify_history[[#This Row],[track_played_date]],2)=6,WEEKDAY(spotify_history[[#This Row],[track_played_date]],2)=7),"Weekend","Weekday")</f>
        <v>Weekday</v>
      </c>
      <c r="F42998" t="s">
        <v>39819</v>
      </c>
      <c r="G42998">
        <v>194386</v>
      </c>
      <c r="H42998">
        <f>((spotify_history[[#This Row],[ms_played]]/1000)/60)/60</f>
        <v>5.3996111111111113E-2</v>
      </c>
      <c r="I42998" t="s">
        <v>5951</v>
      </c>
      <c r="J42998" t="s">
        <v>855</v>
      </c>
      <c r="K42998" t="s">
        <v>5946</v>
      </c>
      <c r="M42998" s="1"/>
      <c r="N42998" s="2"/>
    </row>
    <row r="42999" spans="1:14" x14ac:dyDescent="0.3">
      <c r="A42999" t="s">
        <v>8424</v>
      </c>
      <c r="B42999" s="1">
        <v>43287.150034722225</v>
      </c>
      <c r="C42999" s="2">
        <f>INT(spotify_history[[#This Row],[ts_utc]])</f>
        <v>43287</v>
      </c>
      <c r="D42999">
        <f t="shared" si="671"/>
        <v>2018</v>
      </c>
      <c r="E42999" s="3" t="str">
        <f>IF(OR(WEEKDAY(spotify_history[[#This Row],[track_played_date]],2)=6,WEEKDAY(spotify_history[[#This Row],[track_played_date]],2)=7),"Weekend","Weekday")</f>
        <v>Weekday</v>
      </c>
      <c r="F42999" t="s">
        <v>39819</v>
      </c>
      <c r="G42999">
        <v>276893</v>
      </c>
      <c r="H42999">
        <f>((spotify_history[[#This Row],[ms_played]]/1000)/60)/60</f>
        <v>7.6914722222222218E-2</v>
      </c>
      <c r="I42999" t="s">
        <v>8425</v>
      </c>
      <c r="J42999" t="s">
        <v>3756</v>
      </c>
      <c r="K42999" t="s">
        <v>5548</v>
      </c>
      <c r="M42999" s="1"/>
      <c r="N42999" s="2"/>
    </row>
    <row r="43000" spans="1:14" x14ac:dyDescent="0.3">
      <c r="A43000" t="s">
        <v>9044</v>
      </c>
      <c r="B43000" s="1">
        <v>43287.153287037036</v>
      </c>
      <c r="C43000" s="2">
        <f>INT(spotify_history[[#This Row],[ts_utc]])</f>
        <v>43287</v>
      </c>
      <c r="D43000">
        <f t="shared" si="671"/>
        <v>2018</v>
      </c>
      <c r="E43000" s="3" t="str">
        <f>IF(OR(WEEKDAY(spotify_history[[#This Row],[track_played_date]],2)=6,WEEKDAY(spotify_history[[#This Row],[track_played_date]],2)=7),"Weekend","Weekday")</f>
        <v>Weekday</v>
      </c>
      <c r="F43000" t="s">
        <v>39819</v>
      </c>
      <c r="G43000">
        <v>280786</v>
      </c>
      <c r="H43000">
        <f>((spotify_history[[#This Row],[ms_played]]/1000)/60)/60</f>
        <v>7.7996111111111113E-2</v>
      </c>
      <c r="I43000" t="s">
        <v>9045</v>
      </c>
      <c r="J43000" t="s">
        <v>1986</v>
      </c>
      <c r="K43000" t="s">
        <v>7739</v>
      </c>
      <c r="M43000" s="1"/>
      <c r="N43000" s="2"/>
    </row>
    <row r="43001" spans="1:14" x14ac:dyDescent="0.3">
      <c r="A43001" t="s">
        <v>10824</v>
      </c>
      <c r="B43001" s="1">
        <v>43287.155868055554</v>
      </c>
      <c r="C43001" s="2">
        <f>INT(spotify_history[[#This Row],[ts_utc]])</f>
        <v>43287</v>
      </c>
      <c r="D43001">
        <f t="shared" si="671"/>
        <v>2018</v>
      </c>
      <c r="E43001" s="3" t="str">
        <f>IF(OR(WEEKDAY(spotify_history[[#This Row],[track_played_date]],2)=6,WEEKDAY(spotify_history[[#This Row],[track_played_date]],2)=7),"Weekend","Weekday")</f>
        <v>Weekday</v>
      </c>
      <c r="F43001" t="s">
        <v>39819</v>
      </c>
      <c r="G43001">
        <v>163333</v>
      </c>
      <c r="H43001">
        <f>((spotify_history[[#This Row],[ms_played]]/1000)/60)/60</f>
        <v>4.537027777777778E-2</v>
      </c>
      <c r="I43001" t="s">
        <v>1022</v>
      </c>
      <c r="J43001" t="s">
        <v>1023</v>
      </c>
      <c r="K43001" t="s">
        <v>1024</v>
      </c>
      <c r="M43001" s="1"/>
      <c r="N43001" s="2"/>
    </row>
    <row r="43002" spans="1:14" x14ac:dyDescent="0.3">
      <c r="A43002" t="s">
        <v>9297</v>
      </c>
      <c r="B43002" s="1">
        <v>43287.159490740742</v>
      </c>
      <c r="C43002" s="2">
        <f>INT(spotify_history[[#This Row],[ts_utc]])</f>
        <v>43287</v>
      </c>
      <c r="D43002">
        <f t="shared" si="671"/>
        <v>2018</v>
      </c>
      <c r="E43002" s="3" t="str">
        <f>IF(OR(WEEKDAY(spotify_history[[#This Row],[track_played_date]],2)=6,WEEKDAY(spotify_history[[#This Row],[track_played_date]],2)=7),"Weekend","Weekday")</f>
        <v>Weekday</v>
      </c>
      <c r="F43002" t="s">
        <v>39819</v>
      </c>
      <c r="G43002">
        <v>225653</v>
      </c>
      <c r="H43002">
        <f>((spotify_history[[#This Row],[ms_played]]/1000)/60)/60</f>
        <v>6.2681388888888884E-2</v>
      </c>
      <c r="I43002" t="s">
        <v>9298</v>
      </c>
      <c r="J43002" t="s">
        <v>127</v>
      </c>
      <c r="K43002" t="s">
        <v>128</v>
      </c>
      <c r="M43002" s="1"/>
      <c r="N43002" s="2"/>
    </row>
    <row r="43003" spans="1:14" x14ac:dyDescent="0.3">
      <c r="A43003" t="s">
        <v>10824</v>
      </c>
      <c r="B43003" s="1">
        <v>43287.159490740742</v>
      </c>
      <c r="C43003" s="2">
        <f>INT(spotify_history[[#This Row],[ts_utc]])</f>
        <v>43287</v>
      </c>
      <c r="D43003">
        <f t="shared" si="671"/>
        <v>2018</v>
      </c>
      <c r="E43003" s="3" t="str">
        <f>IF(OR(WEEKDAY(spotify_history[[#This Row],[track_played_date]],2)=6,WEEKDAY(spotify_history[[#This Row],[track_played_date]],2)=7),"Weekend","Weekday")</f>
        <v>Weekday</v>
      </c>
      <c r="F43003" t="s">
        <v>39819</v>
      </c>
      <c r="G43003">
        <v>163333</v>
      </c>
      <c r="H43003">
        <f>((spotify_history[[#This Row],[ms_played]]/1000)/60)/60</f>
        <v>4.537027777777778E-2</v>
      </c>
      <c r="I43003" t="s">
        <v>1022</v>
      </c>
      <c r="J43003" t="s">
        <v>1023</v>
      </c>
      <c r="K43003" t="s">
        <v>1024</v>
      </c>
      <c r="M43003" s="1"/>
      <c r="N43003" s="2"/>
    </row>
    <row r="43004" spans="1:14" x14ac:dyDescent="0.3">
      <c r="A43004" t="s">
        <v>12170</v>
      </c>
      <c r="B43004" s="1">
        <v>43287.172488425924</v>
      </c>
      <c r="C43004" s="2">
        <f>INT(spotify_history[[#This Row],[ts_utc]])</f>
        <v>43287</v>
      </c>
      <c r="D43004">
        <f t="shared" si="671"/>
        <v>2018</v>
      </c>
      <c r="E43004" s="3" t="str">
        <f>IF(OR(WEEKDAY(spotify_history[[#This Row],[track_played_date]],2)=6,WEEKDAY(spotify_history[[#This Row],[track_played_date]],2)=7),"Weekend","Weekday")</f>
        <v>Weekday</v>
      </c>
      <c r="F43004" t="s">
        <v>39819</v>
      </c>
      <c r="G43004">
        <v>334200</v>
      </c>
      <c r="H43004">
        <f>((spotify_history[[#This Row],[ms_played]]/1000)/60)/60</f>
        <v>9.2833333333333323E-2</v>
      </c>
      <c r="I43004" t="s">
        <v>12171</v>
      </c>
      <c r="J43004" t="s">
        <v>3595</v>
      </c>
      <c r="K43004" t="s">
        <v>3595</v>
      </c>
      <c r="M43004" s="1"/>
      <c r="N43004" s="2"/>
    </row>
    <row r="43005" spans="1:14" x14ac:dyDescent="0.3">
      <c r="A43005" t="s">
        <v>7660</v>
      </c>
      <c r="B43005" s="1">
        <v>43287.347812499997</v>
      </c>
      <c r="C43005" s="2">
        <f>INT(spotify_history[[#This Row],[ts_utc]])</f>
        <v>43287</v>
      </c>
      <c r="D43005">
        <f t="shared" si="671"/>
        <v>2018</v>
      </c>
      <c r="E43005" s="3" t="str">
        <f>IF(OR(WEEKDAY(spotify_history[[#This Row],[track_played_date]],2)=6,WEEKDAY(spotify_history[[#This Row],[track_played_date]],2)=7),"Weekend","Weekday")</f>
        <v>Weekday</v>
      </c>
      <c r="F43005" t="s">
        <v>39819</v>
      </c>
      <c r="G43005">
        <v>19400</v>
      </c>
      <c r="H43005">
        <f>((spotify_history[[#This Row],[ms_played]]/1000)/60)/60</f>
        <v>5.3888888888888884E-3</v>
      </c>
      <c r="I43005" t="s">
        <v>7661</v>
      </c>
      <c r="J43005" t="s">
        <v>364</v>
      </c>
      <c r="K43005" t="s">
        <v>7662</v>
      </c>
      <c r="M43005" s="1"/>
      <c r="N43005" s="2"/>
    </row>
    <row r="43006" spans="1:14" x14ac:dyDescent="0.3">
      <c r="A43006" t="s">
        <v>10215</v>
      </c>
      <c r="B43006" s="1">
        <v>43288.071493055555</v>
      </c>
      <c r="C43006" s="2">
        <f>INT(spotify_history[[#This Row],[ts_utc]])</f>
        <v>43288</v>
      </c>
      <c r="D43006">
        <f t="shared" si="671"/>
        <v>2018</v>
      </c>
      <c r="E43006" s="3" t="str">
        <f>IF(OR(WEEKDAY(spotify_history[[#This Row],[track_played_date]],2)=6,WEEKDAY(spotify_history[[#This Row],[track_played_date]],2)=7),"Weekend","Weekday")</f>
        <v>Weekend</v>
      </c>
      <c r="F43006" t="s">
        <v>39819</v>
      </c>
      <c r="G43006">
        <v>2651</v>
      </c>
      <c r="H43006">
        <f>((spotify_history[[#This Row],[ms_played]]/1000)/60)/60</f>
        <v>7.3638888888888886E-4</v>
      </c>
      <c r="I43006" t="s">
        <v>10216</v>
      </c>
      <c r="J43006" t="s">
        <v>1144</v>
      </c>
      <c r="K43006" t="s">
        <v>1144</v>
      </c>
      <c r="M43006" s="1"/>
      <c r="N43006" s="2"/>
    </row>
    <row r="43007" spans="1:14" x14ac:dyDescent="0.3">
      <c r="A43007" t="s">
        <v>13182</v>
      </c>
      <c r="B43007" s="1">
        <v>43288.073414351849</v>
      </c>
      <c r="C43007" s="2">
        <f>INT(spotify_history[[#This Row],[ts_utc]])</f>
        <v>43288</v>
      </c>
      <c r="D43007">
        <f t="shared" si="671"/>
        <v>2018</v>
      </c>
      <c r="E43007" s="3" t="str">
        <f>IF(OR(WEEKDAY(spotify_history[[#This Row],[track_played_date]],2)=6,WEEKDAY(spotify_history[[#This Row],[track_played_date]],2)=7),"Weekend","Weekday")</f>
        <v>Weekend</v>
      </c>
      <c r="F43007" t="s">
        <v>39819</v>
      </c>
      <c r="G43007">
        <v>166693</v>
      </c>
      <c r="H43007">
        <f>((spotify_history[[#This Row],[ms_played]]/1000)/60)/60</f>
        <v>4.6303611111111115E-2</v>
      </c>
      <c r="I43007" t="s">
        <v>4259</v>
      </c>
      <c r="J43007" t="s">
        <v>612</v>
      </c>
      <c r="K43007" t="s">
        <v>4259</v>
      </c>
      <c r="M43007" s="1"/>
      <c r="N43007" s="2"/>
    </row>
    <row r="43008" spans="1:14" x14ac:dyDescent="0.3">
      <c r="A43008" t="s">
        <v>5028</v>
      </c>
      <c r="B43008" s="1">
        <v>43288.076979166668</v>
      </c>
      <c r="C43008" s="2">
        <f>INT(spotify_history[[#This Row],[ts_utc]])</f>
        <v>43288</v>
      </c>
      <c r="D43008">
        <f t="shared" si="671"/>
        <v>2018</v>
      </c>
      <c r="E43008" s="3" t="str">
        <f>IF(OR(WEEKDAY(spotify_history[[#This Row],[track_played_date]],2)=6,WEEKDAY(spotify_history[[#This Row],[track_played_date]],2)=7),"Weekend","Weekday")</f>
        <v>Weekend</v>
      </c>
      <c r="F43008" t="s">
        <v>39819</v>
      </c>
      <c r="G43008">
        <v>296200</v>
      </c>
      <c r="H43008">
        <f>((spotify_history[[#This Row],[ms_played]]/1000)/60)/60</f>
        <v>8.2277777777777769E-2</v>
      </c>
      <c r="I43008" t="s">
        <v>5029</v>
      </c>
      <c r="J43008" t="s">
        <v>3658</v>
      </c>
      <c r="K43008" t="s">
        <v>5030</v>
      </c>
      <c r="M43008" s="1"/>
      <c r="N43008" s="2"/>
    </row>
    <row r="43009" spans="1:14" x14ac:dyDescent="0.3">
      <c r="A43009" t="s">
        <v>4823</v>
      </c>
      <c r="B43009" s="1">
        <v>43288.19021990741</v>
      </c>
      <c r="C43009" s="2">
        <f>INT(spotify_history[[#This Row],[ts_utc]])</f>
        <v>43288</v>
      </c>
      <c r="D43009">
        <f t="shared" si="671"/>
        <v>2018</v>
      </c>
      <c r="E43009" s="3" t="str">
        <f>IF(OR(WEEKDAY(spotify_history[[#This Row],[track_played_date]],2)=6,WEEKDAY(spotify_history[[#This Row],[track_played_date]],2)=7),"Weekend","Weekday")</f>
        <v>Weekend</v>
      </c>
      <c r="F43009" t="s">
        <v>39819</v>
      </c>
      <c r="G43009">
        <v>158636</v>
      </c>
      <c r="H43009">
        <f>((spotify_history[[#This Row],[ms_played]]/1000)/60)/60</f>
        <v>4.4065555555555559E-2</v>
      </c>
      <c r="I43009" t="s">
        <v>4013</v>
      </c>
      <c r="J43009" t="s">
        <v>1144</v>
      </c>
      <c r="K43009" t="s">
        <v>4014</v>
      </c>
      <c r="M43009" s="1"/>
      <c r="N43009" s="2"/>
    </row>
    <row r="43010" spans="1:14" x14ac:dyDescent="0.3">
      <c r="A43010" t="s">
        <v>4823</v>
      </c>
      <c r="B43010" s="1">
        <v>43288.250659722224</v>
      </c>
      <c r="C43010" s="2">
        <f>INT(spotify_history[[#This Row],[ts_utc]])</f>
        <v>43288</v>
      </c>
      <c r="D43010">
        <f t="shared" ref="D43010:D43073" si="672">YEAR(B43010)</f>
        <v>2018</v>
      </c>
      <c r="E43010" s="3" t="str">
        <f>IF(OR(WEEKDAY(spotify_history[[#This Row],[track_played_date]],2)=6,WEEKDAY(spotify_history[[#This Row],[track_played_date]],2)=7),"Weekend","Weekday")</f>
        <v>Weekend</v>
      </c>
      <c r="F43010" t="s">
        <v>39819</v>
      </c>
      <c r="G43010">
        <v>95284</v>
      </c>
      <c r="H43010">
        <f>((spotify_history[[#This Row],[ms_played]]/1000)/60)/60</f>
        <v>2.6467777777777778E-2</v>
      </c>
      <c r="I43010" t="s">
        <v>4013</v>
      </c>
      <c r="J43010" t="s">
        <v>1144</v>
      </c>
      <c r="K43010" t="s">
        <v>4014</v>
      </c>
      <c r="M43010" s="1"/>
      <c r="N43010" s="2"/>
    </row>
    <row r="43011" spans="1:14" x14ac:dyDescent="0.3">
      <c r="A43011" t="s">
        <v>4808</v>
      </c>
      <c r="B43011" s="1">
        <v>43288.724108796298</v>
      </c>
      <c r="C43011" s="2">
        <f>INT(spotify_history[[#This Row],[ts_utc]])</f>
        <v>43288</v>
      </c>
      <c r="D43011">
        <f t="shared" si="672"/>
        <v>2018</v>
      </c>
      <c r="E43011" s="3" t="str">
        <f>IF(OR(WEEKDAY(spotify_history[[#This Row],[track_played_date]],2)=6,WEEKDAY(spotify_history[[#This Row],[track_played_date]],2)=7),"Weekend","Weekday")</f>
        <v>Weekend</v>
      </c>
      <c r="F43011" t="s">
        <v>39819</v>
      </c>
      <c r="G43011">
        <v>188746</v>
      </c>
      <c r="H43011">
        <f>((spotify_history[[#This Row],[ms_played]]/1000)/60)/60</f>
        <v>5.2429444444444445E-2</v>
      </c>
      <c r="I43011" t="s">
        <v>4809</v>
      </c>
      <c r="J43011" t="s">
        <v>1144</v>
      </c>
      <c r="K43011" t="s">
        <v>4810</v>
      </c>
      <c r="M43011" s="1"/>
      <c r="N43011" s="2"/>
    </row>
    <row r="43012" spans="1:14" x14ac:dyDescent="0.3">
      <c r="A43012" t="s">
        <v>7613</v>
      </c>
      <c r="B43012" s="1">
        <v>43288.728113425925</v>
      </c>
      <c r="C43012" s="2">
        <f>INT(spotify_history[[#This Row],[ts_utc]])</f>
        <v>43288</v>
      </c>
      <c r="D43012">
        <f t="shared" si="672"/>
        <v>2018</v>
      </c>
      <c r="E43012" s="3" t="str">
        <f>IF(OR(WEEKDAY(spotify_history[[#This Row],[track_played_date]],2)=6,WEEKDAY(spotify_history[[#This Row],[track_played_date]],2)=7),"Weekend","Weekday")</f>
        <v>Weekend</v>
      </c>
      <c r="F43012" t="s">
        <v>39819</v>
      </c>
      <c r="G43012">
        <v>231920</v>
      </c>
      <c r="H43012">
        <f>((spotify_history[[#This Row],[ms_played]]/1000)/60)/60</f>
        <v>6.4422222222222214E-2</v>
      </c>
      <c r="I43012" t="s">
        <v>2171</v>
      </c>
      <c r="J43012" t="s">
        <v>2172</v>
      </c>
      <c r="K43012" t="s">
        <v>2173</v>
      </c>
      <c r="M43012" s="1"/>
      <c r="N43012" s="2"/>
    </row>
    <row r="43013" spans="1:14" x14ac:dyDescent="0.3">
      <c r="A43013" t="s">
        <v>8981</v>
      </c>
      <c r="B43013" s="1">
        <v>43288.728182870371</v>
      </c>
      <c r="C43013" s="2">
        <f>INT(spotify_history[[#This Row],[ts_utc]])</f>
        <v>43288</v>
      </c>
      <c r="D43013">
        <f t="shared" si="672"/>
        <v>2018</v>
      </c>
      <c r="E43013" s="3" t="str">
        <f>IF(OR(WEEKDAY(spotify_history[[#This Row],[track_played_date]],2)=6,WEEKDAY(spotify_history[[#This Row],[track_played_date]],2)=7),"Weekend","Weekday")</f>
        <v>Weekend</v>
      </c>
      <c r="F43013" t="s">
        <v>39819</v>
      </c>
      <c r="G43013">
        <v>5017</v>
      </c>
      <c r="H43013">
        <f>((spotify_history[[#This Row],[ms_played]]/1000)/60)/60</f>
        <v>1.3936111111111113E-3</v>
      </c>
      <c r="I43013" t="s">
        <v>8982</v>
      </c>
      <c r="J43013" t="s">
        <v>773</v>
      </c>
      <c r="K43013" t="s">
        <v>774</v>
      </c>
      <c r="M43013" s="1"/>
      <c r="N43013" s="2"/>
    </row>
    <row r="43014" spans="1:14" x14ac:dyDescent="0.3">
      <c r="A43014" t="s">
        <v>12412</v>
      </c>
      <c r="B43014" s="1">
        <v>43288.72824074074</v>
      </c>
      <c r="C43014" s="2">
        <f>INT(spotify_history[[#This Row],[ts_utc]])</f>
        <v>43288</v>
      </c>
      <c r="D43014">
        <f t="shared" si="672"/>
        <v>2018</v>
      </c>
      <c r="E43014" s="3" t="str">
        <f>IF(OR(WEEKDAY(spotify_history[[#This Row],[track_played_date]],2)=6,WEEKDAY(spotify_history[[#This Row],[track_played_date]],2)=7),"Weekend","Weekday")</f>
        <v>Weekend</v>
      </c>
      <c r="F43014" t="s">
        <v>39819</v>
      </c>
      <c r="G43014">
        <v>4188</v>
      </c>
      <c r="H43014">
        <f>((spotify_history[[#This Row],[ms_played]]/1000)/60)/60</f>
        <v>1.1633333333333333E-3</v>
      </c>
      <c r="I43014" t="s">
        <v>1456</v>
      </c>
      <c r="J43014" t="s">
        <v>836</v>
      </c>
      <c r="K43014" t="s">
        <v>836</v>
      </c>
      <c r="M43014" s="1"/>
      <c r="N43014" s="2"/>
    </row>
    <row r="43015" spans="1:14" x14ac:dyDescent="0.3">
      <c r="A43015" t="s">
        <v>9962</v>
      </c>
      <c r="B43015" s="1">
        <v>43288.728275462963</v>
      </c>
      <c r="C43015" s="2">
        <f>INT(spotify_history[[#This Row],[ts_utc]])</f>
        <v>43288</v>
      </c>
      <c r="D43015">
        <f t="shared" si="672"/>
        <v>2018</v>
      </c>
      <c r="E43015" s="3" t="str">
        <f>IF(OR(WEEKDAY(spotify_history[[#This Row],[track_played_date]],2)=6,WEEKDAY(spotify_history[[#This Row],[track_played_date]],2)=7),"Weekend","Weekday")</f>
        <v>Weekend</v>
      </c>
      <c r="F43015" t="s">
        <v>39819</v>
      </c>
      <c r="G43015">
        <v>2654</v>
      </c>
      <c r="H43015">
        <f>((spotify_history[[#This Row],[ms_played]]/1000)/60)/60</f>
        <v>7.3722222222222223E-4</v>
      </c>
      <c r="I43015" t="s">
        <v>2653</v>
      </c>
      <c r="J43015" t="s">
        <v>2652</v>
      </c>
      <c r="K43015" t="s">
        <v>2653</v>
      </c>
      <c r="M43015" s="1"/>
      <c r="N43015" s="2"/>
    </row>
    <row r="43016" spans="1:14" x14ac:dyDescent="0.3">
      <c r="A43016" t="s">
        <v>10699</v>
      </c>
      <c r="B43016" s="1">
        <v>43288.728310185186</v>
      </c>
      <c r="C43016" s="2">
        <f>INT(spotify_history[[#This Row],[ts_utc]])</f>
        <v>43288</v>
      </c>
      <c r="D43016">
        <f t="shared" si="672"/>
        <v>2018</v>
      </c>
      <c r="E43016" s="3" t="str">
        <f>IF(OR(WEEKDAY(spotify_history[[#This Row],[track_played_date]],2)=6,WEEKDAY(spotify_history[[#This Row],[track_played_date]],2)=7),"Weekend","Weekday")</f>
        <v>Weekend</v>
      </c>
      <c r="F43016" t="s">
        <v>39819</v>
      </c>
      <c r="G43016">
        <v>2467</v>
      </c>
      <c r="H43016">
        <f>((spotify_history[[#This Row],[ms_played]]/1000)/60)/60</f>
        <v>6.8527777777777782E-4</v>
      </c>
      <c r="I43016" t="s">
        <v>10700</v>
      </c>
      <c r="J43016" t="s">
        <v>200</v>
      </c>
      <c r="K43016" t="s">
        <v>3077</v>
      </c>
      <c r="M43016" s="1"/>
      <c r="N43016" s="2"/>
    </row>
    <row r="43017" spans="1:14" x14ac:dyDescent="0.3">
      <c r="A43017" t="s">
        <v>12263</v>
      </c>
      <c r="B43017" s="1">
        <v>43288.731203703705</v>
      </c>
      <c r="C43017" s="2">
        <f>INT(spotify_history[[#This Row],[ts_utc]])</f>
        <v>43288</v>
      </c>
      <c r="D43017">
        <f t="shared" si="672"/>
        <v>2018</v>
      </c>
      <c r="E43017" s="3" t="str">
        <f>IF(OR(WEEKDAY(spotify_history[[#This Row],[track_played_date]],2)=6,WEEKDAY(spotify_history[[#This Row],[track_played_date]],2)=7),"Weekend","Weekday")</f>
        <v>Weekend</v>
      </c>
      <c r="F43017" t="s">
        <v>39819</v>
      </c>
      <c r="G43017">
        <v>249662</v>
      </c>
      <c r="H43017">
        <f>((spotify_history[[#This Row],[ms_played]]/1000)/60)/60</f>
        <v>6.9350555555555554E-2</v>
      </c>
      <c r="I43017" t="s">
        <v>12264</v>
      </c>
      <c r="J43017" t="s">
        <v>2940</v>
      </c>
      <c r="K43017" t="s">
        <v>12260</v>
      </c>
      <c r="M43017" s="1"/>
      <c r="N43017" s="2"/>
    </row>
    <row r="43018" spans="1:14" x14ac:dyDescent="0.3">
      <c r="A43018" t="s">
        <v>67</v>
      </c>
      <c r="B43018" s="1">
        <v>43288.731261574074</v>
      </c>
      <c r="C43018" s="2">
        <f>INT(spotify_history[[#This Row],[ts_utc]])</f>
        <v>43288</v>
      </c>
      <c r="D43018">
        <f t="shared" si="672"/>
        <v>2018</v>
      </c>
      <c r="E43018" s="3" t="str">
        <f>IF(OR(WEEKDAY(spotify_history[[#This Row],[track_played_date]],2)=6,WEEKDAY(spotify_history[[#This Row],[track_played_date]],2)=7),"Weekend","Weekday")</f>
        <v>Weekend</v>
      </c>
      <c r="F43018" t="s">
        <v>39819</v>
      </c>
      <c r="G43018">
        <v>4250</v>
      </c>
      <c r="H43018">
        <f>((spotify_history[[#This Row],[ms_played]]/1000)/60)/60</f>
        <v>1.1805555555555556E-3</v>
      </c>
      <c r="I43018" t="s">
        <v>68</v>
      </c>
      <c r="J43018" t="s">
        <v>69</v>
      </c>
      <c r="K43018" t="s">
        <v>70</v>
      </c>
      <c r="M43018" s="1"/>
      <c r="N43018" s="2"/>
    </row>
    <row r="43019" spans="1:14" x14ac:dyDescent="0.3">
      <c r="A43019" t="s">
        <v>8026</v>
      </c>
      <c r="B43019" s="1">
        <v>43288.731296296297</v>
      </c>
      <c r="C43019" s="2">
        <f>INT(spotify_history[[#This Row],[ts_utc]])</f>
        <v>43288</v>
      </c>
      <c r="D43019">
        <f t="shared" si="672"/>
        <v>2018</v>
      </c>
      <c r="E43019" s="3" t="str">
        <f>IF(OR(WEEKDAY(spotify_history[[#This Row],[track_played_date]],2)=6,WEEKDAY(spotify_history[[#This Row],[track_played_date]],2)=7),"Weekend","Weekday")</f>
        <v>Weekend</v>
      </c>
      <c r="F43019" t="s">
        <v>39819</v>
      </c>
      <c r="G43019">
        <v>2391</v>
      </c>
      <c r="H43019">
        <f>((spotify_history[[#This Row],[ms_played]]/1000)/60)/60</f>
        <v>6.6416666666666675E-4</v>
      </c>
      <c r="I43019" t="s">
        <v>8027</v>
      </c>
      <c r="J43019" t="s">
        <v>5683</v>
      </c>
      <c r="K43019" t="s">
        <v>5683</v>
      </c>
      <c r="M43019" s="1"/>
      <c r="N43019" s="2"/>
    </row>
    <row r="43020" spans="1:14" x14ac:dyDescent="0.3">
      <c r="A43020" t="s">
        <v>4804</v>
      </c>
      <c r="B43020" s="1">
        <v>43288.734375</v>
      </c>
      <c r="C43020" s="2">
        <f>INT(spotify_history[[#This Row],[ts_utc]])</f>
        <v>43288</v>
      </c>
      <c r="D43020">
        <f t="shared" si="672"/>
        <v>2018</v>
      </c>
      <c r="E43020" s="3" t="str">
        <f>IF(OR(WEEKDAY(spotify_history[[#This Row],[track_played_date]],2)=6,WEEKDAY(spotify_history[[#This Row],[track_played_date]],2)=7),"Weekend","Weekday")</f>
        <v>Weekend</v>
      </c>
      <c r="F43020" t="s">
        <v>39819</v>
      </c>
      <c r="G43020">
        <v>267226</v>
      </c>
      <c r="H43020">
        <f>((spotify_history[[#This Row],[ms_played]]/1000)/60)/60</f>
        <v>7.4229444444444445E-2</v>
      </c>
      <c r="I43020" t="s">
        <v>4045</v>
      </c>
      <c r="J43020" t="s">
        <v>573</v>
      </c>
      <c r="K43020" t="s">
        <v>573</v>
      </c>
      <c r="M43020" s="1"/>
      <c r="N43020" s="2"/>
    </row>
    <row r="43021" spans="1:14" x14ac:dyDescent="0.3">
      <c r="A43021" t="s">
        <v>12251</v>
      </c>
      <c r="B43021" s="1">
        <v>43288.767118055555</v>
      </c>
      <c r="C43021" s="2">
        <f>INT(spotify_history[[#This Row],[ts_utc]])</f>
        <v>43288</v>
      </c>
      <c r="D43021">
        <f t="shared" si="672"/>
        <v>2018</v>
      </c>
      <c r="E43021" s="3" t="str">
        <f>IF(OR(WEEKDAY(spotify_history[[#This Row],[track_played_date]],2)=6,WEEKDAY(spotify_history[[#This Row],[track_played_date]],2)=7),"Weekend","Weekday")</f>
        <v>Weekend</v>
      </c>
      <c r="F43021" t="s">
        <v>39819</v>
      </c>
      <c r="G43021">
        <v>231466</v>
      </c>
      <c r="H43021">
        <f>((spotify_history[[#This Row],[ms_played]]/1000)/60)/60</f>
        <v>6.4296111111111123E-2</v>
      </c>
      <c r="I43021" t="s">
        <v>240</v>
      </c>
      <c r="J43021" t="s">
        <v>79</v>
      </c>
      <c r="K43021" t="s">
        <v>112</v>
      </c>
      <c r="M43021" s="1"/>
      <c r="N43021" s="2"/>
    </row>
    <row r="43022" spans="1:14" x14ac:dyDescent="0.3">
      <c r="A43022" t="s">
        <v>9317</v>
      </c>
      <c r="B43022" s="1">
        <v>43288.76903935185</v>
      </c>
      <c r="C43022" s="2">
        <f>INT(spotify_history[[#This Row],[ts_utc]])</f>
        <v>43288</v>
      </c>
      <c r="D43022">
        <f t="shared" si="672"/>
        <v>2018</v>
      </c>
      <c r="E43022" s="3" t="str">
        <f>IF(OR(WEEKDAY(spotify_history[[#This Row],[track_played_date]],2)=6,WEEKDAY(spotify_history[[#This Row],[track_played_date]],2)=7),"Weekend","Weekday")</f>
        <v>Weekend</v>
      </c>
      <c r="F43022" t="s">
        <v>39819</v>
      </c>
      <c r="G43022">
        <v>166253</v>
      </c>
      <c r="H43022">
        <f>((spotify_history[[#This Row],[ms_played]]/1000)/60)/60</f>
        <v>4.6181388888888883E-2</v>
      </c>
      <c r="I43022" t="s">
        <v>9318</v>
      </c>
      <c r="J43022" t="s">
        <v>8412</v>
      </c>
      <c r="K43022" t="s">
        <v>8714</v>
      </c>
      <c r="M43022" s="1"/>
      <c r="N43022" s="2"/>
    </row>
    <row r="43023" spans="1:14" x14ac:dyDescent="0.3">
      <c r="A43023" t="s">
        <v>11623</v>
      </c>
      <c r="B43023" s="1">
        <v>43288.771597222221</v>
      </c>
      <c r="C43023" s="2">
        <f>INT(spotify_history[[#This Row],[ts_utc]])</f>
        <v>43288</v>
      </c>
      <c r="D43023">
        <f t="shared" si="672"/>
        <v>2018</v>
      </c>
      <c r="E43023" s="3" t="str">
        <f>IF(OR(WEEKDAY(spotify_history[[#This Row],[track_played_date]],2)=6,WEEKDAY(spotify_history[[#This Row],[track_played_date]],2)=7),"Weekend","Weekday")</f>
        <v>Weekend</v>
      </c>
      <c r="F43023" t="s">
        <v>39819</v>
      </c>
      <c r="G43023">
        <v>220866</v>
      </c>
      <c r="H43023">
        <f>((spotify_history[[#This Row],[ms_played]]/1000)/60)/60</f>
        <v>6.1351666666666672E-2</v>
      </c>
      <c r="I43023" t="s">
        <v>11624</v>
      </c>
      <c r="J43023" t="s">
        <v>79</v>
      </c>
      <c r="K43023" t="s">
        <v>11613</v>
      </c>
      <c r="M43023" s="1"/>
      <c r="N43023" s="2"/>
    </row>
    <row r="43024" spans="1:14" x14ac:dyDescent="0.3">
      <c r="A43024" t="s">
        <v>14761</v>
      </c>
      <c r="B43024" s="1">
        <v>43288.77484953704</v>
      </c>
      <c r="C43024" s="2">
        <f>INT(spotify_history[[#This Row],[ts_utc]])</f>
        <v>43288</v>
      </c>
      <c r="D43024">
        <f t="shared" si="672"/>
        <v>2018</v>
      </c>
      <c r="E43024" s="3" t="str">
        <f>IF(OR(WEEKDAY(spotify_history[[#This Row],[track_played_date]],2)=6,WEEKDAY(spotify_history[[#This Row],[track_played_date]],2)=7),"Weekend","Weekday")</f>
        <v>Weekend</v>
      </c>
      <c r="F43024" t="s">
        <v>39819</v>
      </c>
      <c r="G43024">
        <v>279760</v>
      </c>
      <c r="H43024">
        <f>((spotify_history[[#This Row],[ms_played]]/1000)/60)/60</f>
        <v>7.7711111111111106E-2</v>
      </c>
      <c r="I43024" t="s">
        <v>8707</v>
      </c>
      <c r="J43024" t="s">
        <v>3008</v>
      </c>
      <c r="K43024" t="s">
        <v>8335</v>
      </c>
      <c r="M43024" s="1"/>
      <c r="N43024" s="2"/>
    </row>
    <row r="43025" spans="1:14" x14ac:dyDescent="0.3">
      <c r="A43025" t="s">
        <v>1623</v>
      </c>
      <c r="B43025" s="1">
        <v>43288.905300925922</v>
      </c>
      <c r="C43025" s="2">
        <f>INT(spotify_history[[#This Row],[ts_utc]])</f>
        <v>43288</v>
      </c>
      <c r="D43025">
        <f t="shared" si="672"/>
        <v>2018</v>
      </c>
      <c r="E43025" s="3" t="str">
        <f>IF(OR(WEEKDAY(spotify_history[[#This Row],[track_played_date]],2)=6,WEEKDAY(spotify_history[[#This Row],[track_played_date]],2)=7),"Weekend","Weekday")</f>
        <v>Weekend</v>
      </c>
      <c r="F43025" t="s">
        <v>39819</v>
      </c>
      <c r="G43025">
        <v>131120</v>
      </c>
      <c r="H43025">
        <f>((spotify_history[[#This Row],[ms_played]]/1000)/60)/60</f>
        <v>3.6422222222222224E-2</v>
      </c>
      <c r="I43025" t="s">
        <v>1421</v>
      </c>
      <c r="J43025" t="s">
        <v>287</v>
      </c>
      <c r="K43025" t="s">
        <v>1518</v>
      </c>
      <c r="M43025" s="1"/>
      <c r="N43025" s="2"/>
    </row>
    <row r="43026" spans="1:14" x14ac:dyDescent="0.3">
      <c r="A43026" t="s">
        <v>1623</v>
      </c>
      <c r="B43026" s="1">
        <v>43289.083148148151</v>
      </c>
      <c r="C43026" s="2">
        <f>INT(spotify_history[[#This Row],[ts_utc]])</f>
        <v>43289</v>
      </c>
      <c r="D43026">
        <f t="shared" si="672"/>
        <v>2018</v>
      </c>
      <c r="E43026" s="3" t="str">
        <f>IF(OR(WEEKDAY(spotify_history[[#This Row],[track_played_date]],2)=6,WEEKDAY(spotify_history[[#This Row],[track_played_date]],2)=7),"Weekend","Weekday")</f>
        <v>Weekend</v>
      </c>
      <c r="F43026" t="s">
        <v>39819</v>
      </c>
      <c r="G43026">
        <v>51674</v>
      </c>
      <c r="H43026">
        <f>((spotify_history[[#This Row],[ms_played]]/1000)/60)/60</f>
        <v>1.4353888888888888E-2</v>
      </c>
      <c r="I43026" t="s">
        <v>1421</v>
      </c>
      <c r="J43026" t="s">
        <v>287</v>
      </c>
      <c r="K43026" t="s">
        <v>1518</v>
      </c>
      <c r="M43026" s="1"/>
      <c r="N43026" s="2"/>
    </row>
    <row r="43027" spans="1:14" x14ac:dyDescent="0.3">
      <c r="A43027" t="s">
        <v>7105</v>
      </c>
      <c r="B43027" s="1">
        <v>43289.084976851853</v>
      </c>
      <c r="C43027" s="2">
        <f>INT(spotify_history[[#This Row],[ts_utc]])</f>
        <v>43289</v>
      </c>
      <c r="D43027">
        <f t="shared" si="672"/>
        <v>2018</v>
      </c>
      <c r="E43027" s="3" t="str">
        <f>IF(OR(WEEKDAY(spotify_history[[#This Row],[track_played_date]],2)=6,WEEKDAY(spotify_history[[#This Row],[track_played_date]],2)=7),"Weekend","Weekday")</f>
        <v>Weekend</v>
      </c>
      <c r="F43027" t="s">
        <v>39819</v>
      </c>
      <c r="G43027">
        <v>156399</v>
      </c>
      <c r="H43027">
        <f>((spotify_history[[#This Row],[ms_played]]/1000)/60)/60</f>
        <v>4.3444166666666666E-2</v>
      </c>
      <c r="I43027" t="s">
        <v>7106</v>
      </c>
      <c r="J43027" t="s">
        <v>7100</v>
      </c>
      <c r="K43027" t="s">
        <v>7107</v>
      </c>
      <c r="M43027" s="1"/>
      <c r="N43027" s="2"/>
    </row>
    <row r="43028" spans="1:14" x14ac:dyDescent="0.3">
      <c r="A43028" t="s">
        <v>11085</v>
      </c>
      <c r="B43028" s="1">
        <v>43289.085104166668</v>
      </c>
      <c r="C43028" s="2">
        <f>INT(spotify_history[[#This Row],[ts_utc]])</f>
        <v>43289</v>
      </c>
      <c r="D43028">
        <f t="shared" si="672"/>
        <v>2018</v>
      </c>
      <c r="E43028" s="3" t="str">
        <f>IF(OR(WEEKDAY(spotify_history[[#This Row],[track_played_date]],2)=6,WEEKDAY(spotify_history[[#This Row],[track_played_date]],2)=7),"Weekend","Weekday")</f>
        <v>Weekend</v>
      </c>
      <c r="F43028" t="s">
        <v>39819</v>
      </c>
      <c r="G43028">
        <v>10677</v>
      </c>
      <c r="H43028">
        <f>((spotify_history[[#This Row],[ms_played]]/1000)/60)/60</f>
        <v>2.9658333333333333E-3</v>
      </c>
      <c r="I43028" t="s">
        <v>11086</v>
      </c>
      <c r="J43028" t="s">
        <v>2940</v>
      </c>
      <c r="K43028" t="s">
        <v>11087</v>
      </c>
      <c r="M43028" s="1"/>
      <c r="N43028" s="2"/>
    </row>
    <row r="43029" spans="1:14" x14ac:dyDescent="0.3">
      <c r="A43029" t="s">
        <v>9325</v>
      </c>
      <c r="B43029" s="1">
        <v>43289.085162037038</v>
      </c>
      <c r="C43029" s="2">
        <f>INT(spotify_history[[#This Row],[ts_utc]])</f>
        <v>43289</v>
      </c>
      <c r="D43029">
        <f t="shared" si="672"/>
        <v>2018</v>
      </c>
      <c r="E43029" s="3" t="str">
        <f>IF(OR(WEEKDAY(spotify_history[[#This Row],[track_played_date]],2)=6,WEEKDAY(spotify_history[[#This Row],[track_played_date]],2)=7),"Weekend","Weekday")</f>
        <v>Weekend</v>
      </c>
      <c r="F43029" t="s">
        <v>39819</v>
      </c>
      <c r="G43029">
        <v>3873</v>
      </c>
      <c r="H43029">
        <f>((spotify_history[[#This Row],[ms_played]]/1000)/60)/60</f>
        <v>1.0758333333333336E-3</v>
      </c>
      <c r="I43029" t="s">
        <v>9326</v>
      </c>
      <c r="J43029" t="s">
        <v>9327</v>
      </c>
      <c r="K43029" t="s">
        <v>9328</v>
      </c>
      <c r="M43029" s="1"/>
      <c r="N43029" s="2"/>
    </row>
    <row r="43030" spans="1:14" x14ac:dyDescent="0.3">
      <c r="A43030" t="s">
        <v>6543</v>
      </c>
      <c r="B43030" s="1">
        <v>43289.08520833333</v>
      </c>
      <c r="C43030" s="2">
        <f>INT(spotify_history[[#This Row],[ts_utc]])</f>
        <v>43289</v>
      </c>
      <c r="D43030">
        <f t="shared" si="672"/>
        <v>2018</v>
      </c>
      <c r="E43030" s="3" t="str">
        <f>IF(OR(WEEKDAY(spotify_history[[#This Row],[track_played_date]],2)=6,WEEKDAY(spotify_history[[#This Row],[track_played_date]],2)=7),"Weekend","Weekday")</f>
        <v>Weekend</v>
      </c>
      <c r="F43030" t="s">
        <v>39819</v>
      </c>
      <c r="G43030">
        <v>4525</v>
      </c>
      <c r="H43030">
        <f>((spotify_history[[#This Row],[ms_played]]/1000)/60)/60</f>
        <v>1.2569444444444446E-3</v>
      </c>
      <c r="I43030" t="s">
        <v>633</v>
      </c>
      <c r="J43030" t="s">
        <v>630</v>
      </c>
      <c r="K43030" t="s">
        <v>634</v>
      </c>
      <c r="M43030" s="1"/>
      <c r="N43030" s="2"/>
    </row>
    <row r="43031" spans="1:14" x14ac:dyDescent="0.3">
      <c r="A43031" t="s">
        <v>10577</v>
      </c>
      <c r="B43031" s="1">
        <v>43289.085243055553</v>
      </c>
      <c r="C43031" s="2">
        <f>INT(spotify_history[[#This Row],[ts_utc]])</f>
        <v>43289</v>
      </c>
      <c r="D43031">
        <f t="shared" si="672"/>
        <v>2018</v>
      </c>
      <c r="E43031" s="3" t="str">
        <f>IF(OR(WEEKDAY(spotify_history[[#This Row],[track_played_date]],2)=6,WEEKDAY(spotify_history[[#This Row],[track_played_date]],2)=7),"Weekend","Weekday")</f>
        <v>Weekend</v>
      </c>
      <c r="F43031" t="s">
        <v>39819</v>
      </c>
      <c r="G43031">
        <v>2366</v>
      </c>
      <c r="H43031">
        <f>((spotify_history[[#This Row],[ms_played]]/1000)/60)/60</f>
        <v>6.5722222222222224E-4</v>
      </c>
      <c r="I43031" t="s">
        <v>6887</v>
      </c>
      <c r="J43031" t="s">
        <v>2190</v>
      </c>
      <c r="K43031" t="s">
        <v>2190</v>
      </c>
      <c r="M43031" s="1"/>
      <c r="N43031" s="2"/>
    </row>
    <row r="43032" spans="1:14" x14ac:dyDescent="0.3">
      <c r="A43032" t="s">
        <v>1539</v>
      </c>
      <c r="B43032" s="1">
        <v>43289.085324074076</v>
      </c>
      <c r="C43032" s="2">
        <f>INT(spotify_history[[#This Row],[ts_utc]])</f>
        <v>43289</v>
      </c>
      <c r="D43032">
        <f t="shared" si="672"/>
        <v>2018</v>
      </c>
      <c r="E43032" s="3" t="str">
        <f>IF(OR(WEEKDAY(spotify_history[[#This Row],[track_played_date]],2)=6,WEEKDAY(spotify_history[[#This Row],[track_played_date]],2)=7),"Weekend","Weekday")</f>
        <v>Weekend</v>
      </c>
      <c r="F43032" t="s">
        <v>39819</v>
      </c>
      <c r="G43032">
        <v>7380</v>
      </c>
      <c r="H43032">
        <f>((spotify_history[[#This Row],[ms_played]]/1000)/60)/60</f>
        <v>2.0500000000000002E-3</v>
      </c>
      <c r="I43032" t="s">
        <v>1540</v>
      </c>
      <c r="J43032" t="s">
        <v>1424</v>
      </c>
      <c r="K43032" t="s">
        <v>1541</v>
      </c>
      <c r="M43032" s="1"/>
      <c r="N43032" s="2"/>
    </row>
    <row r="43033" spans="1:14" x14ac:dyDescent="0.3">
      <c r="A43033" t="s">
        <v>10580</v>
      </c>
      <c r="B43033" s="1">
        <v>43289.085844907408</v>
      </c>
      <c r="C43033" s="2">
        <f>INT(spotify_history[[#This Row],[ts_utc]])</f>
        <v>43289</v>
      </c>
      <c r="D43033">
        <f t="shared" si="672"/>
        <v>2018</v>
      </c>
      <c r="E43033" s="3" t="str">
        <f>IF(OR(WEEKDAY(spotify_history[[#This Row],[track_played_date]],2)=6,WEEKDAY(spotify_history[[#This Row],[track_played_date]],2)=7),"Weekend","Weekday")</f>
        <v>Weekend</v>
      </c>
      <c r="F43033" t="s">
        <v>39819</v>
      </c>
      <c r="G43033">
        <v>44238</v>
      </c>
      <c r="H43033">
        <f>((spotify_history[[#This Row],[ms_played]]/1000)/60)/60</f>
        <v>1.2288333333333333E-2</v>
      </c>
      <c r="I43033" t="s">
        <v>10581</v>
      </c>
      <c r="J43033" t="s">
        <v>10582</v>
      </c>
      <c r="K43033" t="s">
        <v>10583</v>
      </c>
      <c r="M43033" s="1"/>
      <c r="N43033" s="2"/>
    </row>
    <row r="43034" spans="1:14" x14ac:dyDescent="0.3">
      <c r="A43034" t="s">
        <v>7384</v>
      </c>
      <c r="B43034" s="1">
        <v>43289.086574074077</v>
      </c>
      <c r="C43034" s="2">
        <f>INT(spotify_history[[#This Row],[ts_utc]])</f>
        <v>43289</v>
      </c>
      <c r="D43034">
        <f t="shared" si="672"/>
        <v>2018</v>
      </c>
      <c r="E43034" s="3" t="str">
        <f>IF(OR(WEEKDAY(spotify_history[[#This Row],[track_played_date]],2)=6,WEEKDAY(spotify_history[[#This Row],[track_played_date]],2)=7),"Weekend","Weekday")</f>
        <v>Weekend</v>
      </c>
      <c r="F43034" t="s">
        <v>39819</v>
      </c>
      <c r="G43034">
        <v>62331</v>
      </c>
      <c r="H43034">
        <f>((spotify_history[[#This Row],[ms_played]]/1000)/60)/60</f>
        <v>1.7314166666666669E-2</v>
      </c>
      <c r="I43034" t="s">
        <v>7385</v>
      </c>
      <c r="J43034" t="s">
        <v>7372</v>
      </c>
      <c r="K43034" t="s">
        <v>7373</v>
      </c>
      <c r="M43034" s="1"/>
      <c r="N43034" s="2"/>
    </row>
    <row r="43035" spans="1:14" x14ac:dyDescent="0.3">
      <c r="A43035" t="s">
        <v>7830</v>
      </c>
      <c r="B43035" s="1">
        <v>43289.086724537039</v>
      </c>
      <c r="C43035" s="2">
        <f>INT(spotify_history[[#This Row],[ts_utc]])</f>
        <v>43289</v>
      </c>
      <c r="D43035">
        <f t="shared" si="672"/>
        <v>2018</v>
      </c>
      <c r="E43035" s="3" t="str">
        <f>IF(OR(WEEKDAY(spotify_history[[#This Row],[track_played_date]],2)=6,WEEKDAY(spotify_history[[#This Row],[track_played_date]],2)=7),"Weekend","Weekday")</f>
        <v>Weekend</v>
      </c>
      <c r="F43035" t="s">
        <v>39819</v>
      </c>
      <c r="G43035">
        <v>13218</v>
      </c>
      <c r="H43035">
        <f>((spotify_history[[#This Row],[ms_played]]/1000)/60)/60</f>
        <v>3.6716666666666664E-3</v>
      </c>
      <c r="I43035" t="s">
        <v>7831</v>
      </c>
      <c r="J43035" t="s">
        <v>5683</v>
      </c>
      <c r="K43035" t="s">
        <v>5727</v>
      </c>
      <c r="M43035" s="1"/>
      <c r="N43035" s="2"/>
    </row>
    <row r="43036" spans="1:14" x14ac:dyDescent="0.3">
      <c r="A43036" t="s">
        <v>12943</v>
      </c>
      <c r="B43036" s="1">
        <v>43289.086851851855</v>
      </c>
      <c r="C43036" s="2">
        <f>INT(spotify_history[[#This Row],[ts_utc]])</f>
        <v>43289</v>
      </c>
      <c r="D43036">
        <f t="shared" si="672"/>
        <v>2018</v>
      </c>
      <c r="E43036" s="3" t="str">
        <f>IF(OR(WEEKDAY(spotify_history[[#This Row],[track_played_date]],2)=6,WEEKDAY(spotify_history[[#This Row],[track_played_date]],2)=7),"Weekend","Weekday")</f>
        <v>Weekend</v>
      </c>
      <c r="F43036" t="s">
        <v>39819</v>
      </c>
      <c r="G43036">
        <v>1015</v>
      </c>
      <c r="H43036">
        <f>((spotify_history[[#This Row],[ms_played]]/1000)/60)/60</f>
        <v>2.8194444444444442E-4</v>
      </c>
      <c r="I43036" t="s">
        <v>12944</v>
      </c>
      <c r="J43036" t="s">
        <v>850</v>
      </c>
      <c r="K43036" t="s">
        <v>12945</v>
      </c>
      <c r="M43036" s="1"/>
      <c r="N43036" s="2"/>
    </row>
    <row r="43037" spans="1:14" x14ac:dyDescent="0.3">
      <c r="A43037" t="s">
        <v>3830</v>
      </c>
      <c r="B43037" s="1">
        <v>43289.089606481481</v>
      </c>
      <c r="C43037" s="2">
        <f>INT(spotify_history[[#This Row],[ts_utc]])</f>
        <v>43289</v>
      </c>
      <c r="D43037">
        <f t="shared" si="672"/>
        <v>2018</v>
      </c>
      <c r="E43037" s="3" t="str">
        <f>IF(OR(WEEKDAY(spotify_history[[#This Row],[track_played_date]],2)=6,WEEKDAY(spotify_history[[#This Row],[track_played_date]],2)=7),"Weekend","Weekday")</f>
        <v>Weekend</v>
      </c>
      <c r="F43037" t="s">
        <v>39819</v>
      </c>
      <c r="G43037">
        <v>243066</v>
      </c>
      <c r="H43037">
        <f>((spotify_history[[#This Row],[ms_played]]/1000)/60)/60</f>
        <v>6.7518333333333333E-2</v>
      </c>
      <c r="I43037" t="s">
        <v>3831</v>
      </c>
      <c r="J43037" t="s">
        <v>54</v>
      </c>
      <c r="K43037" t="s">
        <v>3832</v>
      </c>
      <c r="M43037" s="1"/>
      <c r="N43037" s="2"/>
    </row>
    <row r="43038" spans="1:14" x14ac:dyDescent="0.3">
      <c r="A43038" t="s">
        <v>10341</v>
      </c>
      <c r="B43038" s="1">
        <v>43289.090069444443</v>
      </c>
      <c r="C43038" s="2">
        <f>INT(spotify_history[[#This Row],[ts_utc]])</f>
        <v>43289</v>
      </c>
      <c r="D43038">
        <f t="shared" si="672"/>
        <v>2018</v>
      </c>
      <c r="E43038" s="3" t="str">
        <f>IF(OR(WEEKDAY(spotify_history[[#This Row],[track_played_date]],2)=6,WEEKDAY(spotify_history[[#This Row],[track_played_date]],2)=7),"Weekend","Weekday")</f>
        <v>Weekend</v>
      </c>
      <c r="F43038" t="s">
        <v>39819</v>
      </c>
      <c r="G43038">
        <v>37037</v>
      </c>
      <c r="H43038">
        <f>((spotify_history[[#This Row],[ms_played]]/1000)/60)/60</f>
        <v>1.0288055555555555E-2</v>
      </c>
      <c r="I43038" t="s">
        <v>10342</v>
      </c>
      <c r="J43038" t="s">
        <v>10343</v>
      </c>
      <c r="K43038" t="s">
        <v>10344</v>
      </c>
      <c r="M43038" s="1"/>
      <c r="N43038" s="2"/>
    </row>
    <row r="43039" spans="1:14" x14ac:dyDescent="0.3">
      <c r="A43039" t="s">
        <v>8134</v>
      </c>
      <c r="B43039" s="1">
        <v>43289.090289351851</v>
      </c>
      <c r="C43039" s="2">
        <f>INT(spotify_history[[#This Row],[ts_utc]])</f>
        <v>43289</v>
      </c>
      <c r="D43039">
        <f t="shared" si="672"/>
        <v>2018</v>
      </c>
      <c r="E43039" s="3" t="str">
        <f>IF(OR(WEEKDAY(spotify_history[[#This Row],[track_played_date]],2)=6,WEEKDAY(spotify_history[[#This Row],[track_played_date]],2)=7),"Weekend","Weekday")</f>
        <v>Weekend</v>
      </c>
      <c r="F43039" t="s">
        <v>39819</v>
      </c>
      <c r="G43039">
        <v>19859</v>
      </c>
      <c r="H43039">
        <f>((spotify_history[[#This Row],[ms_played]]/1000)/60)/60</f>
        <v>5.5163888888888893E-3</v>
      </c>
      <c r="I43039" t="s">
        <v>8135</v>
      </c>
      <c r="J43039" t="s">
        <v>5683</v>
      </c>
      <c r="K43039" t="s">
        <v>5711</v>
      </c>
      <c r="M43039" s="1"/>
      <c r="N43039" s="2"/>
    </row>
    <row r="43040" spans="1:14" x14ac:dyDescent="0.3">
      <c r="A43040" t="s">
        <v>9704</v>
      </c>
      <c r="B43040" s="1">
        <v>43289.090405092589</v>
      </c>
      <c r="C43040" s="2">
        <f>INT(spotify_history[[#This Row],[ts_utc]])</f>
        <v>43289</v>
      </c>
      <c r="D43040">
        <f t="shared" si="672"/>
        <v>2018</v>
      </c>
      <c r="E43040" s="3" t="str">
        <f>IF(OR(WEEKDAY(spotify_history[[#This Row],[track_played_date]],2)=6,WEEKDAY(spotify_history[[#This Row],[track_played_date]],2)=7),"Weekend","Weekday")</f>
        <v>Weekend</v>
      </c>
      <c r="F43040" t="s">
        <v>39819</v>
      </c>
      <c r="G43040">
        <v>9284</v>
      </c>
      <c r="H43040">
        <f>((spotify_history[[#This Row],[ms_played]]/1000)/60)/60</f>
        <v>2.5788888888888888E-3</v>
      </c>
      <c r="I43040" t="s">
        <v>9705</v>
      </c>
      <c r="J43040" t="s">
        <v>9706</v>
      </c>
      <c r="K43040" t="s">
        <v>9707</v>
      </c>
      <c r="M43040" s="1"/>
      <c r="N43040" s="2"/>
    </row>
    <row r="43041" spans="1:14" x14ac:dyDescent="0.3">
      <c r="A43041" t="s">
        <v>9422</v>
      </c>
      <c r="B43041" s="1">
        <v>43289.094074074077</v>
      </c>
      <c r="C43041" s="2">
        <f>INT(spotify_history[[#This Row],[ts_utc]])</f>
        <v>43289</v>
      </c>
      <c r="D43041">
        <f t="shared" si="672"/>
        <v>2018</v>
      </c>
      <c r="E43041" s="3" t="str">
        <f>IF(OR(WEEKDAY(spotify_history[[#This Row],[track_played_date]],2)=6,WEEKDAY(spotify_history[[#This Row],[track_played_date]],2)=7),"Weekend","Weekday")</f>
        <v>Weekend</v>
      </c>
      <c r="F43041" t="s">
        <v>39819</v>
      </c>
      <c r="G43041">
        <v>235856</v>
      </c>
      <c r="H43041">
        <f>((spotify_history[[#This Row],[ms_played]]/1000)/60)/60</f>
        <v>6.5515555555555563E-2</v>
      </c>
      <c r="I43041" t="s">
        <v>9423</v>
      </c>
      <c r="J43041" t="s">
        <v>200</v>
      </c>
      <c r="K43041" t="s">
        <v>7999</v>
      </c>
      <c r="M43041" s="1"/>
      <c r="N43041" s="2"/>
    </row>
    <row r="43042" spans="1:14" x14ac:dyDescent="0.3">
      <c r="A43042" t="s">
        <v>12849</v>
      </c>
      <c r="B43042" s="1">
        <v>43289.094108796293</v>
      </c>
      <c r="C43042" s="2">
        <f>INT(spotify_history[[#This Row],[ts_utc]])</f>
        <v>43289</v>
      </c>
      <c r="D43042">
        <f t="shared" si="672"/>
        <v>2018</v>
      </c>
      <c r="E43042" s="3" t="str">
        <f>IF(OR(WEEKDAY(spotify_history[[#This Row],[track_played_date]],2)=6,WEEKDAY(spotify_history[[#This Row],[track_played_date]],2)=7),"Weekend","Weekday")</f>
        <v>Weekend</v>
      </c>
      <c r="F43042" t="s">
        <v>39819</v>
      </c>
      <c r="G43042">
        <v>3271</v>
      </c>
      <c r="H43042">
        <f>((spotify_history[[#This Row],[ms_played]]/1000)/60)/60</f>
        <v>9.0861111111111112E-4</v>
      </c>
      <c r="I43042" t="s">
        <v>12850</v>
      </c>
      <c r="J43042" t="s">
        <v>661</v>
      </c>
      <c r="K43042" t="s">
        <v>12851</v>
      </c>
      <c r="M43042" s="1"/>
      <c r="N43042" s="2"/>
    </row>
    <row r="43043" spans="1:14" x14ac:dyDescent="0.3">
      <c r="A43043" t="s">
        <v>13802</v>
      </c>
      <c r="B43043" s="1">
        <v>43289.094143518516</v>
      </c>
      <c r="C43043" s="2">
        <f>INT(spotify_history[[#This Row],[ts_utc]])</f>
        <v>43289</v>
      </c>
      <c r="D43043">
        <f t="shared" si="672"/>
        <v>2018</v>
      </c>
      <c r="E43043" s="3" t="str">
        <f>IF(OR(WEEKDAY(spotify_history[[#This Row],[track_played_date]],2)=6,WEEKDAY(spotify_history[[#This Row],[track_played_date]],2)=7),"Weekend","Weekday")</f>
        <v>Weekend</v>
      </c>
      <c r="F43043" t="s">
        <v>39819</v>
      </c>
      <c r="G43043">
        <v>2377</v>
      </c>
      <c r="H43043">
        <f>((spotify_history[[#This Row],[ms_played]]/1000)/60)/60</f>
        <v>6.6027777777777764E-4</v>
      </c>
      <c r="I43043" t="s">
        <v>13803</v>
      </c>
      <c r="J43043" t="s">
        <v>194</v>
      </c>
      <c r="K43043" t="s">
        <v>13804</v>
      </c>
      <c r="M43043" s="1"/>
      <c r="N43043" s="2"/>
    </row>
    <row r="43044" spans="1:14" x14ac:dyDescent="0.3">
      <c r="A43044" t="s">
        <v>13118</v>
      </c>
      <c r="B43044" s="1">
        <v>43289.094178240739</v>
      </c>
      <c r="C43044" s="2">
        <f>INT(spotify_history[[#This Row],[ts_utc]])</f>
        <v>43289</v>
      </c>
      <c r="D43044">
        <f t="shared" si="672"/>
        <v>2018</v>
      </c>
      <c r="E43044" s="3" t="str">
        <f>IF(OR(WEEKDAY(spotify_history[[#This Row],[track_played_date]],2)=6,WEEKDAY(spotify_history[[#This Row],[track_played_date]],2)=7),"Weekend","Weekday")</f>
        <v>Weekend</v>
      </c>
      <c r="F43044" t="s">
        <v>39819</v>
      </c>
      <c r="G43044">
        <v>2424</v>
      </c>
      <c r="H43044">
        <f>((spotify_history[[#This Row],[ms_played]]/1000)/60)/60</f>
        <v>6.7333333333333329E-4</v>
      </c>
      <c r="I43044" t="s">
        <v>13119</v>
      </c>
      <c r="J43044" t="s">
        <v>8313</v>
      </c>
      <c r="K43044" t="s">
        <v>13120</v>
      </c>
      <c r="M43044" s="1"/>
      <c r="N43044" s="2"/>
    </row>
    <row r="43045" spans="1:14" x14ac:dyDescent="0.3">
      <c r="A43045" t="s">
        <v>999</v>
      </c>
      <c r="B43045" s="1">
        <v>43289.094201388885</v>
      </c>
      <c r="C43045" s="2">
        <f>INT(spotify_history[[#This Row],[ts_utc]])</f>
        <v>43289</v>
      </c>
      <c r="D43045">
        <f t="shared" si="672"/>
        <v>2018</v>
      </c>
      <c r="E43045" s="3" t="str">
        <f>IF(OR(WEEKDAY(spotify_history[[#This Row],[track_played_date]],2)=6,WEEKDAY(spotify_history[[#This Row],[track_played_date]],2)=7),"Weekend","Weekday")</f>
        <v>Weekend</v>
      </c>
      <c r="F43045" t="s">
        <v>39819</v>
      </c>
      <c r="G43045">
        <v>2694</v>
      </c>
      <c r="H43045">
        <f>((spotify_history[[#This Row],[ms_played]]/1000)/60)/60</f>
        <v>7.4833333333333338E-4</v>
      </c>
      <c r="I43045" t="s">
        <v>1000</v>
      </c>
      <c r="J43045" t="s">
        <v>1001</v>
      </c>
      <c r="K43045" t="s">
        <v>1002</v>
      </c>
      <c r="M43045" s="1"/>
      <c r="N43045" s="2"/>
    </row>
    <row r="43046" spans="1:14" x14ac:dyDescent="0.3">
      <c r="A43046" t="s">
        <v>14469</v>
      </c>
      <c r="B43046" s="1">
        <v>43289.094247685185</v>
      </c>
      <c r="C43046" s="2">
        <f>INT(spotify_history[[#This Row],[ts_utc]])</f>
        <v>43289</v>
      </c>
      <c r="D43046">
        <f t="shared" si="672"/>
        <v>2018</v>
      </c>
      <c r="E43046" s="3" t="str">
        <f>IF(OR(WEEKDAY(spotify_history[[#This Row],[track_played_date]],2)=6,WEEKDAY(spotify_history[[#This Row],[track_played_date]],2)=7),"Weekend","Weekday")</f>
        <v>Weekend</v>
      </c>
      <c r="F43046" t="s">
        <v>39819</v>
      </c>
      <c r="G43046">
        <v>2858</v>
      </c>
      <c r="H43046">
        <f>((spotify_history[[#This Row],[ms_played]]/1000)/60)/60</f>
        <v>7.938888888888889E-4</v>
      </c>
      <c r="I43046" t="s">
        <v>10322</v>
      </c>
      <c r="J43046" t="s">
        <v>10323</v>
      </c>
      <c r="K43046" t="s">
        <v>10323</v>
      </c>
      <c r="M43046" s="1"/>
      <c r="N43046" s="2"/>
    </row>
    <row r="43047" spans="1:14" x14ac:dyDescent="0.3">
      <c r="A43047" t="s">
        <v>10661</v>
      </c>
      <c r="B43047" s="1">
        <v>43289.833124999997</v>
      </c>
      <c r="C43047" s="2">
        <f>INT(spotify_history[[#This Row],[ts_utc]])</f>
        <v>43289</v>
      </c>
      <c r="D43047">
        <f t="shared" si="672"/>
        <v>2018</v>
      </c>
      <c r="E43047" s="3" t="str">
        <f>IF(OR(WEEKDAY(spotify_history[[#This Row],[track_played_date]],2)=6,WEEKDAY(spotify_history[[#This Row],[track_played_date]],2)=7),"Weekend","Weekday")</f>
        <v>Weekend</v>
      </c>
      <c r="F43047" t="s">
        <v>39819</v>
      </c>
      <c r="G43047">
        <v>109463</v>
      </c>
      <c r="H43047">
        <f>((spotify_history[[#This Row],[ms_played]]/1000)/60)/60</f>
        <v>3.0406388888888889E-2</v>
      </c>
      <c r="I43047" t="s">
        <v>10662</v>
      </c>
      <c r="J43047" t="s">
        <v>79</v>
      </c>
      <c r="K43047" t="s">
        <v>39834</v>
      </c>
      <c r="M43047" s="1"/>
      <c r="N43047" s="2"/>
    </row>
    <row r="43048" spans="1:14" x14ac:dyDescent="0.3">
      <c r="A43048" t="s">
        <v>10661</v>
      </c>
      <c r="B43048" s="1">
        <v>43289.873854166668</v>
      </c>
      <c r="C43048" s="2">
        <f>INT(spotify_history[[#This Row],[ts_utc]])</f>
        <v>43289</v>
      </c>
      <c r="D43048">
        <f t="shared" si="672"/>
        <v>2018</v>
      </c>
      <c r="E43048" s="3" t="str">
        <f>IF(OR(WEEKDAY(spotify_history[[#This Row],[track_played_date]],2)=6,WEEKDAY(spotify_history[[#This Row],[track_played_date]],2)=7),"Weekend","Weekday")</f>
        <v>Weekend</v>
      </c>
      <c r="F43048" t="s">
        <v>39819</v>
      </c>
      <c r="G43048">
        <v>159174</v>
      </c>
      <c r="H43048">
        <f>((spotify_history[[#This Row],[ms_played]]/1000)/60)/60</f>
        <v>4.4215000000000004E-2</v>
      </c>
      <c r="I43048" t="s">
        <v>10662</v>
      </c>
      <c r="J43048" t="s">
        <v>79</v>
      </c>
      <c r="K43048" t="s">
        <v>39834</v>
      </c>
      <c r="M43048" s="1"/>
      <c r="N43048" s="2"/>
    </row>
    <row r="43049" spans="1:14" x14ac:dyDescent="0.3">
      <c r="A43049" t="s">
        <v>8614</v>
      </c>
      <c r="B43049" s="1">
        <v>43289.876238425924</v>
      </c>
      <c r="C43049" s="2">
        <f>INT(spotify_history[[#This Row],[ts_utc]])</f>
        <v>43289</v>
      </c>
      <c r="D43049">
        <f t="shared" si="672"/>
        <v>2018</v>
      </c>
      <c r="E43049" s="3" t="str">
        <f>IF(OR(WEEKDAY(spotify_history[[#This Row],[track_played_date]],2)=6,WEEKDAY(spotify_history[[#This Row],[track_played_date]],2)=7),"Weekend","Weekday")</f>
        <v>Weekend</v>
      </c>
      <c r="F43049" t="s">
        <v>39819</v>
      </c>
      <c r="G43049">
        <v>204853</v>
      </c>
      <c r="H43049">
        <f>((spotify_history[[#This Row],[ms_played]]/1000)/60)/60</f>
        <v>5.6903611111111113E-2</v>
      </c>
      <c r="I43049" t="s">
        <v>8615</v>
      </c>
      <c r="J43049" t="s">
        <v>3315</v>
      </c>
      <c r="K43049" t="s">
        <v>3315</v>
      </c>
      <c r="M43049" s="1"/>
      <c r="N43049" s="2"/>
    </row>
    <row r="43050" spans="1:14" x14ac:dyDescent="0.3">
      <c r="A43050" t="s">
        <v>8044</v>
      </c>
      <c r="B43050" s="1">
        <v>43289.878506944442</v>
      </c>
      <c r="C43050" s="2">
        <f>INT(spotify_history[[#This Row],[ts_utc]])</f>
        <v>43289</v>
      </c>
      <c r="D43050">
        <f t="shared" si="672"/>
        <v>2018</v>
      </c>
      <c r="E43050" s="3" t="str">
        <f>IF(OR(WEEKDAY(spotify_history[[#This Row],[track_played_date]],2)=6,WEEKDAY(spotify_history[[#This Row],[track_played_date]],2)=7),"Weekend","Weekday")</f>
        <v>Weekend</v>
      </c>
      <c r="F43050" t="s">
        <v>39819</v>
      </c>
      <c r="G43050">
        <v>147973</v>
      </c>
      <c r="H43050">
        <f>((spotify_history[[#This Row],[ms_played]]/1000)/60)/60</f>
        <v>4.1103611111111119E-2</v>
      </c>
      <c r="I43050" t="s">
        <v>8045</v>
      </c>
      <c r="J43050" t="s">
        <v>5683</v>
      </c>
      <c r="K43050" t="s">
        <v>5716</v>
      </c>
      <c r="M43050" s="1"/>
      <c r="N43050" s="2"/>
    </row>
    <row r="43051" spans="1:14" x14ac:dyDescent="0.3">
      <c r="A43051" t="s">
        <v>8736</v>
      </c>
      <c r="B43051" s="1">
        <v>43289.881388888891</v>
      </c>
      <c r="C43051" s="2">
        <f>INT(spotify_history[[#This Row],[ts_utc]])</f>
        <v>43289</v>
      </c>
      <c r="D43051">
        <f t="shared" si="672"/>
        <v>2018</v>
      </c>
      <c r="E43051" s="3" t="str">
        <f>IF(OR(WEEKDAY(spotify_history[[#This Row],[track_played_date]],2)=6,WEEKDAY(spotify_history[[#This Row],[track_played_date]],2)=7),"Weekend","Weekday")</f>
        <v>Weekend</v>
      </c>
      <c r="F43051" t="s">
        <v>39819</v>
      </c>
      <c r="G43051">
        <v>248066</v>
      </c>
      <c r="H43051">
        <f>((spotify_history[[#This Row],[ms_played]]/1000)/60)/60</f>
        <v>6.8907222222222217E-2</v>
      </c>
      <c r="I43051" t="s">
        <v>190</v>
      </c>
      <c r="J43051" t="s">
        <v>182</v>
      </c>
      <c r="K43051" t="s">
        <v>8737</v>
      </c>
      <c r="M43051" s="1"/>
      <c r="N43051" s="2"/>
    </row>
    <row r="43052" spans="1:14" x14ac:dyDescent="0.3">
      <c r="A43052" t="s">
        <v>4738</v>
      </c>
      <c r="B43052" s="1">
        <v>43289.881793981483</v>
      </c>
      <c r="C43052" s="2">
        <f>INT(spotify_history[[#This Row],[ts_utc]])</f>
        <v>43289</v>
      </c>
      <c r="D43052">
        <f t="shared" si="672"/>
        <v>2018</v>
      </c>
      <c r="E43052" s="3" t="str">
        <f>IF(OR(WEEKDAY(spotify_history[[#This Row],[track_played_date]],2)=6,WEEKDAY(spotify_history[[#This Row],[track_played_date]],2)=7),"Weekend","Weekday")</f>
        <v>Weekend</v>
      </c>
      <c r="F43052" t="s">
        <v>39819</v>
      </c>
      <c r="G43052">
        <v>34031</v>
      </c>
      <c r="H43052">
        <f>((spotify_history[[#This Row],[ms_played]]/1000)/60)/60</f>
        <v>9.4530555555555548E-3</v>
      </c>
      <c r="I43052" t="s">
        <v>4739</v>
      </c>
      <c r="J43052" t="s">
        <v>278</v>
      </c>
      <c r="K43052" t="s">
        <v>278</v>
      </c>
      <c r="M43052" s="1"/>
      <c r="N43052" s="2"/>
    </row>
    <row r="43053" spans="1:14" x14ac:dyDescent="0.3">
      <c r="A43053" t="s">
        <v>178</v>
      </c>
      <c r="B43053" s="1">
        <v>43289.946979166663</v>
      </c>
      <c r="C43053" s="2">
        <f>INT(spotify_history[[#This Row],[ts_utc]])</f>
        <v>43289</v>
      </c>
      <c r="D43053">
        <f t="shared" si="672"/>
        <v>2018</v>
      </c>
      <c r="E43053" s="3" t="str">
        <f>IF(OR(WEEKDAY(spotify_history[[#This Row],[track_played_date]],2)=6,WEEKDAY(spotify_history[[#This Row],[track_played_date]],2)=7),"Weekend","Weekday")</f>
        <v>Weekend</v>
      </c>
      <c r="F43053" t="s">
        <v>39819</v>
      </c>
      <c r="G43053">
        <v>131311</v>
      </c>
      <c r="H43053">
        <f>((spotify_history[[#This Row],[ms_played]]/1000)/60)/60</f>
        <v>3.647527777777778E-2</v>
      </c>
      <c r="I43053" t="s">
        <v>179</v>
      </c>
      <c r="J43053" t="s">
        <v>176</v>
      </c>
      <c r="K43053" t="s">
        <v>177</v>
      </c>
      <c r="M43053" s="1"/>
      <c r="N43053" s="2"/>
    </row>
    <row r="43054" spans="1:14" x14ac:dyDescent="0.3">
      <c r="A43054" t="s">
        <v>178</v>
      </c>
      <c r="B43054" s="1">
        <v>43290.079317129632</v>
      </c>
      <c r="C43054" s="2">
        <f>INT(spotify_history[[#This Row],[ts_utc]])</f>
        <v>43290</v>
      </c>
      <c r="D43054">
        <f t="shared" si="672"/>
        <v>2018</v>
      </c>
      <c r="E43054" s="3" t="str">
        <f>IF(OR(WEEKDAY(spotify_history[[#This Row],[track_played_date]],2)=6,WEEKDAY(spotify_history[[#This Row],[track_played_date]],2)=7),"Weekend","Weekday")</f>
        <v>Weekday</v>
      </c>
      <c r="F43054" t="s">
        <v>39819</v>
      </c>
      <c r="G43054">
        <v>62243</v>
      </c>
      <c r="H43054">
        <f>((spotify_history[[#This Row],[ms_played]]/1000)/60)/60</f>
        <v>1.7289722222222224E-2</v>
      </c>
      <c r="I43054" t="s">
        <v>179</v>
      </c>
      <c r="J43054" t="s">
        <v>176</v>
      </c>
      <c r="K43054" t="s">
        <v>177</v>
      </c>
      <c r="M43054" s="1"/>
      <c r="N43054" s="2"/>
    </row>
    <row r="43055" spans="1:14" x14ac:dyDescent="0.3">
      <c r="A43055" t="s">
        <v>8770</v>
      </c>
      <c r="B43055" s="1">
        <v>43290.082337962966</v>
      </c>
      <c r="C43055" s="2">
        <f>INT(spotify_history[[#This Row],[ts_utc]])</f>
        <v>43290</v>
      </c>
      <c r="D43055">
        <f t="shared" si="672"/>
        <v>2018</v>
      </c>
      <c r="E43055" s="3" t="str">
        <f>IF(OR(WEEKDAY(spotify_history[[#This Row],[track_played_date]],2)=6,WEEKDAY(spotify_history[[#This Row],[track_played_date]],2)=7),"Weekend","Weekday")</f>
        <v>Weekday</v>
      </c>
      <c r="F43055" t="s">
        <v>39819</v>
      </c>
      <c r="G43055">
        <v>259933</v>
      </c>
      <c r="H43055">
        <f>((spotify_history[[#This Row],[ms_played]]/1000)/60)/60</f>
        <v>7.2203611111111107E-2</v>
      </c>
      <c r="I43055" t="s">
        <v>8771</v>
      </c>
      <c r="J43055" t="s">
        <v>7548</v>
      </c>
      <c r="K43055" t="s">
        <v>8772</v>
      </c>
      <c r="M43055" s="1"/>
      <c r="N43055" s="2"/>
    </row>
    <row r="43056" spans="1:14" x14ac:dyDescent="0.3">
      <c r="A43056" t="s">
        <v>8006</v>
      </c>
      <c r="B43056" s="1">
        <v>43290.083912037036</v>
      </c>
      <c r="C43056" s="2">
        <f>INT(spotify_history[[#This Row],[ts_utc]])</f>
        <v>43290</v>
      </c>
      <c r="D43056">
        <f t="shared" si="672"/>
        <v>2018</v>
      </c>
      <c r="E43056" s="3" t="str">
        <f>IF(OR(WEEKDAY(spotify_history[[#This Row],[track_played_date]],2)=6,WEEKDAY(spotify_history[[#This Row],[track_played_date]],2)=7),"Weekend","Weekday")</f>
        <v>Weekday</v>
      </c>
      <c r="F43056" t="s">
        <v>39819</v>
      </c>
      <c r="G43056">
        <v>135520</v>
      </c>
      <c r="H43056">
        <f>((spotify_history[[#This Row],[ms_played]]/1000)/60)/60</f>
        <v>3.7644444444444453E-2</v>
      </c>
      <c r="I43056" t="s">
        <v>8007</v>
      </c>
      <c r="J43056" t="s">
        <v>5683</v>
      </c>
      <c r="K43056" t="s">
        <v>5684</v>
      </c>
      <c r="M43056" s="1"/>
      <c r="N43056" s="2"/>
    </row>
    <row r="43057" spans="1:14" x14ac:dyDescent="0.3">
      <c r="A43057" t="s">
        <v>10337</v>
      </c>
      <c r="B43057" s="1">
        <v>43290.084247685183</v>
      </c>
      <c r="C43057" s="2">
        <f>INT(spotify_history[[#This Row],[ts_utc]])</f>
        <v>43290</v>
      </c>
      <c r="D43057">
        <f t="shared" si="672"/>
        <v>2018</v>
      </c>
      <c r="E43057" s="3" t="str">
        <f>IF(OR(WEEKDAY(spotify_history[[#This Row],[track_played_date]],2)=6,WEEKDAY(spotify_history[[#This Row],[track_played_date]],2)=7),"Weekend","Weekday")</f>
        <v>Weekday</v>
      </c>
      <c r="F43057" t="s">
        <v>39819</v>
      </c>
      <c r="G43057">
        <v>26247</v>
      </c>
      <c r="H43057">
        <f>((spotify_history[[#This Row],[ms_played]]/1000)/60)/60</f>
        <v>7.2908333333333332E-3</v>
      </c>
      <c r="I43057" t="s">
        <v>10338</v>
      </c>
      <c r="J43057" t="s">
        <v>3756</v>
      </c>
      <c r="K43057" t="s">
        <v>5548</v>
      </c>
      <c r="M43057" s="1"/>
      <c r="N43057" s="2"/>
    </row>
    <row r="43058" spans="1:14" x14ac:dyDescent="0.3">
      <c r="A43058" t="s">
        <v>8710</v>
      </c>
      <c r="B43058" s="1">
        <v>43290.084270833337</v>
      </c>
      <c r="C43058" s="2">
        <f>INT(spotify_history[[#This Row],[ts_utc]])</f>
        <v>43290</v>
      </c>
      <c r="D43058">
        <f t="shared" si="672"/>
        <v>2018</v>
      </c>
      <c r="E43058" s="3" t="str">
        <f>IF(OR(WEEKDAY(spotify_history[[#This Row],[track_played_date]],2)=6,WEEKDAY(spotify_history[[#This Row],[track_played_date]],2)=7),"Weekend","Weekday")</f>
        <v>Weekday</v>
      </c>
      <c r="F43058" t="s">
        <v>39819</v>
      </c>
      <c r="G43058">
        <v>2073</v>
      </c>
      <c r="H43058">
        <f>((spotify_history[[#This Row],[ms_played]]/1000)/60)/60</f>
        <v>5.7583333333333325E-4</v>
      </c>
      <c r="I43058" t="s">
        <v>8711</v>
      </c>
      <c r="J43058" t="s">
        <v>5683</v>
      </c>
      <c r="K43058" t="s">
        <v>5683</v>
      </c>
      <c r="M43058" s="1"/>
      <c r="N43058" s="2"/>
    </row>
    <row r="43059" spans="1:14" x14ac:dyDescent="0.3">
      <c r="A43059" t="s">
        <v>10950</v>
      </c>
      <c r="B43059" s="1">
        <v>43290.091041666667</v>
      </c>
      <c r="C43059" s="2">
        <f>INT(spotify_history[[#This Row],[ts_utc]])</f>
        <v>43290</v>
      </c>
      <c r="D43059">
        <f t="shared" si="672"/>
        <v>2018</v>
      </c>
      <c r="E43059" s="3" t="str">
        <f>IF(OR(WEEKDAY(spotify_history[[#This Row],[track_played_date]],2)=6,WEEKDAY(spotify_history[[#This Row],[track_played_date]],2)=7),"Weekend","Weekday")</f>
        <v>Weekday</v>
      </c>
      <c r="F43059" t="s">
        <v>39819</v>
      </c>
      <c r="G43059">
        <v>244253</v>
      </c>
      <c r="H43059">
        <f>((spotify_history[[#This Row],[ms_played]]/1000)/60)/60</f>
        <v>6.784805555555555E-2</v>
      </c>
      <c r="I43059" t="s">
        <v>6889</v>
      </c>
      <c r="J43059" t="s">
        <v>2190</v>
      </c>
      <c r="K43059" t="s">
        <v>2190</v>
      </c>
      <c r="M43059" s="1"/>
      <c r="N43059" s="2"/>
    </row>
    <row r="43060" spans="1:14" x14ac:dyDescent="0.3">
      <c r="A43060" t="s">
        <v>10250</v>
      </c>
      <c r="B43060" s="1">
        <v>43290.091041666667</v>
      </c>
      <c r="C43060" s="2">
        <f>INT(spotify_history[[#This Row],[ts_utc]])</f>
        <v>43290</v>
      </c>
      <c r="D43060">
        <f t="shared" si="672"/>
        <v>2018</v>
      </c>
      <c r="E43060" s="3" t="str">
        <f>IF(OR(WEEKDAY(spotify_history[[#This Row],[track_played_date]],2)=6,WEEKDAY(spotify_history[[#This Row],[track_played_date]],2)=7),"Weekend","Weekday")</f>
        <v>Weekday</v>
      </c>
      <c r="F43060" t="s">
        <v>39819</v>
      </c>
      <c r="G43060">
        <v>219214</v>
      </c>
      <c r="H43060">
        <f>((spotify_history[[#This Row],[ms_played]]/1000)/60)/60</f>
        <v>6.0892777777777782E-2</v>
      </c>
      <c r="I43060" t="s">
        <v>1667</v>
      </c>
      <c r="J43060" t="s">
        <v>836</v>
      </c>
      <c r="K43060" t="s">
        <v>836</v>
      </c>
      <c r="M43060" s="1"/>
      <c r="N43060" s="2"/>
    </row>
    <row r="43061" spans="1:14" x14ac:dyDescent="0.3">
      <c r="A43061" t="s">
        <v>10950</v>
      </c>
      <c r="B43061" s="1">
        <v>43290.091226851851</v>
      </c>
      <c r="C43061" s="2">
        <f>INT(spotify_history[[#This Row],[ts_utc]])</f>
        <v>43290</v>
      </c>
      <c r="D43061">
        <f t="shared" si="672"/>
        <v>2018</v>
      </c>
      <c r="E43061" s="3" t="str">
        <f>IF(OR(WEEKDAY(spotify_history[[#This Row],[track_played_date]],2)=6,WEEKDAY(spotify_history[[#This Row],[track_played_date]],2)=7),"Weekend","Weekday")</f>
        <v>Weekday</v>
      </c>
      <c r="F43061" t="s">
        <v>39819</v>
      </c>
      <c r="G43061">
        <v>244253</v>
      </c>
      <c r="H43061">
        <f>((spotify_history[[#This Row],[ms_played]]/1000)/60)/60</f>
        <v>6.784805555555555E-2</v>
      </c>
      <c r="I43061" t="s">
        <v>6889</v>
      </c>
      <c r="J43061" t="s">
        <v>2190</v>
      </c>
      <c r="K43061" t="s">
        <v>2190</v>
      </c>
      <c r="M43061" s="1"/>
      <c r="N43061" s="2"/>
    </row>
    <row r="43062" spans="1:14" x14ac:dyDescent="0.3">
      <c r="A43062" t="s">
        <v>10250</v>
      </c>
      <c r="B43062" s="1">
        <v>43290.091226851851</v>
      </c>
      <c r="C43062" s="2">
        <f>INT(spotify_history[[#This Row],[ts_utc]])</f>
        <v>43290</v>
      </c>
      <c r="D43062">
        <f t="shared" si="672"/>
        <v>2018</v>
      </c>
      <c r="E43062" s="3" t="str">
        <f>IF(OR(WEEKDAY(spotify_history[[#This Row],[track_played_date]],2)=6,WEEKDAY(spotify_history[[#This Row],[track_played_date]],2)=7),"Weekend","Weekday")</f>
        <v>Weekday</v>
      </c>
      <c r="F43062" t="s">
        <v>39819</v>
      </c>
      <c r="G43062">
        <v>219214</v>
      </c>
      <c r="H43062">
        <f>((spotify_history[[#This Row],[ms_played]]/1000)/60)/60</f>
        <v>6.0892777777777782E-2</v>
      </c>
      <c r="I43062" t="s">
        <v>1667</v>
      </c>
      <c r="J43062" t="s">
        <v>836</v>
      </c>
      <c r="K43062" t="s">
        <v>836</v>
      </c>
      <c r="M43062" s="1"/>
      <c r="N43062" s="2"/>
    </row>
    <row r="43063" spans="1:14" x14ac:dyDescent="0.3">
      <c r="A43063" t="s">
        <v>9009</v>
      </c>
      <c r="B43063" s="1">
        <v>43290.149618055555</v>
      </c>
      <c r="C43063" s="2">
        <f>INT(spotify_history[[#This Row],[ts_utc]])</f>
        <v>43290</v>
      </c>
      <c r="D43063">
        <f t="shared" si="672"/>
        <v>2018</v>
      </c>
      <c r="E43063" s="3" t="str">
        <f>IF(OR(WEEKDAY(spotify_history[[#This Row],[track_played_date]],2)=6,WEEKDAY(spotify_history[[#This Row],[track_played_date]],2)=7),"Weekend","Weekday")</f>
        <v>Weekday</v>
      </c>
      <c r="F43063" t="s">
        <v>39819</v>
      </c>
      <c r="G43063">
        <v>0</v>
      </c>
      <c r="H43063">
        <f>((spotify_history[[#This Row],[ms_played]]/1000)/60)/60</f>
        <v>0</v>
      </c>
      <c r="I43063" t="s">
        <v>6151</v>
      </c>
      <c r="J43063" t="s">
        <v>387</v>
      </c>
      <c r="K43063" t="s">
        <v>388</v>
      </c>
      <c r="M43063" s="1"/>
      <c r="N43063" s="2"/>
    </row>
    <row r="43064" spans="1:14" x14ac:dyDescent="0.3">
      <c r="A43064" t="s">
        <v>9009</v>
      </c>
      <c r="B43064" s="1">
        <v>43290.149618055555</v>
      </c>
      <c r="C43064" s="2">
        <f>INT(spotify_history[[#This Row],[ts_utc]])</f>
        <v>43290</v>
      </c>
      <c r="D43064">
        <f t="shared" si="672"/>
        <v>2018</v>
      </c>
      <c r="E43064" s="3" t="str">
        <f>IF(OR(WEEKDAY(spotify_history[[#This Row],[track_played_date]],2)=6,WEEKDAY(spotify_history[[#This Row],[track_played_date]],2)=7),"Weekend","Weekday")</f>
        <v>Weekday</v>
      </c>
      <c r="F43064" t="s">
        <v>39819</v>
      </c>
      <c r="G43064">
        <v>6301</v>
      </c>
      <c r="H43064">
        <f>((spotify_history[[#This Row],[ms_played]]/1000)/60)/60</f>
        <v>1.7502777777777779E-3</v>
      </c>
      <c r="I43064" t="s">
        <v>6151</v>
      </c>
      <c r="J43064" t="s">
        <v>387</v>
      </c>
      <c r="K43064" t="s">
        <v>388</v>
      </c>
      <c r="M43064" s="1"/>
      <c r="N43064" s="2"/>
    </row>
    <row r="43065" spans="1:14" x14ac:dyDescent="0.3">
      <c r="A43065" t="s">
        <v>8189</v>
      </c>
      <c r="B43065" s="1">
        <v>43290.149629629632</v>
      </c>
      <c r="C43065" s="2">
        <f>INT(spotify_history[[#This Row],[ts_utc]])</f>
        <v>43290</v>
      </c>
      <c r="D43065">
        <f t="shared" si="672"/>
        <v>2018</v>
      </c>
      <c r="E43065" s="3" t="str">
        <f>IF(OR(WEEKDAY(spotify_history[[#This Row],[track_played_date]],2)=6,WEEKDAY(spotify_history[[#This Row],[track_played_date]],2)=7),"Weekend","Weekday")</f>
        <v>Weekday</v>
      </c>
      <c r="F43065" t="s">
        <v>39819</v>
      </c>
      <c r="G43065">
        <v>2037</v>
      </c>
      <c r="H43065">
        <f>((spotify_history[[#This Row],[ms_played]]/1000)/60)/60</f>
        <v>5.6583333333333334E-4</v>
      </c>
      <c r="I43065" t="s">
        <v>8190</v>
      </c>
      <c r="J43065" t="s">
        <v>1553</v>
      </c>
      <c r="K43065" t="s">
        <v>8191</v>
      </c>
      <c r="M43065" s="1"/>
      <c r="N43065" s="2"/>
    </row>
    <row r="43066" spans="1:14" x14ac:dyDescent="0.3">
      <c r="A43066" t="s">
        <v>10183</v>
      </c>
      <c r="B43066" s="1">
        <v>43290.152997685182</v>
      </c>
      <c r="C43066" s="2">
        <f>INT(spotify_history[[#This Row],[ts_utc]])</f>
        <v>43290</v>
      </c>
      <c r="D43066">
        <f t="shared" si="672"/>
        <v>2018</v>
      </c>
      <c r="E43066" s="3" t="str">
        <f>IF(OR(WEEKDAY(spotify_history[[#This Row],[track_played_date]],2)=6,WEEKDAY(spotify_history[[#This Row],[track_played_date]],2)=7),"Weekend","Weekday")</f>
        <v>Weekday</v>
      </c>
      <c r="F43066" t="s">
        <v>39819</v>
      </c>
      <c r="G43066">
        <v>229280</v>
      </c>
      <c r="H43066">
        <f>((spotify_history[[#This Row],[ms_played]]/1000)/60)/60</f>
        <v>6.3688888888888892E-2</v>
      </c>
      <c r="I43066" t="s">
        <v>10184</v>
      </c>
      <c r="J43066" t="s">
        <v>3756</v>
      </c>
      <c r="K43066" t="s">
        <v>3760</v>
      </c>
      <c r="M43066" s="1"/>
      <c r="N43066" s="2"/>
    </row>
    <row r="43067" spans="1:14" x14ac:dyDescent="0.3">
      <c r="A43067" t="s">
        <v>6766</v>
      </c>
      <c r="B43067" s="1">
        <v>43290.155092592591</v>
      </c>
      <c r="C43067" s="2">
        <f>INT(spotify_history[[#This Row],[ts_utc]])</f>
        <v>43290</v>
      </c>
      <c r="D43067">
        <f t="shared" si="672"/>
        <v>2018</v>
      </c>
      <c r="E43067" s="3" t="str">
        <f>IF(OR(WEEKDAY(spotify_history[[#This Row],[track_played_date]],2)=6,WEEKDAY(spotify_history[[#This Row],[track_played_date]],2)=7),"Weekend","Weekday")</f>
        <v>Weekday</v>
      </c>
      <c r="F43067" t="s">
        <v>39819</v>
      </c>
      <c r="G43067">
        <v>193573</v>
      </c>
      <c r="H43067">
        <f>((spotify_history[[#This Row],[ms_played]]/1000)/60)/60</f>
        <v>5.3770277777777778E-2</v>
      </c>
      <c r="I43067" t="s">
        <v>6767</v>
      </c>
      <c r="J43067" t="s">
        <v>6466</v>
      </c>
      <c r="K43067" t="s">
        <v>6467</v>
      </c>
      <c r="M43067" s="1"/>
      <c r="N43067" s="2"/>
    </row>
    <row r="43068" spans="1:14" x14ac:dyDescent="0.3">
      <c r="A43068" t="s">
        <v>12545</v>
      </c>
      <c r="B43068" s="1">
        <v>43290.157233796293</v>
      </c>
      <c r="C43068" s="2">
        <f>INT(spotify_history[[#This Row],[ts_utc]])</f>
        <v>43290</v>
      </c>
      <c r="D43068">
        <f t="shared" si="672"/>
        <v>2018</v>
      </c>
      <c r="E43068" s="3" t="str">
        <f>IF(OR(WEEKDAY(spotify_history[[#This Row],[track_played_date]],2)=6,WEEKDAY(spotify_history[[#This Row],[track_played_date]],2)=7),"Weekend","Weekday")</f>
        <v>Weekday</v>
      </c>
      <c r="F43068" t="s">
        <v>39819</v>
      </c>
      <c r="G43068">
        <v>184400</v>
      </c>
      <c r="H43068">
        <f>((spotify_history[[#This Row],[ms_played]]/1000)/60)/60</f>
        <v>5.1222222222222218E-2</v>
      </c>
      <c r="I43068" t="s">
        <v>12546</v>
      </c>
      <c r="J43068" t="s">
        <v>12547</v>
      </c>
      <c r="K43068" t="s">
        <v>12546</v>
      </c>
      <c r="M43068" s="1"/>
      <c r="N43068" s="2"/>
    </row>
    <row r="43069" spans="1:14" x14ac:dyDescent="0.3">
      <c r="A43069" t="s">
        <v>13401</v>
      </c>
      <c r="B43069" s="1">
        <v>43290.158136574071</v>
      </c>
      <c r="C43069" s="2">
        <f>INT(spotify_history[[#This Row],[ts_utc]])</f>
        <v>43290</v>
      </c>
      <c r="D43069">
        <f t="shared" si="672"/>
        <v>2018</v>
      </c>
      <c r="E43069" s="3" t="str">
        <f>IF(OR(WEEKDAY(spotify_history[[#This Row],[track_played_date]],2)=6,WEEKDAY(spotify_history[[#This Row],[track_played_date]],2)=7),"Weekend","Weekday")</f>
        <v>Weekday</v>
      </c>
      <c r="F43069" t="s">
        <v>39819</v>
      </c>
      <c r="G43069">
        <v>46226</v>
      </c>
      <c r="H43069">
        <f>((spotify_history[[#This Row],[ms_played]]/1000)/60)/60</f>
        <v>1.2840555555555555E-2</v>
      </c>
      <c r="I43069" t="s">
        <v>13402</v>
      </c>
      <c r="J43069" t="s">
        <v>3008</v>
      </c>
      <c r="K43069" t="s">
        <v>12909</v>
      </c>
      <c r="M43069" s="1"/>
      <c r="N43069" s="2"/>
    </row>
    <row r="43070" spans="1:14" x14ac:dyDescent="0.3">
      <c r="A43070" t="s">
        <v>1963</v>
      </c>
      <c r="B43070" s="1">
        <v>43290.158182870371</v>
      </c>
      <c r="C43070" s="2">
        <f>INT(spotify_history[[#This Row],[ts_utc]])</f>
        <v>43290</v>
      </c>
      <c r="D43070">
        <f t="shared" si="672"/>
        <v>2018</v>
      </c>
      <c r="E43070" s="3" t="str">
        <f>IF(OR(WEEKDAY(spotify_history[[#This Row],[track_played_date]],2)=6,WEEKDAY(spotify_history[[#This Row],[track_played_date]],2)=7),"Weekend","Weekday")</f>
        <v>Weekday</v>
      </c>
      <c r="F43070" t="s">
        <v>39819</v>
      </c>
      <c r="G43070">
        <v>2548</v>
      </c>
      <c r="H43070">
        <f>((spotify_history[[#This Row],[ms_played]]/1000)/60)/60</f>
        <v>7.0777777777777777E-4</v>
      </c>
      <c r="I43070" t="s">
        <v>1964</v>
      </c>
      <c r="J43070" t="s">
        <v>1965</v>
      </c>
      <c r="K43070" t="s">
        <v>1966</v>
      </c>
      <c r="M43070" s="1"/>
      <c r="N43070" s="2"/>
    </row>
    <row r="43071" spans="1:14" x14ac:dyDescent="0.3">
      <c r="A43071" t="s">
        <v>7370</v>
      </c>
      <c r="B43071" s="1">
        <v>43290.159942129627</v>
      </c>
      <c r="C43071" s="2">
        <f>INT(spotify_history[[#This Row],[ts_utc]])</f>
        <v>43290</v>
      </c>
      <c r="D43071">
        <f t="shared" si="672"/>
        <v>2018</v>
      </c>
      <c r="E43071" s="3" t="str">
        <f>IF(OR(WEEKDAY(spotify_history[[#This Row],[track_played_date]],2)=6,WEEKDAY(spotify_history[[#This Row],[track_played_date]],2)=7),"Weekend","Weekday")</f>
        <v>Weekday</v>
      </c>
      <c r="F43071" t="s">
        <v>39819</v>
      </c>
      <c r="G43071">
        <v>138379</v>
      </c>
      <c r="H43071">
        <f>((spotify_history[[#This Row],[ms_played]]/1000)/60)/60</f>
        <v>3.8438611111111111E-2</v>
      </c>
      <c r="I43071" t="s">
        <v>7371</v>
      </c>
      <c r="J43071" t="s">
        <v>7372</v>
      </c>
      <c r="K43071" t="s">
        <v>7373</v>
      </c>
      <c r="M43071" s="1"/>
      <c r="N43071" s="2"/>
    </row>
    <row r="43072" spans="1:14" x14ac:dyDescent="0.3">
      <c r="A43072" t="s">
        <v>7693</v>
      </c>
      <c r="B43072" s="1">
        <v>43290.160543981481</v>
      </c>
      <c r="C43072" s="2">
        <f>INT(spotify_history[[#This Row],[ts_utc]])</f>
        <v>43290</v>
      </c>
      <c r="D43072">
        <f t="shared" si="672"/>
        <v>2018</v>
      </c>
      <c r="E43072" s="3" t="str">
        <f>IF(OR(WEEKDAY(spotify_history[[#This Row],[track_played_date]],2)=6,WEEKDAY(spotify_history[[#This Row],[track_played_date]],2)=7),"Weekend","Weekday")</f>
        <v>Weekday</v>
      </c>
      <c r="F43072" t="s">
        <v>39819</v>
      </c>
      <c r="G43072">
        <v>51990</v>
      </c>
      <c r="H43072">
        <f>((spotify_history[[#This Row],[ms_played]]/1000)/60)/60</f>
        <v>1.4441666666666667E-2</v>
      </c>
      <c r="I43072" t="s">
        <v>4693</v>
      </c>
      <c r="J43072" t="s">
        <v>387</v>
      </c>
      <c r="K43072" t="s">
        <v>388</v>
      </c>
      <c r="M43072" s="1"/>
      <c r="N43072" s="2"/>
    </row>
    <row r="43073" spans="1:14" x14ac:dyDescent="0.3">
      <c r="A43073" t="s">
        <v>8008</v>
      </c>
      <c r="B43073" s="1">
        <v>43290.160590277781</v>
      </c>
      <c r="C43073" s="2">
        <f>INT(spotify_history[[#This Row],[ts_utc]])</f>
        <v>43290</v>
      </c>
      <c r="D43073">
        <f t="shared" si="672"/>
        <v>2018</v>
      </c>
      <c r="E43073" s="3" t="str">
        <f>IF(OR(WEEKDAY(spotify_history[[#This Row],[track_played_date]],2)=6,WEEKDAY(spotify_history[[#This Row],[track_played_date]],2)=7),"Weekend","Weekday")</f>
        <v>Weekday</v>
      </c>
      <c r="F43073" t="s">
        <v>39819</v>
      </c>
      <c r="G43073">
        <v>2954</v>
      </c>
      <c r="H43073">
        <f>((spotify_history[[#This Row],[ms_played]]/1000)/60)/60</f>
        <v>8.205555555555556E-4</v>
      </c>
      <c r="I43073" t="s">
        <v>8009</v>
      </c>
      <c r="J43073" t="s">
        <v>5683</v>
      </c>
      <c r="K43073" t="s">
        <v>5684</v>
      </c>
      <c r="M43073" s="1"/>
      <c r="N43073" s="2"/>
    </row>
    <row r="43074" spans="1:14" x14ac:dyDescent="0.3">
      <c r="A43074" t="s">
        <v>6712</v>
      </c>
      <c r="B43074" s="1">
        <v>43290.162418981483</v>
      </c>
      <c r="C43074" s="2">
        <f>INT(spotify_history[[#This Row],[ts_utc]])</f>
        <v>43290</v>
      </c>
      <c r="D43074">
        <f t="shared" ref="D43074:D43137" si="673">YEAR(B43074)</f>
        <v>2018</v>
      </c>
      <c r="E43074" s="3" t="str">
        <f>IF(OR(WEEKDAY(spotify_history[[#This Row],[track_played_date]],2)=6,WEEKDAY(spotify_history[[#This Row],[track_played_date]],2)=7),"Weekend","Weekday")</f>
        <v>Weekday</v>
      </c>
      <c r="F43074" t="s">
        <v>39819</v>
      </c>
      <c r="G43074">
        <v>159000</v>
      </c>
      <c r="H43074">
        <f>((spotify_history[[#This Row],[ms_played]]/1000)/60)/60</f>
        <v>4.4166666666666667E-2</v>
      </c>
      <c r="I43074" t="s">
        <v>6713</v>
      </c>
      <c r="J43074" t="s">
        <v>2190</v>
      </c>
      <c r="K43074" t="s">
        <v>3607</v>
      </c>
      <c r="M43074" s="1"/>
      <c r="N43074" s="2"/>
    </row>
    <row r="43075" spans="1:14" x14ac:dyDescent="0.3">
      <c r="A43075" t="s">
        <v>13463</v>
      </c>
      <c r="B43075" s="1">
        <v>43290.581250000003</v>
      </c>
      <c r="C43075" s="2">
        <f>INT(spotify_history[[#This Row],[ts_utc]])</f>
        <v>43290</v>
      </c>
      <c r="D43075">
        <f t="shared" si="673"/>
        <v>2018</v>
      </c>
      <c r="E43075" s="3" t="str">
        <f>IF(OR(WEEKDAY(spotify_history[[#This Row],[track_played_date]],2)=6,WEEKDAY(spotify_history[[#This Row],[track_played_date]],2)=7),"Weekend","Weekday")</f>
        <v>Weekday</v>
      </c>
      <c r="F43075" t="s">
        <v>39819</v>
      </c>
      <c r="G43075">
        <v>58653</v>
      </c>
      <c r="H43075">
        <f>((spotify_history[[#This Row],[ms_played]]/1000)/60)/60</f>
        <v>1.6292500000000001E-2</v>
      </c>
      <c r="I43075" t="s">
        <v>13464</v>
      </c>
      <c r="J43075" t="s">
        <v>8313</v>
      </c>
      <c r="K43075" t="s">
        <v>13136</v>
      </c>
      <c r="M43075" s="1"/>
      <c r="N43075" s="2"/>
    </row>
    <row r="43076" spans="1:14" x14ac:dyDescent="0.3">
      <c r="A43076" t="s">
        <v>13463</v>
      </c>
      <c r="B43076" s="1">
        <v>43291.248715277776</v>
      </c>
      <c r="C43076" s="2">
        <f>INT(spotify_history[[#This Row],[ts_utc]])</f>
        <v>43291</v>
      </c>
      <c r="D43076">
        <f t="shared" si="673"/>
        <v>2018</v>
      </c>
      <c r="E43076" s="3" t="str">
        <f>IF(OR(WEEKDAY(spotify_history[[#This Row],[track_played_date]],2)=6,WEEKDAY(spotify_history[[#This Row],[track_played_date]],2)=7),"Weekend","Weekday")</f>
        <v>Weekday</v>
      </c>
      <c r="F43076" t="s">
        <v>39819</v>
      </c>
      <c r="G43076">
        <v>143243</v>
      </c>
      <c r="H43076">
        <f>((spotify_history[[#This Row],[ms_played]]/1000)/60)/60</f>
        <v>3.9789722222222219E-2</v>
      </c>
      <c r="I43076" t="s">
        <v>13464</v>
      </c>
      <c r="J43076" t="s">
        <v>8313</v>
      </c>
      <c r="K43076" t="s">
        <v>13136</v>
      </c>
      <c r="M43076" s="1"/>
      <c r="N43076" s="2"/>
    </row>
    <row r="43077" spans="1:14" x14ac:dyDescent="0.3">
      <c r="A43077" t="s">
        <v>7602</v>
      </c>
      <c r="B43077" s="1">
        <v>43291.249224537038</v>
      </c>
      <c r="C43077" s="2">
        <f>INT(spotify_history[[#This Row],[ts_utc]])</f>
        <v>43291</v>
      </c>
      <c r="D43077">
        <f t="shared" si="673"/>
        <v>2018</v>
      </c>
      <c r="E43077" s="3" t="str">
        <f>IF(OR(WEEKDAY(spotify_history[[#This Row],[track_played_date]],2)=6,WEEKDAY(spotify_history[[#This Row],[track_played_date]],2)=7),"Weekend","Weekday")</f>
        <v>Weekday</v>
      </c>
      <c r="F43077" t="s">
        <v>39819</v>
      </c>
      <c r="G43077">
        <v>43015</v>
      </c>
      <c r="H43077">
        <f>((spotify_history[[#This Row],[ms_played]]/1000)/60)/60</f>
        <v>1.1948611111111111E-2</v>
      </c>
      <c r="I43077" t="s">
        <v>7603</v>
      </c>
      <c r="J43077" t="s">
        <v>200</v>
      </c>
      <c r="K43077" t="s">
        <v>3077</v>
      </c>
      <c r="M43077" s="1"/>
      <c r="N43077" s="2"/>
    </row>
    <row r="43078" spans="1:14" x14ac:dyDescent="0.3">
      <c r="A43078" t="s">
        <v>15191</v>
      </c>
      <c r="B43078" s="1">
        <v>43291.25199074074</v>
      </c>
      <c r="C43078" s="2">
        <f>INT(spotify_history[[#This Row],[ts_utc]])</f>
        <v>43291</v>
      </c>
      <c r="D43078">
        <f t="shared" si="673"/>
        <v>2018</v>
      </c>
      <c r="E43078" s="3" t="str">
        <f>IF(OR(WEEKDAY(spotify_history[[#This Row],[track_played_date]],2)=6,WEEKDAY(spotify_history[[#This Row],[track_played_date]],2)=7),"Weekend","Weekday")</f>
        <v>Weekday</v>
      </c>
      <c r="F43078" t="s">
        <v>39819</v>
      </c>
      <c r="G43078">
        <v>239613</v>
      </c>
      <c r="H43078">
        <f>((spotify_history[[#This Row],[ms_played]]/1000)/60)/60</f>
        <v>6.6559166666666669E-2</v>
      </c>
      <c r="I43078" t="s">
        <v>11093</v>
      </c>
      <c r="J43078" t="s">
        <v>7480</v>
      </c>
      <c r="K43078" t="s">
        <v>7481</v>
      </c>
      <c r="M43078" s="1"/>
      <c r="N43078" s="2"/>
    </row>
    <row r="43079" spans="1:14" x14ac:dyDescent="0.3">
      <c r="A43079" t="s">
        <v>6036</v>
      </c>
      <c r="B43079" s="1">
        <v>43291.254444444443</v>
      </c>
      <c r="C43079" s="2">
        <f>INT(spotify_history[[#This Row],[ts_utc]])</f>
        <v>43291</v>
      </c>
      <c r="D43079">
        <f t="shared" si="673"/>
        <v>2018</v>
      </c>
      <c r="E43079" s="3" t="str">
        <f>IF(OR(WEEKDAY(spotify_history[[#This Row],[track_played_date]],2)=6,WEEKDAY(spotify_history[[#This Row],[track_played_date]],2)=7),"Weekend","Weekday")</f>
        <v>Weekday</v>
      </c>
      <c r="F43079" t="s">
        <v>39819</v>
      </c>
      <c r="G43079">
        <v>211851</v>
      </c>
      <c r="H43079">
        <f>((spotify_history[[#This Row],[ms_played]]/1000)/60)/60</f>
        <v>5.8847500000000004E-2</v>
      </c>
      <c r="I43079" t="s">
        <v>6037</v>
      </c>
      <c r="J43079" t="s">
        <v>273</v>
      </c>
      <c r="K43079" t="s">
        <v>6038</v>
      </c>
      <c r="M43079" s="1"/>
      <c r="N43079" s="2"/>
    </row>
    <row r="43080" spans="1:14" x14ac:dyDescent="0.3">
      <c r="A43080" t="s">
        <v>12428</v>
      </c>
      <c r="B43080" s="1">
        <v>43291.280474537038</v>
      </c>
      <c r="C43080" s="2">
        <f>INT(spotify_history[[#This Row],[ts_utc]])</f>
        <v>43291</v>
      </c>
      <c r="D43080">
        <f t="shared" si="673"/>
        <v>2018</v>
      </c>
      <c r="E43080" s="3" t="str">
        <f>IF(OR(WEEKDAY(spotify_history[[#This Row],[track_played_date]],2)=6,WEEKDAY(spotify_history[[#This Row],[track_played_date]],2)=7),"Weekend","Weekday")</f>
        <v>Weekday</v>
      </c>
      <c r="F43080" t="s">
        <v>39819</v>
      </c>
      <c r="G43080">
        <v>139966</v>
      </c>
      <c r="H43080">
        <f>((spotify_history[[#This Row],[ms_played]]/1000)/60)/60</f>
        <v>3.8879444444444446E-2</v>
      </c>
      <c r="I43080" t="s">
        <v>12429</v>
      </c>
      <c r="J43080" t="s">
        <v>3595</v>
      </c>
      <c r="K43080" t="s">
        <v>3596</v>
      </c>
      <c r="M43080" s="1"/>
      <c r="N43080" s="2"/>
    </row>
    <row r="43081" spans="1:14" x14ac:dyDescent="0.3">
      <c r="A43081" t="s">
        <v>12428</v>
      </c>
      <c r="B43081" s="1">
        <v>43291.584918981483</v>
      </c>
      <c r="C43081" s="2">
        <f>INT(spotify_history[[#This Row],[ts_utc]])</f>
        <v>43291</v>
      </c>
      <c r="D43081">
        <f t="shared" si="673"/>
        <v>2018</v>
      </c>
      <c r="E43081" s="3" t="str">
        <f>IF(OR(WEEKDAY(spotify_history[[#This Row],[track_played_date]],2)=6,WEEKDAY(spotify_history[[#This Row],[track_played_date]],2)=7),"Weekend","Weekday")</f>
        <v>Weekday</v>
      </c>
      <c r="F43081" t="s">
        <v>39819</v>
      </c>
      <c r="G43081">
        <v>59767</v>
      </c>
      <c r="H43081">
        <f>((spotify_history[[#This Row],[ms_played]]/1000)/60)/60</f>
        <v>1.6601944444444447E-2</v>
      </c>
      <c r="I43081" t="s">
        <v>12429</v>
      </c>
      <c r="J43081" t="s">
        <v>3595</v>
      </c>
      <c r="K43081" t="s">
        <v>3596</v>
      </c>
      <c r="M43081" s="1"/>
      <c r="N43081" s="2"/>
    </row>
    <row r="43082" spans="1:14" x14ac:dyDescent="0.3">
      <c r="A43082" t="s">
        <v>3868</v>
      </c>
      <c r="B43082" s="1">
        <v>43291.588877314818</v>
      </c>
      <c r="C43082" s="2">
        <f>INT(spotify_history[[#This Row],[ts_utc]])</f>
        <v>43291</v>
      </c>
      <c r="D43082">
        <f t="shared" si="673"/>
        <v>2018</v>
      </c>
      <c r="E43082" s="3" t="str">
        <f>IF(OR(WEEKDAY(spotify_history[[#This Row],[track_played_date]],2)=6,WEEKDAY(spotify_history[[#This Row],[track_played_date]],2)=7),"Weekend","Weekday")</f>
        <v>Weekday</v>
      </c>
      <c r="F43082" t="s">
        <v>39819</v>
      </c>
      <c r="G43082">
        <v>341773</v>
      </c>
      <c r="H43082">
        <f>((spotify_history[[#This Row],[ms_played]]/1000)/60)/60</f>
        <v>9.4936944444444463E-2</v>
      </c>
      <c r="I43082" t="s">
        <v>3869</v>
      </c>
      <c r="J43082" t="s">
        <v>569</v>
      </c>
      <c r="K43082" t="s">
        <v>627</v>
      </c>
      <c r="M43082" s="1"/>
      <c r="N43082" s="2"/>
    </row>
    <row r="43083" spans="1:14" x14ac:dyDescent="0.3">
      <c r="A43083" t="s">
        <v>10471</v>
      </c>
      <c r="B43083" s="1">
        <v>43291.589016203703</v>
      </c>
      <c r="C43083" s="2">
        <f>INT(spotify_history[[#This Row],[ts_utc]])</f>
        <v>43291</v>
      </c>
      <c r="D43083">
        <f t="shared" si="673"/>
        <v>2018</v>
      </c>
      <c r="E43083" s="3" t="str">
        <f>IF(OR(WEEKDAY(spotify_history[[#This Row],[track_played_date]],2)=6,WEEKDAY(spotify_history[[#This Row],[track_played_date]],2)=7),"Weekend","Weekday")</f>
        <v>Weekday</v>
      </c>
      <c r="F43083" t="s">
        <v>39819</v>
      </c>
      <c r="G43083">
        <v>10140</v>
      </c>
      <c r="H43083">
        <f>((spotify_history[[#This Row],[ms_played]]/1000)/60)/60</f>
        <v>2.816666666666667E-3</v>
      </c>
      <c r="I43083" t="s">
        <v>10472</v>
      </c>
      <c r="J43083" t="s">
        <v>1424</v>
      </c>
      <c r="K43083" t="s">
        <v>1425</v>
      </c>
      <c r="M43083" s="1"/>
      <c r="N43083" s="2"/>
    </row>
    <row r="43084" spans="1:14" x14ac:dyDescent="0.3">
      <c r="A43084" t="s">
        <v>6091</v>
      </c>
      <c r="B43084" s="1">
        <v>43291.841319444444</v>
      </c>
      <c r="C43084" s="2">
        <f>INT(spotify_history[[#This Row],[ts_utc]])</f>
        <v>43291</v>
      </c>
      <c r="D43084">
        <f t="shared" si="673"/>
        <v>2018</v>
      </c>
      <c r="E43084" s="3" t="str">
        <f>IF(OR(WEEKDAY(spotify_history[[#This Row],[track_played_date]],2)=6,WEEKDAY(spotify_history[[#This Row],[track_played_date]],2)=7),"Weekend","Weekday")</f>
        <v>Weekday</v>
      </c>
      <c r="F43084" t="s">
        <v>39819</v>
      </c>
      <c r="G43084">
        <v>21358</v>
      </c>
      <c r="H43084">
        <f>((spotify_history[[#This Row],[ms_played]]/1000)/60)/60</f>
        <v>5.9327777777777773E-3</v>
      </c>
      <c r="I43084" t="s">
        <v>6092</v>
      </c>
      <c r="J43084" t="s">
        <v>850</v>
      </c>
      <c r="K43084" t="s">
        <v>6093</v>
      </c>
      <c r="M43084" s="1"/>
      <c r="N43084" s="2"/>
    </row>
    <row r="43085" spans="1:14" x14ac:dyDescent="0.3">
      <c r="A43085" t="s">
        <v>6091</v>
      </c>
      <c r="B43085" s="1">
        <v>43291.904687499999</v>
      </c>
      <c r="C43085" s="2">
        <f>INT(spotify_history[[#This Row],[ts_utc]])</f>
        <v>43291</v>
      </c>
      <c r="D43085">
        <f t="shared" si="673"/>
        <v>2018</v>
      </c>
      <c r="E43085" s="3" t="str">
        <f>IF(OR(WEEKDAY(spotify_history[[#This Row],[track_played_date]],2)=6,WEEKDAY(spotify_history[[#This Row],[track_played_date]],2)=7),"Weekend","Weekday")</f>
        <v>Weekday</v>
      </c>
      <c r="F43085" t="s">
        <v>39819</v>
      </c>
      <c r="G43085">
        <v>137736</v>
      </c>
      <c r="H43085">
        <f>((spotify_history[[#This Row],[ms_played]]/1000)/60)/60</f>
        <v>3.8259999999999995E-2</v>
      </c>
      <c r="I43085" t="s">
        <v>6092</v>
      </c>
      <c r="J43085" t="s">
        <v>850</v>
      </c>
      <c r="K43085" t="s">
        <v>6093</v>
      </c>
      <c r="M43085" s="1"/>
      <c r="N43085" s="2"/>
    </row>
    <row r="43086" spans="1:14" x14ac:dyDescent="0.3">
      <c r="A43086" t="s">
        <v>6091</v>
      </c>
      <c r="B43086" s="1">
        <v>43292.115162037036</v>
      </c>
      <c r="C43086" s="2">
        <f>INT(spotify_history[[#This Row],[ts_utc]])</f>
        <v>43292</v>
      </c>
      <c r="D43086">
        <f t="shared" si="673"/>
        <v>2018</v>
      </c>
      <c r="E43086" s="3" t="str">
        <f>IF(OR(WEEKDAY(spotify_history[[#This Row],[track_played_date]],2)=6,WEEKDAY(spotify_history[[#This Row],[track_played_date]],2)=7),"Weekend","Weekday")</f>
        <v>Weekday</v>
      </c>
      <c r="F43086" t="s">
        <v>39819</v>
      </c>
      <c r="G43086">
        <v>6244</v>
      </c>
      <c r="H43086">
        <f>((spotify_history[[#This Row],[ms_played]]/1000)/60)/60</f>
        <v>1.7344444444444445E-3</v>
      </c>
      <c r="I43086" t="s">
        <v>6092</v>
      </c>
      <c r="J43086" t="s">
        <v>850</v>
      </c>
      <c r="K43086" t="s">
        <v>6093</v>
      </c>
      <c r="M43086" s="1"/>
      <c r="N43086" s="2"/>
    </row>
    <row r="43087" spans="1:14" x14ac:dyDescent="0.3">
      <c r="A43087" t="s">
        <v>5643</v>
      </c>
      <c r="B43087" s="1">
        <v>43292.117789351854</v>
      </c>
      <c r="C43087" s="2">
        <f>INT(spotify_history[[#This Row],[ts_utc]])</f>
        <v>43292</v>
      </c>
      <c r="D43087">
        <f t="shared" si="673"/>
        <v>2018</v>
      </c>
      <c r="E43087" s="3" t="str">
        <f>IF(OR(WEEKDAY(spotify_history[[#This Row],[track_played_date]],2)=6,WEEKDAY(spotify_history[[#This Row],[track_played_date]],2)=7),"Weekend","Weekday")</f>
        <v>Weekday</v>
      </c>
      <c r="F43087" t="s">
        <v>39819</v>
      </c>
      <c r="G43087">
        <v>226240</v>
      </c>
      <c r="H43087">
        <f>((spotify_history[[#This Row],[ms_played]]/1000)/60)/60</f>
        <v>6.2844444444444439E-2</v>
      </c>
      <c r="I43087" t="s">
        <v>5644</v>
      </c>
      <c r="J43087" t="s">
        <v>3495</v>
      </c>
      <c r="K43087" t="s">
        <v>5645</v>
      </c>
      <c r="M43087" s="1"/>
      <c r="N43087" s="2"/>
    </row>
    <row r="43088" spans="1:14" x14ac:dyDescent="0.3">
      <c r="A43088" t="s">
        <v>13009</v>
      </c>
      <c r="B43088" s="1">
        <v>43292.120625000003</v>
      </c>
      <c r="C43088" s="2">
        <f>INT(spotify_history[[#This Row],[ts_utc]])</f>
        <v>43292</v>
      </c>
      <c r="D43088">
        <f t="shared" si="673"/>
        <v>2018</v>
      </c>
      <c r="E43088" s="3" t="str">
        <f>IF(OR(WEEKDAY(spotify_history[[#This Row],[track_played_date]],2)=6,WEEKDAY(spotify_history[[#This Row],[track_played_date]],2)=7),"Weekend","Weekday")</f>
        <v>Weekday</v>
      </c>
      <c r="F43088" t="s">
        <v>39819</v>
      </c>
      <c r="G43088">
        <v>244760</v>
      </c>
      <c r="H43088">
        <f>((spotify_history[[#This Row],[ms_played]]/1000)/60)/60</f>
        <v>6.798888888888889E-2</v>
      </c>
      <c r="I43088" t="s">
        <v>13010</v>
      </c>
      <c r="J43088" t="s">
        <v>850</v>
      </c>
      <c r="K43088" t="s">
        <v>13011</v>
      </c>
      <c r="M43088" s="1"/>
      <c r="N43088" s="2"/>
    </row>
    <row r="43089" spans="1:14" x14ac:dyDescent="0.3">
      <c r="A43089" t="s">
        <v>10706</v>
      </c>
      <c r="B43089" s="1">
        <v>43292.121493055558</v>
      </c>
      <c r="C43089" s="2">
        <f>INT(spotify_history[[#This Row],[ts_utc]])</f>
        <v>43292</v>
      </c>
      <c r="D43089">
        <f t="shared" si="673"/>
        <v>2018</v>
      </c>
      <c r="E43089" s="3" t="str">
        <f>IF(OR(WEEKDAY(spotify_history[[#This Row],[track_played_date]],2)=6,WEEKDAY(spotify_history[[#This Row],[track_played_date]],2)=7),"Weekend","Weekday")</f>
        <v>Weekday</v>
      </c>
      <c r="F43089" t="s">
        <v>39819</v>
      </c>
      <c r="G43089">
        <v>74411</v>
      </c>
      <c r="H43089">
        <f>((spotify_history[[#This Row],[ms_played]]/1000)/60)/60</f>
        <v>2.0669722222222225E-2</v>
      </c>
      <c r="I43089" t="s">
        <v>10707</v>
      </c>
      <c r="J43089" t="s">
        <v>616</v>
      </c>
      <c r="K43089" t="s">
        <v>7996</v>
      </c>
      <c r="M43089" s="1"/>
      <c r="N43089" s="2"/>
    </row>
    <row r="43090" spans="1:14" x14ac:dyDescent="0.3">
      <c r="A43090" t="s">
        <v>6751</v>
      </c>
      <c r="B43090" s="1">
        <v>43292.125405092593</v>
      </c>
      <c r="C43090" s="2">
        <f>INT(spotify_history[[#This Row],[ts_utc]])</f>
        <v>43292</v>
      </c>
      <c r="D43090">
        <f t="shared" si="673"/>
        <v>2018</v>
      </c>
      <c r="E43090" s="3" t="str">
        <f>IF(OR(WEEKDAY(spotify_history[[#This Row],[track_played_date]],2)=6,WEEKDAY(spotify_history[[#This Row],[track_played_date]],2)=7),"Weekend","Weekday")</f>
        <v>Weekday</v>
      </c>
      <c r="F43090" t="s">
        <v>39819</v>
      </c>
      <c r="G43090">
        <v>335785</v>
      </c>
      <c r="H43090">
        <f>((spotify_history[[#This Row],[ms_played]]/1000)/60)/60</f>
        <v>9.3273611111111127E-2</v>
      </c>
      <c r="I43090" t="s">
        <v>6752</v>
      </c>
      <c r="J43090" t="s">
        <v>2190</v>
      </c>
      <c r="K43090" t="s">
        <v>6742</v>
      </c>
      <c r="M43090" s="1"/>
      <c r="N43090" s="2"/>
    </row>
    <row r="43091" spans="1:14" x14ac:dyDescent="0.3">
      <c r="A43091" t="s">
        <v>15368</v>
      </c>
      <c r="B43091" s="1">
        <v>43292.127696759257</v>
      </c>
      <c r="C43091" s="2">
        <f>INT(spotify_history[[#This Row],[ts_utc]])</f>
        <v>43292</v>
      </c>
      <c r="D43091">
        <f t="shared" si="673"/>
        <v>2018</v>
      </c>
      <c r="E43091" s="3" t="str">
        <f>IF(OR(WEEKDAY(spotify_history[[#This Row],[track_played_date]],2)=6,WEEKDAY(spotify_history[[#This Row],[track_played_date]],2)=7),"Weekend","Weekday")</f>
        <v>Weekday</v>
      </c>
      <c r="F43091" t="s">
        <v>39819</v>
      </c>
      <c r="G43091">
        <v>198266</v>
      </c>
      <c r="H43091">
        <f>((spotify_history[[#This Row],[ms_played]]/1000)/60)/60</f>
        <v>5.5073888888888888E-2</v>
      </c>
      <c r="I43091" t="s">
        <v>8397</v>
      </c>
      <c r="J43091" t="s">
        <v>7480</v>
      </c>
      <c r="K43091" t="s">
        <v>7481</v>
      </c>
      <c r="M43091" s="1"/>
      <c r="N43091" s="2"/>
    </row>
    <row r="43092" spans="1:14" x14ac:dyDescent="0.3">
      <c r="A43092" t="s">
        <v>5804</v>
      </c>
      <c r="B43092" s="1">
        <v>43292.20380787037</v>
      </c>
      <c r="C43092" s="2">
        <f>INT(spotify_history[[#This Row],[ts_utc]])</f>
        <v>43292</v>
      </c>
      <c r="D43092">
        <f t="shared" si="673"/>
        <v>2018</v>
      </c>
      <c r="E43092" s="3" t="str">
        <f>IF(OR(WEEKDAY(spotify_history[[#This Row],[track_played_date]],2)=6,WEEKDAY(spotify_history[[#This Row],[track_played_date]],2)=7),"Weekend","Weekday")</f>
        <v>Weekday</v>
      </c>
      <c r="F43092" t="s">
        <v>39819</v>
      </c>
      <c r="G43092">
        <v>154903</v>
      </c>
      <c r="H43092">
        <f>((spotify_history[[#This Row],[ms_played]]/1000)/60)/60</f>
        <v>4.3028611111111108E-2</v>
      </c>
      <c r="I43092" t="s">
        <v>1062</v>
      </c>
      <c r="J43092" t="s">
        <v>808</v>
      </c>
      <c r="K43092" t="s">
        <v>1062</v>
      </c>
      <c r="M43092" s="1"/>
      <c r="N43092" s="2"/>
    </row>
    <row r="43093" spans="1:14" x14ac:dyDescent="0.3">
      <c r="A43093" t="s">
        <v>5804</v>
      </c>
      <c r="B43093" s="1">
        <v>43294.157060185185</v>
      </c>
      <c r="C43093" s="2">
        <f>INT(spotify_history[[#This Row],[ts_utc]])</f>
        <v>43294</v>
      </c>
      <c r="D43093">
        <f t="shared" si="673"/>
        <v>2018</v>
      </c>
      <c r="E43093" s="3" t="str">
        <f>IF(OR(WEEKDAY(spotify_history[[#This Row],[track_played_date]],2)=6,WEEKDAY(spotify_history[[#This Row],[track_played_date]],2)=7),"Weekend","Weekday")</f>
        <v>Weekday</v>
      </c>
      <c r="F43093" t="s">
        <v>39819</v>
      </c>
      <c r="G43093">
        <v>462944</v>
      </c>
      <c r="H43093">
        <f>((spotify_history[[#This Row],[ms_played]]/1000)/60)/60</f>
        <v>0.12859555555555555</v>
      </c>
      <c r="I43093" t="s">
        <v>1062</v>
      </c>
      <c r="J43093" t="s">
        <v>808</v>
      </c>
      <c r="K43093" t="s">
        <v>1062</v>
      </c>
      <c r="M43093" s="1"/>
      <c r="N43093" s="2"/>
    </row>
    <row r="43094" spans="1:14" x14ac:dyDescent="0.3">
      <c r="A43094" t="s">
        <v>4650</v>
      </c>
      <c r="B43094" s="1">
        <v>43294.157395833332</v>
      </c>
      <c r="C43094" s="2">
        <f>INT(spotify_history[[#This Row],[ts_utc]])</f>
        <v>43294</v>
      </c>
      <c r="D43094">
        <f t="shared" si="673"/>
        <v>2018</v>
      </c>
      <c r="E43094" s="3" t="str">
        <f>IF(OR(WEEKDAY(spotify_history[[#This Row],[track_played_date]],2)=6,WEEKDAY(spotify_history[[#This Row],[track_played_date]],2)=7),"Weekend","Weekday")</f>
        <v>Weekday</v>
      </c>
      <c r="F43094" t="s">
        <v>39819</v>
      </c>
      <c r="G43094">
        <v>27259</v>
      </c>
      <c r="H43094">
        <f>((spotify_history[[#This Row],[ms_played]]/1000)/60)/60</f>
        <v>7.5719444444444445E-3</v>
      </c>
      <c r="I43094" t="s">
        <v>4651</v>
      </c>
      <c r="J43094" t="s">
        <v>422</v>
      </c>
      <c r="K43094" t="s">
        <v>4647</v>
      </c>
      <c r="M43094" s="1"/>
      <c r="N43094" s="2"/>
    </row>
    <row r="43095" spans="1:14" x14ac:dyDescent="0.3">
      <c r="A43095" t="s">
        <v>6858</v>
      </c>
      <c r="B43095" s="1">
        <v>43294.157546296294</v>
      </c>
      <c r="C43095" s="2">
        <f>INT(spotify_history[[#This Row],[ts_utc]])</f>
        <v>43294</v>
      </c>
      <c r="D43095">
        <f t="shared" si="673"/>
        <v>2018</v>
      </c>
      <c r="E43095" s="3" t="str">
        <f>IF(OR(WEEKDAY(spotify_history[[#This Row],[track_played_date]],2)=6,WEEKDAY(spotify_history[[#This Row],[track_played_date]],2)=7),"Weekend","Weekday")</f>
        <v>Weekday</v>
      </c>
      <c r="F43095" t="s">
        <v>39819</v>
      </c>
      <c r="G43095">
        <v>12290</v>
      </c>
      <c r="H43095">
        <f>((spotify_history[[#This Row],[ms_played]]/1000)/60)/60</f>
        <v>3.4138888888888886E-3</v>
      </c>
      <c r="I43095" t="s">
        <v>6859</v>
      </c>
      <c r="J43095" t="s">
        <v>843</v>
      </c>
      <c r="K43095" t="s">
        <v>5666</v>
      </c>
      <c r="M43095" s="1"/>
      <c r="N43095" s="2"/>
    </row>
    <row r="43096" spans="1:14" x14ac:dyDescent="0.3">
      <c r="A43096" t="s">
        <v>7978</v>
      </c>
      <c r="B43096" s="1">
        <v>43294.157581018517</v>
      </c>
      <c r="C43096" s="2">
        <f>INT(spotify_history[[#This Row],[ts_utc]])</f>
        <v>43294</v>
      </c>
      <c r="D43096">
        <f t="shared" si="673"/>
        <v>2018</v>
      </c>
      <c r="E43096" s="3" t="str">
        <f>IF(OR(WEEKDAY(spotify_history[[#This Row],[track_played_date]],2)=6,WEEKDAY(spotify_history[[#This Row],[track_played_date]],2)=7),"Weekend","Weekday")</f>
        <v>Weekday</v>
      </c>
      <c r="F43096" t="s">
        <v>39819</v>
      </c>
      <c r="G43096">
        <v>2290</v>
      </c>
      <c r="H43096">
        <f>((spotify_history[[#This Row],[ms_played]]/1000)/60)/60</f>
        <v>6.3611111111111117E-4</v>
      </c>
      <c r="I43096" t="s">
        <v>7979</v>
      </c>
      <c r="J43096" t="s">
        <v>79</v>
      </c>
      <c r="K43096" t="s">
        <v>39834</v>
      </c>
      <c r="M43096" s="1"/>
      <c r="N43096" s="2"/>
    </row>
    <row r="43097" spans="1:14" x14ac:dyDescent="0.3">
      <c r="A43097" t="s">
        <v>9110</v>
      </c>
      <c r="B43097" s="1">
        <v>43294.262453703705</v>
      </c>
      <c r="C43097" s="2">
        <f>INT(spotify_history[[#This Row],[ts_utc]])</f>
        <v>43294</v>
      </c>
      <c r="D43097">
        <f t="shared" si="673"/>
        <v>2018</v>
      </c>
      <c r="E43097" s="3" t="str">
        <f>IF(OR(WEEKDAY(spotify_history[[#This Row],[track_played_date]],2)=6,WEEKDAY(spotify_history[[#This Row],[track_played_date]],2)=7),"Weekend","Weekday")</f>
        <v>Weekday</v>
      </c>
      <c r="F43097" t="s">
        <v>39819</v>
      </c>
      <c r="G43097">
        <v>272386</v>
      </c>
      <c r="H43097">
        <f>((spotify_history[[#This Row],[ms_played]]/1000)/60)/60</f>
        <v>7.5662777777777787E-2</v>
      </c>
      <c r="I43097" t="s">
        <v>53</v>
      </c>
      <c r="J43097" t="s">
        <v>54</v>
      </c>
      <c r="K43097" t="s">
        <v>3832</v>
      </c>
      <c r="M43097" s="1"/>
      <c r="N43097" s="2"/>
    </row>
    <row r="43098" spans="1:14" x14ac:dyDescent="0.3">
      <c r="A43098" t="s">
        <v>11529</v>
      </c>
      <c r="B43098" s="1">
        <v>43294.264340277776</v>
      </c>
      <c r="C43098" s="2">
        <f>INT(spotify_history[[#This Row],[ts_utc]])</f>
        <v>43294</v>
      </c>
      <c r="D43098">
        <f t="shared" si="673"/>
        <v>2018</v>
      </c>
      <c r="E43098" s="3" t="str">
        <f>IF(OR(WEEKDAY(spotify_history[[#This Row],[track_played_date]],2)=6,WEEKDAY(spotify_history[[#This Row],[track_played_date]],2)=7),"Weekend","Weekday")</f>
        <v>Weekday</v>
      </c>
      <c r="F43098" t="s">
        <v>39819</v>
      </c>
      <c r="G43098">
        <v>160625</v>
      </c>
      <c r="H43098">
        <f>((spotify_history[[#This Row],[ms_played]]/1000)/60)/60</f>
        <v>4.4618055555555557E-2</v>
      </c>
      <c r="I43098" t="s">
        <v>11530</v>
      </c>
      <c r="J43098" t="s">
        <v>8412</v>
      </c>
      <c r="K43098" t="s">
        <v>8413</v>
      </c>
      <c r="M43098" s="1"/>
      <c r="N43098" s="2"/>
    </row>
    <row r="43099" spans="1:14" x14ac:dyDescent="0.3">
      <c r="A43099" t="s">
        <v>663</v>
      </c>
      <c r="B43099" s="1">
        <v>43294.264618055553</v>
      </c>
      <c r="C43099" s="2">
        <f>INT(spotify_history[[#This Row],[ts_utc]])</f>
        <v>43294</v>
      </c>
      <c r="D43099">
        <f t="shared" si="673"/>
        <v>2018</v>
      </c>
      <c r="E43099" s="3" t="str">
        <f>IF(OR(WEEKDAY(spotify_history[[#This Row],[track_played_date]],2)=6,WEEKDAY(spotify_history[[#This Row],[track_played_date]],2)=7),"Weekend","Weekday")</f>
        <v>Weekday</v>
      </c>
      <c r="F43099" t="s">
        <v>39819</v>
      </c>
      <c r="G43099">
        <v>24760</v>
      </c>
      <c r="H43099">
        <f>((spotify_history[[#This Row],[ms_played]]/1000)/60)/60</f>
        <v>6.8777777777777778E-3</v>
      </c>
      <c r="I43099" t="s">
        <v>664</v>
      </c>
      <c r="J43099" t="s">
        <v>569</v>
      </c>
      <c r="K43099" t="s">
        <v>627</v>
      </c>
      <c r="M43099" s="1"/>
      <c r="N43099" s="2"/>
    </row>
    <row r="43100" spans="1:14" x14ac:dyDescent="0.3">
      <c r="A43100" t="s">
        <v>13318</v>
      </c>
      <c r="B43100" s="1">
        <v>43294.264652777776</v>
      </c>
      <c r="C43100" s="2">
        <f>INT(spotify_history[[#This Row],[ts_utc]])</f>
        <v>43294</v>
      </c>
      <c r="D43100">
        <f t="shared" si="673"/>
        <v>2018</v>
      </c>
      <c r="E43100" s="3" t="str">
        <f>IF(OR(WEEKDAY(spotify_history[[#This Row],[track_played_date]],2)=6,WEEKDAY(spotify_history[[#This Row],[track_played_date]],2)=7),"Weekend","Weekday")</f>
        <v>Weekday</v>
      </c>
      <c r="F43100" t="s">
        <v>39819</v>
      </c>
      <c r="G43100">
        <v>2670</v>
      </c>
      <c r="H43100">
        <f>((spotify_history[[#This Row],[ms_played]]/1000)/60)/60</f>
        <v>7.4166666666666662E-4</v>
      </c>
      <c r="I43100" t="s">
        <v>13319</v>
      </c>
      <c r="J43100" t="s">
        <v>4837</v>
      </c>
      <c r="K43100" t="s">
        <v>4837</v>
      </c>
      <c r="M43100" s="1"/>
      <c r="N43100" s="2"/>
    </row>
    <row r="43101" spans="1:14" x14ac:dyDescent="0.3">
      <c r="A43101" t="s">
        <v>13457</v>
      </c>
      <c r="B43101" s="1">
        <v>43294.264687499999</v>
      </c>
      <c r="C43101" s="2">
        <f>INT(spotify_history[[#This Row],[ts_utc]])</f>
        <v>43294</v>
      </c>
      <c r="D43101">
        <f t="shared" si="673"/>
        <v>2018</v>
      </c>
      <c r="E43101" s="3" t="str">
        <f>IF(OR(WEEKDAY(spotify_history[[#This Row],[track_played_date]],2)=6,WEEKDAY(spotify_history[[#This Row],[track_played_date]],2)=7),"Weekend","Weekday")</f>
        <v>Weekday</v>
      </c>
      <c r="F43101" t="s">
        <v>39819</v>
      </c>
      <c r="G43101">
        <v>2122</v>
      </c>
      <c r="H43101">
        <f>((spotify_history[[#This Row],[ms_played]]/1000)/60)/60</f>
        <v>5.8944444444444441E-4</v>
      </c>
      <c r="I43101" t="s">
        <v>13458</v>
      </c>
      <c r="J43101" t="s">
        <v>8313</v>
      </c>
      <c r="K43101" t="s">
        <v>13459</v>
      </c>
      <c r="M43101" s="1"/>
      <c r="N43101" s="2"/>
    </row>
    <row r="43102" spans="1:14" x14ac:dyDescent="0.3">
      <c r="A43102" t="s">
        <v>6112</v>
      </c>
      <c r="B43102" s="1">
        <v>43294.264722222222</v>
      </c>
      <c r="C43102" s="2">
        <f>INT(spotify_history[[#This Row],[ts_utc]])</f>
        <v>43294</v>
      </c>
      <c r="D43102">
        <f t="shared" si="673"/>
        <v>2018</v>
      </c>
      <c r="E43102" s="3" t="str">
        <f>IF(OR(WEEKDAY(spotify_history[[#This Row],[track_played_date]],2)=6,WEEKDAY(spotify_history[[#This Row],[track_played_date]],2)=7),"Weekend","Weekday")</f>
        <v>Weekday</v>
      </c>
      <c r="F43102" t="s">
        <v>39819</v>
      </c>
      <c r="G43102">
        <v>3227</v>
      </c>
      <c r="H43102">
        <f>((spotify_history[[#This Row],[ms_played]]/1000)/60)/60</f>
        <v>8.9638888888888884E-4</v>
      </c>
      <c r="I43102" t="s">
        <v>6113</v>
      </c>
      <c r="J43102" t="s">
        <v>850</v>
      </c>
      <c r="K43102" t="s">
        <v>6093</v>
      </c>
      <c r="M43102" s="1"/>
      <c r="N43102" s="2"/>
    </row>
    <row r="43103" spans="1:14" x14ac:dyDescent="0.3">
      <c r="A43103" t="s">
        <v>6044</v>
      </c>
      <c r="B43103" s="1">
        <v>43294.264803240738</v>
      </c>
      <c r="C43103" s="2">
        <f>INT(spotify_history[[#This Row],[ts_utc]])</f>
        <v>43294</v>
      </c>
      <c r="D43103">
        <f t="shared" si="673"/>
        <v>2018</v>
      </c>
      <c r="E43103" s="3" t="str">
        <f>IF(OR(WEEKDAY(spotify_history[[#This Row],[track_played_date]],2)=6,WEEKDAY(spotify_history[[#This Row],[track_played_date]],2)=7),"Weekend","Weekday")</f>
        <v>Weekday</v>
      </c>
      <c r="F43103" t="s">
        <v>39819</v>
      </c>
      <c r="G43103">
        <v>6004</v>
      </c>
      <c r="H43103">
        <f>((spotify_history[[#This Row],[ms_played]]/1000)/60)/60</f>
        <v>1.6677777777777778E-3</v>
      </c>
      <c r="I43103" t="s">
        <v>6045</v>
      </c>
      <c r="J43103" t="s">
        <v>273</v>
      </c>
      <c r="K43103" t="s">
        <v>6038</v>
      </c>
      <c r="M43103" s="1"/>
      <c r="N43103" s="2"/>
    </row>
    <row r="43104" spans="1:14" x14ac:dyDescent="0.3">
      <c r="A43104" t="s">
        <v>12414</v>
      </c>
      <c r="B43104" s="1">
        <v>43294.264849537038</v>
      </c>
      <c r="C43104" s="2">
        <f>INT(spotify_history[[#This Row],[ts_utc]])</f>
        <v>43294</v>
      </c>
      <c r="D43104">
        <f t="shared" si="673"/>
        <v>2018</v>
      </c>
      <c r="E43104" s="3" t="str">
        <f>IF(OR(WEEKDAY(spotify_history[[#This Row],[track_played_date]],2)=6,WEEKDAY(spotify_history[[#This Row],[track_played_date]],2)=7),"Weekend","Weekday")</f>
        <v>Weekday</v>
      </c>
      <c r="F43104" t="s">
        <v>39819</v>
      </c>
      <c r="G43104">
        <v>3344</v>
      </c>
      <c r="H43104">
        <f>((spotify_history[[#This Row],[ms_played]]/1000)/60)/60</f>
        <v>9.2888888888888882E-4</v>
      </c>
      <c r="I43104" t="s">
        <v>11478</v>
      </c>
      <c r="J43104" t="s">
        <v>2172</v>
      </c>
      <c r="K43104" t="s">
        <v>7886</v>
      </c>
      <c r="M43104" s="1"/>
      <c r="N43104" s="2"/>
    </row>
    <row r="43105" spans="1:14" x14ac:dyDescent="0.3">
      <c r="A43105" t="s">
        <v>1411</v>
      </c>
      <c r="B43105" s="1">
        <v>43294.265150462961</v>
      </c>
      <c r="C43105" s="2">
        <f>INT(spotify_history[[#This Row],[ts_utc]])</f>
        <v>43294</v>
      </c>
      <c r="D43105">
        <f t="shared" si="673"/>
        <v>2018</v>
      </c>
      <c r="E43105" s="3" t="str">
        <f>IF(OR(WEEKDAY(spotify_history[[#This Row],[track_played_date]],2)=6,WEEKDAY(spotify_history[[#This Row],[track_played_date]],2)=7),"Weekend","Weekday")</f>
        <v>Weekday</v>
      </c>
      <c r="F43105" t="s">
        <v>39819</v>
      </c>
      <c r="G43105">
        <v>26595</v>
      </c>
      <c r="H43105">
        <f>((spotify_history[[#This Row],[ms_played]]/1000)/60)/60</f>
        <v>7.3875E-3</v>
      </c>
      <c r="I43105" t="s">
        <v>1412</v>
      </c>
      <c r="J43105" t="s">
        <v>166</v>
      </c>
      <c r="K43105" t="s">
        <v>1413</v>
      </c>
      <c r="M43105" s="1"/>
      <c r="N43105" s="2"/>
    </row>
    <row r="43106" spans="1:14" x14ac:dyDescent="0.3">
      <c r="A43106" t="s">
        <v>8251</v>
      </c>
      <c r="B43106" s="1">
        <v>43294.265694444446</v>
      </c>
      <c r="C43106" s="2">
        <f>INT(spotify_history[[#This Row],[ts_utc]])</f>
        <v>43294</v>
      </c>
      <c r="D43106">
        <f t="shared" si="673"/>
        <v>2018</v>
      </c>
      <c r="E43106" s="3" t="str">
        <f>IF(OR(WEEKDAY(spotify_history[[#This Row],[track_played_date]],2)=6,WEEKDAY(spotify_history[[#This Row],[track_played_date]],2)=7),"Weekend","Weekday")</f>
        <v>Weekday</v>
      </c>
      <c r="F43106" t="s">
        <v>39819</v>
      </c>
      <c r="G43106">
        <v>7168</v>
      </c>
      <c r="H43106">
        <f>((spotify_history[[#This Row],[ms_played]]/1000)/60)/60</f>
        <v>1.991111111111111E-3</v>
      </c>
      <c r="I43106" t="s">
        <v>8252</v>
      </c>
      <c r="J43106" t="s">
        <v>4820</v>
      </c>
      <c r="K43106" t="s">
        <v>4821</v>
      </c>
      <c r="M43106" s="1"/>
      <c r="N43106" s="2"/>
    </row>
    <row r="43107" spans="1:14" x14ac:dyDescent="0.3">
      <c r="A43107" t="s">
        <v>11015</v>
      </c>
      <c r="B43107" s="1">
        <v>43294.267395833333</v>
      </c>
      <c r="C43107" s="2">
        <f>INT(spotify_history[[#This Row],[ts_utc]])</f>
        <v>43294</v>
      </c>
      <c r="D43107">
        <f t="shared" si="673"/>
        <v>2018</v>
      </c>
      <c r="E43107" s="3" t="str">
        <f>IF(OR(WEEKDAY(spotify_history[[#This Row],[track_played_date]],2)=6,WEEKDAY(spotify_history[[#This Row],[track_played_date]],2)=7),"Weekend","Weekday")</f>
        <v>Weekday</v>
      </c>
      <c r="F43107" t="s">
        <v>39819</v>
      </c>
      <c r="G43107">
        <v>186213</v>
      </c>
      <c r="H43107">
        <f>((spotify_history[[#This Row],[ms_played]]/1000)/60)/60</f>
        <v>5.1725833333333332E-2</v>
      </c>
      <c r="I43107" t="s">
        <v>11016</v>
      </c>
      <c r="J43107" t="s">
        <v>661</v>
      </c>
      <c r="K43107" t="s">
        <v>11017</v>
      </c>
      <c r="M43107" s="1"/>
      <c r="N43107" s="2"/>
    </row>
    <row r="43108" spans="1:14" x14ac:dyDescent="0.3">
      <c r="A43108" t="s">
        <v>10239</v>
      </c>
      <c r="B43108" s="1">
        <v>43294.267546296294</v>
      </c>
      <c r="C43108" s="2">
        <f>INT(spotify_history[[#This Row],[ts_utc]])</f>
        <v>43294</v>
      </c>
      <c r="D43108">
        <f t="shared" si="673"/>
        <v>2018</v>
      </c>
      <c r="E43108" s="3" t="str">
        <f>IF(OR(WEEKDAY(spotify_history[[#This Row],[track_played_date]],2)=6,WEEKDAY(spotify_history[[#This Row],[track_played_date]],2)=7),"Weekend","Weekday")</f>
        <v>Weekday</v>
      </c>
      <c r="F43108" t="s">
        <v>39819</v>
      </c>
      <c r="G43108">
        <v>11517</v>
      </c>
      <c r="H43108">
        <f>((spotify_history[[#This Row],[ms_played]]/1000)/60)/60</f>
        <v>3.1991666666666666E-3</v>
      </c>
      <c r="I43108" t="s">
        <v>10240</v>
      </c>
      <c r="J43108" t="s">
        <v>1144</v>
      </c>
      <c r="K43108" t="s">
        <v>4810</v>
      </c>
      <c r="M43108" s="1"/>
      <c r="N43108" s="2"/>
    </row>
    <row r="43109" spans="1:14" x14ac:dyDescent="0.3">
      <c r="A43109" t="s">
        <v>10092</v>
      </c>
      <c r="B43109" s="1">
        <v>43294.269247685188</v>
      </c>
      <c r="C43109" s="2">
        <f>INT(spotify_history[[#This Row],[ts_utc]])</f>
        <v>43294</v>
      </c>
      <c r="D43109">
        <f t="shared" si="673"/>
        <v>2018</v>
      </c>
      <c r="E43109" s="3" t="str">
        <f>IF(OR(WEEKDAY(spotify_history[[#This Row],[track_played_date]],2)=6,WEEKDAY(spotify_history[[#This Row],[track_played_date]],2)=7),"Weekend","Weekday")</f>
        <v>Weekday</v>
      </c>
      <c r="F43109" t="s">
        <v>39819</v>
      </c>
      <c r="G43109">
        <v>147493</v>
      </c>
      <c r="H43109">
        <f>((spotify_history[[#This Row],[ms_played]]/1000)/60)/60</f>
        <v>4.0970277777777772E-2</v>
      </c>
      <c r="I43109" t="s">
        <v>4246</v>
      </c>
      <c r="J43109" t="s">
        <v>4820</v>
      </c>
      <c r="K43109" t="s">
        <v>4821</v>
      </c>
      <c r="M43109" s="1"/>
      <c r="N43109" s="2"/>
    </row>
    <row r="43110" spans="1:14" x14ac:dyDescent="0.3">
      <c r="A43110" t="s">
        <v>9153</v>
      </c>
      <c r="B43110" s="1">
        <v>43294.269375000003</v>
      </c>
      <c r="C43110" s="2">
        <f>INT(spotify_history[[#This Row],[ts_utc]])</f>
        <v>43294</v>
      </c>
      <c r="D43110">
        <f t="shared" si="673"/>
        <v>2018</v>
      </c>
      <c r="E43110" s="3" t="str">
        <f>IF(OR(WEEKDAY(spotify_history[[#This Row],[track_played_date]],2)=6,WEEKDAY(spotify_history[[#This Row],[track_played_date]],2)=7),"Weekend","Weekday")</f>
        <v>Weekday</v>
      </c>
      <c r="F43110" t="s">
        <v>39819</v>
      </c>
      <c r="G43110">
        <v>9477</v>
      </c>
      <c r="H43110">
        <f>((spotify_history[[#This Row],[ms_played]]/1000)/60)/60</f>
        <v>2.6325000000000003E-3</v>
      </c>
      <c r="I43110" t="s">
        <v>9154</v>
      </c>
      <c r="J43110" t="s">
        <v>5683</v>
      </c>
      <c r="K43110" t="s">
        <v>7502</v>
      </c>
      <c r="M43110" s="1"/>
      <c r="N43110" s="2"/>
    </row>
    <row r="43111" spans="1:14" x14ac:dyDescent="0.3">
      <c r="A43111" t="s">
        <v>11011</v>
      </c>
      <c r="B43111" s="1">
        <v>43294.269467592596</v>
      </c>
      <c r="C43111" s="2">
        <f>INT(spotify_history[[#This Row],[ts_utc]])</f>
        <v>43294</v>
      </c>
      <c r="D43111">
        <f t="shared" si="673"/>
        <v>2018</v>
      </c>
      <c r="E43111" s="3" t="str">
        <f>IF(OR(WEEKDAY(spotify_history[[#This Row],[track_played_date]],2)=6,WEEKDAY(spotify_history[[#This Row],[track_played_date]],2)=7),"Weekend","Weekday")</f>
        <v>Weekday</v>
      </c>
      <c r="F43111" t="s">
        <v>39819</v>
      </c>
      <c r="G43111">
        <v>8505</v>
      </c>
      <c r="H43111">
        <f>((spotify_history[[#This Row],[ms_played]]/1000)/60)/60</f>
        <v>2.3625000000000005E-3</v>
      </c>
      <c r="I43111" t="s">
        <v>11012</v>
      </c>
      <c r="J43111" t="s">
        <v>3315</v>
      </c>
      <c r="K43111" t="s">
        <v>3316</v>
      </c>
      <c r="M43111" s="1"/>
      <c r="N43111" s="2"/>
    </row>
    <row r="43112" spans="1:14" x14ac:dyDescent="0.3">
      <c r="A43112" t="s">
        <v>15192</v>
      </c>
      <c r="B43112" s="1">
        <v>43294.269513888888</v>
      </c>
      <c r="C43112" s="2">
        <f>INT(spotify_history[[#This Row],[ts_utc]])</f>
        <v>43294</v>
      </c>
      <c r="D43112">
        <f t="shared" si="673"/>
        <v>2018</v>
      </c>
      <c r="E43112" s="3" t="str">
        <f>IF(OR(WEEKDAY(spotify_history[[#This Row],[track_played_date]],2)=6,WEEKDAY(spotify_history[[#This Row],[track_played_date]],2)=7),"Weekend","Weekday")</f>
        <v>Weekday</v>
      </c>
      <c r="F43112" t="s">
        <v>39819</v>
      </c>
      <c r="G43112">
        <v>3282</v>
      </c>
      <c r="H43112">
        <f>((spotify_history[[#This Row],[ms_played]]/1000)/60)/60</f>
        <v>9.1166666666666664E-4</v>
      </c>
      <c r="I43112" t="s">
        <v>9966</v>
      </c>
      <c r="J43112" t="s">
        <v>7480</v>
      </c>
      <c r="K43112" t="s">
        <v>7481</v>
      </c>
      <c r="M43112" s="1"/>
      <c r="N43112" s="2"/>
    </row>
    <row r="43113" spans="1:14" x14ac:dyDescent="0.3">
      <c r="A43113" t="s">
        <v>8624</v>
      </c>
      <c r="B43113" s="1">
        <v>43294.269571759258</v>
      </c>
      <c r="C43113" s="2">
        <f>INT(spotify_history[[#This Row],[ts_utc]])</f>
        <v>43294</v>
      </c>
      <c r="D43113">
        <f t="shared" si="673"/>
        <v>2018</v>
      </c>
      <c r="E43113" s="3" t="str">
        <f>IF(OR(WEEKDAY(spotify_history[[#This Row],[track_played_date]],2)=6,WEEKDAY(spotify_history[[#This Row],[track_played_date]],2)=7),"Weekend","Weekday")</f>
        <v>Weekday</v>
      </c>
      <c r="F43113" t="s">
        <v>39819</v>
      </c>
      <c r="G43113">
        <v>4535</v>
      </c>
      <c r="H43113">
        <f>((spotify_history[[#This Row],[ms_played]]/1000)/60)/60</f>
        <v>1.2597222222222222E-3</v>
      </c>
      <c r="I43113" t="s">
        <v>8625</v>
      </c>
      <c r="J43113" t="s">
        <v>1144</v>
      </c>
      <c r="K43113" t="s">
        <v>7517</v>
      </c>
      <c r="M43113" s="1"/>
      <c r="N43113" s="2"/>
    </row>
    <row r="43114" spans="1:14" x14ac:dyDescent="0.3">
      <c r="A43114" t="s">
        <v>13173</v>
      </c>
      <c r="B43114" s="1">
        <v>43294.272534722222</v>
      </c>
      <c r="C43114" s="2">
        <f>INT(spotify_history[[#This Row],[ts_utc]])</f>
        <v>43294</v>
      </c>
      <c r="D43114">
        <f t="shared" si="673"/>
        <v>2018</v>
      </c>
      <c r="E43114" s="3" t="str">
        <f>IF(OR(WEEKDAY(spotify_history[[#This Row],[track_played_date]],2)=6,WEEKDAY(spotify_history[[#This Row],[track_played_date]],2)=7),"Weekend","Weekday")</f>
        <v>Weekday</v>
      </c>
      <c r="F43114" t="s">
        <v>39819</v>
      </c>
      <c r="G43114">
        <v>183933</v>
      </c>
      <c r="H43114">
        <f>((spotify_history[[#This Row],[ms_played]]/1000)/60)/60</f>
        <v>5.1092499999999999E-2</v>
      </c>
      <c r="I43114" t="s">
        <v>10357</v>
      </c>
      <c r="J43114" t="s">
        <v>2172</v>
      </c>
      <c r="K43114" t="s">
        <v>7886</v>
      </c>
      <c r="M43114" s="1"/>
      <c r="N43114" s="2"/>
    </row>
    <row r="43115" spans="1:14" x14ac:dyDescent="0.3">
      <c r="A43115" t="s">
        <v>6041</v>
      </c>
      <c r="B43115" s="1">
        <v>43294.582499999997</v>
      </c>
      <c r="C43115" s="2">
        <f>INT(spotify_history[[#This Row],[ts_utc]])</f>
        <v>43294</v>
      </c>
      <c r="D43115">
        <f t="shared" si="673"/>
        <v>2018</v>
      </c>
      <c r="E43115" s="3" t="str">
        <f>IF(OR(WEEKDAY(spotify_history[[#This Row],[track_played_date]],2)=6,WEEKDAY(spotify_history[[#This Row],[track_played_date]],2)=7),"Weekend","Weekday")</f>
        <v>Weekday</v>
      </c>
      <c r="F43115" t="s">
        <v>39819</v>
      </c>
      <c r="G43115">
        <v>201103</v>
      </c>
      <c r="H43115">
        <f>((spotify_history[[#This Row],[ms_played]]/1000)/60)/60</f>
        <v>5.586194444444445E-2</v>
      </c>
      <c r="I43115" t="s">
        <v>6038</v>
      </c>
      <c r="J43115" t="s">
        <v>273</v>
      </c>
      <c r="K43115" t="s">
        <v>6038</v>
      </c>
      <c r="M43115" s="1"/>
      <c r="N43115" s="2"/>
    </row>
    <row r="43116" spans="1:14" x14ac:dyDescent="0.3">
      <c r="A43116" t="s">
        <v>6041</v>
      </c>
      <c r="B43116" s="1">
        <v>43294.905798611115</v>
      </c>
      <c r="C43116" s="2">
        <f>INT(spotify_history[[#This Row],[ts_utc]])</f>
        <v>43294</v>
      </c>
      <c r="D43116">
        <f t="shared" si="673"/>
        <v>2018</v>
      </c>
      <c r="E43116" s="3" t="str">
        <f>IF(OR(WEEKDAY(spotify_history[[#This Row],[track_played_date]],2)=6,WEEKDAY(spotify_history[[#This Row],[track_played_date]],2)=7),"Weekend","Weekday")</f>
        <v>Weekday</v>
      </c>
      <c r="F43116" t="s">
        <v>39819</v>
      </c>
      <c r="G43116">
        <v>1688</v>
      </c>
      <c r="H43116">
        <f>((spotify_history[[#This Row],[ms_played]]/1000)/60)/60</f>
        <v>4.6888888888888886E-4</v>
      </c>
      <c r="I43116" t="s">
        <v>6038</v>
      </c>
      <c r="J43116" t="s">
        <v>273</v>
      </c>
      <c r="K43116" t="s">
        <v>6038</v>
      </c>
      <c r="M43116" s="1"/>
      <c r="N43116" s="2"/>
    </row>
    <row r="43117" spans="1:14" x14ac:dyDescent="0.3">
      <c r="A43117" t="s">
        <v>4660</v>
      </c>
      <c r="B43117" s="1">
        <v>43294.907754629632</v>
      </c>
      <c r="C43117" s="2">
        <f>INT(spotify_history[[#This Row],[ts_utc]])</f>
        <v>43294</v>
      </c>
      <c r="D43117">
        <f t="shared" si="673"/>
        <v>2018</v>
      </c>
      <c r="E43117" s="3" t="str">
        <f>IF(OR(WEEKDAY(spotify_history[[#This Row],[track_played_date]],2)=6,WEEKDAY(spotify_history[[#This Row],[track_played_date]],2)=7),"Weekend","Weekday")</f>
        <v>Weekday</v>
      </c>
      <c r="F43117" t="s">
        <v>39819</v>
      </c>
      <c r="G43117">
        <v>167404</v>
      </c>
      <c r="H43117">
        <f>((spotify_history[[#This Row],[ms_played]]/1000)/60)/60</f>
        <v>4.6501111111111111E-2</v>
      </c>
      <c r="I43117" t="s">
        <v>4661</v>
      </c>
      <c r="J43117" t="s">
        <v>422</v>
      </c>
      <c r="K43117" t="s">
        <v>4647</v>
      </c>
      <c r="M43117" s="1"/>
      <c r="N43117" s="2"/>
    </row>
    <row r="43118" spans="1:14" x14ac:dyDescent="0.3">
      <c r="A43118" t="s">
        <v>10844</v>
      </c>
      <c r="B43118" s="1">
        <v>43294.90797453704</v>
      </c>
      <c r="C43118" s="2">
        <f>INT(spotify_history[[#This Row],[ts_utc]])</f>
        <v>43294</v>
      </c>
      <c r="D43118">
        <f t="shared" si="673"/>
        <v>2018</v>
      </c>
      <c r="E43118" s="3" t="str">
        <f>IF(OR(WEEKDAY(spotify_history[[#This Row],[track_played_date]],2)=6,WEEKDAY(spotify_history[[#This Row],[track_played_date]],2)=7),"Weekend","Weekday")</f>
        <v>Weekday</v>
      </c>
      <c r="F43118" t="s">
        <v>39819</v>
      </c>
      <c r="G43118">
        <v>18234</v>
      </c>
      <c r="H43118">
        <f>((spotify_history[[#This Row],[ms_played]]/1000)/60)/60</f>
        <v>5.0650000000000001E-3</v>
      </c>
      <c r="I43118" t="s">
        <v>4384</v>
      </c>
      <c r="J43118" t="s">
        <v>7480</v>
      </c>
      <c r="K43118" t="s">
        <v>9939</v>
      </c>
      <c r="M43118" s="1"/>
      <c r="N43118" s="2"/>
    </row>
    <row r="43119" spans="1:14" x14ac:dyDescent="0.3">
      <c r="A43119" t="s">
        <v>10486</v>
      </c>
      <c r="B43119" s="1">
        <v>43294.908009259256</v>
      </c>
      <c r="C43119" s="2">
        <f>INT(spotify_history[[#This Row],[ts_utc]])</f>
        <v>43294</v>
      </c>
      <c r="D43119">
        <f t="shared" si="673"/>
        <v>2018</v>
      </c>
      <c r="E43119" s="3" t="str">
        <f>IF(OR(WEEKDAY(spotify_history[[#This Row],[track_played_date]],2)=6,WEEKDAY(spotify_history[[#This Row],[track_played_date]],2)=7),"Weekend","Weekday")</f>
        <v>Weekday</v>
      </c>
      <c r="F43119" t="s">
        <v>39819</v>
      </c>
      <c r="G43119">
        <v>2918</v>
      </c>
      <c r="H43119">
        <f>((spotify_history[[#This Row],[ms_played]]/1000)/60)/60</f>
        <v>8.1055555555555557E-4</v>
      </c>
      <c r="I43119" t="s">
        <v>10487</v>
      </c>
      <c r="J43119" t="s">
        <v>54</v>
      </c>
      <c r="K43119" t="s">
        <v>3832</v>
      </c>
      <c r="M43119" s="1"/>
      <c r="N43119" s="2"/>
    </row>
    <row r="43120" spans="1:14" x14ac:dyDescent="0.3">
      <c r="A43120" t="s">
        <v>8356</v>
      </c>
      <c r="B43120" s="1">
        <v>43295.001307870371</v>
      </c>
      <c r="C43120" s="2">
        <f>INT(spotify_history[[#This Row],[ts_utc]])</f>
        <v>43295</v>
      </c>
      <c r="D43120">
        <f t="shared" si="673"/>
        <v>2018</v>
      </c>
      <c r="E43120" s="3" t="str">
        <f>IF(OR(WEEKDAY(spotify_history[[#This Row],[track_played_date]],2)=6,WEEKDAY(spotify_history[[#This Row],[track_played_date]],2)=7),"Weekend","Weekday")</f>
        <v>Weekend</v>
      </c>
      <c r="F43120" t="s">
        <v>39819</v>
      </c>
      <c r="G43120">
        <v>176075</v>
      </c>
      <c r="H43120">
        <f>((spotify_history[[#This Row],[ms_played]]/1000)/60)/60</f>
        <v>4.8909722222222222E-2</v>
      </c>
      <c r="I43120" t="s">
        <v>8357</v>
      </c>
      <c r="J43120" t="s">
        <v>364</v>
      </c>
      <c r="K43120" t="s">
        <v>365</v>
      </c>
      <c r="M43120" s="1"/>
      <c r="N43120" s="2"/>
    </row>
    <row r="43121" spans="1:14" x14ac:dyDescent="0.3">
      <c r="A43121" t="s">
        <v>8356</v>
      </c>
      <c r="B43121" s="1">
        <v>43295.040671296294</v>
      </c>
      <c r="C43121" s="2">
        <f>INT(spotify_history[[#This Row],[ts_utc]])</f>
        <v>43295</v>
      </c>
      <c r="D43121">
        <f t="shared" si="673"/>
        <v>2018</v>
      </c>
      <c r="E43121" s="3" t="str">
        <f>IF(OR(WEEKDAY(spotify_history[[#This Row],[track_played_date]],2)=6,WEEKDAY(spotify_history[[#This Row],[track_played_date]],2)=7),"Weekend","Weekday")</f>
        <v>Weekend</v>
      </c>
      <c r="F43121" t="s">
        <v>39819</v>
      </c>
      <c r="G43121">
        <v>319707</v>
      </c>
      <c r="H43121">
        <f>((spotify_history[[#This Row],[ms_played]]/1000)/60)/60</f>
        <v>8.8807499999999998E-2</v>
      </c>
      <c r="I43121" t="s">
        <v>8357</v>
      </c>
      <c r="J43121" t="s">
        <v>364</v>
      </c>
      <c r="K43121" t="s">
        <v>365</v>
      </c>
      <c r="M43121" s="1"/>
      <c r="N43121" s="2"/>
    </row>
    <row r="43122" spans="1:14" x14ac:dyDescent="0.3">
      <c r="A43122" t="s">
        <v>2264</v>
      </c>
      <c r="B43122" s="1">
        <v>43295.040833333333</v>
      </c>
      <c r="C43122" s="2">
        <f>INT(spotify_history[[#This Row],[ts_utc]])</f>
        <v>43295</v>
      </c>
      <c r="D43122">
        <f t="shared" si="673"/>
        <v>2018</v>
      </c>
      <c r="E43122" s="3" t="str">
        <f>IF(OR(WEEKDAY(spotify_history[[#This Row],[track_played_date]],2)=6,WEEKDAY(spotify_history[[#This Row],[track_played_date]],2)=7),"Weekend","Weekday")</f>
        <v>Weekend</v>
      </c>
      <c r="F43122" t="s">
        <v>39819</v>
      </c>
      <c r="G43122">
        <v>13064</v>
      </c>
      <c r="H43122">
        <f>((spotify_history[[#This Row],[ms_played]]/1000)/60)/60</f>
        <v>3.628888888888889E-3</v>
      </c>
      <c r="I43122" t="s">
        <v>2265</v>
      </c>
      <c r="J43122" t="s">
        <v>176</v>
      </c>
      <c r="K43122" t="s">
        <v>2266</v>
      </c>
      <c r="M43122" s="1"/>
      <c r="N43122" s="2"/>
    </row>
    <row r="43123" spans="1:14" x14ac:dyDescent="0.3">
      <c r="A43123" t="s">
        <v>9375</v>
      </c>
      <c r="B43123" s="1">
        <v>43295.043969907405</v>
      </c>
      <c r="C43123" s="2">
        <f>INT(spotify_history[[#This Row],[ts_utc]])</f>
        <v>43295</v>
      </c>
      <c r="D43123">
        <f t="shared" si="673"/>
        <v>2018</v>
      </c>
      <c r="E43123" s="3" t="str">
        <f>IF(OR(WEEKDAY(spotify_history[[#This Row],[track_played_date]],2)=6,WEEKDAY(spotify_history[[#This Row],[track_played_date]],2)=7),"Weekend","Weekday")</f>
        <v>Weekend</v>
      </c>
      <c r="F43123" t="s">
        <v>39819</v>
      </c>
      <c r="G43123">
        <v>242373</v>
      </c>
      <c r="H43123">
        <f>((spotify_history[[#This Row],[ms_played]]/1000)/60)/60</f>
        <v>6.7325833333333335E-2</v>
      </c>
      <c r="I43123" t="s">
        <v>9376</v>
      </c>
      <c r="J43123" t="s">
        <v>127</v>
      </c>
      <c r="K43123" t="s">
        <v>8444</v>
      </c>
      <c r="M43123" s="1"/>
      <c r="N43123" s="2"/>
    </row>
    <row r="43124" spans="1:14" x14ac:dyDescent="0.3">
      <c r="A43124" t="s">
        <v>9715</v>
      </c>
      <c r="B43124" s="1">
        <v>43295.04587962963</v>
      </c>
      <c r="C43124" s="2">
        <f>INT(spotify_history[[#This Row],[ts_utc]])</f>
        <v>43295</v>
      </c>
      <c r="D43124">
        <f t="shared" si="673"/>
        <v>2018</v>
      </c>
      <c r="E43124" s="3" t="str">
        <f>IF(OR(WEEKDAY(spotify_history[[#This Row],[track_played_date]],2)=6,WEEKDAY(spotify_history[[#This Row],[track_played_date]],2)=7),"Weekend","Weekday")</f>
        <v>Weekend</v>
      </c>
      <c r="F43124" t="s">
        <v>39819</v>
      </c>
      <c r="G43124">
        <v>0</v>
      </c>
      <c r="H43124">
        <f>((spotify_history[[#This Row],[ms_played]]/1000)/60)/60</f>
        <v>0</v>
      </c>
      <c r="I43124" t="s">
        <v>9716</v>
      </c>
      <c r="J43124" t="s">
        <v>9706</v>
      </c>
      <c r="K43124" t="s">
        <v>9717</v>
      </c>
      <c r="M43124" s="1"/>
      <c r="N43124" s="2"/>
    </row>
    <row r="43125" spans="1:14" x14ac:dyDescent="0.3">
      <c r="A43125" t="s">
        <v>9715</v>
      </c>
      <c r="B43125" s="1">
        <v>43296.314479166664</v>
      </c>
      <c r="C43125" s="2">
        <f>INT(spotify_history[[#This Row],[ts_utc]])</f>
        <v>43296</v>
      </c>
      <c r="D43125">
        <f t="shared" si="673"/>
        <v>2018</v>
      </c>
      <c r="E43125" s="3" t="str">
        <f>IF(OR(WEEKDAY(spotify_history[[#This Row],[track_played_date]],2)=6,WEEKDAY(spotify_history[[#This Row],[track_played_date]],2)=7),"Weekend","Weekday")</f>
        <v>Weekend</v>
      </c>
      <c r="F43125" t="s">
        <v>39819</v>
      </c>
      <c r="G43125">
        <v>2593</v>
      </c>
      <c r="H43125">
        <f>((spotify_history[[#This Row],[ms_played]]/1000)/60)/60</f>
        <v>7.202777777777778E-4</v>
      </c>
      <c r="I43125" t="s">
        <v>9716</v>
      </c>
      <c r="J43125" t="s">
        <v>9706</v>
      </c>
      <c r="K43125" t="s">
        <v>9717</v>
      </c>
      <c r="M43125" s="1"/>
      <c r="N43125" s="2"/>
    </row>
    <row r="43126" spans="1:14" x14ac:dyDescent="0.3">
      <c r="A43126" t="s">
        <v>14781</v>
      </c>
      <c r="B43126" s="1">
        <v>43296.644363425927</v>
      </c>
      <c r="C43126" s="2">
        <f>INT(spotify_history[[#This Row],[ts_utc]])</f>
        <v>43296</v>
      </c>
      <c r="D43126">
        <f t="shared" si="673"/>
        <v>2018</v>
      </c>
      <c r="E43126" s="3" t="str">
        <f>IF(OR(WEEKDAY(spotify_history[[#This Row],[track_played_date]],2)=6,WEEKDAY(spotify_history[[#This Row],[track_played_date]],2)=7),"Weekend","Weekday")</f>
        <v>Weekend</v>
      </c>
      <c r="F43126" t="s">
        <v>39819</v>
      </c>
      <c r="G43126">
        <v>142897</v>
      </c>
      <c r="H43126">
        <f>((spotify_history[[#This Row],[ms_played]]/1000)/60)/60</f>
        <v>3.969361111111111E-2</v>
      </c>
      <c r="I43126" t="s">
        <v>14782</v>
      </c>
      <c r="J43126" t="s">
        <v>777</v>
      </c>
      <c r="K43126" t="s">
        <v>13080</v>
      </c>
      <c r="M43126" s="1"/>
      <c r="N43126" s="2"/>
    </row>
    <row r="43127" spans="1:14" x14ac:dyDescent="0.3">
      <c r="A43127" t="s">
        <v>14781</v>
      </c>
      <c r="B43127" s="1">
        <v>43296.855624999997</v>
      </c>
      <c r="C43127" s="2">
        <f>INT(spotify_history[[#This Row],[ts_utc]])</f>
        <v>43296</v>
      </c>
      <c r="D43127">
        <f t="shared" si="673"/>
        <v>2018</v>
      </c>
      <c r="E43127" s="3" t="str">
        <f>IF(OR(WEEKDAY(spotify_history[[#This Row],[track_played_date]],2)=6,WEEKDAY(spotify_history[[#This Row],[track_played_date]],2)=7),"Weekend","Weekday")</f>
        <v>Weekend</v>
      </c>
      <c r="F43127" t="s">
        <v>39819</v>
      </c>
      <c r="G43127">
        <v>68961</v>
      </c>
      <c r="H43127">
        <f>((spotify_history[[#This Row],[ms_played]]/1000)/60)/60</f>
        <v>1.915583333333333E-2</v>
      </c>
      <c r="I43127" t="s">
        <v>14782</v>
      </c>
      <c r="J43127" t="s">
        <v>777</v>
      </c>
      <c r="K43127" t="s">
        <v>13080</v>
      </c>
      <c r="M43127" s="1"/>
      <c r="N43127" s="2"/>
    </row>
    <row r="43128" spans="1:14" x14ac:dyDescent="0.3">
      <c r="A43128" t="s">
        <v>8657</v>
      </c>
      <c r="B43128" s="1">
        <v>43296.858495370368</v>
      </c>
      <c r="C43128" s="2">
        <f>INT(spotify_history[[#This Row],[ts_utc]])</f>
        <v>43296</v>
      </c>
      <c r="D43128">
        <f t="shared" si="673"/>
        <v>2018</v>
      </c>
      <c r="E43128" s="3" t="str">
        <f>IF(OR(WEEKDAY(spotify_history[[#This Row],[track_played_date]],2)=6,WEEKDAY(spotify_history[[#This Row],[track_played_date]],2)=7),"Weekend","Weekday")</f>
        <v>Weekend</v>
      </c>
      <c r="F43128" t="s">
        <v>39819</v>
      </c>
      <c r="G43128">
        <v>246906</v>
      </c>
      <c r="H43128">
        <f>((spotify_history[[#This Row],[ms_played]]/1000)/60)/60</f>
        <v>6.8584999999999993E-2</v>
      </c>
      <c r="I43128" t="s">
        <v>8658</v>
      </c>
      <c r="J43128" t="s">
        <v>557</v>
      </c>
      <c r="K43128" t="s">
        <v>8659</v>
      </c>
      <c r="M43128" s="1"/>
      <c r="N43128" s="2"/>
    </row>
    <row r="43129" spans="1:14" x14ac:dyDescent="0.3">
      <c r="A43129" t="s">
        <v>4469</v>
      </c>
      <c r="B43129" s="1">
        <v>43296.86141203704</v>
      </c>
      <c r="C43129" s="2">
        <f>INT(spotify_history[[#This Row],[ts_utc]])</f>
        <v>43296</v>
      </c>
      <c r="D43129">
        <f t="shared" si="673"/>
        <v>2018</v>
      </c>
      <c r="E43129" s="3" t="str">
        <f>IF(OR(WEEKDAY(spotify_history[[#This Row],[track_played_date]],2)=6,WEEKDAY(spotify_history[[#This Row],[track_played_date]],2)=7),"Weekend","Weekday")</f>
        <v>Weekend</v>
      </c>
      <c r="F43129" t="s">
        <v>39819</v>
      </c>
      <c r="G43129">
        <v>251626</v>
      </c>
      <c r="H43129">
        <f>((spotify_history[[#This Row],[ms_played]]/1000)/60)/60</f>
        <v>6.9896111111111117E-2</v>
      </c>
      <c r="I43129" t="s">
        <v>4470</v>
      </c>
      <c r="J43129" t="s">
        <v>422</v>
      </c>
      <c r="K43129" t="s">
        <v>4452</v>
      </c>
      <c r="M43129" s="1"/>
      <c r="N43129" s="2"/>
    </row>
    <row r="43130" spans="1:14" x14ac:dyDescent="0.3">
      <c r="A43130" t="s">
        <v>13441</v>
      </c>
      <c r="B43130" s="1">
        <v>43296.86346064815</v>
      </c>
      <c r="C43130" s="2">
        <f>INT(spotify_history[[#This Row],[ts_utc]])</f>
        <v>43296</v>
      </c>
      <c r="D43130">
        <f t="shared" si="673"/>
        <v>2018</v>
      </c>
      <c r="E43130" s="3" t="str">
        <f>IF(OR(WEEKDAY(spotify_history[[#This Row],[track_played_date]],2)=6,WEEKDAY(spotify_history[[#This Row],[track_played_date]],2)=7),"Weekend","Weekday")</f>
        <v>Weekend</v>
      </c>
      <c r="F43130" t="s">
        <v>39819</v>
      </c>
      <c r="G43130">
        <v>176440</v>
      </c>
      <c r="H43130">
        <f>((spotify_history[[#This Row],[ms_played]]/1000)/60)/60</f>
        <v>4.9011111111111109E-2</v>
      </c>
      <c r="I43130" t="s">
        <v>8521</v>
      </c>
      <c r="J43130" t="s">
        <v>8313</v>
      </c>
      <c r="K43130" t="s">
        <v>13442</v>
      </c>
      <c r="M43130" s="1"/>
      <c r="N43130" s="2"/>
    </row>
    <row r="43131" spans="1:14" x14ac:dyDescent="0.3">
      <c r="A43131" t="s">
        <v>12885</v>
      </c>
      <c r="B43131" s="1">
        <v>43296.866388888891</v>
      </c>
      <c r="C43131" s="2">
        <f>INT(spotify_history[[#This Row],[ts_utc]])</f>
        <v>43296</v>
      </c>
      <c r="D43131">
        <f t="shared" si="673"/>
        <v>2018</v>
      </c>
      <c r="E43131" s="3" t="str">
        <f>IF(OR(WEEKDAY(spotify_history[[#This Row],[track_played_date]],2)=6,WEEKDAY(spotify_history[[#This Row],[track_played_date]],2)=7),"Weekend","Weekday")</f>
        <v>Weekend</v>
      </c>
      <c r="F43131" t="s">
        <v>39819</v>
      </c>
      <c r="G43131">
        <v>252653</v>
      </c>
      <c r="H43131">
        <f>((spotify_history[[#This Row],[ms_played]]/1000)/60)/60</f>
        <v>7.018138888888889E-2</v>
      </c>
      <c r="I43131" t="s">
        <v>12886</v>
      </c>
      <c r="J43131" t="s">
        <v>12887</v>
      </c>
      <c r="K43131" t="s">
        <v>1568</v>
      </c>
      <c r="M43131" s="1"/>
      <c r="N43131" s="2"/>
    </row>
    <row r="43132" spans="1:14" x14ac:dyDescent="0.3">
      <c r="A43132" t="s">
        <v>9081</v>
      </c>
      <c r="B43132" s="1">
        <v>43296.869398148148</v>
      </c>
      <c r="C43132" s="2">
        <f>INT(spotify_history[[#This Row],[ts_utc]])</f>
        <v>43296</v>
      </c>
      <c r="D43132">
        <f t="shared" si="673"/>
        <v>2018</v>
      </c>
      <c r="E43132" s="3" t="str">
        <f>IF(OR(WEEKDAY(spotify_history[[#This Row],[track_played_date]],2)=6,WEEKDAY(spotify_history[[#This Row],[track_played_date]],2)=7),"Weekend","Weekday")</f>
        <v>Weekend</v>
      </c>
      <c r="F43132" t="s">
        <v>39819</v>
      </c>
      <c r="G43132">
        <v>229840</v>
      </c>
      <c r="H43132">
        <f>((spotify_history[[#This Row],[ms_played]]/1000)/60)/60</f>
        <v>6.384444444444444E-2</v>
      </c>
      <c r="I43132" t="s">
        <v>9082</v>
      </c>
      <c r="J43132" t="s">
        <v>5669</v>
      </c>
      <c r="K43132" t="s">
        <v>5670</v>
      </c>
      <c r="M43132" s="1"/>
      <c r="N43132" s="2"/>
    </row>
    <row r="43133" spans="1:14" x14ac:dyDescent="0.3">
      <c r="A43133" t="s">
        <v>110</v>
      </c>
      <c r="B43133" s="1">
        <v>43296.872499999998</v>
      </c>
      <c r="C43133" s="2">
        <f>INT(spotify_history[[#This Row],[ts_utc]])</f>
        <v>43296</v>
      </c>
      <c r="D43133">
        <f t="shared" si="673"/>
        <v>2018</v>
      </c>
      <c r="E43133" s="3" t="str">
        <f>IF(OR(WEEKDAY(spotify_history[[#This Row],[track_played_date]],2)=6,WEEKDAY(spotify_history[[#This Row],[track_played_date]],2)=7),"Weekend","Weekday")</f>
        <v>Weekend</v>
      </c>
      <c r="F43133" t="s">
        <v>39819</v>
      </c>
      <c r="G43133">
        <v>249626</v>
      </c>
      <c r="H43133">
        <f>((spotify_history[[#This Row],[ms_played]]/1000)/60)/60</f>
        <v>6.9340555555555558E-2</v>
      </c>
      <c r="I43133" t="s">
        <v>111</v>
      </c>
      <c r="J43133" t="s">
        <v>79</v>
      </c>
      <c r="K43133" t="s">
        <v>112</v>
      </c>
      <c r="M43133" s="1"/>
      <c r="N43133" s="2"/>
    </row>
    <row r="43134" spans="1:14" x14ac:dyDescent="0.3">
      <c r="A43134" t="s">
        <v>8634</v>
      </c>
      <c r="B43134" s="1">
        <v>43296.873993055553</v>
      </c>
      <c r="C43134" s="2">
        <f>INT(spotify_history[[#This Row],[ts_utc]])</f>
        <v>43296</v>
      </c>
      <c r="D43134">
        <f t="shared" si="673"/>
        <v>2018</v>
      </c>
      <c r="E43134" s="3" t="str">
        <f>IF(OR(WEEKDAY(spotify_history[[#This Row],[track_played_date]],2)=6,WEEKDAY(spotify_history[[#This Row],[track_played_date]],2)=7),"Weekend","Weekday")</f>
        <v>Weekend</v>
      </c>
      <c r="F43134" t="s">
        <v>39819</v>
      </c>
      <c r="G43134">
        <v>127407</v>
      </c>
      <c r="H43134">
        <f>((spotify_history[[#This Row],[ms_played]]/1000)/60)/60</f>
        <v>3.5390833333333337E-2</v>
      </c>
      <c r="I43134" t="s">
        <v>7646</v>
      </c>
      <c r="J43134" t="s">
        <v>200</v>
      </c>
      <c r="K43134" t="s">
        <v>729</v>
      </c>
      <c r="M43134" s="1"/>
      <c r="N43134" s="2"/>
    </row>
    <row r="43135" spans="1:14" x14ac:dyDescent="0.3">
      <c r="A43135" t="s">
        <v>13553</v>
      </c>
      <c r="B43135" s="1">
        <v>43296.874016203707</v>
      </c>
      <c r="C43135" s="2">
        <f>INT(spotify_history[[#This Row],[ts_utc]])</f>
        <v>43296</v>
      </c>
      <c r="D43135">
        <f t="shared" si="673"/>
        <v>2018</v>
      </c>
      <c r="E43135" s="3" t="str">
        <f>IF(OR(WEEKDAY(spotify_history[[#This Row],[track_played_date]],2)=6,WEEKDAY(spotify_history[[#This Row],[track_played_date]],2)=7),"Weekend","Weekday")</f>
        <v>Weekend</v>
      </c>
      <c r="F43135" t="s">
        <v>39819</v>
      </c>
      <c r="G43135">
        <v>1437</v>
      </c>
      <c r="H43135">
        <f>((spotify_history[[#This Row],[ms_played]]/1000)/60)/60</f>
        <v>3.991666666666667E-4</v>
      </c>
      <c r="I43135" t="s">
        <v>13554</v>
      </c>
      <c r="J43135" t="s">
        <v>3008</v>
      </c>
      <c r="K43135" t="s">
        <v>12909</v>
      </c>
      <c r="M43135" s="1"/>
      <c r="N43135" s="2"/>
    </row>
    <row r="43136" spans="1:14" x14ac:dyDescent="0.3">
      <c r="A43136" t="s">
        <v>9336</v>
      </c>
      <c r="B43136" s="1">
        <v>43296.874050925922</v>
      </c>
      <c r="C43136" s="2">
        <f>INT(spotify_history[[#This Row],[ts_utc]])</f>
        <v>43296</v>
      </c>
      <c r="D43136">
        <f t="shared" si="673"/>
        <v>2018</v>
      </c>
      <c r="E43136" s="3" t="str">
        <f>IF(OR(WEEKDAY(spotify_history[[#This Row],[track_played_date]],2)=6,WEEKDAY(spotify_history[[#This Row],[track_played_date]],2)=7),"Weekend","Weekday")</f>
        <v>Weekend</v>
      </c>
      <c r="F43136" t="s">
        <v>39819</v>
      </c>
      <c r="G43136">
        <v>2686</v>
      </c>
      <c r="H43136">
        <f>((spotify_history[[#This Row],[ms_played]]/1000)/60)/60</f>
        <v>7.4611111111111102E-4</v>
      </c>
      <c r="I43136" t="s">
        <v>9337</v>
      </c>
      <c r="J43136" t="s">
        <v>9331</v>
      </c>
      <c r="K43136" t="s">
        <v>9335</v>
      </c>
      <c r="M43136" s="1"/>
      <c r="N43136" s="2"/>
    </row>
    <row r="43137" spans="1:14" x14ac:dyDescent="0.3">
      <c r="A43137" t="s">
        <v>10175</v>
      </c>
      <c r="B43137" s="1">
        <v>43296.874074074076</v>
      </c>
      <c r="C43137" s="2">
        <f>INT(spotify_history[[#This Row],[ts_utc]])</f>
        <v>43296</v>
      </c>
      <c r="D43137">
        <f t="shared" si="673"/>
        <v>2018</v>
      </c>
      <c r="E43137" s="3" t="str">
        <f>IF(OR(WEEKDAY(spotify_history[[#This Row],[track_played_date]],2)=6,WEEKDAY(spotify_history[[#This Row],[track_played_date]],2)=7),"Weekend","Weekday")</f>
        <v>Weekend</v>
      </c>
      <c r="F43137" t="s">
        <v>39819</v>
      </c>
      <c r="G43137">
        <v>1670</v>
      </c>
      <c r="H43137">
        <f>((spotify_history[[#This Row],[ms_played]]/1000)/60)/60</f>
        <v>4.6388888888888885E-4</v>
      </c>
      <c r="I43137" t="s">
        <v>10176</v>
      </c>
      <c r="J43137" t="s">
        <v>8744</v>
      </c>
      <c r="K43137" t="s">
        <v>10177</v>
      </c>
      <c r="M43137" s="1"/>
      <c r="N43137" s="2"/>
    </row>
    <row r="43138" spans="1:14" x14ac:dyDescent="0.3">
      <c r="A43138" t="s">
        <v>9550</v>
      </c>
      <c r="B43138" s="1">
        <v>43296.874108796299</v>
      </c>
      <c r="C43138" s="2">
        <f>INT(spotify_history[[#This Row],[ts_utc]])</f>
        <v>43296</v>
      </c>
      <c r="D43138">
        <f t="shared" ref="D43138:D43201" si="674">YEAR(B43138)</f>
        <v>2018</v>
      </c>
      <c r="E43138" s="3" t="str">
        <f>IF(OR(WEEKDAY(spotify_history[[#This Row],[track_played_date]],2)=6,WEEKDAY(spotify_history[[#This Row],[track_played_date]],2)=7),"Weekend","Weekday")</f>
        <v>Weekend</v>
      </c>
      <c r="F43138" t="s">
        <v>39819</v>
      </c>
      <c r="G43138">
        <v>2206</v>
      </c>
      <c r="H43138">
        <f>((spotify_history[[#This Row],[ms_played]]/1000)/60)/60</f>
        <v>6.1277777777777773E-4</v>
      </c>
      <c r="I43138" t="s">
        <v>9551</v>
      </c>
      <c r="J43138" t="s">
        <v>1258</v>
      </c>
      <c r="K43138" t="s">
        <v>9552</v>
      </c>
      <c r="M43138" s="1"/>
      <c r="N43138" s="2"/>
    </row>
    <row r="43139" spans="1:14" x14ac:dyDescent="0.3">
      <c r="A43139" t="s">
        <v>4823</v>
      </c>
      <c r="B43139" s="1">
        <v>43296.874131944445</v>
      </c>
      <c r="C43139" s="2">
        <f>INT(spotify_history[[#This Row],[ts_utc]])</f>
        <v>43296</v>
      </c>
      <c r="D43139">
        <f t="shared" si="674"/>
        <v>2018</v>
      </c>
      <c r="E43139" s="3" t="str">
        <f>IF(OR(WEEKDAY(spotify_history[[#This Row],[track_played_date]],2)=6,WEEKDAY(spotify_history[[#This Row],[track_played_date]],2)=7),"Weekend","Weekday")</f>
        <v>Weekend</v>
      </c>
      <c r="F43139" t="s">
        <v>39819</v>
      </c>
      <c r="G43139">
        <v>2290</v>
      </c>
      <c r="H43139">
        <f>((spotify_history[[#This Row],[ms_played]]/1000)/60)/60</f>
        <v>6.3611111111111117E-4</v>
      </c>
      <c r="I43139" t="s">
        <v>4013</v>
      </c>
      <c r="J43139" t="s">
        <v>1144</v>
      </c>
      <c r="K43139" t="s">
        <v>4014</v>
      </c>
      <c r="M43139" s="1"/>
      <c r="N43139" s="2"/>
    </row>
    <row r="43140" spans="1:14" x14ac:dyDescent="0.3">
      <c r="A43140" t="s">
        <v>8668</v>
      </c>
      <c r="B43140" s="1">
        <v>43296.874166666668</v>
      </c>
      <c r="C43140" s="2">
        <f>INT(spotify_history[[#This Row],[ts_utc]])</f>
        <v>43296</v>
      </c>
      <c r="D43140">
        <f t="shared" si="674"/>
        <v>2018</v>
      </c>
      <c r="E43140" s="3" t="str">
        <f>IF(OR(WEEKDAY(spotify_history[[#This Row],[track_played_date]],2)=6,WEEKDAY(spotify_history[[#This Row],[track_played_date]],2)=7),"Weekend","Weekday")</f>
        <v>Weekend</v>
      </c>
      <c r="F43140" t="s">
        <v>39819</v>
      </c>
      <c r="G43140">
        <v>2029</v>
      </c>
      <c r="H43140">
        <f>((spotify_history[[#This Row],[ms_played]]/1000)/60)/60</f>
        <v>5.6361111111111119E-4</v>
      </c>
      <c r="I43140" t="s">
        <v>8669</v>
      </c>
      <c r="J43140" t="s">
        <v>3315</v>
      </c>
      <c r="K43140" t="s">
        <v>3315</v>
      </c>
      <c r="M43140" s="1"/>
      <c r="N43140" s="2"/>
    </row>
    <row r="43141" spans="1:14" x14ac:dyDescent="0.3">
      <c r="A43141" t="s">
        <v>11038</v>
      </c>
      <c r="B43141" s="1">
        <v>43296.874189814815</v>
      </c>
      <c r="C43141" s="2">
        <f>INT(spotify_history[[#This Row],[ts_utc]])</f>
        <v>43296</v>
      </c>
      <c r="D43141">
        <f t="shared" si="674"/>
        <v>2018</v>
      </c>
      <c r="E43141" s="3" t="str">
        <f>IF(OR(WEEKDAY(spotify_history[[#This Row],[track_played_date]],2)=6,WEEKDAY(spotify_history[[#This Row],[track_played_date]],2)=7),"Weekend","Weekday")</f>
        <v>Weekend</v>
      </c>
      <c r="F43141" t="s">
        <v>39819</v>
      </c>
      <c r="G43141">
        <v>1760</v>
      </c>
      <c r="H43141">
        <f>((spotify_history[[#This Row],[ms_played]]/1000)/60)/60</f>
        <v>4.8888888888888886E-4</v>
      </c>
      <c r="I43141" t="s">
        <v>11039</v>
      </c>
      <c r="J43141" t="s">
        <v>1553</v>
      </c>
      <c r="K43141" t="s">
        <v>11024</v>
      </c>
      <c r="M43141" s="1"/>
      <c r="N43141" s="2"/>
    </row>
    <row r="43142" spans="1:14" x14ac:dyDescent="0.3">
      <c r="A43142" t="s">
        <v>8170</v>
      </c>
      <c r="B43142" s="1">
        <v>43296.874236111114</v>
      </c>
      <c r="C43142" s="2">
        <f>INT(spotify_history[[#This Row],[ts_utc]])</f>
        <v>43296</v>
      </c>
      <c r="D43142">
        <f t="shared" si="674"/>
        <v>2018</v>
      </c>
      <c r="E43142" s="3" t="str">
        <f>IF(OR(WEEKDAY(spotify_history[[#This Row],[track_played_date]],2)=6,WEEKDAY(spotify_history[[#This Row],[track_played_date]],2)=7),"Weekend","Weekday")</f>
        <v>Weekend</v>
      </c>
      <c r="F43142" t="s">
        <v>39819</v>
      </c>
      <c r="G43142">
        <v>3390</v>
      </c>
      <c r="H43142">
        <f>((spotify_history[[#This Row],[ms_played]]/1000)/60)/60</f>
        <v>9.4166666666666672E-4</v>
      </c>
      <c r="I43142" t="s">
        <v>8171</v>
      </c>
      <c r="J43142" t="s">
        <v>5683</v>
      </c>
      <c r="K43142" t="s">
        <v>7502</v>
      </c>
      <c r="M43142" s="1"/>
      <c r="N43142" s="2"/>
    </row>
    <row r="43143" spans="1:14" x14ac:dyDescent="0.3">
      <c r="A43143" t="s">
        <v>11066</v>
      </c>
      <c r="B43143" s="1">
        <v>43296.874282407407</v>
      </c>
      <c r="C43143" s="2">
        <f>INT(spotify_history[[#This Row],[ts_utc]])</f>
        <v>43296</v>
      </c>
      <c r="D43143">
        <f t="shared" si="674"/>
        <v>2018</v>
      </c>
      <c r="E43143" s="3" t="str">
        <f>IF(OR(WEEKDAY(spotify_history[[#This Row],[track_played_date]],2)=6,WEEKDAY(spotify_history[[#This Row],[track_played_date]],2)=7),"Weekend","Weekday")</f>
        <v>Weekend</v>
      </c>
      <c r="F43143" t="s">
        <v>39819</v>
      </c>
      <c r="G43143">
        <v>3650</v>
      </c>
      <c r="H43143">
        <f>((spotify_history[[#This Row],[ms_played]]/1000)/60)/60</f>
        <v>1.0138888888888888E-3</v>
      </c>
      <c r="I43143" t="s">
        <v>11067</v>
      </c>
      <c r="J43143" t="s">
        <v>1001</v>
      </c>
      <c r="K43143" t="s">
        <v>1002</v>
      </c>
      <c r="M43143" s="1"/>
      <c r="N43143" s="2"/>
    </row>
    <row r="43144" spans="1:14" x14ac:dyDescent="0.3">
      <c r="A43144" t="s">
        <v>8074</v>
      </c>
      <c r="B43144" s="1">
        <v>43296.874374999999</v>
      </c>
      <c r="C43144" s="2">
        <f>INT(spotify_history[[#This Row],[ts_utc]])</f>
        <v>43296</v>
      </c>
      <c r="D43144">
        <f t="shared" si="674"/>
        <v>2018</v>
      </c>
      <c r="E43144" s="3" t="str">
        <f>IF(OR(WEEKDAY(spotify_history[[#This Row],[track_played_date]],2)=6,WEEKDAY(spotify_history[[#This Row],[track_played_date]],2)=7),"Weekend","Weekday")</f>
        <v>Weekend</v>
      </c>
      <c r="F43144" t="s">
        <v>39819</v>
      </c>
      <c r="G43144">
        <v>7645</v>
      </c>
      <c r="H43144">
        <f>((spotify_history[[#This Row],[ms_played]]/1000)/60)/60</f>
        <v>2.1236111111111108E-3</v>
      </c>
      <c r="I43144" t="s">
        <v>8075</v>
      </c>
      <c r="J43144" t="s">
        <v>5683</v>
      </c>
      <c r="K43144" t="s">
        <v>7800</v>
      </c>
      <c r="M43144" s="1"/>
      <c r="N43144" s="2"/>
    </row>
    <row r="43145" spans="1:14" x14ac:dyDescent="0.3">
      <c r="A43145" t="s">
        <v>10278</v>
      </c>
      <c r="B43145" s="1">
        <v>43296.874432870369</v>
      </c>
      <c r="C43145" s="2">
        <f>INT(spotify_history[[#This Row],[ts_utc]])</f>
        <v>43296</v>
      </c>
      <c r="D43145">
        <f t="shared" si="674"/>
        <v>2018</v>
      </c>
      <c r="E43145" s="3" t="str">
        <f>IF(OR(WEEKDAY(spotify_history[[#This Row],[track_played_date]],2)=6,WEEKDAY(spotify_history[[#This Row],[track_played_date]],2)=7),"Weekend","Weekday")</f>
        <v>Weekend</v>
      </c>
      <c r="F43145" t="s">
        <v>39819</v>
      </c>
      <c r="G43145">
        <v>4377</v>
      </c>
      <c r="H43145">
        <f>((spotify_history[[#This Row],[ms_played]]/1000)/60)/60</f>
        <v>1.2158333333333333E-3</v>
      </c>
      <c r="I43145" t="s">
        <v>10279</v>
      </c>
      <c r="J43145" t="s">
        <v>200</v>
      </c>
      <c r="K43145" t="s">
        <v>7999</v>
      </c>
      <c r="M43145" s="1"/>
      <c r="N43145" s="2"/>
    </row>
    <row r="43146" spans="1:14" x14ac:dyDescent="0.3">
      <c r="A43146" t="s">
        <v>10842</v>
      </c>
      <c r="B43146" s="1">
        <v>43296.874479166669</v>
      </c>
      <c r="C43146" s="2">
        <f>INT(spotify_history[[#This Row],[ts_utc]])</f>
        <v>43296</v>
      </c>
      <c r="D43146">
        <f t="shared" si="674"/>
        <v>2018</v>
      </c>
      <c r="E43146" s="3" t="str">
        <f>IF(OR(WEEKDAY(spotify_history[[#This Row],[track_played_date]],2)=6,WEEKDAY(spotify_history[[#This Row],[track_played_date]],2)=7),"Weekend","Weekday")</f>
        <v>Weekend</v>
      </c>
      <c r="F43146" t="s">
        <v>39819</v>
      </c>
      <c r="G43146">
        <v>3969</v>
      </c>
      <c r="H43146">
        <f>((spotify_history[[#This Row],[ms_played]]/1000)/60)/60</f>
        <v>1.1025E-3</v>
      </c>
      <c r="I43146" t="s">
        <v>10843</v>
      </c>
      <c r="J43146" t="s">
        <v>732</v>
      </c>
      <c r="K43146" t="s">
        <v>3721</v>
      </c>
      <c r="M43146" s="1"/>
      <c r="N43146" s="2"/>
    </row>
    <row r="43147" spans="1:14" x14ac:dyDescent="0.3">
      <c r="A43147" t="s">
        <v>6716</v>
      </c>
      <c r="B43147" s="1">
        <v>43296.874560185184</v>
      </c>
      <c r="C43147" s="2">
        <f>INT(spotify_history[[#This Row],[ts_utc]])</f>
        <v>43296</v>
      </c>
      <c r="D43147">
        <f t="shared" si="674"/>
        <v>2018</v>
      </c>
      <c r="E43147" s="3" t="str">
        <f>IF(OR(WEEKDAY(spotify_history[[#This Row],[track_played_date]],2)=6,WEEKDAY(spotify_history[[#This Row],[track_played_date]],2)=7),"Weekend","Weekday")</f>
        <v>Weekend</v>
      </c>
      <c r="F43147" t="s">
        <v>39819</v>
      </c>
      <c r="G43147">
        <v>7152</v>
      </c>
      <c r="H43147">
        <f>((spotify_history[[#This Row],[ms_played]]/1000)/60)/60</f>
        <v>1.9866666666666665E-3</v>
      </c>
      <c r="I43147" t="s">
        <v>6717</v>
      </c>
      <c r="J43147" t="s">
        <v>2190</v>
      </c>
      <c r="K43147" t="s">
        <v>3607</v>
      </c>
      <c r="M43147" s="1"/>
      <c r="N43147" s="2"/>
    </row>
    <row r="43148" spans="1:14" x14ac:dyDescent="0.3">
      <c r="A43148" t="s">
        <v>13026</v>
      </c>
      <c r="B43148" s="1">
        <v>43296.874594907407</v>
      </c>
      <c r="C43148" s="2">
        <f>INT(spotify_history[[#This Row],[ts_utc]])</f>
        <v>43296</v>
      </c>
      <c r="D43148">
        <f t="shared" si="674"/>
        <v>2018</v>
      </c>
      <c r="E43148" s="3" t="str">
        <f>IF(OR(WEEKDAY(spotify_history[[#This Row],[track_played_date]],2)=6,WEEKDAY(spotify_history[[#This Row],[track_played_date]],2)=7),"Weekend","Weekday")</f>
        <v>Weekend</v>
      </c>
      <c r="F43148" t="s">
        <v>39819</v>
      </c>
      <c r="G43148">
        <v>1820</v>
      </c>
      <c r="H43148">
        <f>((spotify_history[[#This Row],[ms_played]]/1000)/60)/60</f>
        <v>5.0555555555555553E-4</v>
      </c>
      <c r="I43148" t="s">
        <v>13027</v>
      </c>
      <c r="J43148" t="s">
        <v>3756</v>
      </c>
      <c r="K43148" t="s">
        <v>5548</v>
      </c>
      <c r="M43148" s="1"/>
      <c r="N43148" s="2"/>
    </row>
    <row r="43149" spans="1:14" x14ac:dyDescent="0.3">
      <c r="A43149" t="s">
        <v>10549</v>
      </c>
      <c r="B43149" s="1">
        <v>43296.87462962963</v>
      </c>
      <c r="C43149" s="2">
        <f>INT(spotify_history[[#This Row],[ts_utc]])</f>
        <v>43296</v>
      </c>
      <c r="D43149">
        <f t="shared" si="674"/>
        <v>2018</v>
      </c>
      <c r="E43149" s="3" t="str">
        <f>IF(OR(WEEKDAY(spotify_history[[#This Row],[track_played_date]],2)=6,WEEKDAY(spotify_history[[#This Row],[track_played_date]],2)=7),"Weekend","Weekday")</f>
        <v>Weekend</v>
      </c>
      <c r="F43149" t="s">
        <v>39819</v>
      </c>
      <c r="G43149">
        <v>3391</v>
      </c>
      <c r="H43149">
        <f>((spotify_history[[#This Row],[ms_played]]/1000)/60)/60</f>
        <v>9.4194444444444447E-4</v>
      </c>
      <c r="I43149" t="s">
        <v>10550</v>
      </c>
      <c r="J43149" t="s">
        <v>3469</v>
      </c>
      <c r="K43149" t="s">
        <v>10551</v>
      </c>
      <c r="M43149" s="1"/>
      <c r="N43149" s="2"/>
    </row>
    <row r="43150" spans="1:14" x14ac:dyDescent="0.3">
      <c r="A43150" t="s">
        <v>13046</v>
      </c>
      <c r="B43150" s="1">
        <v>43296.874803240738</v>
      </c>
      <c r="C43150" s="2">
        <f>INT(spotify_history[[#This Row],[ts_utc]])</f>
        <v>43296</v>
      </c>
      <c r="D43150">
        <f t="shared" si="674"/>
        <v>2018</v>
      </c>
      <c r="E43150" s="3" t="str">
        <f>IF(OR(WEEKDAY(spotify_history[[#This Row],[track_played_date]],2)=6,WEEKDAY(spotify_history[[#This Row],[track_played_date]],2)=7),"Weekend","Weekday")</f>
        <v>Weekend</v>
      </c>
      <c r="F43150" t="s">
        <v>39819</v>
      </c>
      <c r="G43150">
        <v>14690</v>
      </c>
      <c r="H43150">
        <f>((spotify_history[[#This Row],[ms_played]]/1000)/60)/60</f>
        <v>4.0805555555555552E-3</v>
      </c>
      <c r="I43150" t="s">
        <v>13047</v>
      </c>
      <c r="J43150" t="s">
        <v>8548</v>
      </c>
      <c r="K43150" t="s">
        <v>13048</v>
      </c>
      <c r="M43150" s="1"/>
      <c r="N43150" s="2"/>
    </row>
    <row r="43151" spans="1:14" x14ac:dyDescent="0.3">
      <c r="A43151" t="s">
        <v>10402</v>
      </c>
      <c r="B43151" s="1">
        <v>43296.874907407408</v>
      </c>
      <c r="C43151" s="2">
        <f>INT(spotify_history[[#This Row],[ts_utc]])</f>
        <v>43296</v>
      </c>
      <c r="D43151">
        <f t="shared" si="674"/>
        <v>2018</v>
      </c>
      <c r="E43151" s="3" t="str">
        <f>IF(OR(WEEKDAY(spotify_history[[#This Row],[track_played_date]],2)=6,WEEKDAY(spotify_history[[#This Row],[track_played_date]],2)=7),"Weekend","Weekday")</f>
        <v>Weekend</v>
      </c>
      <c r="F43151" t="s">
        <v>39819</v>
      </c>
      <c r="G43151">
        <v>9220</v>
      </c>
      <c r="H43151">
        <f>((spotify_history[[#This Row],[ms_played]]/1000)/60)/60</f>
        <v>2.5611111111111112E-3</v>
      </c>
      <c r="I43151" t="s">
        <v>6895</v>
      </c>
      <c r="J43151" t="s">
        <v>2190</v>
      </c>
      <c r="K43151" t="s">
        <v>2190</v>
      </c>
      <c r="M43151" s="1"/>
      <c r="N43151" s="2"/>
    </row>
    <row r="43152" spans="1:14" x14ac:dyDescent="0.3">
      <c r="A43152" t="s">
        <v>10301</v>
      </c>
      <c r="B43152" s="1">
        <v>43296.876585648148</v>
      </c>
      <c r="C43152" s="2">
        <f>INT(spotify_history[[#This Row],[ts_utc]])</f>
        <v>43296</v>
      </c>
      <c r="D43152">
        <f t="shared" si="674"/>
        <v>2018</v>
      </c>
      <c r="E43152" s="3" t="str">
        <f>IF(OR(WEEKDAY(spotify_history[[#This Row],[track_played_date]],2)=6,WEEKDAY(spotify_history[[#This Row],[track_played_date]],2)=7),"Weekend","Weekday")</f>
        <v>Weekend</v>
      </c>
      <c r="F43152" t="s">
        <v>39819</v>
      </c>
      <c r="G43152">
        <v>145746</v>
      </c>
      <c r="H43152">
        <f>((spotify_history[[#This Row],[ms_played]]/1000)/60)/60</f>
        <v>4.0485E-2</v>
      </c>
      <c r="I43152" t="s">
        <v>451</v>
      </c>
      <c r="J43152" t="s">
        <v>630</v>
      </c>
      <c r="K43152" t="s">
        <v>10302</v>
      </c>
      <c r="M43152" s="1"/>
      <c r="N43152" s="2"/>
    </row>
    <row r="43153" spans="1:14" x14ac:dyDescent="0.3">
      <c r="A43153" t="s">
        <v>13775</v>
      </c>
      <c r="B43153" s="1">
        <v>43296.947210648148</v>
      </c>
      <c r="C43153" s="2">
        <f>INT(spotify_history[[#This Row],[ts_utc]])</f>
        <v>43296</v>
      </c>
      <c r="D43153">
        <f t="shared" si="674"/>
        <v>2018</v>
      </c>
      <c r="E43153" s="3" t="str">
        <f>IF(OR(WEEKDAY(spotify_history[[#This Row],[track_played_date]],2)=6,WEEKDAY(spotify_history[[#This Row],[track_played_date]],2)=7),"Weekend","Weekday")</f>
        <v>Weekend</v>
      </c>
      <c r="F43153" t="s">
        <v>39819</v>
      </c>
      <c r="G43153">
        <v>250093</v>
      </c>
      <c r="H43153">
        <f>((spotify_history[[#This Row],[ms_played]]/1000)/60)/60</f>
        <v>6.9470277777777784E-2</v>
      </c>
      <c r="I43153" t="s">
        <v>13029</v>
      </c>
      <c r="J43153" t="s">
        <v>194</v>
      </c>
      <c r="K43153" t="s">
        <v>13630</v>
      </c>
      <c r="M43153" s="1"/>
      <c r="N43153" s="2"/>
    </row>
    <row r="43154" spans="1:14" x14ac:dyDescent="0.3">
      <c r="A43154" t="s">
        <v>12273</v>
      </c>
      <c r="B43154" s="1">
        <v>43296.948854166665</v>
      </c>
      <c r="C43154" s="2">
        <f>INT(spotify_history[[#This Row],[ts_utc]])</f>
        <v>43296</v>
      </c>
      <c r="D43154">
        <f t="shared" si="674"/>
        <v>2018</v>
      </c>
      <c r="E43154" s="3" t="str">
        <f>IF(OR(WEEKDAY(spotify_history[[#This Row],[track_played_date]],2)=6,WEEKDAY(spotify_history[[#This Row],[track_played_date]],2)=7),"Weekend","Weekday")</f>
        <v>Weekend</v>
      </c>
      <c r="F43154" t="s">
        <v>39819</v>
      </c>
      <c r="G43154">
        <v>142226</v>
      </c>
      <c r="H43154">
        <f>((spotify_history[[#This Row],[ms_played]]/1000)/60)/60</f>
        <v>3.9507222222222221E-2</v>
      </c>
      <c r="I43154" t="s">
        <v>10404</v>
      </c>
      <c r="J43154" t="s">
        <v>2172</v>
      </c>
      <c r="K43154" t="s">
        <v>7886</v>
      </c>
      <c r="M43154" s="1"/>
      <c r="N43154" s="2"/>
    </row>
    <row r="43155" spans="1:14" x14ac:dyDescent="0.3">
      <c r="A43155" t="s">
        <v>8735</v>
      </c>
      <c r="B43155" s="1">
        <v>43296.95103009259</v>
      </c>
      <c r="C43155" s="2">
        <f>INT(spotify_history[[#This Row],[ts_utc]])</f>
        <v>43296</v>
      </c>
      <c r="D43155">
        <f t="shared" si="674"/>
        <v>2018</v>
      </c>
      <c r="E43155" s="3" t="str">
        <f>IF(OR(WEEKDAY(spotify_history[[#This Row],[track_played_date]],2)=6,WEEKDAY(spotify_history[[#This Row],[track_played_date]],2)=7),"Weekend","Weekday")</f>
        <v>Weekend</v>
      </c>
      <c r="F43155" t="s">
        <v>39819</v>
      </c>
      <c r="G43155">
        <v>186813</v>
      </c>
      <c r="H43155">
        <f>((spotify_history[[#This Row],[ms_played]]/1000)/60)/60</f>
        <v>5.1892499999999994E-2</v>
      </c>
      <c r="I43155" t="s">
        <v>2018</v>
      </c>
      <c r="J43155" t="s">
        <v>166</v>
      </c>
      <c r="K43155" t="s">
        <v>167</v>
      </c>
      <c r="M43155" s="1"/>
      <c r="N43155" s="2"/>
    </row>
    <row r="43156" spans="1:14" x14ac:dyDescent="0.3">
      <c r="A43156" t="s">
        <v>5717</v>
      </c>
      <c r="B43156" s="1">
        <v>43296.952465277776</v>
      </c>
      <c r="C43156" s="2">
        <f>INT(spotify_history[[#This Row],[ts_utc]])</f>
        <v>43296</v>
      </c>
      <c r="D43156">
        <f t="shared" si="674"/>
        <v>2018</v>
      </c>
      <c r="E43156" s="3" t="str">
        <f>IF(OR(WEEKDAY(spotify_history[[#This Row],[track_played_date]],2)=6,WEEKDAY(spotify_history[[#This Row],[track_played_date]],2)=7),"Weekend","Weekday")</f>
        <v>Weekend</v>
      </c>
      <c r="F43156" t="s">
        <v>39819</v>
      </c>
      <c r="G43156">
        <v>123493</v>
      </c>
      <c r="H43156">
        <f>((spotify_history[[#This Row],[ms_played]]/1000)/60)/60</f>
        <v>3.4303611111111111E-2</v>
      </c>
      <c r="I43156" t="s">
        <v>5718</v>
      </c>
      <c r="J43156" t="s">
        <v>5683</v>
      </c>
      <c r="K43156" t="s">
        <v>5683</v>
      </c>
      <c r="M43156" s="1"/>
      <c r="N43156" s="2"/>
    </row>
    <row r="43157" spans="1:14" x14ac:dyDescent="0.3">
      <c r="A43157" t="s">
        <v>6054</v>
      </c>
      <c r="B43157" s="1">
        <v>43296.956932870373</v>
      </c>
      <c r="C43157" s="2">
        <f>INT(spotify_history[[#This Row],[ts_utc]])</f>
        <v>43296</v>
      </c>
      <c r="D43157">
        <f t="shared" si="674"/>
        <v>2018</v>
      </c>
      <c r="E43157" s="3" t="str">
        <f>IF(OR(WEEKDAY(spotify_history[[#This Row],[track_played_date]],2)=6,WEEKDAY(spotify_history[[#This Row],[track_played_date]],2)=7),"Weekend","Weekday")</f>
        <v>Weekend</v>
      </c>
      <c r="F43157" t="s">
        <v>39819</v>
      </c>
      <c r="G43157">
        <v>216600</v>
      </c>
      <c r="H43157">
        <f>((spotify_history[[#This Row],[ms_played]]/1000)/60)/60</f>
        <v>6.0166666666666667E-2</v>
      </c>
      <c r="I43157" t="s">
        <v>6055</v>
      </c>
      <c r="J43157" t="s">
        <v>273</v>
      </c>
      <c r="K43157" t="s">
        <v>6038</v>
      </c>
      <c r="M43157" s="1"/>
      <c r="N43157" s="2"/>
    </row>
    <row r="43158" spans="1:14" x14ac:dyDescent="0.3">
      <c r="A43158" t="s">
        <v>14895</v>
      </c>
      <c r="B43158" s="1">
        <v>43296.957187499997</v>
      </c>
      <c r="C43158" s="2">
        <f>INT(spotify_history[[#This Row],[ts_utc]])</f>
        <v>43296</v>
      </c>
      <c r="D43158">
        <f t="shared" si="674"/>
        <v>2018</v>
      </c>
      <c r="E43158" s="3" t="str">
        <f>IF(OR(WEEKDAY(spotify_history[[#This Row],[track_played_date]],2)=6,WEEKDAY(spotify_history[[#This Row],[track_played_date]],2)=7),"Weekend","Weekday")</f>
        <v>Weekend</v>
      </c>
      <c r="F43158" t="s">
        <v>39819</v>
      </c>
      <c r="G43158">
        <v>20294</v>
      </c>
      <c r="H43158">
        <f>((spotify_history[[#This Row],[ms_played]]/1000)/60)/60</f>
        <v>5.6372222222222223E-3</v>
      </c>
      <c r="I43158" t="s">
        <v>14896</v>
      </c>
      <c r="J43158" t="s">
        <v>14897</v>
      </c>
      <c r="K43158" t="s">
        <v>14898</v>
      </c>
      <c r="M43158" s="1"/>
      <c r="N43158" s="2"/>
    </row>
    <row r="43159" spans="1:14" x14ac:dyDescent="0.3">
      <c r="A43159" t="s">
        <v>12121</v>
      </c>
      <c r="B43159" s="1">
        <v>43296.95721064815</v>
      </c>
      <c r="C43159" s="2">
        <f>INT(spotify_history[[#This Row],[ts_utc]])</f>
        <v>43296</v>
      </c>
      <c r="D43159">
        <f t="shared" si="674"/>
        <v>2018</v>
      </c>
      <c r="E43159" s="3" t="str">
        <f>IF(OR(WEEKDAY(spotify_history[[#This Row],[track_played_date]],2)=6,WEEKDAY(spotify_history[[#This Row],[track_played_date]],2)=7),"Weekend","Weekday")</f>
        <v>Weekend</v>
      </c>
      <c r="F43159" t="s">
        <v>39819</v>
      </c>
      <c r="G43159">
        <v>2484</v>
      </c>
      <c r="H43159">
        <f>((spotify_history[[#This Row],[ms_played]]/1000)/60)/60</f>
        <v>6.8999999999999997E-4</v>
      </c>
      <c r="I43159" t="s">
        <v>11148</v>
      </c>
      <c r="J43159" t="s">
        <v>5669</v>
      </c>
      <c r="K43159" t="s">
        <v>5670</v>
      </c>
      <c r="M43159" s="1"/>
      <c r="N43159" s="2"/>
    </row>
    <row r="43160" spans="1:14" x14ac:dyDescent="0.3">
      <c r="A43160" t="s">
        <v>15046</v>
      </c>
      <c r="B43160" s="1">
        <v>43296.959907407407</v>
      </c>
      <c r="C43160" s="2">
        <f>INT(spotify_history[[#This Row],[ts_utc]])</f>
        <v>43296</v>
      </c>
      <c r="D43160">
        <f t="shared" si="674"/>
        <v>2018</v>
      </c>
      <c r="E43160" s="3" t="str">
        <f>IF(OR(WEEKDAY(spotify_history[[#This Row],[track_played_date]],2)=6,WEEKDAY(spotify_history[[#This Row],[track_played_date]],2)=7),"Weekend","Weekday")</f>
        <v>Weekend</v>
      </c>
      <c r="F43160" t="s">
        <v>39819</v>
      </c>
      <c r="G43160">
        <v>233933</v>
      </c>
      <c r="H43160">
        <f>((spotify_history[[#This Row],[ms_played]]/1000)/60)/60</f>
        <v>6.498138888888888E-2</v>
      </c>
      <c r="I43160" t="s">
        <v>13069</v>
      </c>
      <c r="J43160" t="s">
        <v>166</v>
      </c>
      <c r="K43160" t="s">
        <v>13054</v>
      </c>
      <c r="M43160" s="1"/>
      <c r="N43160" s="2"/>
    </row>
    <row r="43161" spans="1:14" x14ac:dyDescent="0.3">
      <c r="A43161" t="s">
        <v>9727</v>
      </c>
      <c r="B43161" s="1">
        <v>43296.962361111109</v>
      </c>
      <c r="C43161" s="2">
        <f>INT(spotify_history[[#This Row],[ts_utc]])</f>
        <v>43296</v>
      </c>
      <c r="D43161">
        <f t="shared" si="674"/>
        <v>2018</v>
      </c>
      <c r="E43161" s="3" t="str">
        <f>IF(OR(WEEKDAY(spotify_history[[#This Row],[track_played_date]],2)=6,WEEKDAY(spotify_history[[#This Row],[track_played_date]],2)=7),"Weekend","Weekday")</f>
        <v>Weekend</v>
      </c>
      <c r="F43161" t="s">
        <v>39819</v>
      </c>
      <c r="G43161">
        <v>211371</v>
      </c>
      <c r="H43161">
        <f>((spotify_history[[#This Row],[ms_played]]/1000)/60)/60</f>
        <v>5.8714166666666665E-2</v>
      </c>
      <c r="I43161" t="s">
        <v>9728</v>
      </c>
      <c r="J43161" t="s">
        <v>2543</v>
      </c>
      <c r="K43161" t="s">
        <v>9729</v>
      </c>
      <c r="M43161" s="1"/>
      <c r="N43161" s="2"/>
    </row>
    <row r="43162" spans="1:14" x14ac:dyDescent="0.3">
      <c r="A43162" t="s">
        <v>7788</v>
      </c>
      <c r="B43162" s="1">
        <v>43296.965173611112</v>
      </c>
      <c r="C43162" s="2">
        <f>INT(spotify_history[[#This Row],[ts_utc]])</f>
        <v>43296</v>
      </c>
      <c r="D43162">
        <f t="shared" si="674"/>
        <v>2018</v>
      </c>
      <c r="E43162" s="3" t="str">
        <f>IF(OR(WEEKDAY(spotify_history[[#This Row],[track_played_date]],2)=6,WEEKDAY(spotify_history[[#This Row],[track_played_date]],2)=7),"Weekend","Weekday")</f>
        <v>Weekend</v>
      </c>
      <c r="F43162" t="s">
        <v>39819</v>
      </c>
      <c r="G43162">
        <v>241853</v>
      </c>
      <c r="H43162">
        <f>((spotify_history[[#This Row],[ms_played]]/1000)/60)/60</f>
        <v>6.7181388888888888E-2</v>
      </c>
      <c r="I43162" t="s">
        <v>7789</v>
      </c>
      <c r="J43162" t="s">
        <v>3395</v>
      </c>
      <c r="K43162" t="s">
        <v>3395</v>
      </c>
      <c r="M43162" s="1"/>
      <c r="N43162" s="2"/>
    </row>
    <row r="43163" spans="1:14" x14ac:dyDescent="0.3">
      <c r="A43163" t="s">
        <v>11810</v>
      </c>
      <c r="B43163" s="1">
        <v>43296.968460648146</v>
      </c>
      <c r="C43163" s="2">
        <f>INT(spotify_history[[#This Row],[ts_utc]])</f>
        <v>43296</v>
      </c>
      <c r="D43163">
        <f t="shared" si="674"/>
        <v>2018</v>
      </c>
      <c r="E43163" s="3" t="str">
        <f>IF(OR(WEEKDAY(spotify_history[[#This Row],[track_played_date]],2)=6,WEEKDAY(spotify_history[[#This Row],[track_played_date]],2)=7),"Weekend","Weekday")</f>
        <v>Weekend</v>
      </c>
      <c r="F43163" t="s">
        <v>39819</v>
      </c>
      <c r="G43163">
        <v>284000</v>
      </c>
      <c r="H43163">
        <f>((spotify_history[[#This Row],[ms_played]]/1000)/60)/60</f>
        <v>7.8888888888888883E-2</v>
      </c>
      <c r="I43163" t="s">
        <v>11811</v>
      </c>
      <c r="J43163" t="s">
        <v>281</v>
      </c>
      <c r="K43163" t="s">
        <v>281</v>
      </c>
      <c r="M43163" s="1"/>
      <c r="N43163" s="2"/>
    </row>
    <row r="43164" spans="1:14" x14ac:dyDescent="0.3">
      <c r="A43164" t="s">
        <v>2121</v>
      </c>
      <c r="B43164" s="1">
        <v>43296.971400462964</v>
      </c>
      <c r="C43164" s="2">
        <f>INT(spotify_history[[#This Row],[ts_utc]])</f>
        <v>43296</v>
      </c>
      <c r="D43164">
        <f t="shared" si="674"/>
        <v>2018</v>
      </c>
      <c r="E43164" s="3" t="str">
        <f>IF(OR(WEEKDAY(spotify_history[[#This Row],[track_played_date]],2)=6,WEEKDAY(spotify_history[[#This Row],[track_played_date]],2)=7),"Weekend","Weekday")</f>
        <v>Weekend</v>
      </c>
      <c r="F43164" t="s">
        <v>39819</v>
      </c>
      <c r="G43164">
        <v>252480</v>
      </c>
      <c r="H43164">
        <f>((spotify_history[[#This Row],[ms_played]]/1000)/60)/60</f>
        <v>7.0133333333333339E-2</v>
      </c>
      <c r="I43164" t="s">
        <v>2122</v>
      </c>
      <c r="J43164" t="s">
        <v>2123</v>
      </c>
      <c r="K43164" t="s">
        <v>2124</v>
      </c>
      <c r="M43164" s="1"/>
      <c r="N43164" s="2"/>
    </row>
    <row r="43165" spans="1:14" x14ac:dyDescent="0.3">
      <c r="A43165" t="s">
        <v>4197</v>
      </c>
      <c r="B43165" s="1">
        <v>43297.216053240743</v>
      </c>
      <c r="C43165" s="2">
        <f>INT(spotify_history[[#This Row],[ts_utc]])</f>
        <v>43297</v>
      </c>
      <c r="D43165">
        <f t="shared" si="674"/>
        <v>2018</v>
      </c>
      <c r="E43165" s="3" t="str">
        <f>IF(OR(WEEKDAY(spotify_history[[#This Row],[track_played_date]],2)=6,WEEKDAY(spotify_history[[#This Row],[track_played_date]],2)=7),"Weekend","Weekday")</f>
        <v>Weekday</v>
      </c>
      <c r="F43165" t="s">
        <v>39819</v>
      </c>
      <c r="G43165">
        <v>82664</v>
      </c>
      <c r="H43165">
        <f>((spotify_history[[#This Row],[ms_played]]/1000)/60)/60</f>
        <v>2.2962222222222221E-2</v>
      </c>
      <c r="I43165" t="s">
        <v>4198</v>
      </c>
      <c r="J43165" t="s">
        <v>945</v>
      </c>
      <c r="K43165" t="s">
        <v>4198</v>
      </c>
      <c r="M43165" s="1"/>
      <c r="N43165" s="2"/>
    </row>
    <row r="43166" spans="1:14" x14ac:dyDescent="0.3">
      <c r="A43166" t="s">
        <v>4197</v>
      </c>
      <c r="B43166" s="1">
        <v>43297.217407407406</v>
      </c>
      <c r="C43166" s="2">
        <f>INT(spotify_history[[#This Row],[ts_utc]])</f>
        <v>43297</v>
      </c>
      <c r="D43166">
        <f t="shared" si="674"/>
        <v>2018</v>
      </c>
      <c r="E43166" s="3" t="str">
        <f>IF(OR(WEEKDAY(spotify_history[[#This Row],[track_played_date]],2)=6,WEEKDAY(spotify_history[[#This Row],[track_played_date]],2)=7),"Weekend","Weekday")</f>
        <v>Weekday</v>
      </c>
      <c r="F43166" t="s">
        <v>39819</v>
      </c>
      <c r="G43166">
        <v>125736</v>
      </c>
      <c r="H43166">
        <f>((spotify_history[[#This Row],[ms_played]]/1000)/60)/60</f>
        <v>3.4926666666666668E-2</v>
      </c>
      <c r="I43166" t="s">
        <v>4198</v>
      </c>
      <c r="J43166" t="s">
        <v>945</v>
      </c>
      <c r="K43166" t="s">
        <v>4198</v>
      </c>
      <c r="M43166" s="1"/>
      <c r="N43166" s="2"/>
    </row>
    <row r="43167" spans="1:14" x14ac:dyDescent="0.3">
      <c r="A43167" t="s">
        <v>12963</v>
      </c>
      <c r="B43167" s="1">
        <v>43297.219398148147</v>
      </c>
      <c r="C43167" s="2">
        <f>INT(spotify_history[[#This Row],[ts_utc]])</f>
        <v>43297</v>
      </c>
      <c r="D43167">
        <f t="shared" si="674"/>
        <v>2018</v>
      </c>
      <c r="E43167" s="3" t="str">
        <f>IF(OR(WEEKDAY(spotify_history[[#This Row],[track_played_date]],2)=6,WEEKDAY(spotify_history[[#This Row],[track_played_date]],2)=7),"Weekend","Weekday")</f>
        <v>Weekday</v>
      </c>
      <c r="F43167" t="s">
        <v>39819</v>
      </c>
      <c r="G43167">
        <v>170840</v>
      </c>
      <c r="H43167">
        <f>((spotify_history[[#This Row],[ms_played]]/1000)/60)/60</f>
        <v>4.7455555555555556E-2</v>
      </c>
      <c r="I43167" t="s">
        <v>12964</v>
      </c>
      <c r="J43167" t="s">
        <v>850</v>
      </c>
      <c r="K43167" t="s">
        <v>12965</v>
      </c>
      <c r="M43167" s="1"/>
      <c r="N43167" s="2"/>
    </row>
    <row r="43168" spans="1:14" x14ac:dyDescent="0.3">
      <c r="A43168" t="s">
        <v>10635</v>
      </c>
      <c r="B43168" s="1">
        <v>43297.219606481478</v>
      </c>
      <c r="C43168" s="2">
        <f>INT(spotify_history[[#This Row],[ts_utc]])</f>
        <v>43297</v>
      </c>
      <c r="D43168">
        <f t="shared" si="674"/>
        <v>2018</v>
      </c>
      <c r="E43168" s="3" t="str">
        <f>IF(OR(WEEKDAY(spotify_history[[#This Row],[track_played_date]],2)=6,WEEKDAY(spotify_history[[#This Row],[track_played_date]],2)=7),"Weekend","Weekday")</f>
        <v>Weekday</v>
      </c>
      <c r="F43168" t="s">
        <v>39819</v>
      </c>
      <c r="G43168">
        <v>16653</v>
      </c>
      <c r="H43168">
        <f>((spotify_history[[#This Row],[ms_played]]/1000)/60)/60</f>
        <v>4.6258333333333325E-3</v>
      </c>
      <c r="I43168" t="s">
        <v>10636</v>
      </c>
      <c r="J43168" t="s">
        <v>661</v>
      </c>
      <c r="K43168" t="s">
        <v>4021</v>
      </c>
      <c r="M43168" s="1"/>
      <c r="N43168" s="2"/>
    </row>
    <row r="43169" spans="1:14" x14ac:dyDescent="0.3">
      <c r="A43169" t="s">
        <v>5944</v>
      </c>
      <c r="B43169" s="1">
        <v>43297.221851851849</v>
      </c>
      <c r="C43169" s="2">
        <f>INT(spotify_history[[#This Row],[ts_utc]])</f>
        <v>43297</v>
      </c>
      <c r="D43169">
        <f t="shared" si="674"/>
        <v>2018</v>
      </c>
      <c r="E43169" s="3" t="str">
        <f>IF(OR(WEEKDAY(spotify_history[[#This Row],[track_played_date]],2)=6,WEEKDAY(spotify_history[[#This Row],[track_played_date]],2)=7),"Weekend","Weekday")</f>
        <v>Weekday</v>
      </c>
      <c r="F43169" t="s">
        <v>39819</v>
      </c>
      <c r="G43169">
        <v>194960</v>
      </c>
      <c r="H43169">
        <f>((spotify_history[[#This Row],[ms_played]]/1000)/60)/60</f>
        <v>5.4155555555555554E-2</v>
      </c>
      <c r="I43169" t="s">
        <v>5945</v>
      </c>
      <c r="J43169" t="s">
        <v>855</v>
      </c>
      <c r="K43169" t="s">
        <v>5946</v>
      </c>
      <c r="M43169" s="1"/>
      <c r="N43169" s="2"/>
    </row>
    <row r="43170" spans="1:14" x14ac:dyDescent="0.3">
      <c r="A43170" t="s">
        <v>7635</v>
      </c>
      <c r="B43170" s="1">
        <v>43297.222141203703</v>
      </c>
      <c r="C43170" s="2">
        <f>INT(spotify_history[[#This Row],[ts_utc]])</f>
        <v>43297</v>
      </c>
      <c r="D43170">
        <f t="shared" si="674"/>
        <v>2018</v>
      </c>
      <c r="E43170" s="3" t="str">
        <f>IF(OR(WEEKDAY(spotify_history[[#This Row],[track_played_date]],2)=6,WEEKDAY(spotify_history[[#This Row],[track_played_date]],2)=7),"Weekend","Weekday")</f>
        <v>Weekday</v>
      </c>
      <c r="F43170" t="s">
        <v>39819</v>
      </c>
      <c r="G43170">
        <v>23342</v>
      </c>
      <c r="H43170">
        <f>((spotify_history[[#This Row],[ms_played]]/1000)/60)/60</f>
        <v>6.483888888888888E-3</v>
      </c>
      <c r="I43170" t="s">
        <v>7636</v>
      </c>
      <c r="J43170" t="s">
        <v>5617</v>
      </c>
      <c r="K43170" t="s">
        <v>7637</v>
      </c>
      <c r="M43170" s="1"/>
      <c r="N43170" s="2"/>
    </row>
    <row r="43171" spans="1:14" x14ac:dyDescent="0.3">
      <c r="A43171" t="s">
        <v>10452</v>
      </c>
      <c r="B43171" s="1">
        <v>43297.224895833337</v>
      </c>
      <c r="C43171" s="2">
        <f>INT(spotify_history[[#This Row],[ts_utc]])</f>
        <v>43297</v>
      </c>
      <c r="D43171">
        <f t="shared" si="674"/>
        <v>2018</v>
      </c>
      <c r="E43171" s="3" t="str">
        <f>IF(OR(WEEKDAY(spotify_history[[#This Row],[track_played_date]],2)=6,WEEKDAY(spotify_history[[#This Row],[track_played_date]],2)=7),"Weekend","Weekday")</f>
        <v>Weekday</v>
      </c>
      <c r="F43171" t="s">
        <v>39819</v>
      </c>
      <c r="G43171">
        <v>238200</v>
      </c>
      <c r="H43171">
        <f>((spotify_history[[#This Row],[ms_played]]/1000)/60)/60</f>
        <v>6.6166666666666665E-2</v>
      </c>
      <c r="I43171" t="s">
        <v>10453</v>
      </c>
      <c r="J43171" t="s">
        <v>176</v>
      </c>
      <c r="K43171" t="s">
        <v>2266</v>
      </c>
      <c r="M43171" s="1"/>
      <c r="N43171" s="2"/>
    </row>
    <row r="43172" spans="1:14" x14ac:dyDescent="0.3">
      <c r="A43172" t="s">
        <v>13087</v>
      </c>
      <c r="B43172" s="1">
        <v>43297.23542824074</v>
      </c>
      <c r="C43172" s="2">
        <f>INT(spotify_history[[#This Row],[ts_utc]])</f>
        <v>43297</v>
      </c>
      <c r="D43172">
        <f t="shared" si="674"/>
        <v>2018</v>
      </c>
      <c r="E43172" s="3" t="str">
        <f>IF(OR(WEEKDAY(spotify_history[[#This Row],[track_played_date]],2)=6,WEEKDAY(spotify_history[[#This Row],[track_played_date]],2)=7),"Weekend","Weekday")</f>
        <v>Weekday</v>
      </c>
      <c r="F43172" t="s">
        <v>39819</v>
      </c>
      <c r="G43172">
        <v>129162</v>
      </c>
      <c r="H43172">
        <f>((spotify_history[[#This Row],[ms_played]]/1000)/60)/60</f>
        <v>3.5878333333333338E-2</v>
      </c>
      <c r="I43172" t="s">
        <v>13088</v>
      </c>
      <c r="J43172" t="s">
        <v>1050</v>
      </c>
      <c r="K43172" t="s">
        <v>13089</v>
      </c>
      <c r="M43172" s="1"/>
      <c r="N43172" s="2"/>
    </row>
    <row r="43173" spans="1:14" x14ac:dyDescent="0.3">
      <c r="A43173" t="s">
        <v>13087</v>
      </c>
      <c r="B43173" s="1">
        <v>43297.90415509259</v>
      </c>
      <c r="C43173" s="2">
        <f>INT(spotify_history[[#This Row],[ts_utc]])</f>
        <v>43297</v>
      </c>
      <c r="D43173">
        <f t="shared" si="674"/>
        <v>2018</v>
      </c>
      <c r="E43173" s="3" t="str">
        <f>IF(OR(WEEKDAY(spotify_history[[#This Row],[track_played_date]],2)=6,WEEKDAY(spotify_history[[#This Row],[track_played_date]],2)=7),"Weekend","Weekday")</f>
        <v>Weekday</v>
      </c>
      <c r="F43173" t="s">
        <v>39819</v>
      </c>
      <c r="G43173">
        <v>75238</v>
      </c>
      <c r="H43173">
        <f>((spotify_history[[#This Row],[ms_played]]/1000)/60)/60</f>
        <v>2.0899444444444446E-2</v>
      </c>
      <c r="I43173" t="s">
        <v>13088</v>
      </c>
      <c r="J43173" t="s">
        <v>1050</v>
      </c>
      <c r="K43173" t="s">
        <v>13089</v>
      </c>
      <c r="M43173" s="1"/>
      <c r="N43173" s="2"/>
    </row>
    <row r="43174" spans="1:14" x14ac:dyDescent="0.3">
      <c r="A43174" t="s">
        <v>6056</v>
      </c>
      <c r="B43174" s="1">
        <v>43297.904467592591</v>
      </c>
      <c r="C43174" s="2">
        <f>INT(spotify_history[[#This Row],[ts_utc]])</f>
        <v>43297</v>
      </c>
      <c r="D43174">
        <f t="shared" si="674"/>
        <v>2018</v>
      </c>
      <c r="E43174" s="3" t="str">
        <f>IF(OR(WEEKDAY(spotify_history[[#This Row],[track_played_date]],2)=6,WEEKDAY(spotify_history[[#This Row],[track_played_date]],2)=7),"Weekend","Weekday")</f>
        <v>Weekday</v>
      </c>
      <c r="F43174" t="s">
        <v>39819</v>
      </c>
      <c r="G43174">
        <v>25080</v>
      </c>
      <c r="H43174">
        <f>((spotify_history[[#This Row],[ms_played]]/1000)/60)/60</f>
        <v>6.9666666666666661E-3</v>
      </c>
      <c r="I43174" t="s">
        <v>6057</v>
      </c>
      <c r="J43174" t="s">
        <v>273</v>
      </c>
      <c r="K43174" t="s">
        <v>6038</v>
      </c>
      <c r="M43174" s="1"/>
      <c r="N43174" s="2"/>
    </row>
    <row r="43175" spans="1:14" x14ac:dyDescent="0.3">
      <c r="A43175" t="s">
        <v>13918</v>
      </c>
      <c r="B43175" s="1">
        <v>43297.909791666665</v>
      </c>
      <c r="C43175" s="2">
        <f>INT(spotify_history[[#This Row],[ts_utc]])</f>
        <v>43297</v>
      </c>
      <c r="D43175">
        <f t="shared" si="674"/>
        <v>2018</v>
      </c>
      <c r="E43175" s="3" t="str">
        <f>IF(OR(WEEKDAY(spotify_history[[#This Row],[track_played_date]],2)=6,WEEKDAY(spotify_history[[#This Row],[track_played_date]],2)=7),"Weekend","Weekday")</f>
        <v>Weekday</v>
      </c>
      <c r="F43175" t="s">
        <v>39819</v>
      </c>
      <c r="G43175">
        <v>357266</v>
      </c>
      <c r="H43175">
        <f>((spotify_history[[#This Row],[ms_played]]/1000)/60)/60</f>
        <v>9.9240555555555554E-2</v>
      </c>
      <c r="I43175" t="s">
        <v>13919</v>
      </c>
      <c r="J43175" t="s">
        <v>425</v>
      </c>
      <c r="K43175" t="s">
        <v>12648</v>
      </c>
      <c r="M43175" s="1"/>
      <c r="N43175" s="2"/>
    </row>
    <row r="43176" spans="1:14" x14ac:dyDescent="0.3">
      <c r="A43176" t="s">
        <v>9191</v>
      </c>
      <c r="B43176" s="1">
        <v>43298.008645833332</v>
      </c>
      <c r="C43176" s="2">
        <f>INT(spotify_history[[#This Row],[ts_utc]])</f>
        <v>43298</v>
      </c>
      <c r="D43176">
        <f t="shared" si="674"/>
        <v>2018</v>
      </c>
      <c r="E43176" s="3" t="str">
        <f>IF(OR(WEEKDAY(spotify_history[[#This Row],[track_played_date]],2)=6,WEEKDAY(spotify_history[[#This Row],[track_played_date]],2)=7),"Weekend","Weekday")</f>
        <v>Weekday</v>
      </c>
      <c r="F43176" t="s">
        <v>39819</v>
      </c>
      <c r="G43176">
        <v>185640</v>
      </c>
      <c r="H43176">
        <f>((spotify_history[[#This Row],[ms_played]]/1000)/60)/60</f>
        <v>5.1566666666666663E-2</v>
      </c>
      <c r="I43176" t="s">
        <v>9192</v>
      </c>
      <c r="J43176" t="s">
        <v>661</v>
      </c>
      <c r="K43176" t="s">
        <v>3723</v>
      </c>
      <c r="M43176" s="1"/>
      <c r="N43176" s="2"/>
    </row>
    <row r="43177" spans="1:14" x14ac:dyDescent="0.3">
      <c r="A43177" t="s">
        <v>9191</v>
      </c>
      <c r="B43177" s="1">
        <v>43298.009375000001</v>
      </c>
      <c r="C43177" s="2">
        <f>INT(spotify_history[[#This Row],[ts_utc]])</f>
        <v>43298</v>
      </c>
      <c r="D43177">
        <f t="shared" si="674"/>
        <v>2018</v>
      </c>
      <c r="E43177" s="3" t="str">
        <f>IF(OR(WEEKDAY(spotify_history[[#This Row],[track_played_date]],2)=6,WEEKDAY(spotify_history[[#This Row],[track_played_date]],2)=7),"Weekend","Weekday")</f>
        <v>Weekday</v>
      </c>
      <c r="F43177" t="s">
        <v>39819</v>
      </c>
      <c r="G43177">
        <v>185640</v>
      </c>
      <c r="H43177">
        <f>((spotify_history[[#This Row],[ms_played]]/1000)/60)/60</f>
        <v>5.1566666666666663E-2</v>
      </c>
      <c r="I43177" t="s">
        <v>9192</v>
      </c>
      <c r="J43177" t="s">
        <v>661</v>
      </c>
      <c r="K43177" t="s">
        <v>3723</v>
      </c>
      <c r="M43177" s="1"/>
      <c r="N43177" s="2"/>
    </row>
    <row r="43178" spans="1:14" x14ac:dyDescent="0.3">
      <c r="A43178" t="s">
        <v>9191</v>
      </c>
      <c r="B43178" s="1">
        <v>43298.045925925922</v>
      </c>
      <c r="C43178" s="2">
        <f>INT(spotify_history[[#This Row],[ts_utc]])</f>
        <v>43298</v>
      </c>
      <c r="D43178">
        <f t="shared" si="674"/>
        <v>2018</v>
      </c>
      <c r="E43178" s="3" t="str">
        <f>IF(OR(WEEKDAY(spotify_history[[#This Row],[track_played_date]],2)=6,WEEKDAY(spotify_history[[#This Row],[track_played_date]],2)=7),"Weekend","Weekday")</f>
        <v>Weekday</v>
      </c>
      <c r="F43178" t="s">
        <v>39819</v>
      </c>
      <c r="G43178">
        <v>488883</v>
      </c>
      <c r="H43178">
        <f>((spotify_history[[#This Row],[ms_played]]/1000)/60)/60</f>
        <v>0.13580083333333332</v>
      </c>
      <c r="I43178" t="s">
        <v>9192</v>
      </c>
      <c r="J43178" t="s">
        <v>661</v>
      </c>
      <c r="K43178" t="s">
        <v>3723</v>
      </c>
      <c r="M43178" s="1"/>
      <c r="N43178" s="2"/>
    </row>
    <row r="43179" spans="1:14" x14ac:dyDescent="0.3">
      <c r="A43179" t="s">
        <v>9191</v>
      </c>
      <c r="B43179" s="1">
        <v>43298.140405092592</v>
      </c>
      <c r="C43179" s="2">
        <f>INT(spotify_history[[#This Row],[ts_utc]])</f>
        <v>43298</v>
      </c>
      <c r="D43179">
        <f t="shared" si="674"/>
        <v>2018</v>
      </c>
      <c r="E43179" s="3" t="str">
        <f>IF(OR(WEEKDAY(spotify_history[[#This Row],[track_played_date]],2)=6,WEEKDAY(spotify_history[[#This Row],[track_played_date]],2)=7),"Weekend","Weekday")</f>
        <v>Weekday</v>
      </c>
      <c r="F43179" t="s">
        <v>39819</v>
      </c>
      <c r="G43179">
        <v>5195</v>
      </c>
      <c r="H43179">
        <f>((spotify_history[[#This Row],[ms_played]]/1000)/60)/60</f>
        <v>1.4430555555555555E-3</v>
      </c>
      <c r="I43179" t="s">
        <v>9192</v>
      </c>
      <c r="J43179" t="s">
        <v>661</v>
      </c>
      <c r="K43179" t="s">
        <v>3723</v>
      </c>
      <c r="M43179" s="1"/>
      <c r="N43179" s="2"/>
    </row>
    <row r="43180" spans="1:14" x14ac:dyDescent="0.3">
      <c r="A43180" t="s">
        <v>15337</v>
      </c>
      <c r="B43180" s="1">
        <v>43298.141527777778</v>
      </c>
      <c r="C43180" s="2">
        <f>INT(spotify_history[[#This Row],[ts_utc]])</f>
        <v>43298</v>
      </c>
      <c r="D43180">
        <f t="shared" si="674"/>
        <v>2018</v>
      </c>
      <c r="E43180" s="3" t="str">
        <f>IF(OR(WEEKDAY(spotify_history[[#This Row],[track_played_date]],2)=6,WEEKDAY(spotify_history[[#This Row],[track_played_date]],2)=7),"Weekend","Weekday")</f>
        <v>Weekday</v>
      </c>
      <c r="F43180" t="s">
        <v>39819</v>
      </c>
      <c r="G43180">
        <v>94988</v>
      </c>
      <c r="H43180">
        <f>((spotify_history[[#This Row],[ms_played]]/1000)/60)/60</f>
        <v>2.6385555555555554E-2</v>
      </c>
      <c r="I43180" t="s">
        <v>3915</v>
      </c>
      <c r="J43180" t="s">
        <v>7630</v>
      </c>
      <c r="K43180" t="s">
        <v>8995</v>
      </c>
      <c r="M43180" s="1"/>
      <c r="N43180" s="2"/>
    </row>
    <row r="43181" spans="1:14" x14ac:dyDescent="0.3">
      <c r="A43181" t="s">
        <v>8354</v>
      </c>
      <c r="B43181" s="1">
        <v>43298.14166666667</v>
      </c>
      <c r="C43181" s="2">
        <f>INT(spotify_history[[#This Row],[ts_utc]])</f>
        <v>43298</v>
      </c>
      <c r="D43181">
        <f t="shared" si="674"/>
        <v>2018</v>
      </c>
      <c r="E43181" s="3" t="str">
        <f>IF(OR(WEEKDAY(spotify_history[[#This Row],[track_played_date]],2)=6,WEEKDAY(spotify_history[[#This Row],[track_played_date]],2)=7),"Weekend","Weekday")</f>
        <v>Weekday</v>
      </c>
      <c r="F43181" t="s">
        <v>39819</v>
      </c>
      <c r="G43181">
        <v>10625</v>
      </c>
      <c r="H43181">
        <f>((spotify_history[[#This Row],[ms_played]]/1000)/60)/60</f>
        <v>2.9513888888888892E-3</v>
      </c>
      <c r="I43181" t="s">
        <v>8355</v>
      </c>
      <c r="J43181" t="s">
        <v>661</v>
      </c>
      <c r="K43181" t="s">
        <v>3723</v>
      </c>
      <c r="M43181" s="1"/>
      <c r="N43181" s="2"/>
    </row>
    <row r="43182" spans="1:14" x14ac:dyDescent="0.3">
      <c r="A43182" t="s">
        <v>10663</v>
      </c>
      <c r="B43182" s="1">
        <v>43298.14167824074</v>
      </c>
      <c r="C43182" s="2">
        <f>INT(spotify_history[[#This Row],[ts_utc]])</f>
        <v>43298</v>
      </c>
      <c r="D43182">
        <f t="shared" si="674"/>
        <v>2018</v>
      </c>
      <c r="E43182" s="3" t="str">
        <f>IF(OR(WEEKDAY(spotify_history[[#This Row],[track_played_date]],2)=6,WEEKDAY(spotify_history[[#This Row],[track_played_date]],2)=7),"Weekend","Weekday")</f>
        <v>Weekday</v>
      </c>
      <c r="F43182" t="s">
        <v>39819</v>
      </c>
      <c r="G43182">
        <v>1960</v>
      </c>
      <c r="H43182">
        <f>((spotify_history[[#This Row],[ms_played]]/1000)/60)/60</f>
        <v>5.444444444444444E-4</v>
      </c>
      <c r="I43182" t="s">
        <v>10664</v>
      </c>
      <c r="J43182" t="s">
        <v>1144</v>
      </c>
      <c r="K43182" t="s">
        <v>4064</v>
      </c>
      <c r="M43182" s="1"/>
      <c r="N43182" s="2"/>
    </row>
    <row r="43183" spans="1:14" x14ac:dyDescent="0.3">
      <c r="A43183" t="s">
        <v>8602</v>
      </c>
      <c r="B43183" s="1">
        <v>43298.141701388886</v>
      </c>
      <c r="C43183" s="2">
        <f>INT(spotify_history[[#This Row],[ts_utc]])</f>
        <v>43298</v>
      </c>
      <c r="D43183">
        <f t="shared" si="674"/>
        <v>2018</v>
      </c>
      <c r="E43183" s="3" t="str">
        <f>IF(OR(WEEKDAY(spotify_history[[#This Row],[track_played_date]],2)=6,WEEKDAY(spotify_history[[#This Row],[track_played_date]],2)=7),"Weekend","Weekday")</f>
        <v>Weekday</v>
      </c>
      <c r="F43183" t="s">
        <v>39819</v>
      </c>
      <c r="G43183">
        <v>1967</v>
      </c>
      <c r="H43183">
        <f>((spotify_history[[#This Row],[ms_played]]/1000)/60)/60</f>
        <v>5.4638888888888901E-4</v>
      </c>
      <c r="I43183" t="s">
        <v>8603</v>
      </c>
      <c r="J43183" t="s">
        <v>236</v>
      </c>
      <c r="K43183" t="s">
        <v>237</v>
      </c>
      <c r="M43183" s="1"/>
      <c r="N43183" s="2"/>
    </row>
    <row r="43184" spans="1:14" x14ac:dyDescent="0.3">
      <c r="A43184" t="s">
        <v>11104</v>
      </c>
      <c r="B43184" s="1">
        <v>43298.141736111109</v>
      </c>
      <c r="C43184" s="2">
        <f>INT(spotify_history[[#This Row],[ts_utc]])</f>
        <v>43298</v>
      </c>
      <c r="D43184">
        <f t="shared" si="674"/>
        <v>2018</v>
      </c>
      <c r="E43184" s="3" t="str">
        <f>IF(OR(WEEKDAY(spotify_history[[#This Row],[track_played_date]],2)=6,WEEKDAY(spotify_history[[#This Row],[track_played_date]],2)=7),"Weekend","Weekday")</f>
        <v>Weekday</v>
      </c>
      <c r="F43184" t="s">
        <v>39819</v>
      </c>
      <c r="G43184">
        <v>2389</v>
      </c>
      <c r="H43184">
        <f>((spotify_history[[#This Row],[ms_played]]/1000)/60)/60</f>
        <v>6.6361111111111102E-4</v>
      </c>
      <c r="I43184" t="s">
        <v>11105</v>
      </c>
      <c r="J43184" t="s">
        <v>3495</v>
      </c>
      <c r="K43184" t="s">
        <v>3496</v>
      </c>
      <c r="M43184" s="1"/>
      <c r="N43184" s="2"/>
    </row>
    <row r="43185" spans="1:14" x14ac:dyDescent="0.3">
      <c r="A43185" t="s">
        <v>5620</v>
      </c>
      <c r="B43185" s="1">
        <v>43298.144282407404</v>
      </c>
      <c r="C43185" s="2">
        <f>INT(spotify_history[[#This Row],[ts_utc]])</f>
        <v>43298</v>
      </c>
      <c r="D43185">
        <f t="shared" si="674"/>
        <v>2018</v>
      </c>
      <c r="E43185" s="3" t="str">
        <f>IF(OR(WEEKDAY(spotify_history[[#This Row],[track_played_date]],2)=6,WEEKDAY(spotify_history[[#This Row],[track_played_date]],2)=7),"Weekend","Weekday")</f>
        <v>Weekday</v>
      </c>
      <c r="F43185" t="s">
        <v>39819</v>
      </c>
      <c r="G43185">
        <v>220609</v>
      </c>
      <c r="H43185">
        <f>((spotify_history[[#This Row],[ms_played]]/1000)/60)/60</f>
        <v>6.1280277777777781E-2</v>
      </c>
      <c r="I43185" t="s">
        <v>5621</v>
      </c>
      <c r="J43185" t="s">
        <v>200</v>
      </c>
      <c r="K43185" t="s">
        <v>5622</v>
      </c>
      <c r="M43185" s="1"/>
      <c r="N43185" s="2"/>
    </row>
    <row r="43186" spans="1:14" x14ac:dyDescent="0.3">
      <c r="A43186" t="s">
        <v>4665</v>
      </c>
      <c r="B43186" s="1">
        <v>43298.14502314815</v>
      </c>
      <c r="C43186" s="2">
        <f>INT(spotify_history[[#This Row],[ts_utc]])</f>
        <v>43298</v>
      </c>
      <c r="D43186">
        <f t="shared" si="674"/>
        <v>2018</v>
      </c>
      <c r="E43186" s="3" t="str">
        <f>IF(OR(WEEKDAY(spotify_history[[#This Row],[track_played_date]],2)=6,WEEKDAY(spotify_history[[#This Row],[track_played_date]],2)=7),"Weekend","Weekday")</f>
        <v>Weekday</v>
      </c>
      <c r="F43186" t="s">
        <v>39819</v>
      </c>
      <c r="G43186">
        <v>62545</v>
      </c>
      <c r="H43186">
        <f>((spotify_history[[#This Row],[ms_played]]/1000)/60)/60</f>
        <v>1.7373611111111114E-2</v>
      </c>
      <c r="I43186" t="s">
        <v>4666</v>
      </c>
      <c r="J43186" t="s">
        <v>422</v>
      </c>
      <c r="K43186" t="s">
        <v>4452</v>
      </c>
      <c r="M43186" s="1"/>
      <c r="N43186" s="2"/>
    </row>
    <row r="43187" spans="1:14" x14ac:dyDescent="0.3">
      <c r="A43187" t="s">
        <v>8528</v>
      </c>
      <c r="B43187" s="1">
        <v>43298.152245370373</v>
      </c>
      <c r="C43187" s="2">
        <f>INT(spotify_history[[#This Row],[ts_utc]])</f>
        <v>43298</v>
      </c>
      <c r="D43187">
        <f t="shared" si="674"/>
        <v>2018</v>
      </c>
      <c r="E43187" s="3" t="str">
        <f>IF(OR(WEEKDAY(spotify_history[[#This Row],[track_played_date]],2)=6,WEEKDAY(spotify_history[[#This Row],[track_played_date]],2)=7),"Weekend","Weekday")</f>
        <v>Weekday</v>
      </c>
      <c r="F43187" t="s">
        <v>39819</v>
      </c>
      <c r="G43187">
        <v>625173</v>
      </c>
      <c r="H43187">
        <f>((spotify_history[[#This Row],[ms_played]]/1000)/60)/60</f>
        <v>0.17365916666666664</v>
      </c>
      <c r="I43187" t="s">
        <v>8529</v>
      </c>
      <c r="J43187" t="s">
        <v>79</v>
      </c>
      <c r="K43187" t="s">
        <v>247</v>
      </c>
      <c r="M43187" s="1"/>
      <c r="N43187" s="2"/>
    </row>
    <row r="43188" spans="1:14" x14ac:dyDescent="0.3">
      <c r="A43188" t="s">
        <v>7645</v>
      </c>
      <c r="B43188" s="1">
        <v>43298.152256944442</v>
      </c>
      <c r="C43188" s="2">
        <f>INT(spotify_history[[#This Row],[ts_utc]])</f>
        <v>43298</v>
      </c>
      <c r="D43188">
        <f t="shared" si="674"/>
        <v>2018</v>
      </c>
      <c r="E43188" s="3" t="str">
        <f>IF(OR(WEEKDAY(spotify_history[[#This Row],[track_played_date]],2)=6,WEEKDAY(spotify_history[[#This Row],[track_played_date]],2)=7),"Weekend","Weekday")</f>
        <v>Weekday</v>
      </c>
      <c r="F43188" t="s">
        <v>39819</v>
      </c>
      <c r="G43188">
        <v>0</v>
      </c>
      <c r="H43188">
        <f>((spotify_history[[#This Row],[ms_played]]/1000)/60)/60</f>
        <v>0</v>
      </c>
      <c r="I43188" t="s">
        <v>7646</v>
      </c>
      <c r="J43188" t="s">
        <v>194</v>
      </c>
      <c r="K43188" t="s">
        <v>7647</v>
      </c>
      <c r="M43188" s="1"/>
      <c r="N43188" s="2"/>
    </row>
    <row r="43189" spans="1:14" x14ac:dyDescent="0.3">
      <c r="A43189" t="s">
        <v>7518</v>
      </c>
      <c r="B43189" s="1">
        <v>43298.208032407405</v>
      </c>
      <c r="C43189" s="2">
        <f>INT(spotify_history[[#This Row],[ts_utc]])</f>
        <v>43298</v>
      </c>
      <c r="D43189">
        <f t="shared" si="674"/>
        <v>2018</v>
      </c>
      <c r="E43189" s="3" t="str">
        <f>IF(OR(WEEKDAY(spotify_history[[#This Row],[track_played_date]],2)=6,WEEKDAY(spotify_history[[#This Row],[track_played_date]],2)=7),"Weekend","Weekday")</f>
        <v>Weekday</v>
      </c>
      <c r="F43189" t="s">
        <v>39819</v>
      </c>
      <c r="G43189">
        <v>446410</v>
      </c>
      <c r="H43189">
        <f>((spotify_history[[#This Row],[ms_played]]/1000)/60)/60</f>
        <v>0.12400277777777778</v>
      </c>
      <c r="I43189" t="s">
        <v>7519</v>
      </c>
      <c r="J43189" t="s">
        <v>79</v>
      </c>
      <c r="K43189" t="s">
        <v>39834</v>
      </c>
      <c r="M43189" s="1"/>
      <c r="N43189" s="2"/>
    </row>
    <row r="43190" spans="1:14" x14ac:dyDescent="0.3">
      <c r="A43190" t="s">
        <v>7518</v>
      </c>
      <c r="B43190" s="1">
        <v>43298.236400462964</v>
      </c>
      <c r="C43190" s="2">
        <f>INT(spotify_history[[#This Row],[ts_utc]])</f>
        <v>43298</v>
      </c>
      <c r="D43190">
        <f t="shared" si="674"/>
        <v>2018</v>
      </c>
      <c r="E43190" s="3" t="str">
        <f>IF(OR(WEEKDAY(spotify_history[[#This Row],[track_played_date]],2)=6,WEEKDAY(spotify_history[[#This Row],[track_played_date]],2)=7),"Weekend","Weekday")</f>
        <v>Weekday</v>
      </c>
      <c r="F43190" t="s">
        <v>39819</v>
      </c>
      <c r="G43190">
        <v>165453</v>
      </c>
      <c r="H43190">
        <f>((spotify_history[[#This Row],[ms_played]]/1000)/60)/60</f>
        <v>4.5959166666666669E-2</v>
      </c>
      <c r="I43190" t="s">
        <v>7519</v>
      </c>
      <c r="J43190" t="s">
        <v>79</v>
      </c>
      <c r="K43190" t="s">
        <v>39834</v>
      </c>
      <c r="M43190" s="1"/>
      <c r="N43190" s="2"/>
    </row>
    <row r="43191" spans="1:14" x14ac:dyDescent="0.3">
      <c r="A43191" t="s">
        <v>13339</v>
      </c>
      <c r="B43191" s="1">
        <v>43298.238923611112</v>
      </c>
      <c r="C43191" s="2">
        <f>INT(spotify_history[[#This Row],[ts_utc]])</f>
        <v>43298</v>
      </c>
      <c r="D43191">
        <f t="shared" si="674"/>
        <v>2018</v>
      </c>
      <c r="E43191" s="3" t="str">
        <f>IF(OR(WEEKDAY(spotify_history[[#This Row],[track_played_date]],2)=6,WEEKDAY(spotify_history[[#This Row],[track_played_date]],2)=7),"Weekend","Weekday")</f>
        <v>Weekday</v>
      </c>
      <c r="F43191" t="s">
        <v>39819</v>
      </c>
      <c r="G43191">
        <v>215628</v>
      </c>
      <c r="H43191">
        <f>((spotify_history[[#This Row],[ms_played]]/1000)/60)/60</f>
        <v>5.9896666666666668E-2</v>
      </c>
      <c r="I43191" t="s">
        <v>13340</v>
      </c>
      <c r="J43191" t="s">
        <v>13334</v>
      </c>
      <c r="K43191" t="s">
        <v>13335</v>
      </c>
      <c r="M43191" s="1"/>
      <c r="N43191" s="2"/>
    </row>
    <row r="43192" spans="1:14" x14ac:dyDescent="0.3">
      <c r="A43192" t="s">
        <v>7794</v>
      </c>
      <c r="B43192" s="1">
        <v>43298.238958333335</v>
      </c>
      <c r="C43192" s="2">
        <f>INT(spotify_history[[#This Row],[ts_utc]])</f>
        <v>43298</v>
      </c>
      <c r="D43192">
        <f t="shared" si="674"/>
        <v>2018</v>
      </c>
      <c r="E43192" s="3" t="str">
        <f>IF(OR(WEEKDAY(spotify_history[[#This Row],[track_played_date]],2)=6,WEEKDAY(spotify_history[[#This Row],[track_played_date]],2)=7),"Weekend","Weekday")</f>
        <v>Weekday</v>
      </c>
      <c r="F43192" t="s">
        <v>39819</v>
      </c>
      <c r="G43192">
        <v>2856</v>
      </c>
      <c r="H43192">
        <f>((spotify_history[[#This Row],[ms_played]]/1000)/60)/60</f>
        <v>7.9333333333333328E-4</v>
      </c>
      <c r="I43192" t="s">
        <v>7795</v>
      </c>
      <c r="J43192" t="s">
        <v>5683</v>
      </c>
      <c r="K43192" t="s">
        <v>5683</v>
      </c>
      <c r="M43192" s="1"/>
      <c r="N43192" s="2"/>
    </row>
    <row r="43193" spans="1:14" x14ac:dyDescent="0.3">
      <c r="A43193" t="s">
        <v>6208</v>
      </c>
      <c r="B43193" s="1">
        <v>43298.239074074074</v>
      </c>
      <c r="C43193" s="2">
        <f>INT(spotify_history[[#This Row],[ts_utc]])</f>
        <v>43298</v>
      </c>
      <c r="D43193">
        <f t="shared" si="674"/>
        <v>2018</v>
      </c>
      <c r="E43193" s="3" t="str">
        <f>IF(OR(WEEKDAY(spotify_history[[#This Row],[track_played_date]],2)=6,WEEKDAY(spotify_history[[#This Row],[track_played_date]],2)=7),"Weekend","Weekday")</f>
        <v>Weekday</v>
      </c>
      <c r="F43193" t="s">
        <v>39819</v>
      </c>
      <c r="G43193">
        <v>9511</v>
      </c>
      <c r="H43193">
        <f>((spotify_history[[#This Row],[ms_played]]/1000)/60)/60</f>
        <v>2.6419444444444446E-3</v>
      </c>
      <c r="I43193" t="s">
        <v>6209</v>
      </c>
      <c r="J43193" t="s">
        <v>850</v>
      </c>
      <c r="K43193" t="s">
        <v>6203</v>
      </c>
      <c r="M43193" s="1"/>
      <c r="N43193" s="2"/>
    </row>
    <row r="43194" spans="1:14" x14ac:dyDescent="0.3">
      <c r="A43194" t="s">
        <v>6898</v>
      </c>
      <c r="B43194" s="1">
        <v>43298.239108796297</v>
      </c>
      <c r="C43194" s="2">
        <f>INT(spotify_history[[#This Row],[ts_utc]])</f>
        <v>43298</v>
      </c>
      <c r="D43194">
        <f t="shared" si="674"/>
        <v>2018</v>
      </c>
      <c r="E43194" s="3" t="str">
        <f>IF(OR(WEEKDAY(spotify_history[[#This Row],[track_played_date]],2)=6,WEEKDAY(spotify_history[[#This Row],[track_played_date]],2)=7),"Weekend","Weekday")</f>
        <v>Weekday</v>
      </c>
      <c r="F43194" t="s">
        <v>39819</v>
      </c>
      <c r="G43194">
        <v>2773</v>
      </c>
      <c r="H43194">
        <f>((spotify_history[[#This Row],[ms_played]]/1000)/60)/60</f>
        <v>7.7027777777777782E-4</v>
      </c>
      <c r="I43194" t="s">
        <v>6899</v>
      </c>
      <c r="J43194" t="s">
        <v>3595</v>
      </c>
      <c r="K43194" t="s">
        <v>6900</v>
      </c>
      <c r="M43194" s="1"/>
      <c r="N43194" s="2"/>
    </row>
    <row r="43195" spans="1:14" x14ac:dyDescent="0.3">
      <c r="A43195" t="s">
        <v>7743</v>
      </c>
      <c r="B43195" s="1">
        <v>43298.23914351852</v>
      </c>
      <c r="C43195" s="2">
        <f>INT(spotify_history[[#This Row],[ts_utc]])</f>
        <v>43298</v>
      </c>
      <c r="D43195">
        <f t="shared" si="674"/>
        <v>2018</v>
      </c>
      <c r="E43195" s="3" t="str">
        <f>IF(OR(WEEKDAY(spotify_history[[#This Row],[track_played_date]],2)=6,WEEKDAY(spotify_history[[#This Row],[track_played_date]],2)=7),"Weekend","Weekday")</f>
        <v>Weekday</v>
      </c>
      <c r="F43195" t="s">
        <v>39819</v>
      </c>
      <c r="G43195">
        <v>2548</v>
      </c>
      <c r="H43195">
        <f>((spotify_history[[#This Row],[ms_played]]/1000)/60)/60</f>
        <v>7.0777777777777777E-4</v>
      </c>
      <c r="I43195" t="s">
        <v>7744</v>
      </c>
      <c r="J43195" t="s">
        <v>7745</v>
      </c>
      <c r="K43195" t="s">
        <v>7746</v>
      </c>
      <c r="M43195" s="1"/>
      <c r="N43195" s="2"/>
    </row>
    <row r="43196" spans="1:14" x14ac:dyDescent="0.3">
      <c r="A43196" t="s">
        <v>7628</v>
      </c>
      <c r="B43196" s="1">
        <v>43298.240567129629</v>
      </c>
      <c r="C43196" s="2">
        <f>INT(spotify_history[[#This Row],[ts_utc]])</f>
        <v>43298</v>
      </c>
      <c r="D43196">
        <f t="shared" si="674"/>
        <v>2018</v>
      </c>
      <c r="E43196" s="3" t="str">
        <f>IF(OR(WEEKDAY(spotify_history[[#This Row],[track_played_date]],2)=6,WEEKDAY(spotify_history[[#This Row],[track_played_date]],2)=7),"Weekend","Weekday")</f>
        <v>Weekday</v>
      </c>
      <c r="F43196" t="s">
        <v>39819</v>
      </c>
      <c r="G43196">
        <v>122826</v>
      </c>
      <c r="H43196">
        <f>((spotify_history[[#This Row],[ms_played]]/1000)/60)/60</f>
        <v>3.4118333333333334E-2</v>
      </c>
      <c r="I43196" t="s">
        <v>7629</v>
      </c>
      <c r="J43196" t="s">
        <v>7630</v>
      </c>
      <c r="K43196" t="s">
        <v>7631</v>
      </c>
      <c r="M43196" s="1"/>
      <c r="N43196" s="2"/>
    </row>
    <row r="43197" spans="1:14" x14ac:dyDescent="0.3">
      <c r="A43197" t="s">
        <v>9113</v>
      </c>
      <c r="B43197" s="1">
        <v>43298.2424537037</v>
      </c>
      <c r="C43197" s="2">
        <f>INT(spotify_history[[#This Row],[ts_utc]])</f>
        <v>43298</v>
      </c>
      <c r="D43197">
        <f t="shared" si="674"/>
        <v>2018</v>
      </c>
      <c r="E43197" s="3" t="str">
        <f>IF(OR(WEEKDAY(spotify_history[[#This Row],[track_played_date]],2)=6,WEEKDAY(spotify_history[[#This Row],[track_played_date]],2)=7),"Weekend","Weekday")</f>
        <v>Weekday</v>
      </c>
      <c r="F43197" t="s">
        <v>39819</v>
      </c>
      <c r="G43197">
        <v>164106</v>
      </c>
      <c r="H43197">
        <f>((spotify_history[[#This Row],[ms_played]]/1000)/60)/60</f>
        <v>4.5585000000000001E-2</v>
      </c>
      <c r="I43197" t="s">
        <v>9114</v>
      </c>
      <c r="J43197" t="s">
        <v>5683</v>
      </c>
      <c r="K43197" t="s">
        <v>7514</v>
      </c>
      <c r="M43197" s="1"/>
      <c r="N43197" s="2"/>
    </row>
    <row r="43198" spans="1:14" x14ac:dyDescent="0.3">
      <c r="A43198" t="s">
        <v>8950</v>
      </c>
      <c r="B43198" s="1">
        <v>43298.243379629632</v>
      </c>
      <c r="C43198" s="2">
        <f>INT(spotify_history[[#This Row],[ts_utc]])</f>
        <v>43298</v>
      </c>
      <c r="D43198">
        <f t="shared" si="674"/>
        <v>2018</v>
      </c>
      <c r="E43198" s="3" t="str">
        <f>IF(OR(WEEKDAY(spotify_history[[#This Row],[track_played_date]],2)=6,WEEKDAY(spotify_history[[#This Row],[track_played_date]],2)=7),"Weekend","Weekday")</f>
        <v>Weekday</v>
      </c>
      <c r="F43198" t="s">
        <v>39819</v>
      </c>
      <c r="G43198">
        <v>78492</v>
      </c>
      <c r="H43198">
        <f>((spotify_history[[#This Row],[ms_played]]/1000)/60)/60</f>
        <v>2.1803333333333334E-2</v>
      </c>
      <c r="I43198" t="s">
        <v>1026</v>
      </c>
      <c r="J43198" t="s">
        <v>1027</v>
      </c>
      <c r="K43198" t="s">
        <v>8951</v>
      </c>
      <c r="M43198" s="1"/>
      <c r="N43198" s="2"/>
    </row>
    <row r="43199" spans="1:14" x14ac:dyDescent="0.3">
      <c r="A43199" t="s">
        <v>13702</v>
      </c>
      <c r="B43199" s="1">
        <v>43298.243472222224</v>
      </c>
      <c r="C43199" s="2">
        <f>INT(spotify_history[[#This Row],[ts_utc]])</f>
        <v>43298</v>
      </c>
      <c r="D43199">
        <f t="shared" si="674"/>
        <v>2018</v>
      </c>
      <c r="E43199" s="3" t="str">
        <f>IF(OR(WEEKDAY(spotify_history[[#This Row],[track_played_date]],2)=6,WEEKDAY(spotify_history[[#This Row],[track_played_date]],2)=7),"Weekend","Weekday")</f>
        <v>Weekday</v>
      </c>
      <c r="F43199" t="s">
        <v>39819</v>
      </c>
      <c r="G43199">
        <v>7246</v>
      </c>
      <c r="H43199">
        <f>((spotify_history[[#This Row],[ms_played]]/1000)/60)/60</f>
        <v>2.0127777777777778E-3</v>
      </c>
      <c r="I43199" t="s">
        <v>13703</v>
      </c>
      <c r="J43199" t="s">
        <v>3621</v>
      </c>
      <c r="K43199" t="s">
        <v>3622</v>
      </c>
      <c r="M43199" s="1"/>
      <c r="N43199" s="2"/>
    </row>
    <row r="43200" spans="1:14" x14ac:dyDescent="0.3">
      <c r="A43200" t="s">
        <v>2351</v>
      </c>
      <c r="B43200" s="1">
        <v>43298.243506944447</v>
      </c>
      <c r="C43200" s="2">
        <f>INT(spotify_history[[#This Row],[ts_utc]])</f>
        <v>43298</v>
      </c>
      <c r="D43200">
        <f t="shared" si="674"/>
        <v>2018</v>
      </c>
      <c r="E43200" s="3" t="str">
        <f>IF(OR(WEEKDAY(spotify_history[[#This Row],[track_played_date]],2)=6,WEEKDAY(spotify_history[[#This Row],[track_played_date]],2)=7),"Weekend","Weekday")</f>
        <v>Weekday</v>
      </c>
      <c r="F43200" t="s">
        <v>39819</v>
      </c>
      <c r="G43200">
        <v>2088</v>
      </c>
      <c r="H43200">
        <f>((spotify_history[[#This Row],[ms_played]]/1000)/60)/60</f>
        <v>5.8000000000000011E-4</v>
      </c>
      <c r="I43200" t="s">
        <v>2352</v>
      </c>
      <c r="J43200" t="s">
        <v>176</v>
      </c>
      <c r="K43200" t="s">
        <v>2270</v>
      </c>
      <c r="M43200" s="1"/>
      <c r="N43200" s="2"/>
    </row>
    <row r="43201" spans="1:14" x14ac:dyDescent="0.3">
      <c r="A43201" t="s">
        <v>12985</v>
      </c>
      <c r="B43201" s="1">
        <v>43298.244097222225</v>
      </c>
      <c r="C43201" s="2">
        <f>INT(spotify_history[[#This Row],[ts_utc]])</f>
        <v>43298</v>
      </c>
      <c r="D43201">
        <f t="shared" si="674"/>
        <v>2018</v>
      </c>
      <c r="E43201" s="3" t="str">
        <f>IF(OR(WEEKDAY(spotify_history[[#This Row],[track_played_date]],2)=6,WEEKDAY(spotify_history[[#This Row],[track_played_date]],2)=7),"Weekend","Weekday")</f>
        <v>Weekday</v>
      </c>
      <c r="F43201" t="s">
        <v>39819</v>
      </c>
      <c r="G43201">
        <v>51064</v>
      </c>
      <c r="H43201">
        <f>((spotify_history[[#This Row],[ms_played]]/1000)/60)/60</f>
        <v>1.4184444444444444E-2</v>
      </c>
      <c r="I43201" t="s">
        <v>12986</v>
      </c>
      <c r="J43201" t="s">
        <v>850</v>
      </c>
      <c r="K43201" t="s">
        <v>12986</v>
      </c>
      <c r="M43201" s="1"/>
      <c r="N43201" s="2"/>
    </row>
    <row r="43202" spans="1:14" x14ac:dyDescent="0.3">
      <c r="A43202" t="s">
        <v>10474</v>
      </c>
      <c r="B43202" s="1">
        <v>43298.244131944448</v>
      </c>
      <c r="C43202" s="2">
        <f>INT(spotify_history[[#This Row],[ts_utc]])</f>
        <v>43298</v>
      </c>
      <c r="D43202">
        <f t="shared" ref="D43202:D43265" si="675">YEAR(B43202)</f>
        <v>2018</v>
      </c>
      <c r="E43202" s="3" t="str">
        <f>IF(OR(WEEKDAY(spotify_history[[#This Row],[track_played_date]],2)=6,WEEKDAY(spotify_history[[#This Row],[track_played_date]],2)=7),"Weekend","Weekday")</f>
        <v>Weekday</v>
      </c>
      <c r="F43202" t="s">
        <v>39819</v>
      </c>
      <c r="G43202">
        <v>2313</v>
      </c>
      <c r="H43202">
        <f>((spotify_history[[#This Row],[ms_played]]/1000)/60)/60</f>
        <v>6.4250000000000006E-4</v>
      </c>
      <c r="I43202" t="s">
        <v>10475</v>
      </c>
      <c r="J43202" t="s">
        <v>616</v>
      </c>
      <c r="K43202" t="s">
        <v>7996</v>
      </c>
      <c r="M43202" s="1"/>
      <c r="N43202" s="2"/>
    </row>
    <row r="43203" spans="1:14" x14ac:dyDescent="0.3">
      <c r="A43203" t="s">
        <v>6695</v>
      </c>
      <c r="B43203" s="1">
        <v>43298.246481481481</v>
      </c>
      <c r="C43203" s="2">
        <f>INT(spotify_history[[#This Row],[ts_utc]])</f>
        <v>43298</v>
      </c>
      <c r="D43203">
        <f t="shared" si="675"/>
        <v>2018</v>
      </c>
      <c r="E43203" s="3" t="str">
        <f>IF(OR(WEEKDAY(spotify_history[[#This Row],[track_played_date]],2)=6,WEEKDAY(spotify_history[[#This Row],[track_played_date]],2)=7),"Weekend","Weekday")</f>
        <v>Weekday</v>
      </c>
      <c r="F43203" t="s">
        <v>39819</v>
      </c>
      <c r="G43203">
        <v>203506</v>
      </c>
      <c r="H43203">
        <f>((spotify_history[[#This Row],[ms_played]]/1000)/60)/60</f>
        <v>5.6529444444444445E-2</v>
      </c>
      <c r="I43203" t="s">
        <v>6696</v>
      </c>
      <c r="J43203" t="s">
        <v>661</v>
      </c>
      <c r="K43203" t="s">
        <v>4494</v>
      </c>
      <c r="M43203" s="1"/>
      <c r="N43203" s="2"/>
    </row>
    <row r="43204" spans="1:14" x14ac:dyDescent="0.3">
      <c r="A43204" t="s">
        <v>10388</v>
      </c>
      <c r="B43204" s="1">
        <v>43298.246516203704</v>
      </c>
      <c r="C43204" s="2">
        <f>INT(spotify_history[[#This Row],[ts_utc]])</f>
        <v>43298</v>
      </c>
      <c r="D43204">
        <f t="shared" si="675"/>
        <v>2018</v>
      </c>
      <c r="E43204" s="3" t="str">
        <f>IF(OR(WEEKDAY(spotify_history[[#This Row],[track_played_date]],2)=6,WEEKDAY(spotify_history[[#This Row],[track_played_date]],2)=7),"Weekend","Weekday")</f>
        <v>Weekday</v>
      </c>
      <c r="F43204" t="s">
        <v>39819</v>
      </c>
      <c r="G43204">
        <v>1685</v>
      </c>
      <c r="H43204">
        <f>((spotify_history[[#This Row],[ms_played]]/1000)/60)/60</f>
        <v>4.680555555555556E-4</v>
      </c>
      <c r="I43204" t="s">
        <v>526</v>
      </c>
      <c r="J43204" t="s">
        <v>79</v>
      </c>
      <c r="K43204" t="s">
        <v>112</v>
      </c>
      <c r="M43204" s="1"/>
      <c r="N43204" s="2"/>
    </row>
    <row r="43205" spans="1:14" x14ac:dyDescent="0.3">
      <c r="A43205" t="s">
        <v>10596</v>
      </c>
      <c r="B43205" s="1">
        <v>43298.246539351851</v>
      </c>
      <c r="C43205" s="2">
        <f>INT(spotify_history[[#This Row],[ts_utc]])</f>
        <v>43298</v>
      </c>
      <c r="D43205">
        <f t="shared" si="675"/>
        <v>2018</v>
      </c>
      <c r="E43205" s="3" t="str">
        <f>IF(OR(WEEKDAY(spotify_history[[#This Row],[track_played_date]],2)=6,WEEKDAY(spotify_history[[#This Row],[track_played_date]],2)=7),"Weekend","Weekday")</f>
        <v>Weekday</v>
      </c>
      <c r="F43205" t="s">
        <v>39819</v>
      </c>
      <c r="G43205">
        <v>1654</v>
      </c>
      <c r="H43205">
        <f>((spotify_history[[#This Row],[ms_played]]/1000)/60)/60</f>
        <v>4.5944444444444445E-4</v>
      </c>
      <c r="I43205" t="s">
        <v>3241</v>
      </c>
      <c r="J43205" t="s">
        <v>630</v>
      </c>
      <c r="K43205" t="s">
        <v>10302</v>
      </c>
      <c r="M43205" s="1"/>
      <c r="N43205" s="2"/>
    </row>
    <row r="43206" spans="1:14" x14ac:dyDescent="0.3">
      <c r="A43206" t="s">
        <v>3782</v>
      </c>
      <c r="B43206" s="1">
        <v>43298.246574074074</v>
      </c>
      <c r="C43206" s="2">
        <f>INT(spotify_history[[#This Row],[ts_utc]])</f>
        <v>43298</v>
      </c>
      <c r="D43206">
        <f t="shared" si="675"/>
        <v>2018</v>
      </c>
      <c r="E43206" s="3" t="str">
        <f>IF(OR(WEEKDAY(spotify_history[[#This Row],[track_played_date]],2)=6,WEEKDAY(spotify_history[[#This Row],[track_played_date]],2)=7),"Weekend","Weekday")</f>
        <v>Weekday</v>
      </c>
      <c r="F43206" t="s">
        <v>39819</v>
      </c>
      <c r="G43206">
        <v>2849</v>
      </c>
      <c r="H43206">
        <f>((spotify_history[[#This Row],[ms_played]]/1000)/60)/60</f>
        <v>7.9138888888888889E-4</v>
      </c>
      <c r="I43206" t="s">
        <v>3783</v>
      </c>
      <c r="J43206" t="s">
        <v>170</v>
      </c>
      <c r="K43206" t="s">
        <v>171</v>
      </c>
      <c r="M43206" s="1"/>
      <c r="N43206" s="2"/>
    </row>
    <row r="43207" spans="1:14" x14ac:dyDescent="0.3">
      <c r="A43207" t="s">
        <v>7672</v>
      </c>
      <c r="B43207" s="1">
        <v>43298.24659722222</v>
      </c>
      <c r="C43207" s="2">
        <f>INT(spotify_history[[#This Row],[ts_utc]])</f>
        <v>43298</v>
      </c>
      <c r="D43207">
        <f t="shared" si="675"/>
        <v>2018</v>
      </c>
      <c r="E43207" s="3" t="str">
        <f>IF(OR(WEEKDAY(spotify_history[[#This Row],[track_played_date]],2)=6,WEEKDAY(spotify_history[[#This Row],[track_played_date]],2)=7),"Weekend","Weekday")</f>
        <v>Weekday</v>
      </c>
      <c r="F43207" t="s">
        <v>39819</v>
      </c>
      <c r="G43207">
        <v>2039</v>
      </c>
      <c r="H43207">
        <f>((spotify_history[[#This Row],[ms_played]]/1000)/60)/60</f>
        <v>5.6638888888888895E-4</v>
      </c>
      <c r="I43207" t="s">
        <v>7673</v>
      </c>
      <c r="J43207" t="s">
        <v>387</v>
      </c>
      <c r="K43207" t="s">
        <v>477</v>
      </c>
      <c r="M43207" s="1"/>
      <c r="N43207" s="2"/>
    </row>
    <row r="43208" spans="1:14" x14ac:dyDescent="0.3">
      <c r="A43208" t="s">
        <v>6048</v>
      </c>
      <c r="B43208" s="1">
        <v>43298.246631944443</v>
      </c>
      <c r="C43208" s="2">
        <f>INT(spotify_history[[#This Row],[ts_utc]])</f>
        <v>43298</v>
      </c>
      <c r="D43208">
        <f t="shared" si="675"/>
        <v>2018</v>
      </c>
      <c r="E43208" s="3" t="str">
        <f>IF(OR(WEEKDAY(spotify_history[[#This Row],[track_played_date]],2)=6,WEEKDAY(spotify_history[[#This Row],[track_played_date]],2)=7),"Weekend","Weekday")</f>
        <v>Weekday</v>
      </c>
      <c r="F43208" t="s">
        <v>39819</v>
      </c>
      <c r="G43208">
        <v>1809</v>
      </c>
      <c r="H43208">
        <f>((spotify_history[[#This Row],[ms_played]]/1000)/60)/60</f>
        <v>5.0250000000000002E-4</v>
      </c>
      <c r="I43208" t="s">
        <v>6049</v>
      </c>
      <c r="J43208" t="s">
        <v>273</v>
      </c>
      <c r="K43208" t="s">
        <v>6038</v>
      </c>
      <c r="M43208" s="1"/>
      <c r="N43208" s="2"/>
    </row>
    <row r="43209" spans="1:14" x14ac:dyDescent="0.3">
      <c r="A43209" t="s">
        <v>9963</v>
      </c>
      <c r="B43209" s="1">
        <v>43298.246666666666</v>
      </c>
      <c r="C43209" s="2">
        <f>INT(spotify_history[[#This Row],[ts_utc]])</f>
        <v>43298</v>
      </c>
      <c r="D43209">
        <f t="shared" si="675"/>
        <v>2018</v>
      </c>
      <c r="E43209" s="3" t="str">
        <f>IF(OR(WEEKDAY(spotify_history[[#This Row],[track_played_date]],2)=6,WEEKDAY(spotify_history[[#This Row],[track_played_date]],2)=7),"Weekend","Weekday")</f>
        <v>Weekday</v>
      </c>
      <c r="F43209" t="s">
        <v>39819</v>
      </c>
      <c r="G43209">
        <v>2665</v>
      </c>
      <c r="H43209">
        <f>((spotify_history[[#This Row],[ms_played]]/1000)/60)/60</f>
        <v>7.4027777777777774E-4</v>
      </c>
      <c r="I43209" t="s">
        <v>9964</v>
      </c>
      <c r="J43209" t="s">
        <v>2471</v>
      </c>
      <c r="K43209" t="s">
        <v>8279</v>
      </c>
      <c r="M43209" s="1"/>
      <c r="N43209" s="2"/>
    </row>
    <row r="43210" spans="1:14" x14ac:dyDescent="0.3">
      <c r="A43210" t="s">
        <v>9248</v>
      </c>
      <c r="B43210" s="1">
        <v>43298.246689814812</v>
      </c>
      <c r="C43210" s="2">
        <f>INT(spotify_history[[#This Row],[ts_utc]])</f>
        <v>43298</v>
      </c>
      <c r="D43210">
        <f t="shared" si="675"/>
        <v>2018</v>
      </c>
      <c r="E43210" s="3" t="str">
        <f>IF(OR(WEEKDAY(spotify_history[[#This Row],[track_played_date]],2)=6,WEEKDAY(spotify_history[[#This Row],[track_played_date]],2)=7),"Weekend","Weekday")</f>
        <v>Weekday</v>
      </c>
      <c r="F43210" t="s">
        <v>39819</v>
      </c>
      <c r="G43210">
        <v>2304</v>
      </c>
      <c r="H43210">
        <f>((spotify_history[[#This Row],[ms_played]]/1000)/60)/60</f>
        <v>6.3999999999999994E-4</v>
      </c>
      <c r="I43210" t="s">
        <v>9249</v>
      </c>
      <c r="J43210" t="s">
        <v>9250</v>
      </c>
      <c r="K43210" t="s">
        <v>9251</v>
      </c>
      <c r="M43210" s="1"/>
      <c r="N43210" s="2"/>
    </row>
    <row r="43211" spans="1:14" x14ac:dyDescent="0.3">
      <c r="A43211" t="s">
        <v>7846</v>
      </c>
      <c r="B43211" s="1">
        <v>43298.246724537035</v>
      </c>
      <c r="C43211" s="2">
        <f>INT(spotify_history[[#This Row],[ts_utc]])</f>
        <v>43298</v>
      </c>
      <c r="D43211">
        <f t="shared" si="675"/>
        <v>2018</v>
      </c>
      <c r="E43211" s="3" t="str">
        <f>IF(OR(WEEKDAY(spotify_history[[#This Row],[track_played_date]],2)=6,WEEKDAY(spotify_history[[#This Row],[track_played_date]],2)=7),"Weekend","Weekday")</f>
        <v>Weekday</v>
      </c>
      <c r="F43211" t="s">
        <v>39819</v>
      </c>
      <c r="G43211">
        <v>2299</v>
      </c>
      <c r="H43211">
        <f>((spotify_history[[#This Row],[ms_played]]/1000)/60)/60</f>
        <v>6.3861111111111106E-4</v>
      </c>
      <c r="I43211" t="s">
        <v>7847</v>
      </c>
      <c r="J43211" t="s">
        <v>5683</v>
      </c>
      <c r="K43211" t="s">
        <v>5711</v>
      </c>
      <c r="M43211" s="1"/>
      <c r="N43211" s="2"/>
    </row>
    <row r="43212" spans="1:14" x14ac:dyDescent="0.3">
      <c r="A43212" t="s">
        <v>11106</v>
      </c>
      <c r="B43212" s="1">
        <v>43298.246759259258</v>
      </c>
      <c r="C43212" s="2">
        <f>INT(spotify_history[[#This Row],[ts_utc]])</f>
        <v>43298</v>
      </c>
      <c r="D43212">
        <f t="shared" si="675"/>
        <v>2018</v>
      </c>
      <c r="E43212" s="3" t="str">
        <f>IF(OR(WEEKDAY(spotify_history[[#This Row],[track_played_date]],2)=6,WEEKDAY(spotify_history[[#This Row],[track_played_date]],2)=7),"Weekend","Weekday")</f>
        <v>Weekday</v>
      </c>
      <c r="F43212" t="s">
        <v>39819</v>
      </c>
      <c r="G43212">
        <v>3318</v>
      </c>
      <c r="H43212">
        <f>((spotify_history[[#This Row],[ms_played]]/1000)/60)/60</f>
        <v>9.2166666666666666E-4</v>
      </c>
      <c r="I43212" t="s">
        <v>11107</v>
      </c>
      <c r="J43212" t="s">
        <v>850</v>
      </c>
      <c r="K43212" t="s">
        <v>6250</v>
      </c>
      <c r="M43212" s="1"/>
      <c r="N43212" s="2"/>
    </row>
    <row r="43213" spans="1:14" x14ac:dyDescent="0.3">
      <c r="A43213" t="s">
        <v>996</v>
      </c>
      <c r="B43213" s="1">
        <v>43298.246805555558</v>
      </c>
      <c r="C43213" s="2">
        <f>INT(spotify_history[[#This Row],[ts_utc]])</f>
        <v>43298</v>
      </c>
      <c r="D43213">
        <f t="shared" si="675"/>
        <v>2018</v>
      </c>
      <c r="E43213" s="3" t="str">
        <f>IF(OR(WEEKDAY(spotify_history[[#This Row],[track_played_date]],2)=6,WEEKDAY(spotify_history[[#This Row],[track_played_date]],2)=7),"Weekend","Weekday")</f>
        <v>Weekday</v>
      </c>
      <c r="F43213" t="s">
        <v>39819</v>
      </c>
      <c r="G43213">
        <v>2843</v>
      </c>
      <c r="H43213">
        <f>((spotify_history[[#This Row],[ms_played]]/1000)/60)/60</f>
        <v>7.8972222222222226E-4</v>
      </c>
      <c r="I43213" t="s">
        <v>997</v>
      </c>
      <c r="J43213" t="s">
        <v>569</v>
      </c>
      <c r="K43213" t="s">
        <v>998</v>
      </c>
      <c r="M43213" s="1"/>
      <c r="N43213" s="2"/>
    </row>
    <row r="43214" spans="1:14" x14ac:dyDescent="0.3">
      <c r="A43214" t="s">
        <v>15369</v>
      </c>
      <c r="B43214" s="1">
        <v>43298.246828703705</v>
      </c>
      <c r="C43214" s="2">
        <f>INT(spotify_history[[#This Row],[ts_utc]])</f>
        <v>43298</v>
      </c>
      <c r="D43214">
        <f t="shared" si="675"/>
        <v>2018</v>
      </c>
      <c r="E43214" s="3" t="str">
        <f>IF(OR(WEEKDAY(spotify_history[[#This Row],[track_played_date]],2)=6,WEEKDAY(spotify_history[[#This Row],[track_played_date]],2)=7),"Weekend","Weekday")</f>
        <v>Weekday</v>
      </c>
      <c r="F43214" t="s">
        <v>39819</v>
      </c>
      <c r="G43214">
        <v>2057</v>
      </c>
      <c r="H43214">
        <f>((spotify_history[[#This Row],[ms_played]]/1000)/60)/60</f>
        <v>5.7138888888888886E-4</v>
      </c>
      <c r="I43214" t="s">
        <v>15370</v>
      </c>
      <c r="J43214" t="s">
        <v>7480</v>
      </c>
      <c r="K43214" t="s">
        <v>7481</v>
      </c>
      <c r="M43214" s="1"/>
      <c r="N43214" s="2"/>
    </row>
    <row r="43215" spans="1:14" x14ac:dyDescent="0.3">
      <c r="A43215" t="s">
        <v>7622</v>
      </c>
      <c r="B43215" s="1">
        <v>43298.246886574074</v>
      </c>
      <c r="C43215" s="2">
        <f>INT(spotify_history[[#This Row],[ts_utc]])</f>
        <v>43298</v>
      </c>
      <c r="D43215">
        <f t="shared" si="675"/>
        <v>2018</v>
      </c>
      <c r="E43215" s="3" t="str">
        <f>IF(OR(WEEKDAY(spotify_history[[#This Row],[track_played_date]],2)=6,WEEKDAY(spotify_history[[#This Row],[track_played_date]],2)=7),"Weekend","Weekday")</f>
        <v>Weekday</v>
      </c>
      <c r="F43215" t="s">
        <v>39819</v>
      </c>
      <c r="G43215">
        <v>4207</v>
      </c>
      <c r="H43215">
        <f>((spotify_history[[#This Row],[ms_played]]/1000)/60)/60</f>
        <v>1.1686111111111109E-3</v>
      </c>
      <c r="I43215" t="s">
        <v>7623</v>
      </c>
      <c r="J43215" t="s">
        <v>4972</v>
      </c>
      <c r="K43215" t="s">
        <v>7624</v>
      </c>
      <c r="M43215" s="1"/>
      <c r="N43215" s="2"/>
    </row>
    <row r="43216" spans="1:14" x14ac:dyDescent="0.3">
      <c r="A43216" t="s">
        <v>8402</v>
      </c>
      <c r="B43216" s="1">
        <v>43298.246921296297</v>
      </c>
      <c r="C43216" s="2">
        <f>INT(spotify_history[[#This Row],[ts_utc]])</f>
        <v>43298</v>
      </c>
      <c r="D43216">
        <f t="shared" si="675"/>
        <v>2018</v>
      </c>
      <c r="E43216" s="3" t="str">
        <f>IF(OR(WEEKDAY(spotify_history[[#This Row],[track_played_date]],2)=6,WEEKDAY(spotify_history[[#This Row],[track_played_date]],2)=7),"Weekend","Weekday")</f>
        <v>Weekday</v>
      </c>
      <c r="F43216" t="s">
        <v>39819</v>
      </c>
      <c r="G43216">
        <v>2843</v>
      </c>
      <c r="H43216">
        <f>((spotify_history[[#This Row],[ms_played]]/1000)/60)/60</f>
        <v>7.8972222222222226E-4</v>
      </c>
      <c r="I43216" t="s">
        <v>2615</v>
      </c>
      <c r="J43216" t="s">
        <v>7548</v>
      </c>
      <c r="K43216" t="s">
        <v>8403</v>
      </c>
      <c r="M43216" s="1"/>
      <c r="N43216" s="2"/>
    </row>
    <row r="43217" spans="1:14" x14ac:dyDescent="0.3">
      <c r="A43217" t="s">
        <v>8052</v>
      </c>
      <c r="B43217" s="1">
        <v>43298.246967592589</v>
      </c>
      <c r="C43217" s="2">
        <f>INT(spotify_history[[#This Row],[ts_utc]])</f>
        <v>43298</v>
      </c>
      <c r="D43217">
        <f t="shared" si="675"/>
        <v>2018</v>
      </c>
      <c r="E43217" s="3" t="str">
        <f>IF(OR(WEEKDAY(spotify_history[[#This Row],[track_played_date]],2)=6,WEEKDAY(spotify_history[[#This Row],[track_played_date]],2)=7),"Weekend","Weekday")</f>
        <v>Weekday</v>
      </c>
      <c r="F43217" t="s">
        <v>39819</v>
      </c>
      <c r="G43217">
        <v>3601</v>
      </c>
      <c r="H43217">
        <f>((spotify_history[[#This Row],[ms_played]]/1000)/60)/60</f>
        <v>1.0002777777777779E-3</v>
      </c>
      <c r="I43217" t="s">
        <v>8053</v>
      </c>
      <c r="J43217" t="s">
        <v>5683</v>
      </c>
      <c r="K43217" t="s">
        <v>7502</v>
      </c>
      <c r="M43217" s="1"/>
      <c r="N43217" s="2"/>
    </row>
    <row r="43218" spans="1:14" x14ac:dyDescent="0.3">
      <c r="A43218" t="s">
        <v>6544</v>
      </c>
      <c r="B43218" s="1">
        <v>43298.247013888889</v>
      </c>
      <c r="C43218" s="2">
        <f>INT(spotify_history[[#This Row],[ts_utc]])</f>
        <v>43298</v>
      </c>
      <c r="D43218">
        <f t="shared" si="675"/>
        <v>2018</v>
      </c>
      <c r="E43218" s="3" t="str">
        <f>IF(OR(WEEKDAY(spotify_history[[#This Row],[track_played_date]],2)=6,WEEKDAY(spotify_history[[#This Row],[track_played_date]],2)=7),"Weekend","Weekday")</f>
        <v>Weekday</v>
      </c>
      <c r="F43218" t="s">
        <v>39819</v>
      </c>
      <c r="G43218">
        <v>3836</v>
      </c>
      <c r="H43218">
        <f>((spotify_history[[#This Row],[ms_played]]/1000)/60)/60</f>
        <v>1.0655555555555555E-3</v>
      </c>
      <c r="I43218" t="s">
        <v>6545</v>
      </c>
      <c r="J43218" t="s">
        <v>630</v>
      </c>
      <c r="K43218" t="s">
        <v>634</v>
      </c>
      <c r="M43218" s="1"/>
      <c r="N43218" s="2"/>
    </row>
    <row r="43219" spans="1:14" x14ac:dyDescent="0.3">
      <c r="A43219" t="s">
        <v>6701</v>
      </c>
      <c r="B43219" s="1">
        <v>43298.247060185182</v>
      </c>
      <c r="C43219" s="2">
        <f>INT(spotify_history[[#This Row],[ts_utc]])</f>
        <v>43298</v>
      </c>
      <c r="D43219">
        <f t="shared" si="675"/>
        <v>2018</v>
      </c>
      <c r="E43219" s="3" t="str">
        <f>IF(OR(WEEKDAY(spotify_history[[#This Row],[track_played_date]],2)=6,WEEKDAY(spotify_history[[#This Row],[track_played_date]],2)=7),"Weekend","Weekday")</f>
        <v>Weekday</v>
      </c>
      <c r="F43219" t="s">
        <v>39819</v>
      </c>
      <c r="G43219">
        <v>3484</v>
      </c>
      <c r="H43219">
        <f>((spotify_history[[#This Row],[ms_played]]/1000)/60)/60</f>
        <v>9.677777777777778E-4</v>
      </c>
      <c r="I43219" t="s">
        <v>6702</v>
      </c>
      <c r="J43219" t="s">
        <v>2190</v>
      </c>
      <c r="K43219" t="s">
        <v>3607</v>
      </c>
      <c r="M43219" s="1"/>
      <c r="N43219" s="2"/>
    </row>
    <row r="43220" spans="1:14" x14ac:dyDescent="0.3">
      <c r="A43220" t="s">
        <v>6294</v>
      </c>
      <c r="B43220" s="1">
        <v>43298.247129629628</v>
      </c>
      <c r="C43220" s="2">
        <f>INT(spotify_history[[#This Row],[ts_utc]])</f>
        <v>43298</v>
      </c>
      <c r="D43220">
        <f t="shared" si="675"/>
        <v>2018</v>
      </c>
      <c r="E43220" s="3" t="str">
        <f>IF(OR(WEEKDAY(spotify_history[[#This Row],[track_played_date]],2)=6,WEEKDAY(spotify_history[[#This Row],[track_played_date]],2)=7),"Weekend","Weekday")</f>
        <v>Weekday</v>
      </c>
      <c r="F43220" t="s">
        <v>39819</v>
      </c>
      <c r="G43220">
        <v>5988</v>
      </c>
      <c r="H43220">
        <f>((spotify_history[[#This Row],[ms_played]]/1000)/60)/60</f>
        <v>1.6633333333333335E-3</v>
      </c>
      <c r="I43220" t="s">
        <v>6295</v>
      </c>
      <c r="J43220" t="s">
        <v>2190</v>
      </c>
      <c r="K43220" t="s">
        <v>6285</v>
      </c>
      <c r="M43220" s="1"/>
      <c r="N43220" s="2"/>
    </row>
    <row r="43221" spans="1:14" x14ac:dyDescent="0.3">
      <c r="A43221" t="s">
        <v>8426</v>
      </c>
      <c r="B43221" s="1">
        <v>43298.247152777774</v>
      </c>
      <c r="C43221" s="2">
        <f>INT(spotify_history[[#This Row],[ts_utc]])</f>
        <v>43298</v>
      </c>
      <c r="D43221">
        <f t="shared" si="675"/>
        <v>2018</v>
      </c>
      <c r="E43221" s="3" t="str">
        <f>IF(OR(WEEKDAY(spotify_history[[#This Row],[track_played_date]],2)=6,WEEKDAY(spotify_history[[#This Row],[track_played_date]],2)=7),"Weekend","Weekday")</f>
        <v>Weekday</v>
      </c>
      <c r="F43221" t="s">
        <v>39819</v>
      </c>
      <c r="G43221">
        <v>2052</v>
      </c>
      <c r="H43221">
        <f>((spotify_history[[#This Row],[ms_played]]/1000)/60)/60</f>
        <v>5.6999999999999998E-4</v>
      </c>
      <c r="I43221" t="s">
        <v>8427</v>
      </c>
      <c r="J43221" t="s">
        <v>364</v>
      </c>
      <c r="K43221" t="s">
        <v>8428</v>
      </c>
      <c r="M43221" s="1"/>
      <c r="N43221" s="2"/>
    </row>
    <row r="43222" spans="1:14" x14ac:dyDescent="0.3">
      <c r="A43222" t="s">
        <v>8726</v>
      </c>
      <c r="B43222" s="1">
        <v>43298.247187499997</v>
      </c>
      <c r="C43222" s="2">
        <f>INT(spotify_history[[#This Row],[ts_utc]])</f>
        <v>43298</v>
      </c>
      <c r="D43222">
        <f t="shared" si="675"/>
        <v>2018</v>
      </c>
      <c r="E43222" s="3" t="str">
        <f>IF(OR(WEEKDAY(spotify_history[[#This Row],[track_played_date]],2)=6,WEEKDAY(spotify_history[[#This Row],[track_played_date]],2)=7),"Weekend","Weekday")</f>
        <v>Weekday</v>
      </c>
      <c r="F43222" t="s">
        <v>39819</v>
      </c>
      <c r="G43222">
        <v>2002</v>
      </c>
      <c r="H43222">
        <f>((spotify_history[[#This Row],[ms_played]]/1000)/60)/60</f>
        <v>5.5611111111111106E-4</v>
      </c>
      <c r="I43222" t="s">
        <v>8727</v>
      </c>
      <c r="J43222" t="s">
        <v>1281</v>
      </c>
      <c r="K43222" t="s">
        <v>8728</v>
      </c>
      <c r="M43222" s="1"/>
      <c r="N43222" s="2"/>
    </row>
    <row r="43223" spans="1:14" x14ac:dyDescent="0.3">
      <c r="A43223" t="s">
        <v>7735</v>
      </c>
      <c r="B43223" s="1">
        <v>43298.371817129628</v>
      </c>
      <c r="C43223" s="2">
        <f>INT(spotify_history[[#This Row],[ts_utc]])</f>
        <v>43298</v>
      </c>
      <c r="D43223">
        <f t="shared" si="675"/>
        <v>2018</v>
      </c>
      <c r="E43223" s="3" t="str">
        <f>IF(OR(WEEKDAY(spotify_history[[#This Row],[track_played_date]],2)=6,WEEKDAY(spotify_history[[#This Row],[track_played_date]],2)=7),"Weekend","Weekday")</f>
        <v>Weekday</v>
      </c>
      <c r="F43223" t="s">
        <v>39819</v>
      </c>
      <c r="G43223">
        <v>58705</v>
      </c>
      <c r="H43223">
        <f>((spotify_history[[#This Row],[ms_played]]/1000)/60)/60</f>
        <v>1.6306944444444443E-2</v>
      </c>
      <c r="I43223" t="s">
        <v>7736</v>
      </c>
      <c r="J43223" t="s">
        <v>1144</v>
      </c>
      <c r="K43223" t="s">
        <v>4014</v>
      </c>
      <c r="M43223" s="1"/>
      <c r="N43223" s="2"/>
    </row>
    <row r="43224" spans="1:14" x14ac:dyDescent="0.3">
      <c r="A43224" t="s">
        <v>7735</v>
      </c>
      <c r="B43224" s="1">
        <v>43298.582025462965</v>
      </c>
      <c r="C43224" s="2">
        <f>INT(spotify_history[[#This Row],[ts_utc]])</f>
        <v>43298</v>
      </c>
      <c r="D43224">
        <f t="shared" si="675"/>
        <v>2018</v>
      </c>
      <c r="E43224" s="3" t="str">
        <f>IF(OR(WEEKDAY(spotify_history[[#This Row],[track_played_date]],2)=6,WEEKDAY(spotify_history[[#This Row],[track_played_date]],2)=7),"Weekend","Weekday")</f>
        <v>Weekday</v>
      </c>
      <c r="F43224" t="s">
        <v>39819</v>
      </c>
      <c r="G43224">
        <v>273268</v>
      </c>
      <c r="H43224">
        <f>((spotify_history[[#This Row],[ms_played]]/1000)/60)/60</f>
        <v>7.5907777777777768E-2</v>
      </c>
      <c r="I43224" t="s">
        <v>7736</v>
      </c>
      <c r="J43224" t="s">
        <v>1144</v>
      </c>
      <c r="K43224" t="s">
        <v>4014</v>
      </c>
      <c r="M43224" s="1"/>
      <c r="N43224" s="2"/>
    </row>
    <row r="43225" spans="1:14" x14ac:dyDescent="0.3">
      <c r="A43225" t="s">
        <v>8645</v>
      </c>
      <c r="B43225" s="1">
        <v>43298.584513888891</v>
      </c>
      <c r="C43225" s="2">
        <f>INT(spotify_history[[#This Row],[ts_utc]])</f>
        <v>43298</v>
      </c>
      <c r="D43225">
        <f t="shared" si="675"/>
        <v>2018</v>
      </c>
      <c r="E43225" s="3" t="str">
        <f>IF(OR(WEEKDAY(spotify_history[[#This Row],[track_played_date]],2)=6,WEEKDAY(spotify_history[[#This Row],[track_played_date]],2)=7),"Weekend","Weekday")</f>
        <v>Weekday</v>
      </c>
      <c r="F43225" t="s">
        <v>39819</v>
      </c>
      <c r="G43225">
        <v>214147</v>
      </c>
      <c r="H43225">
        <f>((spotify_history[[#This Row],[ms_played]]/1000)/60)/60</f>
        <v>5.9485277777777776E-2</v>
      </c>
      <c r="I43225" t="s">
        <v>3114</v>
      </c>
      <c r="J43225" t="s">
        <v>1445</v>
      </c>
      <c r="K43225" t="s">
        <v>1446</v>
      </c>
      <c r="M43225" s="1"/>
      <c r="N43225" s="2"/>
    </row>
    <row r="43226" spans="1:14" x14ac:dyDescent="0.3">
      <c r="A43226" t="s">
        <v>7515</v>
      </c>
      <c r="B43226" s="1">
        <v>43298.645439814813</v>
      </c>
      <c r="C43226" s="2">
        <f>INT(spotify_history[[#This Row],[ts_utc]])</f>
        <v>43298</v>
      </c>
      <c r="D43226">
        <f t="shared" si="675"/>
        <v>2018</v>
      </c>
      <c r="E43226" s="3" t="str">
        <f>IF(OR(WEEKDAY(spotify_history[[#This Row],[track_played_date]],2)=6,WEEKDAY(spotify_history[[#This Row],[track_played_date]],2)=7),"Weekend","Weekday")</f>
        <v>Weekday</v>
      </c>
      <c r="F43226" t="s">
        <v>39819</v>
      </c>
      <c r="G43226">
        <v>72187</v>
      </c>
      <c r="H43226">
        <f>((spotify_history[[#This Row],[ms_played]]/1000)/60)/60</f>
        <v>2.0051944444444445E-2</v>
      </c>
      <c r="I43226" t="s">
        <v>7516</v>
      </c>
      <c r="J43226" t="s">
        <v>1144</v>
      </c>
      <c r="K43226" t="s">
        <v>7517</v>
      </c>
      <c r="M43226" s="1"/>
      <c r="N43226" s="2"/>
    </row>
    <row r="43227" spans="1:14" x14ac:dyDescent="0.3">
      <c r="A43227" t="s">
        <v>7515</v>
      </c>
      <c r="B43227" s="1">
        <v>43299.019652777781</v>
      </c>
      <c r="C43227" s="2">
        <f>INT(spotify_history[[#This Row],[ts_utc]])</f>
        <v>43299</v>
      </c>
      <c r="D43227">
        <f t="shared" si="675"/>
        <v>2018</v>
      </c>
      <c r="E43227" s="3" t="str">
        <f>IF(OR(WEEKDAY(spotify_history[[#This Row],[track_played_date]],2)=6,WEEKDAY(spotify_history[[#This Row],[track_played_date]],2)=7),"Weekend","Weekday")</f>
        <v>Weekday</v>
      </c>
      <c r="F43227" t="s">
        <v>39819</v>
      </c>
      <c r="G43227">
        <v>258126</v>
      </c>
      <c r="H43227">
        <f>((spotify_history[[#This Row],[ms_played]]/1000)/60)/60</f>
        <v>7.170166666666665E-2</v>
      </c>
      <c r="I43227" t="s">
        <v>7516</v>
      </c>
      <c r="J43227" t="s">
        <v>1144</v>
      </c>
      <c r="K43227" t="s">
        <v>7517</v>
      </c>
      <c r="M43227" s="1"/>
      <c r="N43227" s="2"/>
    </row>
    <row r="43228" spans="1:14" x14ac:dyDescent="0.3">
      <c r="A43228" t="s">
        <v>9309</v>
      </c>
      <c r="B43228" s="1">
        <v>43299.021886574075</v>
      </c>
      <c r="C43228" s="2">
        <f>INT(spotify_history[[#This Row],[ts_utc]])</f>
        <v>43299</v>
      </c>
      <c r="D43228">
        <f t="shared" si="675"/>
        <v>2018</v>
      </c>
      <c r="E43228" s="3" t="str">
        <f>IF(OR(WEEKDAY(spotify_history[[#This Row],[track_played_date]],2)=6,WEEKDAY(spotify_history[[#This Row],[track_played_date]],2)=7),"Weekend","Weekday")</f>
        <v>Weekday</v>
      </c>
      <c r="F43228" t="s">
        <v>39819</v>
      </c>
      <c r="G43228">
        <v>192960</v>
      </c>
      <c r="H43228">
        <f>((spotify_history[[#This Row],[ms_played]]/1000)/60)/60</f>
        <v>5.3600000000000002E-2</v>
      </c>
      <c r="I43228" t="s">
        <v>9310</v>
      </c>
      <c r="J43228" t="s">
        <v>1249</v>
      </c>
      <c r="K43228" t="s">
        <v>8201</v>
      </c>
      <c r="M43228" s="1"/>
      <c r="N43228" s="2"/>
    </row>
    <row r="43229" spans="1:14" x14ac:dyDescent="0.3">
      <c r="A43229" t="s">
        <v>6703</v>
      </c>
      <c r="B43229" s="1">
        <v>43299.029444444444</v>
      </c>
      <c r="C43229" s="2">
        <f>INT(spotify_history[[#This Row],[ts_utc]])</f>
        <v>43299</v>
      </c>
      <c r="D43229">
        <f t="shared" si="675"/>
        <v>2018</v>
      </c>
      <c r="E43229" s="3" t="str">
        <f>IF(OR(WEEKDAY(spotify_history[[#This Row],[track_played_date]],2)=6,WEEKDAY(spotify_history[[#This Row],[track_played_date]],2)=7),"Weekend","Weekday")</f>
        <v>Weekday</v>
      </c>
      <c r="F43229" t="s">
        <v>39819</v>
      </c>
      <c r="G43229">
        <v>433573</v>
      </c>
      <c r="H43229">
        <f>((spotify_history[[#This Row],[ms_played]]/1000)/60)/60</f>
        <v>0.12043694444444444</v>
      </c>
      <c r="I43229" t="s">
        <v>6704</v>
      </c>
      <c r="J43229" t="s">
        <v>2190</v>
      </c>
      <c r="K43229" t="s">
        <v>3607</v>
      </c>
      <c r="M43229" s="1"/>
      <c r="N43229" s="2"/>
    </row>
    <row r="43230" spans="1:14" x14ac:dyDescent="0.3">
      <c r="A43230" t="s">
        <v>10273</v>
      </c>
      <c r="B43230" s="1">
        <v>43299.029826388891</v>
      </c>
      <c r="C43230" s="2">
        <f>INT(spotify_history[[#This Row],[ts_utc]])</f>
        <v>43299</v>
      </c>
      <c r="D43230">
        <f t="shared" si="675"/>
        <v>2018</v>
      </c>
      <c r="E43230" s="3" t="str">
        <f>IF(OR(WEEKDAY(spotify_history[[#This Row],[track_played_date]],2)=6,WEEKDAY(spotify_history[[#This Row],[track_played_date]],2)=7),"Weekend","Weekday")</f>
        <v>Weekday</v>
      </c>
      <c r="F43230" t="s">
        <v>39819</v>
      </c>
      <c r="G43230">
        <v>31345</v>
      </c>
      <c r="H43230">
        <f>((spotify_history[[#This Row],[ms_played]]/1000)/60)/60</f>
        <v>8.7069444444444442E-3</v>
      </c>
      <c r="I43230" t="s">
        <v>10274</v>
      </c>
      <c r="J43230" t="s">
        <v>569</v>
      </c>
      <c r="K43230" t="s">
        <v>13142</v>
      </c>
      <c r="M43230" s="1"/>
      <c r="N43230" s="2"/>
    </row>
    <row r="43231" spans="1:14" x14ac:dyDescent="0.3">
      <c r="A43231" t="s">
        <v>10655</v>
      </c>
      <c r="B43231" s="1">
        <v>43299.039178240739</v>
      </c>
      <c r="C43231" s="2">
        <f>INT(spotify_history[[#This Row],[ts_utc]])</f>
        <v>43299</v>
      </c>
      <c r="D43231">
        <f t="shared" si="675"/>
        <v>2018</v>
      </c>
      <c r="E43231" s="3" t="str">
        <f>IF(OR(WEEKDAY(spotify_history[[#This Row],[track_played_date]],2)=6,WEEKDAY(spotify_history[[#This Row],[track_played_date]],2)=7),"Weekend","Weekday")</f>
        <v>Weekday</v>
      </c>
      <c r="F43231" t="s">
        <v>39819</v>
      </c>
      <c r="G43231">
        <v>229493</v>
      </c>
      <c r="H43231">
        <f>((spotify_history[[#This Row],[ms_played]]/1000)/60)/60</f>
        <v>6.3748055555555558E-2</v>
      </c>
      <c r="I43231" t="s">
        <v>5017</v>
      </c>
      <c r="J43231" t="s">
        <v>569</v>
      </c>
      <c r="K43231" t="s">
        <v>710</v>
      </c>
      <c r="M43231" s="1"/>
      <c r="N43231" s="2"/>
    </row>
    <row r="43232" spans="1:14" x14ac:dyDescent="0.3">
      <c r="A43232" t="s">
        <v>6856</v>
      </c>
      <c r="B43232" s="1">
        <v>43299.056944444441</v>
      </c>
      <c r="C43232" s="2">
        <f>INT(spotify_history[[#This Row],[ts_utc]])</f>
        <v>43299</v>
      </c>
      <c r="D43232">
        <f t="shared" si="675"/>
        <v>2018</v>
      </c>
      <c r="E43232" s="3" t="str">
        <f>IF(OR(WEEKDAY(spotify_history[[#This Row],[track_played_date]],2)=6,WEEKDAY(spotify_history[[#This Row],[track_played_date]],2)=7),"Weekend","Weekday")</f>
        <v>Weekday</v>
      </c>
      <c r="F43232" t="s">
        <v>39819</v>
      </c>
      <c r="G43232">
        <v>321226</v>
      </c>
      <c r="H43232">
        <f>((spotify_history[[#This Row],[ms_played]]/1000)/60)/60</f>
        <v>8.9229444444444445E-2</v>
      </c>
      <c r="I43232" t="s">
        <v>6857</v>
      </c>
      <c r="J43232" t="s">
        <v>843</v>
      </c>
      <c r="K43232" t="s">
        <v>5666</v>
      </c>
      <c r="M43232" s="1"/>
      <c r="N43232" s="2"/>
    </row>
    <row r="43233" spans="1:14" x14ac:dyDescent="0.3">
      <c r="A43233" t="s">
        <v>10948</v>
      </c>
      <c r="B43233" s="1">
        <v>43299.061076388891</v>
      </c>
      <c r="C43233" s="2">
        <f>INT(spotify_history[[#This Row],[ts_utc]])</f>
        <v>43299</v>
      </c>
      <c r="D43233">
        <f t="shared" si="675"/>
        <v>2018</v>
      </c>
      <c r="E43233" s="3" t="str">
        <f>IF(OR(WEEKDAY(spotify_history[[#This Row],[track_played_date]],2)=6,WEEKDAY(spotify_history[[#This Row],[track_played_date]],2)=7),"Weekend","Weekday")</f>
        <v>Weekday</v>
      </c>
      <c r="F43233" t="s">
        <v>39819</v>
      </c>
      <c r="G43233">
        <v>355733</v>
      </c>
      <c r="H43233">
        <f>((spotify_history[[#This Row],[ms_played]]/1000)/60)/60</f>
        <v>9.881472222222222E-2</v>
      </c>
      <c r="I43233" t="s">
        <v>10949</v>
      </c>
      <c r="J43233" t="s">
        <v>79</v>
      </c>
      <c r="K43233" t="s">
        <v>39834</v>
      </c>
      <c r="M43233" s="1"/>
      <c r="N43233" s="2"/>
    </row>
    <row r="43234" spans="1:14" x14ac:dyDescent="0.3">
      <c r="A43234" t="s">
        <v>9591</v>
      </c>
      <c r="B43234" s="1">
        <v>43299.063067129631</v>
      </c>
      <c r="C43234" s="2">
        <f>INT(spotify_history[[#This Row],[ts_utc]])</f>
        <v>43299</v>
      </c>
      <c r="D43234">
        <f t="shared" si="675"/>
        <v>2018</v>
      </c>
      <c r="E43234" s="3" t="str">
        <f>IF(OR(WEEKDAY(spotify_history[[#This Row],[track_played_date]],2)=6,WEEKDAY(spotify_history[[#This Row],[track_played_date]],2)=7),"Weekend","Weekday")</f>
        <v>Weekday</v>
      </c>
      <c r="F43234" t="s">
        <v>39819</v>
      </c>
      <c r="G43234">
        <v>171986</v>
      </c>
      <c r="H43234">
        <f>((spotify_history[[#This Row],[ms_played]]/1000)/60)/60</f>
        <v>4.7773888888888887E-2</v>
      </c>
      <c r="I43234" t="s">
        <v>9592</v>
      </c>
      <c r="J43234" t="s">
        <v>9583</v>
      </c>
      <c r="K43234" t="s">
        <v>9590</v>
      </c>
      <c r="M43234" s="1"/>
      <c r="N43234" s="2"/>
    </row>
    <row r="43235" spans="1:14" x14ac:dyDescent="0.3">
      <c r="A43235" t="s">
        <v>13890</v>
      </c>
      <c r="B43235" s="1">
        <v>43299.065995370373</v>
      </c>
      <c r="C43235" s="2">
        <f>INT(spotify_history[[#This Row],[ts_utc]])</f>
        <v>43299</v>
      </c>
      <c r="D43235">
        <f t="shared" si="675"/>
        <v>2018</v>
      </c>
      <c r="E43235" s="3" t="str">
        <f>IF(OR(WEEKDAY(spotify_history[[#This Row],[track_played_date]],2)=6,WEEKDAY(spotify_history[[#This Row],[track_played_date]],2)=7),"Weekend","Weekday")</f>
        <v>Weekday</v>
      </c>
      <c r="F43235" t="s">
        <v>39819</v>
      </c>
      <c r="G43235">
        <v>251631</v>
      </c>
      <c r="H43235">
        <f>((spotify_history[[#This Row],[ms_played]]/1000)/60)/60</f>
        <v>6.9897500000000001E-2</v>
      </c>
      <c r="I43235" t="s">
        <v>13891</v>
      </c>
      <c r="J43235" t="s">
        <v>13882</v>
      </c>
      <c r="K43235" t="s">
        <v>13883</v>
      </c>
      <c r="M43235" s="1"/>
      <c r="N43235" s="2"/>
    </row>
    <row r="43236" spans="1:14" x14ac:dyDescent="0.3">
      <c r="A43236" t="s">
        <v>13113</v>
      </c>
      <c r="B43236" s="1">
        <v>43299.067557870374</v>
      </c>
      <c r="C43236" s="2">
        <f>INT(spotify_history[[#This Row],[ts_utc]])</f>
        <v>43299</v>
      </c>
      <c r="D43236">
        <f t="shared" si="675"/>
        <v>2018</v>
      </c>
      <c r="E43236" s="3" t="str">
        <f>IF(OR(WEEKDAY(spotify_history[[#This Row],[track_played_date]],2)=6,WEEKDAY(spotify_history[[#This Row],[track_played_date]],2)=7),"Weekend","Weekday")</f>
        <v>Weekday</v>
      </c>
      <c r="F43236" t="s">
        <v>39819</v>
      </c>
      <c r="G43236">
        <v>133910</v>
      </c>
      <c r="H43236">
        <f>((spotify_history[[#This Row],[ms_played]]/1000)/60)/60</f>
        <v>3.7197222222222222E-2</v>
      </c>
      <c r="I43236" t="s">
        <v>4351</v>
      </c>
      <c r="J43236" t="s">
        <v>4352</v>
      </c>
      <c r="K43236" t="s">
        <v>12130</v>
      </c>
      <c r="M43236" s="1"/>
      <c r="N43236" s="2"/>
    </row>
    <row r="43237" spans="1:14" x14ac:dyDescent="0.3">
      <c r="A43237" t="s">
        <v>8653</v>
      </c>
      <c r="B43237" s="1">
        <v>43299.06758101852</v>
      </c>
      <c r="C43237" s="2">
        <f>INT(spotify_history[[#This Row],[ts_utc]])</f>
        <v>43299</v>
      </c>
      <c r="D43237">
        <f t="shared" si="675"/>
        <v>2018</v>
      </c>
      <c r="E43237" s="3" t="str">
        <f>IF(OR(WEEKDAY(spotify_history[[#This Row],[track_played_date]],2)=6,WEEKDAY(spotify_history[[#This Row],[track_played_date]],2)=7),"Weekend","Weekday")</f>
        <v>Weekday</v>
      </c>
      <c r="F43237" t="s">
        <v>39819</v>
      </c>
      <c r="G43237">
        <v>2062</v>
      </c>
      <c r="H43237">
        <f>((spotify_history[[#This Row],[ms_played]]/1000)/60)/60</f>
        <v>5.7277777777777774E-4</v>
      </c>
      <c r="I43237" t="s">
        <v>8654</v>
      </c>
      <c r="J43237" t="s">
        <v>352</v>
      </c>
      <c r="K43237" t="s">
        <v>13139</v>
      </c>
      <c r="M43237" s="1"/>
      <c r="N43237" s="2"/>
    </row>
    <row r="43238" spans="1:14" x14ac:dyDescent="0.3">
      <c r="A43238" t="s">
        <v>8638</v>
      </c>
      <c r="B43238" s="1">
        <v>43299.067615740743</v>
      </c>
      <c r="C43238" s="2">
        <f>INT(spotify_history[[#This Row],[ts_utc]])</f>
        <v>43299</v>
      </c>
      <c r="D43238">
        <f t="shared" si="675"/>
        <v>2018</v>
      </c>
      <c r="E43238" s="3" t="str">
        <f>IF(OR(WEEKDAY(spotify_history[[#This Row],[track_played_date]],2)=6,WEEKDAY(spotify_history[[#This Row],[track_played_date]],2)=7),"Weekend","Weekday")</f>
        <v>Weekday</v>
      </c>
      <c r="F43238" t="s">
        <v>39819</v>
      </c>
      <c r="G43238">
        <v>1794</v>
      </c>
      <c r="H43238">
        <f>((spotify_history[[#This Row],[ms_played]]/1000)/60)/60</f>
        <v>4.9833333333333338E-4</v>
      </c>
      <c r="I43238" t="s">
        <v>8639</v>
      </c>
      <c r="J43238" t="s">
        <v>7480</v>
      </c>
      <c r="K43238" t="s">
        <v>7538</v>
      </c>
      <c r="M43238" s="1"/>
      <c r="N43238" s="2"/>
    </row>
    <row r="43239" spans="1:14" x14ac:dyDescent="0.3">
      <c r="A43239" t="s">
        <v>15006</v>
      </c>
      <c r="B43239" s="1">
        <v>43299.069247685184</v>
      </c>
      <c r="C43239" s="2">
        <f>INT(spotify_history[[#This Row],[ts_utc]])</f>
        <v>43299</v>
      </c>
      <c r="D43239">
        <f t="shared" si="675"/>
        <v>2018</v>
      </c>
      <c r="E43239" s="3" t="str">
        <f>IF(OR(WEEKDAY(spotify_history[[#This Row],[track_played_date]],2)=6,WEEKDAY(spotify_history[[#This Row],[track_played_date]],2)=7),"Weekend","Weekday")</f>
        <v>Weekday</v>
      </c>
      <c r="F43239" t="s">
        <v>39819</v>
      </c>
      <c r="G43239">
        <v>141333</v>
      </c>
      <c r="H43239">
        <f>((spotify_history[[#This Row],[ms_played]]/1000)/60)/60</f>
        <v>3.9259166666666664E-2</v>
      </c>
      <c r="I43239" t="s">
        <v>15007</v>
      </c>
      <c r="J43239" t="s">
        <v>7201</v>
      </c>
      <c r="K43239" t="s">
        <v>3575</v>
      </c>
      <c r="M43239" s="1"/>
      <c r="N43239" s="2"/>
    </row>
    <row r="43240" spans="1:14" x14ac:dyDescent="0.3">
      <c r="A43240" t="s">
        <v>6740</v>
      </c>
      <c r="B43240" s="1">
        <v>43299.069293981483</v>
      </c>
      <c r="C43240" s="2">
        <f>INT(spotify_history[[#This Row],[ts_utc]])</f>
        <v>43299</v>
      </c>
      <c r="D43240">
        <f t="shared" si="675"/>
        <v>2018</v>
      </c>
      <c r="E43240" s="3" t="str">
        <f>IF(OR(WEEKDAY(spotify_history[[#This Row],[track_played_date]],2)=6,WEEKDAY(spotify_history[[#This Row],[track_played_date]],2)=7),"Weekend","Weekday")</f>
        <v>Weekday</v>
      </c>
      <c r="F43240" t="s">
        <v>39819</v>
      </c>
      <c r="G43240">
        <v>2928</v>
      </c>
      <c r="H43240">
        <f>((spotify_history[[#This Row],[ms_played]]/1000)/60)/60</f>
        <v>8.1333333333333323E-4</v>
      </c>
      <c r="I43240" t="s">
        <v>6741</v>
      </c>
      <c r="J43240" t="s">
        <v>2190</v>
      </c>
      <c r="K43240" t="s">
        <v>6742</v>
      </c>
      <c r="M43240" s="1"/>
      <c r="N43240" s="2"/>
    </row>
    <row r="43241" spans="1:14" x14ac:dyDescent="0.3">
      <c r="A43241" t="s">
        <v>11510</v>
      </c>
      <c r="B43241" s="1">
        <v>43299.069421296299</v>
      </c>
      <c r="C43241" s="2">
        <f>INT(spotify_history[[#This Row],[ts_utc]])</f>
        <v>43299</v>
      </c>
      <c r="D43241">
        <f t="shared" si="675"/>
        <v>2018</v>
      </c>
      <c r="E43241" s="3" t="str">
        <f>IF(OR(WEEKDAY(spotify_history[[#This Row],[track_played_date]],2)=6,WEEKDAY(spotify_history[[#This Row],[track_played_date]],2)=7),"Weekend","Weekday")</f>
        <v>Weekday</v>
      </c>
      <c r="F43241" t="s">
        <v>39819</v>
      </c>
      <c r="G43241">
        <v>11185</v>
      </c>
      <c r="H43241">
        <f>((spotify_history[[#This Row],[ms_played]]/1000)/60)/60</f>
        <v>3.1069444444444447E-3</v>
      </c>
      <c r="I43241" t="s">
        <v>11511</v>
      </c>
      <c r="J43241" t="s">
        <v>616</v>
      </c>
      <c r="K43241" t="s">
        <v>2987</v>
      </c>
      <c r="M43241" s="1"/>
      <c r="N43241" s="2"/>
    </row>
    <row r="43242" spans="1:14" x14ac:dyDescent="0.3">
      <c r="A43242" t="s">
        <v>7986</v>
      </c>
      <c r="B43242" s="1">
        <v>43299.069456018522</v>
      </c>
      <c r="C43242" s="2">
        <f>INT(spotify_history[[#This Row],[ts_utc]])</f>
        <v>43299</v>
      </c>
      <c r="D43242">
        <f t="shared" si="675"/>
        <v>2018</v>
      </c>
      <c r="E43242" s="3" t="str">
        <f>IF(OR(WEEKDAY(spotify_history[[#This Row],[track_played_date]],2)=6,WEEKDAY(spotify_history[[#This Row],[track_played_date]],2)=7),"Weekend","Weekday")</f>
        <v>Weekday</v>
      </c>
      <c r="F43242" t="s">
        <v>39819</v>
      </c>
      <c r="G43242">
        <v>2776</v>
      </c>
      <c r="H43242">
        <f>((spotify_history[[#This Row],[ms_played]]/1000)/60)/60</f>
        <v>7.7111111111111109E-4</v>
      </c>
      <c r="I43242" t="s">
        <v>7987</v>
      </c>
      <c r="J43242" t="s">
        <v>7548</v>
      </c>
      <c r="K43242" t="s">
        <v>7988</v>
      </c>
      <c r="M43242" s="1"/>
      <c r="N43242" s="2"/>
    </row>
    <row r="43243" spans="1:14" x14ac:dyDescent="0.3">
      <c r="A43243" t="s">
        <v>10290</v>
      </c>
      <c r="B43243" s="1">
        <v>43299.069502314815</v>
      </c>
      <c r="C43243" s="2">
        <f>INT(spotify_history[[#This Row],[ts_utc]])</f>
        <v>43299</v>
      </c>
      <c r="D43243">
        <f t="shared" si="675"/>
        <v>2018</v>
      </c>
      <c r="E43243" s="3" t="str">
        <f>IF(OR(WEEKDAY(spotify_history[[#This Row],[track_played_date]],2)=6,WEEKDAY(spotify_history[[#This Row],[track_played_date]],2)=7),"Weekend","Weekday")</f>
        <v>Weekday</v>
      </c>
      <c r="F43243" t="s">
        <v>39819</v>
      </c>
      <c r="G43243">
        <v>3017</v>
      </c>
      <c r="H43243">
        <f>((spotify_history[[#This Row],[ms_played]]/1000)/60)/60</f>
        <v>8.3805555555555554E-4</v>
      </c>
      <c r="I43243" t="s">
        <v>10291</v>
      </c>
      <c r="J43243" t="s">
        <v>7480</v>
      </c>
      <c r="K43243" t="s">
        <v>10048</v>
      </c>
      <c r="M43243" s="1"/>
      <c r="N43243" s="2"/>
    </row>
    <row r="43244" spans="1:14" x14ac:dyDescent="0.3">
      <c r="A43244" t="s">
        <v>9548</v>
      </c>
      <c r="B43244" s="1">
        <v>43299.069537037038</v>
      </c>
      <c r="C43244" s="2">
        <f>INT(spotify_history[[#This Row],[ts_utc]])</f>
        <v>43299</v>
      </c>
      <c r="D43244">
        <f t="shared" si="675"/>
        <v>2018</v>
      </c>
      <c r="E43244" s="3" t="str">
        <f>IF(OR(WEEKDAY(spotify_history[[#This Row],[track_played_date]],2)=6,WEEKDAY(spotify_history[[#This Row],[track_played_date]],2)=7),"Weekend","Weekday")</f>
        <v>Weekday</v>
      </c>
      <c r="F43244" t="s">
        <v>39819</v>
      </c>
      <c r="G43244">
        <v>2872</v>
      </c>
      <c r="H43244">
        <f>((spotify_history[[#This Row],[ms_played]]/1000)/60)/60</f>
        <v>7.9777777777777768E-4</v>
      </c>
      <c r="I43244" t="s">
        <v>9549</v>
      </c>
      <c r="J43244" t="s">
        <v>748</v>
      </c>
      <c r="K43244" t="s">
        <v>1039</v>
      </c>
      <c r="M43244" s="1"/>
      <c r="N43244" s="2"/>
    </row>
    <row r="43245" spans="1:14" x14ac:dyDescent="0.3">
      <c r="A43245" t="s">
        <v>10620</v>
      </c>
      <c r="B43245" s="1">
        <v>43299.069606481484</v>
      </c>
      <c r="C43245" s="2">
        <f>INT(spotify_history[[#This Row],[ts_utc]])</f>
        <v>43299</v>
      </c>
      <c r="D43245">
        <f t="shared" si="675"/>
        <v>2018</v>
      </c>
      <c r="E43245" s="3" t="str">
        <f>IF(OR(WEEKDAY(spotify_history[[#This Row],[track_played_date]],2)=6,WEEKDAY(spotify_history[[#This Row],[track_played_date]],2)=7),"Weekend","Weekday")</f>
        <v>Weekday</v>
      </c>
      <c r="F43245" t="s">
        <v>39819</v>
      </c>
      <c r="G43245">
        <v>5890</v>
      </c>
      <c r="H43245">
        <f>((spotify_history[[#This Row],[ms_played]]/1000)/60)/60</f>
        <v>1.6361111111111112E-3</v>
      </c>
      <c r="I43245" t="s">
        <v>10621</v>
      </c>
      <c r="J43245" t="s">
        <v>5887</v>
      </c>
      <c r="K43245" t="s">
        <v>5888</v>
      </c>
      <c r="M43245" s="1"/>
      <c r="N43245" s="2"/>
    </row>
    <row r="43246" spans="1:14" x14ac:dyDescent="0.3">
      <c r="A43246" t="s">
        <v>13156</v>
      </c>
      <c r="B43246" s="1">
        <v>43299.069652777776</v>
      </c>
      <c r="C43246" s="2">
        <f>INT(spotify_history[[#This Row],[ts_utc]])</f>
        <v>43299</v>
      </c>
      <c r="D43246">
        <f t="shared" si="675"/>
        <v>2018</v>
      </c>
      <c r="E43246" s="3" t="str">
        <f>IF(OR(WEEKDAY(spotify_history[[#This Row],[track_played_date]],2)=6,WEEKDAY(spotify_history[[#This Row],[track_played_date]],2)=7),"Weekend","Weekday")</f>
        <v>Weekday</v>
      </c>
      <c r="F43246" t="s">
        <v>39819</v>
      </c>
      <c r="G43246">
        <v>4073</v>
      </c>
      <c r="H43246">
        <f>((spotify_history[[#This Row],[ms_played]]/1000)/60)/60</f>
        <v>1.131388888888889E-3</v>
      </c>
      <c r="I43246" t="s">
        <v>10071</v>
      </c>
      <c r="J43246" t="s">
        <v>3008</v>
      </c>
      <c r="K43246" t="s">
        <v>3009</v>
      </c>
      <c r="M43246" s="1"/>
      <c r="N43246" s="2"/>
    </row>
    <row r="43247" spans="1:14" x14ac:dyDescent="0.3">
      <c r="A43247" t="s">
        <v>274</v>
      </c>
      <c r="B43247" s="1">
        <v>43299.072152777779</v>
      </c>
      <c r="C43247" s="2">
        <f>INT(spotify_history[[#This Row],[ts_utc]])</f>
        <v>43299</v>
      </c>
      <c r="D43247">
        <f t="shared" si="675"/>
        <v>2018</v>
      </c>
      <c r="E43247" s="3" t="str">
        <f>IF(OR(WEEKDAY(spotify_history[[#This Row],[track_played_date]],2)=6,WEEKDAY(spotify_history[[#This Row],[track_played_date]],2)=7),"Weekend","Weekday")</f>
        <v>Weekday</v>
      </c>
      <c r="F43247" t="s">
        <v>39819</v>
      </c>
      <c r="G43247">
        <v>217293</v>
      </c>
      <c r="H43247">
        <f>((spotify_history[[#This Row],[ms_played]]/1000)/60)/60</f>
        <v>6.0359166666666665E-2</v>
      </c>
      <c r="I43247" t="s">
        <v>275</v>
      </c>
      <c r="J43247" t="s">
        <v>166</v>
      </c>
      <c r="K43247" t="s">
        <v>167</v>
      </c>
      <c r="M43247" s="1"/>
      <c r="N43247" s="2"/>
    </row>
    <row r="43248" spans="1:14" x14ac:dyDescent="0.3">
      <c r="A43248" t="s">
        <v>7714</v>
      </c>
      <c r="B43248" s="1">
        <v>43299.083090277774</v>
      </c>
      <c r="C43248" s="2">
        <f>INT(spotify_history[[#This Row],[ts_utc]])</f>
        <v>43299</v>
      </c>
      <c r="D43248">
        <f t="shared" si="675"/>
        <v>2018</v>
      </c>
      <c r="E43248" s="3" t="str">
        <f>IF(OR(WEEKDAY(spotify_history[[#This Row],[track_played_date]],2)=6,WEEKDAY(spotify_history[[#This Row],[track_played_date]],2)=7),"Weekend","Weekday")</f>
        <v>Weekday</v>
      </c>
      <c r="F43248" t="s">
        <v>39819</v>
      </c>
      <c r="G43248">
        <v>67573</v>
      </c>
      <c r="H43248">
        <f>((spotify_history[[#This Row],[ms_played]]/1000)/60)/60</f>
        <v>1.8770277777777778E-2</v>
      </c>
      <c r="I43248" t="s">
        <v>4016</v>
      </c>
      <c r="J43248" t="s">
        <v>1144</v>
      </c>
      <c r="K43248" t="s">
        <v>4014</v>
      </c>
      <c r="M43248" s="1"/>
      <c r="N43248" s="2"/>
    </row>
    <row r="43249" spans="1:14" x14ac:dyDescent="0.3">
      <c r="A43249" t="s">
        <v>12685</v>
      </c>
      <c r="B43249" s="1">
        <v>43299.083113425928</v>
      </c>
      <c r="C43249" s="2">
        <f>INT(spotify_history[[#This Row],[ts_utc]])</f>
        <v>43299</v>
      </c>
      <c r="D43249">
        <f t="shared" si="675"/>
        <v>2018</v>
      </c>
      <c r="E43249" s="3" t="str">
        <f>IF(OR(WEEKDAY(spotify_history[[#This Row],[track_played_date]],2)=6,WEEKDAY(spotify_history[[#This Row],[track_played_date]],2)=7),"Weekend","Weekday")</f>
        <v>Weekday</v>
      </c>
      <c r="F43249" t="s">
        <v>39819</v>
      </c>
      <c r="G43249">
        <v>2093</v>
      </c>
      <c r="H43249">
        <f>((spotify_history[[#This Row],[ms_played]]/1000)/60)/60</f>
        <v>5.8138888888888888E-4</v>
      </c>
      <c r="I43249" t="s">
        <v>12686</v>
      </c>
      <c r="J43249" t="s">
        <v>12687</v>
      </c>
      <c r="K43249" t="s">
        <v>12688</v>
      </c>
      <c r="M43249" s="1"/>
      <c r="N43249" s="2"/>
    </row>
    <row r="43250" spans="1:14" x14ac:dyDescent="0.3">
      <c r="A43250" t="s">
        <v>10975</v>
      </c>
      <c r="B43250" s="1">
        <v>43299.083148148151</v>
      </c>
      <c r="C43250" s="2">
        <f>INT(spotify_history[[#This Row],[ts_utc]])</f>
        <v>43299</v>
      </c>
      <c r="D43250">
        <f t="shared" si="675"/>
        <v>2018</v>
      </c>
      <c r="E43250" s="3" t="str">
        <f>IF(OR(WEEKDAY(spotify_history[[#This Row],[track_played_date]],2)=6,WEEKDAY(spotify_history[[#This Row],[track_played_date]],2)=7),"Weekend","Weekday")</f>
        <v>Weekday</v>
      </c>
      <c r="F43250" t="s">
        <v>39819</v>
      </c>
      <c r="G43250">
        <v>2540</v>
      </c>
      <c r="H43250">
        <f>((spotify_history[[#This Row],[ms_played]]/1000)/60)/60</f>
        <v>7.0555555555555551E-4</v>
      </c>
      <c r="I43250" t="s">
        <v>10976</v>
      </c>
      <c r="J43250" t="s">
        <v>166</v>
      </c>
      <c r="K43250" t="s">
        <v>1413</v>
      </c>
      <c r="M43250" s="1"/>
      <c r="N43250" s="2"/>
    </row>
    <row r="43251" spans="1:14" x14ac:dyDescent="0.3">
      <c r="A43251" t="s">
        <v>13256</v>
      </c>
      <c r="B43251" s="1">
        <v>43299.187118055554</v>
      </c>
      <c r="C43251" s="2">
        <f>INT(spotify_history[[#This Row],[ts_utc]])</f>
        <v>43299</v>
      </c>
      <c r="D43251">
        <f t="shared" si="675"/>
        <v>2018</v>
      </c>
      <c r="E43251" s="3" t="str">
        <f>IF(OR(WEEKDAY(spotify_history[[#This Row],[track_played_date]],2)=6,WEEKDAY(spotify_history[[#This Row],[track_played_date]],2)=7),"Weekend","Weekday")</f>
        <v>Weekday</v>
      </c>
      <c r="F43251" t="s">
        <v>39819</v>
      </c>
      <c r="G43251">
        <v>113314</v>
      </c>
      <c r="H43251">
        <f>((spotify_history[[#This Row],[ms_played]]/1000)/60)/60</f>
        <v>3.1476111111111107E-2</v>
      </c>
      <c r="I43251" t="s">
        <v>13257</v>
      </c>
      <c r="J43251" t="s">
        <v>12830</v>
      </c>
      <c r="K43251" t="s">
        <v>12831</v>
      </c>
      <c r="M43251" s="1"/>
      <c r="N43251" s="2"/>
    </row>
    <row r="43252" spans="1:14" x14ac:dyDescent="0.3">
      <c r="A43252" t="s">
        <v>13256</v>
      </c>
      <c r="B43252" s="1">
        <v>43299.187442129631</v>
      </c>
      <c r="C43252" s="2">
        <f>INT(spotify_history[[#This Row],[ts_utc]])</f>
        <v>43299</v>
      </c>
      <c r="D43252">
        <f t="shared" si="675"/>
        <v>2018</v>
      </c>
      <c r="E43252" s="3" t="str">
        <f>IF(OR(WEEKDAY(spotify_history[[#This Row],[track_played_date]],2)=6,WEEKDAY(spotify_history[[#This Row],[track_played_date]],2)=7),"Weekend","Weekday")</f>
        <v>Weekday</v>
      </c>
      <c r="F43252" t="s">
        <v>39819</v>
      </c>
      <c r="G43252">
        <v>47863</v>
      </c>
      <c r="H43252">
        <f>((spotify_history[[#This Row],[ms_played]]/1000)/60)/60</f>
        <v>1.3295277777777777E-2</v>
      </c>
      <c r="I43252" t="s">
        <v>13257</v>
      </c>
      <c r="J43252" t="s">
        <v>12830</v>
      </c>
      <c r="K43252" t="s">
        <v>12831</v>
      </c>
      <c r="M43252" s="1"/>
      <c r="N43252" s="2"/>
    </row>
    <row r="43253" spans="1:14" x14ac:dyDescent="0.3">
      <c r="A43253" t="s">
        <v>8218</v>
      </c>
      <c r="B43253" s="1">
        <v>43299.187534722223</v>
      </c>
      <c r="C43253" s="2">
        <f>INT(spotify_history[[#This Row],[ts_utc]])</f>
        <v>43299</v>
      </c>
      <c r="D43253">
        <f t="shared" si="675"/>
        <v>2018</v>
      </c>
      <c r="E43253" s="3" t="str">
        <f>IF(OR(WEEKDAY(spotify_history[[#This Row],[track_played_date]],2)=6,WEEKDAY(spotify_history[[#This Row],[track_played_date]],2)=7),"Weekend","Weekday")</f>
        <v>Weekday</v>
      </c>
      <c r="F43253" t="s">
        <v>39819</v>
      </c>
      <c r="G43253">
        <v>5799</v>
      </c>
      <c r="H43253">
        <f>((spotify_history[[#This Row],[ms_played]]/1000)/60)/60</f>
        <v>1.6108333333333333E-3</v>
      </c>
      <c r="I43253" t="s">
        <v>2803</v>
      </c>
      <c r="J43253" t="s">
        <v>1553</v>
      </c>
      <c r="K43253" t="s">
        <v>8191</v>
      </c>
      <c r="M43253" s="1"/>
      <c r="N43253" s="2"/>
    </row>
    <row r="43254" spans="1:14" x14ac:dyDescent="0.3">
      <c r="A43254" t="s">
        <v>6955</v>
      </c>
      <c r="B43254" s="1">
        <v>43299.187557870369</v>
      </c>
      <c r="C43254" s="2">
        <f>INT(spotify_history[[#This Row],[ts_utc]])</f>
        <v>43299</v>
      </c>
      <c r="D43254">
        <f t="shared" si="675"/>
        <v>2018</v>
      </c>
      <c r="E43254" s="3" t="str">
        <f>IF(OR(WEEKDAY(spotify_history[[#This Row],[track_played_date]],2)=6,WEEKDAY(spotify_history[[#This Row],[track_played_date]],2)=7),"Weekend","Weekday")</f>
        <v>Weekday</v>
      </c>
      <c r="F43254" t="s">
        <v>39819</v>
      </c>
      <c r="G43254">
        <v>1790</v>
      </c>
      <c r="H43254">
        <f>((spotify_history[[#This Row],[ms_played]]/1000)/60)/60</f>
        <v>4.9722222222222225E-4</v>
      </c>
      <c r="I43254" t="s">
        <v>6956</v>
      </c>
      <c r="J43254" t="s">
        <v>3595</v>
      </c>
      <c r="K43254" t="s">
        <v>6946</v>
      </c>
      <c r="M43254" s="1"/>
      <c r="N43254" s="2"/>
    </row>
    <row r="43255" spans="1:14" x14ac:dyDescent="0.3">
      <c r="A43255" t="s">
        <v>10262</v>
      </c>
      <c r="B43255" s="1">
        <v>43299.187581018516</v>
      </c>
      <c r="C43255" s="2">
        <f>INT(spotify_history[[#This Row],[ts_utc]])</f>
        <v>43299</v>
      </c>
      <c r="D43255">
        <f t="shared" si="675"/>
        <v>2018</v>
      </c>
      <c r="E43255" s="3" t="str">
        <f>IF(OR(WEEKDAY(spotify_history[[#This Row],[track_played_date]],2)=6,WEEKDAY(spotify_history[[#This Row],[track_played_date]],2)=7),"Weekend","Weekday")</f>
        <v>Weekday</v>
      </c>
      <c r="F43255" t="s">
        <v>39819</v>
      </c>
      <c r="G43255">
        <v>2128</v>
      </c>
      <c r="H43255">
        <f>((spotify_history[[#This Row],[ms_played]]/1000)/60)/60</f>
        <v>5.9111111111111116E-4</v>
      </c>
      <c r="I43255" t="s">
        <v>4289</v>
      </c>
      <c r="J43255" t="s">
        <v>2161</v>
      </c>
      <c r="K43255" t="s">
        <v>4310</v>
      </c>
      <c r="M43255" s="1"/>
      <c r="N43255" s="2"/>
    </row>
    <row r="43256" spans="1:14" x14ac:dyDescent="0.3">
      <c r="A43256" t="s">
        <v>15008</v>
      </c>
      <c r="B43256" s="1">
        <v>43299.187615740739</v>
      </c>
      <c r="C43256" s="2">
        <f>INT(spotify_history[[#This Row],[ts_utc]])</f>
        <v>43299</v>
      </c>
      <c r="D43256">
        <f t="shared" si="675"/>
        <v>2018</v>
      </c>
      <c r="E43256" s="3" t="str">
        <f>IF(OR(WEEKDAY(spotify_history[[#This Row],[track_played_date]],2)=6,WEEKDAY(spotify_history[[#This Row],[track_played_date]],2)=7),"Weekend","Weekday")</f>
        <v>Weekday</v>
      </c>
      <c r="F43256" t="s">
        <v>39819</v>
      </c>
      <c r="G43256">
        <v>1907</v>
      </c>
      <c r="H43256">
        <f>((spotify_history[[#This Row],[ms_played]]/1000)/60)/60</f>
        <v>5.2972222222222233E-4</v>
      </c>
      <c r="I43256" t="s">
        <v>7223</v>
      </c>
      <c r="J43256" t="s">
        <v>7201</v>
      </c>
      <c r="K43256" t="s">
        <v>15009</v>
      </c>
      <c r="M43256" s="1"/>
      <c r="N43256" s="2"/>
    </row>
    <row r="43257" spans="1:14" x14ac:dyDescent="0.3">
      <c r="A43257" t="s">
        <v>14744</v>
      </c>
      <c r="B43257" s="1">
        <v>43299.187638888892</v>
      </c>
      <c r="C43257" s="2">
        <f>INT(spotify_history[[#This Row],[ts_utc]])</f>
        <v>43299</v>
      </c>
      <c r="D43257">
        <f t="shared" si="675"/>
        <v>2018</v>
      </c>
      <c r="E43257" s="3" t="str">
        <f>IF(OR(WEEKDAY(spotify_history[[#This Row],[track_played_date]],2)=6,WEEKDAY(spotify_history[[#This Row],[track_played_date]],2)=7),"Weekend","Weekday")</f>
        <v>Weekday</v>
      </c>
      <c r="F43257" t="s">
        <v>39819</v>
      </c>
      <c r="G43257">
        <v>2145</v>
      </c>
      <c r="H43257">
        <f>((spotify_history[[#This Row],[ms_played]]/1000)/60)/60</f>
        <v>5.9583333333333331E-4</v>
      </c>
      <c r="I43257" t="s">
        <v>7755</v>
      </c>
      <c r="J43257" t="s">
        <v>194</v>
      </c>
      <c r="K43257" t="s">
        <v>10538</v>
      </c>
      <c r="M43257" s="1"/>
      <c r="N43257" s="2"/>
    </row>
    <row r="43258" spans="1:14" x14ac:dyDescent="0.3">
      <c r="A43258" t="s">
        <v>7766</v>
      </c>
      <c r="B43258" s="1">
        <v>43299.18922453704</v>
      </c>
      <c r="C43258" s="2">
        <f>INT(spotify_history[[#This Row],[ts_utc]])</f>
        <v>43299</v>
      </c>
      <c r="D43258">
        <f t="shared" si="675"/>
        <v>2018</v>
      </c>
      <c r="E43258" s="3" t="str">
        <f>IF(OR(WEEKDAY(spotify_history[[#This Row],[track_played_date]],2)=6,WEEKDAY(spotify_history[[#This Row],[track_played_date]],2)=7),"Weekend","Weekday")</f>
        <v>Weekday</v>
      </c>
      <c r="F43258" t="s">
        <v>39819</v>
      </c>
      <c r="G43258">
        <v>137586</v>
      </c>
      <c r="H43258">
        <f>((spotify_history[[#This Row],[ms_played]]/1000)/60)/60</f>
        <v>3.821833333333334E-2</v>
      </c>
      <c r="I43258" t="s">
        <v>7767</v>
      </c>
      <c r="J43258" t="s">
        <v>5683</v>
      </c>
      <c r="K43258" t="s">
        <v>7502</v>
      </c>
      <c r="M43258" s="1"/>
      <c r="N43258" s="2"/>
    </row>
    <row r="43259" spans="1:14" x14ac:dyDescent="0.3">
      <c r="A43259" t="s">
        <v>5028</v>
      </c>
      <c r="B43259" s="1">
        <v>43299.189270833333</v>
      </c>
      <c r="C43259" s="2">
        <f>INT(spotify_history[[#This Row],[ts_utc]])</f>
        <v>43299</v>
      </c>
      <c r="D43259">
        <f t="shared" si="675"/>
        <v>2018</v>
      </c>
      <c r="E43259" s="3" t="str">
        <f>IF(OR(WEEKDAY(spotify_history[[#This Row],[track_played_date]],2)=6,WEEKDAY(spotify_history[[#This Row],[track_played_date]],2)=7),"Weekend","Weekday")</f>
        <v>Weekday</v>
      </c>
      <c r="F43259" t="s">
        <v>39819</v>
      </c>
      <c r="G43259">
        <v>2716</v>
      </c>
      <c r="H43259">
        <f>((spotify_history[[#This Row],[ms_played]]/1000)/60)/60</f>
        <v>7.5444444444444452E-4</v>
      </c>
      <c r="I43259" t="s">
        <v>5029</v>
      </c>
      <c r="J43259" t="s">
        <v>3658</v>
      </c>
      <c r="K43259" t="s">
        <v>5030</v>
      </c>
      <c r="M43259" s="1"/>
      <c r="N43259" s="2"/>
    </row>
    <row r="43260" spans="1:14" x14ac:dyDescent="0.3">
      <c r="A43260" t="s">
        <v>10296</v>
      </c>
      <c r="B43260" s="1">
        <v>43299.189305555556</v>
      </c>
      <c r="C43260" s="2">
        <f>INT(spotify_history[[#This Row],[ts_utc]])</f>
        <v>43299</v>
      </c>
      <c r="D43260">
        <f t="shared" si="675"/>
        <v>2018</v>
      </c>
      <c r="E43260" s="3" t="str">
        <f>IF(OR(WEEKDAY(spotify_history[[#This Row],[track_played_date]],2)=6,WEEKDAY(spotify_history[[#This Row],[track_played_date]],2)=7),"Weekend","Weekday")</f>
        <v>Weekday</v>
      </c>
      <c r="F43260" t="s">
        <v>39819</v>
      </c>
      <c r="G43260">
        <v>2122</v>
      </c>
      <c r="H43260">
        <f>((spotify_history[[#This Row],[ms_played]]/1000)/60)/60</f>
        <v>5.8944444444444441E-4</v>
      </c>
      <c r="I43260" t="s">
        <v>10297</v>
      </c>
      <c r="J43260" t="s">
        <v>3495</v>
      </c>
      <c r="K43260" t="s">
        <v>3496</v>
      </c>
      <c r="M43260" s="1"/>
      <c r="N43260" s="2"/>
    </row>
    <row r="43261" spans="1:14" x14ac:dyDescent="0.3">
      <c r="A43261" t="s">
        <v>7600</v>
      </c>
      <c r="B43261" s="1">
        <v>43299.189328703702</v>
      </c>
      <c r="C43261" s="2">
        <f>INT(spotify_history[[#This Row],[ts_utc]])</f>
        <v>43299</v>
      </c>
      <c r="D43261">
        <f t="shared" si="675"/>
        <v>2018</v>
      </c>
      <c r="E43261" s="3" t="str">
        <f>IF(OR(WEEKDAY(spotify_history[[#This Row],[track_played_date]],2)=6,WEEKDAY(spotify_history[[#This Row],[track_played_date]],2)=7),"Weekend","Weekday")</f>
        <v>Weekday</v>
      </c>
      <c r="F43261" t="s">
        <v>39819</v>
      </c>
      <c r="G43261">
        <v>1729</v>
      </c>
      <c r="H43261">
        <f>((spotify_history[[#This Row],[ms_played]]/1000)/60)/60</f>
        <v>4.8027777777777777E-4</v>
      </c>
      <c r="I43261" t="s">
        <v>7601</v>
      </c>
      <c r="J43261" t="s">
        <v>200</v>
      </c>
      <c r="K43261" t="s">
        <v>3077</v>
      </c>
      <c r="M43261" s="1"/>
      <c r="N43261" s="2"/>
    </row>
    <row r="43262" spans="1:14" x14ac:dyDescent="0.3">
      <c r="A43262" t="s">
        <v>14773</v>
      </c>
      <c r="B43262" s="1">
        <v>43299.189363425925</v>
      </c>
      <c r="C43262" s="2">
        <f>INT(spotify_history[[#This Row],[ts_utc]])</f>
        <v>43299</v>
      </c>
      <c r="D43262">
        <f t="shared" si="675"/>
        <v>2018</v>
      </c>
      <c r="E43262" s="3" t="str">
        <f>IF(OR(WEEKDAY(spotify_history[[#This Row],[track_played_date]],2)=6,WEEKDAY(spotify_history[[#This Row],[track_played_date]],2)=7),"Weekend","Weekday")</f>
        <v>Weekday</v>
      </c>
      <c r="F43262" t="s">
        <v>39819</v>
      </c>
      <c r="G43262">
        <v>2565</v>
      </c>
      <c r="H43262">
        <f>((spotify_history[[#This Row],[ms_played]]/1000)/60)/60</f>
        <v>7.1249999999999992E-4</v>
      </c>
      <c r="I43262" t="s">
        <v>14774</v>
      </c>
      <c r="J43262" t="s">
        <v>14496</v>
      </c>
      <c r="K43262" t="s">
        <v>14497</v>
      </c>
      <c r="M43262" s="1"/>
      <c r="N43262" s="2"/>
    </row>
    <row r="43263" spans="1:14" x14ac:dyDescent="0.3">
      <c r="A43263" t="s">
        <v>7045</v>
      </c>
      <c r="B43263" s="1">
        <v>43299.189398148148</v>
      </c>
      <c r="C43263" s="2">
        <f>INT(spotify_history[[#This Row],[ts_utc]])</f>
        <v>43299</v>
      </c>
      <c r="D43263">
        <f t="shared" si="675"/>
        <v>2018</v>
      </c>
      <c r="E43263" s="3" t="str">
        <f>IF(OR(WEEKDAY(spotify_history[[#This Row],[track_played_date]],2)=6,WEEKDAY(spotify_history[[#This Row],[track_played_date]],2)=7),"Weekend","Weekday")</f>
        <v>Weekday</v>
      </c>
      <c r="F43263" t="s">
        <v>39819</v>
      </c>
      <c r="G43263">
        <v>2249</v>
      </c>
      <c r="H43263">
        <f>((spotify_history[[#This Row],[ms_played]]/1000)/60)/60</f>
        <v>6.2472222222222226E-4</v>
      </c>
      <c r="I43263" t="s">
        <v>7046</v>
      </c>
      <c r="J43263" t="s">
        <v>1802</v>
      </c>
      <c r="K43263" t="s">
        <v>7046</v>
      </c>
      <c r="M43263" s="1"/>
      <c r="N43263" s="2"/>
    </row>
    <row r="43264" spans="1:14" x14ac:dyDescent="0.3">
      <c r="A43264" t="s">
        <v>137</v>
      </c>
      <c r="B43264" s="1">
        <v>43299.189421296294</v>
      </c>
      <c r="C43264" s="2">
        <f>INT(spotify_history[[#This Row],[ts_utc]])</f>
        <v>43299</v>
      </c>
      <c r="D43264">
        <f t="shared" si="675"/>
        <v>2018</v>
      </c>
      <c r="E43264" s="3" t="str">
        <f>IF(OR(WEEKDAY(spotify_history[[#This Row],[track_played_date]],2)=6,WEEKDAY(spotify_history[[#This Row],[track_played_date]],2)=7),"Weekend","Weekday")</f>
        <v>Weekday</v>
      </c>
      <c r="F43264" t="s">
        <v>39819</v>
      </c>
      <c r="G43264">
        <v>1794</v>
      </c>
      <c r="H43264">
        <f>((spotify_history[[#This Row],[ms_played]]/1000)/60)/60</f>
        <v>4.9833333333333338E-4</v>
      </c>
      <c r="I43264" t="s">
        <v>138</v>
      </c>
      <c r="J43264" t="s">
        <v>127</v>
      </c>
      <c r="K43264" t="s">
        <v>139</v>
      </c>
      <c r="M43264" s="1"/>
      <c r="N43264" s="2"/>
    </row>
    <row r="43265" spans="1:14" x14ac:dyDescent="0.3">
      <c r="A43265" t="s">
        <v>13363</v>
      </c>
      <c r="B43265" s="1">
        <v>43299.189444444448</v>
      </c>
      <c r="C43265" s="2">
        <f>INT(spotify_history[[#This Row],[ts_utc]])</f>
        <v>43299</v>
      </c>
      <c r="D43265">
        <f t="shared" si="675"/>
        <v>2018</v>
      </c>
      <c r="E43265" s="3" t="str">
        <f>IF(OR(WEEKDAY(spotify_history[[#This Row],[track_played_date]],2)=6,WEEKDAY(spotify_history[[#This Row],[track_played_date]],2)=7),"Weekend","Weekday")</f>
        <v>Weekday</v>
      </c>
      <c r="F43265" t="s">
        <v>39819</v>
      </c>
      <c r="G43265">
        <v>2153</v>
      </c>
      <c r="H43265">
        <f>((spotify_history[[#This Row],[ms_played]]/1000)/60)/60</f>
        <v>5.9805555555555556E-4</v>
      </c>
      <c r="I43265" t="s">
        <v>13364</v>
      </c>
      <c r="J43265" t="s">
        <v>12653</v>
      </c>
      <c r="K43265" t="s">
        <v>13365</v>
      </c>
      <c r="M43265" s="1"/>
      <c r="N43265" s="2"/>
    </row>
    <row r="43266" spans="1:14" x14ac:dyDescent="0.3">
      <c r="A43266" t="s">
        <v>9239</v>
      </c>
      <c r="B43266" s="1">
        <v>43299.189479166664</v>
      </c>
      <c r="C43266" s="2">
        <f>INT(spotify_history[[#This Row],[ts_utc]])</f>
        <v>43299</v>
      </c>
      <c r="D43266">
        <f t="shared" ref="D43266:D43329" si="676">YEAR(B43266)</f>
        <v>2018</v>
      </c>
      <c r="E43266" s="3" t="str">
        <f>IF(OR(WEEKDAY(spotify_history[[#This Row],[track_played_date]],2)=6,WEEKDAY(spotify_history[[#This Row],[track_played_date]],2)=7),"Weekend","Weekday")</f>
        <v>Weekday</v>
      </c>
      <c r="F43266" t="s">
        <v>39819</v>
      </c>
      <c r="G43266">
        <v>1680</v>
      </c>
      <c r="H43266">
        <f>((spotify_history[[#This Row],[ms_played]]/1000)/60)/60</f>
        <v>4.6666666666666666E-4</v>
      </c>
      <c r="I43266" t="s">
        <v>3684</v>
      </c>
      <c r="J43266" t="s">
        <v>22</v>
      </c>
      <c r="K43266" t="s">
        <v>9240</v>
      </c>
      <c r="M43266" s="1"/>
      <c r="N43266" s="2"/>
    </row>
    <row r="43267" spans="1:14" x14ac:dyDescent="0.3">
      <c r="A43267" t="s">
        <v>10835</v>
      </c>
      <c r="B43267" s="1">
        <v>43299.189502314817</v>
      </c>
      <c r="C43267" s="2">
        <f>INT(spotify_history[[#This Row],[ts_utc]])</f>
        <v>43299</v>
      </c>
      <c r="D43267">
        <f t="shared" si="676"/>
        <v>2018</v>
      </c>
      <c r="E43267" s="3" t="str">
        <f>IF(OR(WEEKDAY(spotify_history[[#This Row],[track_played_date]],2)=6,WEEKDAY(spotify_history[[#This Row],[track_played_date]],2)=7),"Weekend","Weekday")</f>
        <v>Weekday</v>
      </c>
      <c r="F43267" t="s">
        <v>39819</v>
      </c>
      <c r="G43267">
        <v>1655</v>
      </c>
      <c r="H43267">
        <f>((spotify_history[[#This Row],[ms_played]]/1000)/60)/60</f>
        <v>4.5972222222222226E-4</v>
      </c>
      <c r="I43267" t="s">
        <v>10836</v>
      </c>
      <c r="J43267" t="s">
        <v>1563</v>
      </c>
      <c r="K43267" t="s">
        <v>8584</v>
      </c>
      <c r="M43267" s="1"/>
      <c r="N43267" s="2"/>
    </row>
    <row r="43268" spans="1:14" x14ac:dyDescent="0.3">
      <c r="A43268" t="s">
        <v>8220</v>
      </c>
      <c r="B43268" s="1">
        <v>43299.18953703704</v>
      </c>
      <c r="C43268" s="2">
        <f>INT(spotify_history[[#This Row],[ts_utc]])</f>
        <v>43299</v>
      </c>
      <c r="D43268">
        <f t="shared" si="676"/>
        <v>2018</v>
      </c>
      <c r="E43268" s="3" t="str">
        <f>IF(OR(WEEKDAY(spotify_history[[#This Row],[track_played_date]],2)=6,WEEKDAY(spotify_history[[#This Row],[track_played_date]],2)=7),"Weekend","Weekday")</f>
        <v>Weekday</v>
      </c>
      <c r="F43268" t="s">
        <v>39819</v>
      </c>
      <c r="G43268">
        <v>3221</v>
      </c>
      <c r="H43268">
        <f>((spotify_history[[#This Row],[ms_played]]/1000)/60)/60</f>
        <v>8.9472222222222221E-4</v>
      </c>
      <c r="I43268" t="s">
        <v>8221</v>
      </c>
      <c r="J43268" t="s">
        <v>557</v>
      </c>
      <c r="K43268" t="s">
        <v>8222</v>
      </c>
      <c r="M43268" s="1"/>
      <c r="N43268" s="2"/>
    </row>
    <row r="43269" spans="1:14" x14ac:dyDescent="0.3">
      <c r="A43269" t="s">
        <v>9296</v>
      </c>
      <c r="B43269" s="1">
        <v>43299.189571759256</v>
      </c>
      <c r="C43269" s="2">
        <f>INT(spotify_history[[#This Row],[ts_utc]])</f>
        <v>43299</v>
      </c>
      <c r="D43269">
        <f t="shared" si="676"/>
        <v>2018</v>
      </c>
      <c r="E43269" s="3" t="str">
        <f>IF(OR(WEEKDAY(spotify_history[[#This Row],[track_played_date]],2)=6,WEEKDAY(spotify_history[[#This Row],[track_played_date]],2)=7),"Weekend","Weekday")</f>
        <v>Weekday</v>
      </c>
      <c r="F43269" t="s">
        <v>39819</v>
      </c>
      <c r="G43269">
        <v>2184</v>
      </c>
      <c r="H43269">
        <f>((spotify_history[[#This Row],[ms_played]]/1000)/60)/60</f>
        <v>6.066666666666667E-4</v>
      </c>
      <c r="I43269" t="s">
        <v>402</v>
      </c>
      <c r="J43269" t="s">
        <v>127</v>
      </c>
      <c r="K43269" t="s">
        <v>8444</v>
      </c>
      <c r="M43269" s="1"/>
      <c r="N43269" s="2"/>
    </row>
    <row r="43270" spans="1:14" x14ac:dyDescent="0.3">
      <c r="A43270" t="s">
        <v>10028</v>
      </c>
      <c r="B43270" s="1">
        <v>43299.19158564815</v>
      </c>
      <c r="C43270" s="2">
        <f>INT(spotify_history[[#This Row],[ts_utc]])</f>
        <v>43299</v>
      </c>
      <c r="D43270">
        <f t="shared" si="676"/>
        <v>2018</v>
      </c>
      <c r="E43270" s="3" t="str">
        <f>IF(OR(WEEKDAY(spotify_history[[#This Row],[track_played_date]],2)=6,WEEKDAY(spotify_history[[#This Row],[track_played_date]],2)=7),"Weekend","Weekday")</f>
        <v>Weekday</v>
      </c>
      <c r="F43270" t="s">
        <v>39819</v>
      </c>
      <c r="G43270">
        <v>175440</v>
      </c>
      <c r="H43270">
        <f>((spotify_history[[#This Row],[ms_played]]/1000)/60)/60</f>
        <v>4.873333333333333E-2</v>
      </c>
      <c r="I43270" t="s">
        <v>7639</v>
      </c>
      <c r="J43270" t="s">
        <v>54</v>
      </c>
      <c r="K43270" t="s">
        <v>7640</v>
      </c>
      <c r="M43270" s="1"/>
      <c r="N43270" s="2"/>
    </row>
    <row r="43271" spans="1:14" x14ac:dyDescent="0.3">
      <c r="A43271" t="s">
        <v>11467</v>
      </c>
      <c r="B43271" s="1">
        <v>43299.192141203705</v>
      </c>
      <c r="C43271" s="2">
        <f>INT(spotify_history[[#This Row],[ts_utc]])</f>
        <v>43299</v>
      </c>
      <c r="D43271">
        <f t="shared" si="676"/>
        <v>2018</v>
      </c>
      <c r="E43271" s="3" t="str">
        <f>IF(OR(WEEKDAY(spotify_history[[#This Row],[track_played_date]],2)=6,WEEKDAY(spotify_history[[#This Row],[track_played_date]],2)=7),"Weekend","Weekday")</f>
        <v>Weekday</v>
      </c>
      <c r="F43271" t="s">
        <v>39819</v>
      </c>
      <c r="G43271">
        <v>45658</v>
      </c>
      <c r="H43271">
        <f>((spotify_history[[#This Row],[ms_played]]/1000)/60)/60</f>
        <v>1.2682777777777777E-2</v>
      </c>
      <c r="I43271" t="s">
        <v>11468</v>
      </c>
      <c r="J43271" t="s">
        <v>616</v>
      </c>
      <c r="K43271" t="s">
        <v>2987</v>
      </c>
      <c r="M43271" s="1"/>
      <c r="N43271" s="2"/>
    </row>
    <row r="43272" spans="1:14" x14ac:dyDescent="0.3">
      <c r="A43272" t="s">
        <v>10155</v>
      </c>
      <c r="B43272" s="1">
        <v>43299.19734953704</v>
      </c>
      <c r="C43272" s="2">
        <f>INT(spotify_history[[#This Row],[ts_utc]])</f>
        <v>43299</v>
      </c>
      <c r="D43272">
        <f t="shared" si="676"/>
        <v>2018</v>
      </c>
      <c r="E43272" s="3" t="str">
        <f>IF(OR(WEEKDAY(spotify_history[[#This Row],[track_played_date]],2)=6,WEEKDAY(spotify_history[[#This Row],[track_played_date]],2)=7),"Weekend","Weekday")</f>
        <v>Weekday</v>
      </c>
      <c r="F43272" t="s">
        <v>39819</v>
      </c>
      <c r="G43272">
        <v>451133</v>
      </c>
      <c r="H43272">
        <f>((spotify_history[[#This Row],[ms_played]]/1000)/60)/60</f>
        <v>0.12531472222222223</v>
      </c>
      <c r="I43272" t="s">
        <v>10156</v>
      </c>
      <c r="J43272" t="s">
        <v>661</v>
      </c>
      <c r="K43272" t="s">
        <v>3723</v>
      </c>
      <c r="M43272" s="1"/>
      <c r="N43272" s="2"/>
    </row>
    <row r="43273" spans="1:14" x14ac:dyDescent="0.3">
      <c r="A43273" t="s">
        <v>10211</v>
      </c>
      <c r="B43273" s="1">
        <v>43299.197500000002</v>
      </c>
      <c r="C43273" s="2">
        <f>INT(spotify_history[[#This Row],[ts_utc]])</f>
        <v>43299</v>
      </c>
      <c r="D43273">
        <f t="shared" si="676"/>
        <v>2018</v>
      </c>
      <c r="E43273" s="3" t="str">
        <f>IF(OR(WEEKDAY(spotify_history[[#This Row],[track_played_date]],2)=6,WEEKDAY(spotify_history[[#This Row],[track_played_date]],2)=7),"Weekend","Weekday")</f>
        <v>Weekday</v>
      </c>
      <c r="F43273" t="s">
        <v>39819</v>
      </c>
      <c r="G43273">
        <v>11166</v>
      </c>
      <c r="H43273">
        <f>((spotify_history[[#This Row],[ms_played]]/1000)/60)/60</f>
        <v>3.1016666666666671E-3</v>
      </c>
      <c r="I43273" t="s">
        <v>10212</v>
      </c>
      <c r="J43273" t="s">
        <v>3495</v>
      </c>
      <c r="K43273" t="s">
        <v>3496</v>
      </c>
      <c r="M43273" s="1"/>
      <c r="N43273" s="2"/>
    </row>
    <row r="43274" spans="1:14" x14ac:dyDescent="0.3">
      <c r="A43274" t="s">
        <v>13547</v>
      </c>
      <c r="B43274" s="1">
        <v>43299.197534722225</v>
      </c>
      <c r="C43274" s="2">
        <f>INT(spotify_history[[#This Row],[ts_utc]])</f>
        <v>43299</v>
      </c>
      <c r="D43274">
        <f t="shared" si="676"/>
        <v>2018</v>
      </c>
      <c r="E43274" s="3" t="str">
        <f>IF(OR(WEEKDAY(spotify_history[[#This Row],[track_played_date]],2)=6,WEEKDAY(spotify_history[[#This Row],[track_played_date]],2)=7),"Weekend","Weekday")</f>
        <v>Weekday</v>
      </c>
      <c r="F43274" t="s">
        <v>39819</v>
      </c>
      <c r="G43274">
        <v>2614</v>
      </c>
      <c r="H43274">
        <f>((spotify_history[[#This Row],[ms_played]]/1000)/60)/60</f>
        <v>7.2611111111111108E-4</v>
      </c>
      <c r="I43274" t="s">
        <v>13548</v>
      </c>
      <c r="J43274" t="s">
        <v>2652</v>
      </c>
      <c r="K43274" t="s">
        <v>9353</v>
      </c>
      <c r="M43274" s="1"/>
      <c r="N43274" s="2"/>
    </row>
    <row r="43275" spans="1:14" x14ac:dyDescent="0.3">
      <c r="A43275" t="s">
        <v>6866</v>
      </c>
      <c r="B43275" s="1">
        <v>43299.197581018518</v>
      </c>
      <c r="C43275" s="2">
        <f>INT(spotify_history[[#This Row],[ts_utc]])</f>
        <v>43299</v>
      </c>
      <c r="D43275">
        <f t="shared" si="676"/>
        <v>2018</v>
      </c>
      <c r="E43275" s="3" t="str">
        <f>IF(OR(WEEKDAY(spotify_history[[#This Row],[track_played_date]],2)=6,WEEKDAY(spotify_history[[#This Row],[track_played_date]],2)=7),"Weekend","Weekday")</f>
        <v>Weekday</v>
      </c>
      <c r="F43275" t="s">
        <v>39819</v>
      </c>
      <c r="G43275">
        <v>3802</v>
      </c>
      <c r="H43275">
        <f>((spotify_history[[#This Row],[ms_played]]/1000)/60)/60</f>
        <v>1.0561111111111112E-3</v>
      </c>
      <c r="I43275" t="s">
        <v>6867</v>
      </c>
      <c r="J43275" t="s">
        <v>843</v>
      </c>
      <c r="K43275" t="s">
        <v>5666</v>
      </c>
      <c r="M43275" s="1"/>
      <c r="N43275" s="2"/>
    </row>
    <row r="43276" spans="1:14" x14ac:dyDescent="0.3">
      <c r="A43276" t="s">
        <v>13140</v>
      </c>
      <c r="B43276" s="1">
        <v>43299.197615740741</v>
      </c>
      <c r="C43276" s="2">
        <f>INT(spotify_history[[#This Row],[ts_utc]])</f>
        <v>43299</v>
      </c>
      <c r="D43276">
        <f t="shared" si="676"/>
        <v>2018</v>
      </c>
      <c r="E43276" s="3" t="str">
        <f>IF(OR(WEEKDAY(spotify_history[[#This Row],[track_played_date]],2)=6,WEEKDAY(spotify_history[[#This Row],[track_played_date]],2)=7),"Weekend","Weekday")</f>
        <v>Weekday</v>
      </c>
      <c r="F43276" t="s">
        <v>39819</v>
      </c>
      <c r="G43276">
        <v>1952</v>
      </c>
      <c r="H43276">
        <f>((spotify_history[[#This Row],[ms_played]]/1000)/60)/60</f>
        <v>5.4222222222222215E-4</v>
      </c>
      <c r="I43276" t="s">
        <v>13141</v>
      </c>
      <c r="J43276" t="s">
        <v>7480</v>
      </c>
      <c r="K43276" t="s">
        <v>10048</v>
      </c>
      <c r="M43276" s="1"/>
      <c r="N43276" s="2"/>
    </row>
    <row r="43277" spans="1:14" x14ac:dyDescent="0.3">
      <c r="A43277" t="s">
        <v>13044</v>
      </c>
      <c r="B43277" s="1">
        <v>43299.197650462964</v>
      </c>
      <c r="C43277" s="2">
        <f>INT(spotify_history[[#This Row],[ts_utc]])</f>
        <v>43299</v>
      </c>
      <c r="D43277">
        <f t="shared" si="676"/>
        <v>2018</v>
      </c>
      <c r="E43277" s="3" t="str">
        <f>IF(OR(WEEKDAY(spotify_history[[#This Row],[track_played_date]],2)=6,WEEKDAY(spotify_history[[#This Row],[track_played_date]],2)=7),"Weekend","Weekday")</f>
        <v>Weekday</v>
      </c>
      <c r="F43277" t="s">
        <v>39819</v>
      </c>
      <c r="G43277">
        <v>2974</v>
      </c>
      <c r="H43277">
        <f>((spotify_history[[#This Row],[ms_played]]/1000)/60)/60</f>
        <v>8.2611111111111112E-4</v>
      </c>
      <c r="I43277" t="s">
        <v>7114</v>
      </c>
      <c r="J43277" t="s">
        <v>7100</v>
      </c>
      <c r="K43277" t="s">
        <v>13045</v>
      </c>
      <c r="M43277" s="1"/>
      <c r="N43277" s="2"/>
    </row>
    <row r="43278" spans="1:14" x14ac:dyDescent="0.3">
      <c r="A43278" t="s">
        <v>3258</v>
      </c>
      <c r="B43278" s="1">
        <v>43299.19767361111</v>
      </c>
      <c r="C43278" s="2">
        <f>INT(spotify_history[[#This Row],[ts_utc]])</f>
        <v>43299</v>
      </c>
      <c r="D43278">
        <f t="shared" si="676"/>
        <v>2018</v>
      </c>
      <c r="E43278" s="3" t="str">
        <f>IF(OR(WEEKDAY(spotify_history[[#This Row],[track_played_date]],2)=6,WEEKDAY(spotify_history[[#This Row],[track_played_date]],2)=7),"Weekend","Weekday")</f>
        <v>Weekday</v>
      </c>
      <c r="F43278" t="s">
        <v>39819</v>
      </c>
      <c r="G43278">
        <v>2103</v>
      </c>
      <c r="H43278">
        <f>((spotify_history[[#This Row],[ms_played]]/1000)/60)/60</f>
        <v>5.8416666666666675E-4</v>
      </c>
      <c r="I43278" t="s">
        <v>3259</v>
      </c>
      <c r="J43278" t="s">
        <v>3254</v>
      </c>
      <c r="K43278" t="s">
        <v>3255</v>
      </c>
      <c r="M43278" s="1"/>
      <c r="N43278" s="2"/>
    </row>
    <row r="43279" spans="1:14" x14ac:dyDescent="0.3">
      <c r="A43279" t="s">
        <v>8699</v>
      </c>
      <c r="B43279" s="1">
        <v>43299.197708333333</v>
      </c>
      <c r="C43279" s="2">
        <f>INT(spotify_history[[#This Row],[ts_utc]])</f>
        <v>43299</v>
      </c>
      <c r="D43279">
        <f t="shared" si="676"/>
        <v>2018</v>
      </c>
      <c r="E43279" s="3" t="str">
        <f>IF(OR(WEEKDAY(spotify_history[[#This Row],[track_played_date]],2)=6,WEEKDAY(spotify_history[[#This Row],[track_played_date]],2)=7),"Weekend","Weekday")</f>
        <v>Weekday</v>
      </c>
      <c r="F43279" t="s">
        <v>39819</v>
      </c>
      <c r="G43279">
        <v>2444</v>
      </c>
      <c r="H43279">
        <f>((spotify_history[[#This Row],[ms_played]]/1000)/60)/60</f>
        <v>6.7888888888888881E-4</v>
      </c>
      <c r="I43279" t="s">
        <v>8700</v>
      </c>
      <c r="J43279" t="s">
        <v>616</v>
      </c>
      <c r="K43279" t="s">
        <v>7996</v>
      </c>
      <c r="M43279" s="1"/>
      <c r="N43279" s="2"/>
    </row>
    <row r="43280" spans="1:14" x14ac:dyDescent="0.3">
      <c r="A43280" t="s">
        <v>8891</v>
      </c>
      <c r="B43280" s="1">
        <v>43299.197743055556</v>
      </c>
      <c r="C43280" s="2">
        <f>INT(spotify_history[[#This Row],[ts_utc]])</f>
        <v>43299</v>
      </c>
      <c r="D43280">
        <f t="shared" si="676"/>
        <v>2018</v>
      </c>
      <c r="E43280" s="3" t="str">
        <f>IF(OR(WEEKDAY(spotify_history[[#This Row],[track_played_date]],2)=6,WEEKDAY(spotify_history[[#This Row],[track_played_date]],2)=7),"Weekend","Weekday")</f>
        <v>Weekday</v>
      </c>
      <c r="F43280" t="s">
        <v>39819</v>
      </c>
      <c r="G43280">
        <v>2976</v>
      </c>
      <c r="H43280">
        <f>((spotify_history[[#This Row],[ms_played]]/1000)/60)/60</f>
        <v>8.2666666666666663E-4</v>
      </c>
      <c r="I43280" t="s">
        <v>8888</v>
      </c>
      <c r="J43280" t="s">
        <v>8889</v>
      </c>
      <c r="K43280" t="s">
        <v>8889</v>
      </c>
      <c r="M43280" s="1"/>
      <c r="N43280" s="2"/>
    </row>
    <row r="43281" spans="1:14" x14ac:dyDescent="0.3">
      <c r="A43281" t="s">
        <v>13116</v>
      </c>
      <c r="B43281" s="1">
        <v>43299.197777777779</v>
      </c>
      <c r="C43281" s="2">
        <f>INT(spotify_history[[#This Row],[ts_utc]])</f>
        <v>43299</v>
      </c>
      <c r="D43281">
        <f t="shared" si="676"/>
        <v>2018</v>
      </c>
      <c r="E43281" s="3" t="str">
        <f>IF(OR(WEEKDAY(spotify_history[[#This Row],[track_played_date]],2)=6,WEEKDAY(spotify_history[[#This Row],[track_played_date]],2)=7),"Weekend","Weekday")</f>
        <v>Weekday</v>
      </c>
      <c r="F43281" t="s">
        <v>39819</v>
      </c>
      <c r="G43281">
        <v>2851</v>
      </c>
      <c r="H43281">
        <f>((spotify_history[[#This Row],[ms_played]]/1000)/60)/60</f>
        <v>7.919444444444444E-4</v>
      </c>
      <c r="I43281" t="s">
        <v>12142</v>
      </c>
      <c r="J43281" t="s">
        <v>4352</v>
      </c>
      <c r="K43281" t="s">
        <v>12130</v>
      </c>
      <c r="M43281" s="1"/>
      <c r="N43281" s="2"/>
    </row>
    <row r="43282" spans="1:14" x14ac:dyDescent="0.3">
      <c r="A43282" t="s">
        <v>11079</v>
      </c>
      <c r="B43282" s="1">
        <v>43299.197812500002</v>
      </c>
      <c r="C43282" s="2">
        <f>INT(spotify_history[[#This Row],[ts_utc]])</f>
        <v>43299</v>
      </c>
      <c r="D43282">
        <f t="shared" si="676"/>
        <v>2018</v>
      </c>
      <c r="E43282" s="3" t="str">
        <f>IF(OR(WEEKDAY(spotify_history[[#This Row],[track_played_date]],2)=6,WEEKDAY(spotify_history[[#This Row],[track_played_date]],2)=7),"Weekend","Weekday")</f>
        <v>Weekday</v>
      </c>
      <c r="F43282" t="s">
        <v>39819</v>
      </c>
      <c r="G43282">
        <v>2333</v>
      </c>
      <c r="H43282">
        <f>((spotify_history[[#This Row],[ms_played]]/1000)/60)/60</f>
        <v>6.4805555555555569E-4</v>
      </c>
      <c r="I43282" t="s">
        <v>714</v>
      </c>
      <c r="J43282" t="s">
        <v>569</v>
      </c>
      <c r="K43282" t="s">
        <v>710</v>
      </c>
      <c r="M43282" s="1"/>
      <c r="N43282" s="2"/>
    </row>
    <row r="43283" spans="1:14" x14ac:dyDescent="0.3">
      <c r="A43283" t="s">
        <v>12422</v>
      </c>
      <c r="B43283" s="1">
        <v>43299.197835648149</v>
      </c>
      <c r="C43283" s="2">
        <f>INT(spotify_history[[#This Row],[ts_utc]])</f>
        <v>43299</v>
      </c>
      <c r="D43283">
        <f t="shared" si="676"/>
        <v>2018</v>
      </c>
      <c r="E43283" s="3" t="str">
        <f>IF(OR(WEEKDAY(spotify_history[[#This Row],[track_played_date]],2)=6,WEEKDAY(spotify_history[[#This Row],[track_played_date]],2)=7),"Weekend","Weekday")</f>
        <v>Weekday</v>
      </c>
      <c r="F43283" t="s">
        <v>39819</v>
      </c>
      <c r="G43283">
        <v>1880</v>
      </c>
      <c r="H43283">
        <f>((spotify_history[[#This Row],[ms_played]]/1000)/60)/60</f>
        <v>5.2222222222222221E-4</v>
      </c>
      <c r="I43283" t="s">
        <v>12423</v>
      </c>
      <c r="J43283" t="s">
        <v>3595</v>
      </c>
      <c r="K43283" t="s">
        <v>3596</v>
      </c>
      <c r="M43283" s="1"/>
      <c r="N43283" s="2"/>
    </row>
    <row r="43284" spans="1:14" x14ac:dyDescent="0.3">
      <c r="A43284" t="s">
        <v>11601</v>
      </c>
      <c r="B43284" s="1">
        <v>43299.197858796295</v>
      </c>
      <c r="C43284" s="2">
        <f>INT(spotify_history[[#This Row],[ts_utc]])</f>
        <v>43299</v>
      </c>
      <c r="D43284">
        <f t="shared" si="676"/>
        <v>2018</v>
      </c>
      <c r="E43284" s="3" t="str">
        <f>IF(OR(WEEKDAY(spotify_history[[#This Row],[track_played_date]],2)=6,WEEKDAY(spotify_history[[#This Row],[track_played_date]],2)=7),"Weekend","Weekday")</f>
        <v>Weekday</v>
      </c>
      <c r="F43284" t="s">
        <v>39819</v>
      </c>
      <c r="G43284">
        <v>2260</v>
      </c>
      <c r="H43284">
        <f>((spotify_history[[#This Row],[ms_played]]/1000)/60)/60</f>
        <v>6.2777777777777767E-4</v>
      </c>
      <c r="I43284" t="s">
        <v>11602</v>
      </c>
      <c r="J43284" t="s">
        <v>616</v>
      </c>
      <c r="K43284" t="s">
        <v>7996</v>
      </c>
      <c r="M43284" s="1"/>
      <c r="N43284" s="2"/>
    </row>
    <row r="43285" spans="1:14" x14ac:dyDescent="0.3">
      <c r="A43285" t="s">
        <v>8261</v>
      </c>
      <c r="B43285" s="1">
        <v>43299.197893518518</v>
      </c>
      <c r="C43285" s="2">
        <f>INT(spotify_history[[#This Row],[ts_utc]])</f>
        <v>43299</v>
      </c>
      <c r="D43285">
        <f t="shared" si="676"/>
        <v>2018</v>
      </c>
      <c r="E43285" s="3" t="str">
        <f>IF(OR(WEEKDAY(spotify_history[[#This Row],[track_played_date]],2)=6,WEEKDAY(spotify_history[[#This Row],[track_played_date]],2)=7),"Weekend","Weekday")</f>
        <v>Weekday</v>
      </c>
      <c r="F43285" t="s">
        <v>39819</v>
      </c>
      <c r="G43285">
        <v>2045</v>
      </c>
      <c r="H43285">
        <f>((spotify_history[[#This Row],[ms_played]]/1000)/60)/60</f>
        <v>5.6805555555555559E-4</v>
      </c>
      <c r="I43285" t="s">
        <v>8262</v>
      </c>
      <c r="J43285" t="s">
        <v>194</v>
      </c>
      <c r="K43285" t="s">
        <v>262</v>
      </c>
      <c r="M43285" s="1"/>
      <c r="N43285" s="2"/>
    </row>
    <row r="43286" spans="1:14" x14ac:dyDescent="0.3">
      <c r="A43286" t="s">
        <v>4730</v>
      </c>
      <c r="B43286" s="1">
        <v>43299.197916666664</v>
      </c>
      <c r="C43286" s="2">
        <f>INT(spotify_history[[#This Row],[ts_utc]])</f>
        <v>43299</v>
      </c>
      <c r="D43286">
        <f t="shared" si="676"/>
        <v>2018</v>
      </c>
      <c r="E43286" s="3" t="str">
        <f>IF(OR(WEEKDAY(spotify_history[[#This Row],[track_played_date]],2)=6,WEEKDAY(spotify_history[[#This Row],[track_played_date]],2)=7),"Weekend","Weekday")</f>
        <v>Weekday</v>
      </c>
      <c r="F43286" t="s">
        <v>39819</v>
      </c>
      <c r="G43286">
        <v>1656</v>
      </c>
      <c r="H43286">
        <f>((spotify_history[[#This Row],[ms_played]]/1000)/60)/60</f>
        <v>4.6000000000000001E-4</v>
      </c>
      <c r="I43286" t="s">
        <v>4731</v>
      </c>
      <c r="J43286" t="s">
        <v>278</v>
      </c>
      <c r="K43286" t="s">
        <v>278</v>
      </c>
      <c r="M43286" s="1"/>
      <c r="N43286" s="2"/>
    </row>
    <row r="43287" spans="1:14" x14ac:dyDescent="0.3">
      <c r="A43287" t="s">
        <v>13675</v>
      </c>
      <c r="B43287" s="1">
        <v>43299.197951388887</v>
      </c>
      <c r="C43287" s="2">
        <f>INT(spotify_history[[#This Row],[ts_utc]])</f>
        <v>43299</v>
      </c>
      <c r="D43287">
        <f t="shared" si="676"/>
        <v>2018</v>
      </c>
      <c r="E43287" s="3" t="str">
        <f>IF(OR(WEEKDAY(spotify_history[[#This Row],[track_played_date]],2)=6,WEEKDAY(spotify_history[[#This Row],[track_played_date]],2)=7),"Weekend","Weekday")</f>
        <v>Weekday</v>
      </c>
      <c r="F43287" t="s">
        <v>39819</v>
      </c>
      <c r="G43287">
        <v>2634</v>
      </c>
      <c r="H43287">
        <f>((spotify_history[[#This Row],[ms_played]]/1000)/60)/60</f>
        <v>7.3166666666666671E-4</v>
      </c>
      <c r="I43287" t="s">
        <v>13676</v>
      </c>
      <c r="J43287" t="s">
        <v>4807</v>
      </c>
      <c r="K43287" t="s">
        <v>4807</v>
      </c>
      <c r="M43287" s="1"/>
      <c r="N43287" s="2"/>
    </row>
    <row r="43288" spans="1:14" x14ac:dyDescent="0.3">
      <c r="A43288" t="s">
        <v>13170</v>
      </c>
      <c r="B43288" s="1">
        <v>43299.19798611111</v>
      </c>
      <c r="C43288" s="2">
        <f>INT(spotify_history[[#This Row],[ts_utc]])</f>
        <v>43299</v>
      </c>
      <c r="D43288">
        <f t="shared" si="676"/>
        <v>2018</v>
      </c>
      <c r="E43288" s="3" t="str">
        <f>IF(OR(WEEKDAY(spotify_history[[#This Row],[track_played_date]],2)=6,WEEKDAY(spotify_history[[#This Row],[track_played_date]],2)=7),"Weekend","Weekday")</f>
        <v>Weekday</v>
      </c>
      <c r="F43288" t="s">
        <v>39819</v>
      </c>
      <c r="G43288">
        <v>2546</v>
      </c>
      <c r="H43288">
        <f>((spotify_history[[#This Row],[ms_played]]/1000)/60)/60</f>
        <v>7.0722222222222215E-4</v>
      </c>
      <c r="I43288" t="s">
        <v>4261</v>
      </c>
      <c r="J43288" t="s">
        <v>612</v>
      </c>
      <c r="K43288" t="s">
        <v>4259</v>
      </c>
      <c r="M43288" s="1"/>
      <c r="N43288" s="2"/>
    </row>
    <row r="43289" spans="1:14" x14ac:dyDescent="0.3">
      <c r="A43289" t="s">
        <v>4854</v>
      </c>
      <c r="B43289" s="1">
        <v>43299.198009259257</v>
      </c>
      <c r="C43289" s="2">
        <f>INT(spotify_history[[#This Row],[ts_utc]])</f>
        <v>43299</v>
      </c>
      <c r="D43289">
        <f t="shared" si="676"/>
        <v>2018</v>
      </c>
      <c r="E43289" s="3" t="str">
        <f>IF(OR(WEEKDAY(spotify_history[[#This Row],[track_played_date]],2)=6,WEEKDAY(spotify_history[[#This Row],[track_played_date]],2)=7),"Weekend","Weekday")</f>
        <v>Weekday</v>
      </c>
      <c r="F43289" t="s">
        <v>39819</v>
      </c>
      <c r="G43289">
        <v>1608</v>
      </c>
      <c r="H43289">
        <f>((spotify_history[[#This Row],[ms_played]]/1000)/60)/60</f>
        <v>4.4666666666666666E-4</v>
      </c>
      <c r="I43289" t="s">
        <v>4855</v>
      </c>
      <c r="J43289" t="s">
        <v>1027</v>
      </c>
      <c r="K43289" t="s">
        <v>4841</v>
      </c>
      <c r="M43289" s="1"/>
      <c r="N43289" s="2"/>
    </row>
    <row r="43290" spans="1:14" x14ac:dyDescent="0.3">
      <c r="A43290" t="s">
        <v>12267</v>
      </c>
      <c r="B43290" s="1">
        <v>43299.19804398148</v>
      </c>
      <c r="C43290" s="2">
        <f>INT(spotify_history[[#This Row],[ts_utc]])</f>
        <v>43299</v>
      </c>
      <c r="D43290">
        <f t="shared" si="676"/>
        <v>2018</v>
      </c>
      <c r="E43290" s="3" t="str">
        <f>IF(OR(WEEKDAY(spotify_history[[#This Row],[track_played_date]],2)=6,WEEKDAY(spotify_history[[#This Row],[track_played_date]],2)=7),"Weekend","Weekday")</f>
        <v>Weekday</v>
      </c>
      <c r="F43290" t="s">
        <v>39819</v>
      </c>
      <c r="G43290">
        <v>2157</v>
      </c>
      <c r="H43290">
        <f>((spotify_history[[#This Row],[ms_played]]/1000)/60)/60</f>
        <v>5.9916666666666668E-4</v>
      </c>
      <c r="I43290" t="s">
        <v>12268</v>
      </c>
      <c r="J43290" t="s">
        <v>12269</v>
      </c>
      <c r="K43290" t="s">
        <v>5900</v>
      </c>
      <c r="M43290" s="1"/>
      <c r="N43290" s="2"/>
    </row>
    <row r="43291" spans="1:14" x14ac:dyDescent="0.3">
      <c r="A43291" t="s">
        <v>4822</v>
      </c>
      <c r="B43291" s="1">
        <v>43299.198067129626</v>
      </c>
      <c r="C43291" s="2">
        <f>INT(spotify_history[[#This Row],[ts_utc]])</f>
        <v>43299</v>
      </c>
      <c r="D43291">
        <f t="shared" si="676"/>
        <v>2018</v>
      </c>
      <c r="E43291" s="3" t="str">
        <f>IF(OR(WEEKDAY(spotify_history[[#This Row],[track_played_date]],2)=6,WEEKDAY(spotify_history[[#This Row],[track_played_date]],2)=7),"Weekend","Weekday")</f>
        <v>Weekday</v>
      </c>
      <c r="F43291" t="s">
        <v>39819</v>
      </c>
      <c r="G43291">
        <v>2206</v>
      </c>
      <c r="H43291">
        <f>((spotify_history[[#This Row],[ms_played]]/1000)/60)/60</f>
        <v>6.1277777777777773E-4</v>
      </c>
      <c r="I43291" t="s">
        <v>2676</v>
      </c>
      <c r="J43291" t="s">
        <v>573</v>
      </c>
      <c r="K43291" t="s">
        <v>573</v>
      </c>
      <c r="M43291" s="1"/>
      <c r="N43291" s="2"/>
    </row>
    <row r="43292" spans="1:14" x14ac:dyDescent="0.3">
      <c r="A43292" t="s">
        <v>8904</v>
      </c>
      <c r="B43292" s="1">
        <v>43299.199247685188</v>
      </c>
      <c r="C43292" s="2">
        <f>INT(spotify_history[[#This Row],[ts_utc]])</f>
        <v>43299</v>
      </c>
      <c r="D43292">
        <f t="shared" si="676"/>
        <v>2018</v>
      </c>
      <c r="E43292" s="3" t="str">
        <f>IF(OR(WEEKDAY(spotify_history[[#This Row],[track_played_date]],2)=6,WEEKDAY(spotify_history[[#This Row],[track_played_date]],2)=7),"Weekend","Weekday")</f>
        <v>Weekday</v>
      </c>
      <c r="F43292" t="s">
        <v>39819</v>
      </c>
      <c r="G43292">
        <v>102800</v>
      </c>
      <c r="H43292">
        <f>((spotify_history[[#This Row],[ms_played]]/1000)/60)/60</f>
        <v>2.8555555555555556E-2</v>
      </c>
      <c r="I43292" t="s">
        <v>8905</v>
      </c>
      <c r="J43292" t="s">
        <v>8894</v>
      </c>
      <c r="K43292" t="s">
        <v>8906</v>
      </c>
      <c r="M43292" s="1"/>
      <c r="N43292" s="2"/>
    </row>
    <row r="43293" spans="1:14" x14ac:dyDescent="0.3">
      <c r="A43293" t="s">
        <v>10837</v>
      </c>
      <c r="B43293" s="1">
        <v>43299.199305555558</v>
      </c>
      <c r="C43293" s="2">
        <f>INT(spotify_history[[#This Row],[ts_utc]])</f>
        <v>43299</v>
      </c>
      <c r="D43293">
        <f t="shared" si="676"/>
        <v>2018</v>
      </c>
      <c r="E43293" s="3" t="str">
        <f>IF(OR(WEEKDAY(spotify_history[[#This Row],[track_played_date]],2)=6,WEEKDAY(spotify_history[[#This Row],[track_played_date]],2)=7),"Weekend","Weekday")</f>
        <v>Weekday</v>
      </c>
      <c r="F43293" t="s">
        <v>39819</v>
      </c>
      <c r="G43293">
        <v>2813</v>
      </c>
      <c r="H43293">
        <f>((spotify_history[[#This Row],[ms_played]]/1000)/60)/60</f>
        <v>7.8138888888888897E-4</v>
      </c>
      <c r="I43293" t="s">
        <v>10838</v>
      </c>
      <c r="J43293" t="s">
        <v>532</v>
      </c>
      <c r="K43293" t="s">
        <v>2873</v>
      </c>
      <c r="M43293" s="1"/>
      <c r="N43293" s="2"/>
    </row>
    <row r="43294" spans="1:14" x14ac:dyDescent="0.3">
      <c r="A43294" t="s">
        <v>15341</v>
      </c>
      <c r="B43294" s="1">
        <v>43299.244664351849</v>
      </c>
      <c r="C43294" s="2">
        <f>INT(spotify_history[[#This Row],[ts_utc]])</f>
        <v>43299</v>
      </c>
      <c r="D43294">
        <f t="shared" si="676"/>
        <v>2018</v>
      </c>
      <c r="E43294" s="3" t="str">
        <f>IF(OR(WEEKDAY(spotify_history[[#This Row],[track_played_date]],2)=6,WEEKDAY(spotify_history[[#This Row],[track_played_date]],2)=7),"Weekend","Weekday")</f>
        <v>Weekday</v>
      </c>
      <c r="F43294" t="s">
        <v>39819</v>
      </c>
      <c r="G43294">
        <v>371413</v>
      </c>
      <c r="H43294">
        <f>((spotify_history[[#This Row],[ms_played]]/1000)/60)/60</f>
        <v>0.10317027777777779</v>
      </c>
      <c r="I43294" t="s">
        <v>15342</v>
      </c>
      <c r="J43294" t="s">
        <v>1190</v>
      </c>
      <c r="K43294" t="s">
        <v>15343</v>
      </c>
      <c r="M43294" s="1"/>
      <c r="N43294" s="2"/>
    </row>
    <row r="43295" spans="1:14" x14ac:dyDescent="0.3">
      <c r="A43295" t="s">
        <v>11108</v>
      </c>
      <c r="B43295" s="1">
        <v>43299.24726851852</v>
      </c>
      <c r="C43295" s="2">
        <f>INT(spotify_history[[#This Row],[ts_utc]])</f>
        <v>43299</v>
      </c>
      <c r="D43295">
        <f t="shared" si="676"/>
        <v>2018</v>
      </c>
      <c r="E43295" s="3" t="str">
        <f>IF(OR(WEEKDAY(spotify_history[[#This Row],[track_played_date]],2)=6,WEEKDAY(spotify_history[[#This Row],[track_played_date]],2)=7),"Weekend","Weekday")</f>
        <v>Weekday</v>
      </c>
      <c r="F43295" t="s">
        <v>39819</v>
      </c>
      <c r="G43295">
        <v>241373</v>
      </c>
      <c r="H43295">
        <f>((spotify_history[[#This Row],[ms_played]]/1000)/60)/60</f>
        <v>6.7048055555555555E-2</v>
      </c>
      <c r="I43295" t="s">
        <v>11109</v>
      </c>
      <c r="J43295" t="s">
        <v>176</v>
      </c>
      <c r="K43295" t="s">
        <v>176</v>
      </c>
      <c r="M43295" s="1"/>
      <c r="N43295" s="2"/>
    </row>
    <row r="43296" spans="1:14" x14ac:dyDescent="0.3">
      <c r="A43296" t="s">
        <v>6137</v>
      </c>
      <c r="B43296" s="1">
        <v>43299.249189814815</v>
      </c>
      <c r="C43296" s="2">
        <f>INT(spotify_history[[#This Row],[ts_utc]])</f>
        <v>43299</v>
      </c>
      <c r="D43296">
        <f t="shared" si="676"/>
        <v>2018</v>
      </c>
      <c r="E43296" s="3" t="str">
        <f>IF(OR(WEEKDAY(spotify_history[[#This Row],[track_played_date]],2)=6,WEEKDAY(spotify_history[[#This Row],[track_played_date]],2)=7),"Weekend","Weekday")</f>
        <v>Weekday</v>
      </c>
      <c r="F43296" t="s">
        <v>39819</v>
      </c>
      <c r="G43296">
        <v>165933</v>
      </c>
      <c r="H43296">
        <f>((spotify_history[[#This Row],[ms_played]]/1000)/60)/60</f>
        <v>4.6092499999999995E-2</v>
      </c>
      <c r="I43296" t="s">
        <v>6138</v>
      </c>
      <c r="J43296" t="s">
        <v>273</v>
      </c>
      <c r="K43296" t="s">
        <v>273</v>
      </c>
      <c r="M43296" s="1"/>
      <c r="N43296" s="2"/>
    </row>
    <row r="43297" spans="1:14" x14ac:dyDescent="0.3">
      <c r="A43297" t="s">
        <v>8084</v>
      </c>
      <c r="B43297" s="1">
        <v>43299.251643518517</v>
      </c>
      <c r="C43297" s="2">
        <f>INT(spotify_history[[#This Row],[ts_utc]])</f>
        <v>43299</v>
      </c>
      <c r="D43297">
        <f t="shared" si="676"/>
        <v>2018</v>
      </c>
      <c r="E43297" s="3" t="str">
        <f>IF(OR(WEEKDAY(spotify_history[[#This Row],[track_played_date]],2)=6,WEEKDAY(spotify_history[[#This Row],[track_played_date]],2)=7),"Weekend","Weekday")</f>
        <v>Weekday</v>
      </c>
      <c r="F43297" t="s">
        <v>39819</v>
      </c>
      <c r="G43297">
        <v>211175</v>
      </c>
      <c r="H43297">
        <f>((spotify_history[[#This Row],[ms_played]]/1000)/60)/60</f>
        <v>5.8659722222222231E-2</v>
      </c>
      <c r="I43297" t="s">
        <v>8085</v>
      </c>
      <c r="J43297" t="s">
        <v>5683</v>
      </c>
      <c r="K43297" t="s">
        <v>5711</v>
      </c>
      <c r="M43297" s="1"/>
      <c r="N43297" s="2"/>
    </row>
    <row r="43298" spans="1:14" x14ac:dyDescent="0.3">
      <c r="A43298" t="s">
        <v>7491</v>
      </c>
      <c r="B43298" s="1">
        <v>43299.252349537041</v>
      </c>
      <c r="C43298" s="2">
        <f>INT(spotify_history[[#This Row],[ts_utc]])</f>
        <v>43299</v>
      </c>
      <c r="D43298">
        <f t="shared" si="676"/>
        <v>2018</v>
      </c>
      <c r="E43298" s="3" t="str">
        <f>IF(OR(WEEKDAY(spotify_history[[#This Row],[track_played_date]],2)=6,WEEKDAY(spotify_history[[#This Row],[track_played_date]],2)=7),"Weekend","Weekday")</f>
        <v>Weekday</v>
      </c>
      <c r="F43298" t="s">
        <v>39819</v>
      </c>
      <c r="G43298">
        <v>59253</v>
      </c>
      <c r="H43298">
        <f>((spotify_history[[#This Row],[ms_played]]/1000)/60)/60</f>
        <v>1.6459166666666667E-2</v>
      </c>
      <c r="I43298" t="s">
        <v>7492</v>
      </c>
      <c r="J43298" t="s">
        <v>176</v>
      </c>
      <c r="K43298" t="s">
        <v>2266</v>
      </c>
      <c r="M43298" s="1"/>
      <c r="N43298" s="2"/>
    </row>
    <row r="43299" spans="1:14" x14ac:dyDescent="0.3">
      <c r="A43299" t="s">
        <v>15339</v>
      </c>
      <c r="B43299" s="1">
        <v>43299.254189814812</v>
      </c>
      <c r="C43299" s="2">
        <f>INT(spotify_history[[#This Row],[ts_utc]])</f>
        <v>43299</v>
      </c>
      <c r="D43299">
        <f t="shared" si="676"/>
        <v>2018</v>
      </c>
      <c r="E43299" s="3" t="str">
        <f>IF(OR(WEEKDAY(spotify_history[[#This Row],[track_played_date]],2)=6,WEEKDAY(spotify_history[[#This Row],[track_played_date]],2)=7),"Weekend","Weekday")</f>
        <v>Weekday</v>
      </c>
      <c r="F43299" t="s">
        <v>39819</v>
      </c>
      <c r="G43299">
        <v>158738</v>
      </c>
      <c r="H43299">
        <f>((spotify_history[[#This Row],[ms_played]]/1000)/60)/60</f>
        <v>4.4093888888888891E-2</v>
      </c>
      <c r="I43299" t="s">
        <v>8698</v>
      </c>
      <c r="J43299" t="s">
        <v>7480</v>
      </c>
      <c r="K43299" t="s">
        <v>7481</v>
      </c>
      <c r="M43299" s="1"/>
      <c r="N43299" s="2"/>
    </row>
    <row r="43300" spans="1:14" x14ac:dyDescent="0.3">
      <c r="A43300" t="s">
        <v>9980</v>
      </c>
      <c r="B43300" s="1">
        <v>43299.254224537035</v>
      </c>
      <c r="C43300" s="2">
        <f>INT(spotify_history[[#This Row],[ts_utc]])</f>
        <v>43299</v>
      </c>
      <c r="D43300">
        <f t="shared" si="676"/>
        <v>2018</v>
      </c>
      <c r="E43300" s="3" t="str">
        <f>IF(OR(WEEKDAY(spotify_history[[#This Row],[track_played_date]],2)=6,WEEKDAY(spotify_history[[#This Row],[track_played_date]],2)=7),"Weekend","Weekday")</f>
        <v>Weekday</v>
      </c>
      <c r="F43300" t="s">
        <v>39819</v>
      </c>
      <c r="G43300">
        <v>2110</v>
      </c>
      <c r="H43300">
        <f>((spotify_history[[#This Row],[ms_played]]/1000)/60)/60</f>
        <v>5.8611111111111114E-4</v>
      </c>
      <c r="I43300" t="s">
        <v>2513</v>
      </c>
      <c r="J43300" t="s">
        <v>3315</v>
      </c>
      <c r="K43300" t="s">
        <v>3315</v>
      </c>
      <c r="M43300" s="1"/>
      <c r="N43300" s="2"/>
    </row>
    <row r="43301" spans="1:14" x14ac:dyDescent="0.3">
      <c r="A43301" t="s">
        <v>7764</v>
      </c>
      <c r="B43301" s="1">
        <v>43299.254259259258</v>
      </c>
      <c r="C43301" s="2">
        <f>INT(spotify_history[[#This Row],[ts_utc]])</f>
        <v>43299</v>
      </c>
      <c r="D43301">
        <f t="shared" si="676"/>
        <v>2018</v>
      </c>
      <c r="E43301" s="3" t="str">
        <f>IF(OR(WEEKDAY(spotify_history[[#This Row],[track_played_date]],2)=6,WEEKDAY(spotify_history[[#This Row],[track_played_date]],2)=7),"Weekend","Weekday")</f>
        <v>Weekday</v>
      </c>
      <c r="F43301" t="s">
        <v>39819</v>
      </c>
      <c r="G43301">
        <v>2696</v>
      </c>
      <c r="H43301">
        <f>((spotify_history[[#This Row],[ms_played]]/1000)/60)/60</f>
        <v>7.48888888888889E-4</v>
      </c>
      <c r="I43301" t="s">
        <v>7765</v>
      </c>
      <c r="J43301" t="s">
        <v>5683</v>
      </c>
      <c r="K43301" t="s">
        <v>5711</v>
      </c>
      <c r="M43301" s="1"/>
      <c r="N43301" s="2"/>
    </row>
    <row r="43302" spans="1:14" x14ac:dyDescent="0.3">
      <c r="A43302" t="s">
        <v>9031</v>
      </c>
      <c r="B43302" s="1">
        <v>43299.254282407404</v>
      </c>
      <c r="C43302" s="2">
        <f>INT(spotify_history[[#This Row],[ts_utc]])</f>
        <v>43299</v>
      </c>
      <c r="D43302">
        <f t="shared" si="676"/>
        <v>2018</v>
      </c>
      <c r="E43302" s="3" t="str">
        <f>IF(OR(WEEKDAY(spotify_history[[#This Row],[track_played_date]],2)=6,WEEKDAY(spotify_history[[#This Row],[track_played_date]],2)=7),"Weekend","Weekday")</f>
        <v>Weekday</v>
      </c>
      <c r="F43302" t="s">
        <v>39819</v>
      </c>
      <c r="G43302">
        <v>2126</v>
      </c>
      <c r="H43302">
        <f>((spotify_history[[#This Row],[ms_played]]/1000)/60)/60</f>
        <v>5.9055555555555554E-4</v>
      </c>
      <c r="I43302" t="s">
        <v>9032</v>
      </c>
      <c r="J43302" t="s">
        <v>1144</v>
      </c>
      <c r="K43302" t="s">
        <v>4064</v>
      </c>
      <c r="M43302" s="1"/>
      <c r="N43302" s="2"/>
    </row>
    <row r="43303" spans="1:14" x14ac:dyDescent="0.3">
      <c r="A43303" t="s">
        <v>11052</v>
      </c>
      <c r="B43303" s="1">
        <v>43299.254317129627</v>
      </c>
      <c r="C43303" s="2">
        <f>INT(spotify_history[[#This Row],[ts_utc]])</f>
        <v>43299</v>
      </c>
      <c r="D43303">
        <f t="shared" si="676"/>
        <v>2018</v>
      </c>
      <c r="E43303" s="3" t="str">
        <f>IF(OR(WEEKDAY(spotify_history[[#This Row],[track_played_date]],2)=6,WEEKDAY(spotify_history[[#This Row],[track_played_date]],2)=7),"Weekend","Weekday")</f>
        <v>Weekday</v>
      </c>
      <c r="F43303" t="s">
        <v>39819</v>
      </c>
      <c r="G43303">
        <v>1806</v>
      </c>
      <c r="H43303">
        <f>((spotify_history[[#This Row],[ms_played]]/1000)/60)/60</f>
        <v>5.0166666666666665E-4</v>
      </c>
      <c r="I43303" t="s">
        <v>11053</v>
      </c>
      <c r="J43303" t="s">
        <v>1553</v>
      </c>
      <c r="K43303" t="s">
        <v>11024</v>
      </c>
      <c r="M43303" s="1"/>
      <c r="N43303" s="2"/>
    </row>
    <row r="43304" spans="1:14" x14ac:dyDescent="0.3">
      <c r="A43304" t="s">
        <v>7768</v>
      </c>
      <c r="B43304" s="1">
        <v>43299.254340277781</v>
      </c>
      <c r="C43304" s="2">
        <f>INT(spotify_history[[#This Row],[ts_utc]])</f>
        <v>43299</v>
      </c>
      <c r="D43304">
        <f t="shared" si="676"/>
        <v>2018</v>
      </c>
      <c r="E43304" s="3" t="str">
        <f>IF(OR(WEEKDAY(spotify_history[[#This Row],[track_played_date]],2)=6,WEEKDAY(spotify_history[[#This Row],[track_played_date]],2)=7),"Weekend","Weekday")</f>
        <v>Weekday</v>
      </c>
      <c r="F43304" t="s">
        <v>39819</v>
      </c>
      <c r="G43304">
        <v>2159</v>
      </c>
      <c r="H43304">
        <f>((spotify_history[[#This Row],[ms_played]]/1000)/60)/60</f>
        <v>5.9972222222222219E-4</v>
      </c>
      <c r="I43304" t="s">
        <v>7769</v>
      </c>
      <c r="J43304" t="s">
        <v>7498</v>
      </c>
      <c r="K43304" t="s">
        <v>7499</v>
      </c>
      <c r="M43304" s="1"/>
      <c r="N43304" s="2"/>
    </row>
    <row r="43305" spans="1:14" x14ac:dyDescent="0.3">
      <c r="A43305" t="s">
        <v>8640</v>
      </c>
      <c r="B43305" s="1">
        <v>43299.254374999997</v>
      </c>
      <c r="C43305" s="2">
        <f>INT(spotify_history[[#This Row],[ts_utc]])</f>
        <v>43299</v>
      </c>
      <c r="D43305">
        <f t="shared" si="676"/>
        <v>2018</v>
      </c>
      <c r="E43305" s="3" t="str">
        <f>IF(OR(WEEKDAY(spotify_history[[#This Row],[track_played_date]],2)=6,WEEKDAY(spotify_history[[#This Row],[track_played_date]],2)=7),"Weekend","Weekday")</f>
        <v>Weekday</v>
      </c>
      <c r="F43305" t="s">
        <v>39819</v>
      </c>
      <c r="G43305">
        <v>2150</v>
      </c>
      <c r="H43305">
        <f>((spotify_history[[#This Row],[ms_played]]/1000)/60)/60</f>
        <v>5.9722222222222229E-4</v>
      </c>
      <c r="I43305" t="s">
        <v>5645</v>
      </c>
      <c r="J43305" t="s">
        <v>3495</v>
      </c>
      <c r="K43305" t="s">
        <v>3496</v>
      </c>
      <c r="M43305" s="1"/>
      <c r="N43305" s="2"/>
    </row>
    <row r="43306" spans="1:14" x14ac:dyDescent="0.3">
      <c r="A43306" t="s">
        <v>9588</v>
      </c>
      <c r="B43306" s="1">
        <v>43299.25439814815</v>
      </c>
      <c r="C43306" s="2">
        <f>INT(spotify_history[[#This Row],[ts_utc]])</f>
        <v>43299</v>
      </c>
      <c r="D43306">
        <f t="shared" si="676"/>
        <v>2018</v>
      </c>
      <c r="E43306" s="3" t="str">
        <f>IF(OR(WEEKDAY(spotify_history[[#This Row],[track_played_date]],2)=6,WEEKDAY(spotify_history[[#This Row],[track_played_date]],2)=7),"Weekend","Weekday")</f>
        <v>Weekday</v>
      </c>
      <c r="F43306" t="s">
        <v>39819</v>
      </c>
      <c r="G43306">
        <v>1913</v>
      </c>
      <c r="H43306">
        <f>((spotify_history[[#This Row],[ms_played]]/1000)/60)/60</f>
        <v>5.3138888888888886E-4</v>
      </c>
      <c r="I43306" t="s">
        <v>9589</v>
      </c>
      <c r="J43306" t="s">
        <v>9583</v>
      </c>
      <c r="K43306" t="s">
        <v>9590</v>
      </c>
      <c r="M43306" s="1"/>
      <c r="N43306" s="2"/>
    </row>
    <row r="43307" spans="1:14" x14ac:dyDescent="0.3">
      <c r="A43307" t="s">
        <v>13576</v>
      </c>
      <c r="B43307" s="1">
        <v>43299.25445601852</v>
      </c>
      <c r="C43307" s="2">
        <f>INT(spotify_history[[#This Row],[ts_utc]])</f>
        <v>43299</v>
      </c>
      <c r="D43307">
        <f t="shared" si="676"/>
        <v>2018</v>
      </c>
      <c r="E43307" s="3" t="str">
        <f>IF(OR(WEEKDAY(spotify_history[[#This Row],[track_played_date]],2)=6,WEEKDAY(spotify_history[[#This Row],[track_played_date]],2)=7),"Weekend","Weekday")</f>
        <v>Weekday</v>
      </c>
      <c r="F43307" t="s">
        <v>39819</v>
      </c>
      <c r="G43307">
        <v>5321</v>
      </c>
      <c r="H43307">
        <f>((spotify_history[[#This Row],[ms_played]]/1000)/60)/60</f>
        <v>1.4780555555555554E-3</v>
      </c>
      <c r="I43307" t="s">
        <v>13577</v>
      </c>
      <c r="J43307" t="s">
        <v>13578</v>
      </c>
      <c r="K43307" t="s">
        <v>13579</v>
      </c>
      <c r="M43307" s="1"/>
      <c r="N43307" s="2"/>
    </row>
    <row r="43308" spans="1:14" x14ac:dyDescent="0.3">
      <c r="A43308" t="s">
        <v>3905</v>
      </c>
      <c r="B43308" s="1">
        <v>43299.254490740743</v>
      </c>
      <c r="C43308" s="2">
        <f>INT(spotify_history[[#This Row],[ts_utc]])</f>
        <v>43299</v>
      </c>
      <c r="D43308">
        <f t="shared" si="676"/>
        <v>2018</v>
      </c>
      <c r="E43308" s="3" t="str">
        <f>IF(OR(WEEKDAY(spotify_history[[#This Row],[track_played_date]],2)=6,WEEKDAY(spotify_history[[#This Row],[track_played_date]],2)=7),"Weekend","Weekday")</f>
        <v>Weekday</v>
      </c>
      <c r="F43308" t="s">
        <v>39819</v>
      </c>
      <c r="G43308">
        <v>1907</v>
      </c>
      <c r="H43308">
        <f>((spotify_history[[#This Row],[ms_played]]/1000)/60)/60</f>
        <v>5.2972222222222233E-4</v>
      </c>
      <c r="I43308" t="s">
        <v>3906</v>
      </c>
      <c r="J43308" t="s">
        <v>569</v>
      </c>
      <c r="K43308" t="s">
        <v>998</v>
      </c>
      <c r="M43308" s="1"/>
      <c r="N43308" s="2"/>
    </row>
    <row r="43309" spans="1:14" x14ac:dyDescent="0.3">
      <c r="A43309" t="s">
        <v>9798</v>
      </c>
      <c r="B43309" s="1">
        <v>43299.254513888889</v>
      </c>
      <c r="C43309" s="2">
        <f>INT(spotify_history[[#This Row],[ts_utc]])</f>
        <v>43299</v>
      </c>
      <c r="D43309">
        <f t="shared" si="676"/>
        <v>2018</v>
      </c>
      <c r="E43309" s="3" t="str">
        <f>IF(OR(WEEKDAY(spotify_history[[#This Row],[track_played_date]],2)=6,WEEKDAY(spotify_history[[#This Row],[track_played_date]],2)=7),"Weekend","Weekday")</f>
        <v>Weekday</v>
      </c>
      <c r="F43309" t="s">
        <v>39819</v>
      </c>
      <c r="G43309">
        <v>2470</v>
      </c>
      <c r="H43309">
        <f>((spotify_history[[#This Row],[ms_played]]/1000)/60)/60</f>
        <v>6.8611111111111119E-4</v>
      </c>
      <c r="I43309" t="s">
        <v>9685</v>
      </c>
      <c r="J43309" t="s">
        <v>9614</v>
      </c>
      <c r="K43309" t="s">
        <v>9644</v>
      </c>
      <c r="M43309" s="1"/>
      <c r="N43309" s="2"/>
    </row>
    <row r="43310" spans="1:14" x14ac:dyDescent="0.3">
      <c r="A43310" t="s">
        <v>10531</v>
      </c>
      <c r="B43310" s="1">
        <v>43299.254548611112</v>
      </c>
      <c r="C43310" s="2">
        <f>INT(spotify_history[[#This Row],[ts_utc]])</f>
        <v>43299</v>
      </c>
      <c r="D43310">
        <f t="shared" si="676"/>
        <v>2018</v>
      </c>
      <c r="E43310" s="3" t="str">
        <f>IF(OR(WEEKDAY(spotify_history[[#This Row],[track_played_date]],2)=6,WEEKDAY(spotify_history[[#This Row],[track_played_date]],2)=7),"Weekend","Weekday")</f>
        <v>Weekday</v>
      </c>
      <c r="F43310" t="s">
        <v>39819</v>
      </c>
      <c r="G43310">
        <v>2638</v>
      </c>
      <c r="H43310">
        <f>((spotify_history[[#This Row],[ms_played]]/1000)/60)/60</f>
        <v>7.3277777777777783E-4</v>
      </c>
      <c r="I43310" t="s">
        <v>10532</v>
      </c>
      <c r="J43310" t="s">
        <v>661</v>
      </c>
      <c r="K43310" t="s">
        <v>7758</v>
      </c>
      <c r="M43310" s="1"/>
      <c r="N43310" s="2"/>
    </row>
    <row r="43311" spans="1:14" x14ac:dyDescent="0.3">
      <c r="A43311" t="s">
        <v>13880</v>
      </c>
      <c r="B43311" s="1">
        <v>43299.254583333335</v>
      </c>
      <c r="C43311" s="2">
        <f>INT(spotify_history[[#This Row],[ts_utc]])</f>
        <v>43299</v>
      </c>
      <c r="D43311">
        <f t="shared" si="676"/>
        <v>2018</v>
      </c>
      <c r="E43311" s="3" t="str">
        <f>IF(OR(WEEKDAY(spotify_history[[#This Row],[track_played_date]],2)=6,WEEKDAY(spotify_history[[#This Row],[track_played_date]],2)=7),"Weekend","Weekday")</f>
        <v>Weekday</v>
      </c>
      <c r="F43311" t="s">
        <v>39819</v>
      </c>
      <c r="G43311">
        <v>2458</v>
      </c>
      <c r="H43311">
        <f>((spotify_history[[#This Row],[ms_played]]/1000)/60)/60</f>
        <v>6.8277777777777792E-4</v>
      </c>
      <c r="I43311" t="s">
        <v>13881</v>
      </c>
      <c r="J43311" t="s">
        <v>13882</v>
      </c>
      <c r="K43311" t="s">
        <v>13883</v>
      </c>
      <c r="M43311" s="1"/>
      <c r="N43311" s="2"/>
    </row>
    <row r="43312" spans="1:14" x14ac:dyDescent="0.3">
      <c r="A43312" t="s">
        <v>9023</v>
      </c>
      <c r="B43312" s="1">
        <v>43299.254618055558</v>
      </c>
      <c r="C43312" s="2">
        <f>INT(spotify_history[[#This Row],[ts_utc]])</f>
        <v>43299</v>
      </c>
      <c r="D43312">
        <f t="shared" si="676"/>
        <v>2018</v>
      </c>
      <c r="E43312" s="3" t="str">
        <f>IF(OR(WEEKDAY(spotify_history[[#This Row],[track_played_date]],2)=6,WEEKDAY(spotify_history[[#This Row],[track_played_date]],2)=7),"Weekend","Weekday")</f>
        <v>Weekday</v>
      </c>
      <c r="F43312" t="s">
        <v>39819</v>
      </c>
      <c r="G43312">
        <v>2840</v>
      </c>
      <c r="H43312">
        <f>((spotify_history[[#This Row],[ms_played]]/1000)/60)/60</f>
        <v>7.8888888888888889E-4</v>
      </c>
      <c r="I43312" t="s">
        <v>9024</v>
      </c>
      <c r="J43312" t="s">
        <v>843</v>
      </c>
      <c r="K43312" t="s">
        <v>8362</v>
      </c>
      <c r="M43312" s="1"/>
      <c r="N43312" s="2"/>
    </row>
    <row r="43313" spans="1:14" x14ac:dyDescent="0.3">
      <c r="A43313" t="s">
        <v>10319</v>
      </c>
      <c r="B43313" s="1">
        <v>43299.254652777781</v>
      </c>
      <c r="C43313" s="2">
        <f>INT(spotify_history[[#This Row],[ts_utc]])</f>
        <v>43299</v>
      </c>
      <c r="D43313">
        <f t="shared" si="676"/>
        <v>2018</v>
      </c>
      <c r="E43313" s="3" t="str">
        <f>IF(OR(WEEKDAY(spotify_history[[#This Row],[track_played_date]],2)=6,WEEKDAY(spotify_history[[#This Row],[track_played_date]],2)=7),"Weekend","Weekday")</f>
        <v>Weekday</v>
      </c>
      <c r="F43313" t="s">
        <v>39819</v>
      </c>
      <c r="G43313">
        <v>2586</v>
      </c>
      <c r="H43313">
        <f>((spotify_history[[#This Row],[ms_played]]/1000)/60)/60</f>
        <v>7.183333333333333E-4</v>
      </c>
      <c r="I43313" t="s">
        <v>10320</v>
      </c>
      <c r="J43313" t="s">
        <v>1563</v>
      </c>
      <c r="K43313" t="s">
        <v>1564</v>
      </c>
      <c r="M43313" s="1"/>
      <c r="N43313" s="2"/>
    </row>
    <row r="43314" spans="1:14" x14ac:dyDescent="0.3">
      <c r="A43314" t="s">
        <v>14777</v>
      </c>
      <c r="B43314" s="1">
        <v>43299.254710648151</v>
      </c>
      <c r="C43314" s="2">
        <f>INT(spotify_history[[#This Row],[ts_utc]])</f>
        <v>43299</v>
      </c>
      <c r="D43314">
        <f t="shared" si="676"/>
        <v>2018</v>
      </c>
      <c r="E43314" s="3" t="str">
        <f>IF(OR(WEEKDAY(spotify_history[[#This Row],[track_played_date]],2)=6,WEEKDAY(spotify_history[[#This Row],[track_played_date]],2)=7),"Weekend","Weekday")</f>
        <v>Weekday</v>
      </c>
      <c r="F43314" t="s">
        <v>39819</v>
      </c>
      <c r="G43314">
        <v>3295</v>
      </c>
      <c r="H43314">
        <f>((spotify_history[[#This Row],[ms_played]]/1000)/60)/60</f>
        <v>9.1527777777777766E-4</v>
      </c>
      <c r="I43314" t="s">
        <v>14778</v>
      </c>
      <c r="J43314" t="s">
        <v>777</v>
      </c>
      <c r="K43314" t="s">
        <v>13080</v>
      </c>
      <c r="M43314" s="1"/>
      <c r="N43314" s="2"/>
    </row>
    <row r="43315" spans="1:14" x14ac:dyDescent="0.3">
      <c r="A43315" t="s">
        <v>10079</v>
      </c>
      <c r="B43315" s="1">
        <v>43299.25472222222</v>
      </c>
      <c r="C43315" s="2">
        <f>INT(spotify_history[[#This Row],[ts_utc]])</f>
        <v>43299</v>
      </c>
      <c r="D43315">
        <f t="shared" si="676"/>
        <v>2018</v>
      </c>
      <c r="E43315" s="3" t="str">
        <f>IF(OR(WEEKDAY(spotify_history[[#This Row],[track_played_date]],2)=6,WEEKDAY(spotify_history[[#This Row],[track_played_date]],2)=7),"Weekend","Weekday")</f>
        <v>Weekday</v>
      </c>
      <c r="F43315" t="s">
        <v>39819</v>
      </c>
      <c r="G43315">
        <v>1923</v>
      </c>
      <c r="H43315">
        <f>((spotify_history[[#This Row],[ms_played]]/1000)/60)/60</f>
        <v>5.3416666666666673E-4</v>
      </c>
      <c r="I43315" t="s">
        <v>10080</v>
      </c>
      <c r="J43315" t="s">
        <v>5683</v>
      </c>
      <c r="K43315" t="s">
        <v>5727</v>
      </c>
      <c r="M43315" s="1"/>
      <c r="N43315" s="2"/>
    </row>
    <row r="43316" spans="1:14" x14ac:dyDescent="0.3">
      <c r="A43316" t="s">
        <v>7777</v>
      </c>
      <c r="B43316" s="1">
        <v>43299.254756944443</v>
      </c>
      <c r="C43316" s="2">
        <f>INT(spotify_history[[#This Row],[ts_utc]])</f>
        <v>43299</v>
      </c>
      <c r="D43316">
        <f t="shared" si="676"/>
        <v>2018</v>
      </c>
      <c r="E43316" s="3" t="str">
        <f>IF(OR(WEEKDAY(spotify_history[[#This Row],[track_played_date]],2)=6,WEEKDAY(spotify_history[[#This Row],[track_played_date]],2)=7),"Weekend","Weekday")</f>
        <v>Weekday</v>
      </c>
      <c r="F43316" t="s">
        <v>39819</v>
      </c>
      <c r="G43316">
        <v>2416</v>
      </c>
      <c r="H43316">
        <f>((spotify_history[[#This Row],[ms_played]]/1000)/60)/60</f>
        <v>6.7111111111111115E-4</v>
      </c>
      <c r="I43316" t="s">
        <v>7778</v>
      </c>
      <c r="J43316" t="s">
        <v>5683</v>
      </c>
      <c r="K43316" t="s">
        <v>5683</v>
      </c>
      <c r="M43316" s="1"/>
      <c r="N43316" s="2"/>
    </row>
    <row r="43317" spans="1:14" x14ac:dyDescent="0.3">
      <c r="A43317" t="s">
        <v>9071</v>
      </c>
      <c r="B43317" s="1">
        <v>43299.256018518521</v>
      </c>
      <c r="C43317" s="2">
        <f>INT(spotify_history[[#This Row],[ts_utc]])</f>
        <v>43299</v>
      </c>
      <c r="D43317">
        <f t="shared" si="676"/>
        <v>2018</v>
      </c>
      <c r="E43317" s="3" t="str">
        <f>IF(OR(WEEKDAY(spotify_history[[#This Row],[track_played_date]],2)=6,WEEKDAY(spotify_history[[#This Row],[track_played_date]],2)=7),"Weekend","Weekday")</f>
        <v>Weekday</v>
      </c>
      <c r="F43317" t="s">
        <v>39819</v>
      </c>
      <c r="G43317">
        <v>108912</v>
      </c>
      <c r="H43317">
        <f>((spotify_history[[#This Row],[ms_played]]/1000)/60)/60</f>
        <v>3.0253333333333337E-2</v>
      </c>
      <c r="I43317" t="s">
        <v>9068</v>
      </c>
      <c r="J43317" t="s">
        <v>9072</v>
      </c>
      <c r="K43317" t="s">
        <v>9073</v>
      </c>
      <c r="M43317" s="1"/>
      <c r="N43317" s="2"/>
    </row>
    <row r="43318" spans="1:14" x14ac:dyDescent="0.3">
      <c r="A43318" t="s">
        <v>14841</v>
      </c>
      <c r="B43318" s="1">
        <v>43299.256053240744</v>
      </c>
      <c r="C43318" s="2">
        <f>INT(spotify_history[[#This Row],[ts_utc]])</f>
        <v>43299</v>
      </c>
      <c r="D43318">
        <f t="shared" si="676"/>
        <v>2018</v>
      </c>
      <c r="E43318" s="3" t="str">
        <f>IF(OR(WEEKDAY(spotify_history[[#This Row],[track_played_date]],2)=6,WEEKDAY(spotify_history[[#This Row],[track_played_date]],2)=7),"Weekend","Weekday")</f>
        <v>Weekday</v>
      </c>
      <c r="F43318" t="s">
        <v>39819</v>
      </c>
      <c r="G43318">
        <v>2335</v>
      </c>
      <c r="H43318">
        <f>((spotify_history[[#This Row],[ms_played]]/1000)/60)/60</f>
        <v>6.486111111111112E-4</v>
      </c>
      <c r="I43318" t="s">
        <v>14842</v>
      </c>
      <c r="J43318" t="s">
        <v>14525</v>
      </c>
      <c r="K43318" t="s">
        <v>7398</v>
      </c>
      <c r="M43318" s="1"/>
      <c r="N43318" s="2"/>
    </row>
    <row r="43319" spans="1:14" x14ac:dyDescent="0.3">
      <c r="A43319" t="s">
        <v>11575</v>
      </c>
      <c r="B43319" s="1">
        <v>43299.256076388891</v>
      </c>
      <c r="C43319" s="2">
        <f>INT(spotify_history[[#This Row],[ts_utc]])</f>
        <v>43299</v>
      </c>
      <c r="D43319">
        <f t="shared" si="676"/>
        <v>2018</v>
      </c>
      <c r="E43319" s="3" t="str">
        <f>IF(OR(WEEKDAY(spotify_history[[#This Row],[track_played_date]],2)=6,WEEKDAY(spotify_history[[#This Row],[track_played_date]],2)=7),"Weekend","Weekday")</f>
        <v>Weekday</v>
      </c>
      <c r="F43319" t="s">
        <v>39819</v>
      </c>
      <c r="G43319">
        <v>2124</v>
      </c>
      <c r="H43319">
        <f>((spotify_history[[#This Row],[ms_played]]/1000)/60)/60</f>
        <v>5.9000000000000003E-4</v>
      </c>
      <c r="I43319" t="s">
        <v>11576</v>
      </c>
      <c r="J43319" t="s">
        <v>1973</v>
      </c>
      <c r="K43319" t="s">
        <v>11577</v>
      </c>
      <c r="M43319" s="1"/>
      <c r="N43319" s="2"/>
    </row>
    <row r="43320" spans="1:14" x14ac:dyDescent="0.3">
      <c r="A43320" t="s">
        <v>8062</v>
      </c>
      <c r="B43320" s="1">
        <v>43299.256099537037</v>
      </c>
      <c r="C43320" s="2">
        <f>INT(spotify_history[[#This Row],[ts_utc]])</f>
        <v>43299</v>
      </c>
      <c r="D43320">
        <f t="shared" si="676"/>
        <v>2018</v>
      </c>
      <c r="E43320" s="3" t="str">
        <f>IF(OR(WEEKDAY(spotify_history[[#This Row],[track_played_date]],2)=6,WEEKDAY(spotify_history[[#This Row],[track_played_date]],2)=7),"Weekend","Weekday")</f>
        <v>Weekday</v>
      </c>
      <c r="F43320" t="s">
        <v>39819</v>
      </c>
      <c r="G43320">
        <v>1670</v>
      </c>
      <c r="H43320">
        <f>((spotify_history[[#This Row],[ms_played]]/1000)/60)/60</f>
        <v>4.6388888888888885E-4</v>
      </c>
      <c r="I43320" t="s">
        <v>8063</v>
      </c>
      <c r="J43320" t="s">
        <v>5683</v>
      </c>
      <c r="K43320" t="s">
        <v>7800</v>
      </c>
      <c r="M43320" s="1"/>
      <c r="N43320" s="2"/>
    </row>
    <row r="43321" spans="1:14" x14ac:dyDescent="0.3">
      <c r="A43321" t="s">
        <v>5719</v>
      </c>
      <c r="B43321" s="1">
        <v>43299.25613425926</v>
      </c>
      <c r="C43321" s="2">
        <f>INT(spotify_history[[#This Row],[ts_utc]])</f>
        <v>43299</v>
      </c>
      <c r="D43321">
        <f t="shared" si="676"/>
        <v>2018</v>
      </c>
      <c r="E43321" s="3" t="str">
        <f>IF(OR(WEEKDAY(spotify_history[[#This Row],[track_played_date]],2)=6,WEEKDAY(spotify_history[[#This Row],[track_played_date]],2)=7),"Weekend","Weekday")</f>
        <v>Weekday</v>
      </c>
      <c r="F43321" t="s">
        <v>39819</v>
      </c>
      <c r="G43321">
        <v>1962</v>
      </c>
      <c r="H43321">
        <f>((spotify_history[[#This Row],[ms_played]]/1000)/60)/60</f>
        <v>5.4500000000000002E-4</v>
      </c>
      <c r="I43321" t="s">
        <v>5720</v>
      </c>
      <c r="J43321" t="s">
        <v>5683</v>
      </c>
      <c r="K43321" t="s">
        <v>5716</v>
      </c>
      <c r="M43321" s="1"/>
      <c r="N43321" s="2"/>
    </row>
    <row r="43322" spans="1:14" x14ac:dyDescent="0.3">
      <c r="A43322" t="s">
        <v>10417</v>
      </c>
      <c r="B43322" s="1">
        <v>43299.256157407406</v>
      </c>
      <c r="C43322" s="2">
        <f>INT(spotify_history[[#This Row],[ts_utc]])</f>
        <v>43299</v>
      </c>
      <c r="D43322">
        <f t="shared" si="676"/>
        <v>2018</v>
      </c>
      <c r="E43322" s="3" t="str">
        <f>IF(OR(WEEKDAY(spotify_history[[#This Row],[track_played_date]],2)=6,WEEKDAY(spotify_history[[#This Row],[track_played_date]],2)=7),"Weekend","Weekday")</f>
        <v>Weekday</v>
      </c>
      <c r="F43322" t="s">
        <v>39819</v>
      </c>
      <c r="G43322">
        <v>1967</v>
      </c>
      <c r="H43322">
        <f>((spotify_history[[#This Row],[ms_played]]/1000)/60)/60</f>
        <v>5.4638888888888901E-4</v>
      </c>
      <c r="I43322" t="s">
        <v>10418</v>
      </c>
      <c r="J43322" t="s">
        <v>1281</v>
      </c>
      <c r="K43322" t="s">
        <v>10419</v>
      </c>
      <c r="M43322" s="1"/>
      <c r="N43322" s="2"/>
    </row>
    <row r="43323" spans="1:14" x14ac:dyDescent="0.3">
      <c r="A43323" t="s">
        <v>10513</v>
      </c>
      <c r="B43323" s="1">
        <v>43299.256180555552</v>
      </c>
      <c r="C43323" s="2">
        <f>INT(spotify_history[[#This Row],[ts_utc]])</f>
        <v>43299</v>
      </c>
      <c r="D43323">
        <f t="shared" si="676"/>
        <v>2018</v>
      </c>
      <c r="E43323" s="3" t="str">
        <f>IF(OR(WEEKDAY(spotify_history[[#This Row],[track_played_date]],2)=6,WEEKDAY(spotify_history[[#This Row],[track_played_date]],2)=7),"Weekend","Weekday")</f>
        <v>Weekday</v>
      </c>
      <c r="F43323" t="s">
        <v>39819</v>
      </c>
      <c r="G43323">
        <v>1684</v>
      </c>
      <c r="H43323">
        <f>((spotify_history[[#This Row],[ms_played]]/1000)/60)/60</f>
        <v>4.6777777777777779E-4</v>
      </c>
      <c r="I43323" t="s">
        <v>2160</v>
      </c>
      <c r="J43323" t="s">
        <v>2161</v>
      </c>
      <c r="K43323" t="s">
        <v>4310</v>
      </c>
      <c r="M43323" s="1"/>
      <c r="N43323" s="2"/>
    </row>
    <row r="43324" spans="1:14" x14ac:dyDescent="0.3">
      <c r="A43324" t="s">
        <v>6118</v>
      </c>
      <c r="B43324" s="1">
        <v>43299.256203703706</v>
      </c>
      <c r="C43324" s="2">
        <f>INT(spotify_history[[#This Row],[ts_utc]])</f>
        <v>43299</v>
      </c>
      <c r="D43324">
        <f t="shared" si="676"/>
        <v>2018</v>
      </c>
      <c r="E43324" s="3" t="str">
        <f>IF(OR(WEEKDAY(spotify_history[[#This Row],[track_played_date]],2)=6,WEEKDAY(spotify_history[[#This Row],[track_played_date]],2)=7),"Weekend","Weekday")</f>
        <v>Weekday</v>
      </c>
      <c r="F43324" t="s">
        <v>39819</v>
      </c>
      <c r="G43324">
        <v>1774</v>
      </c>
      <c r="H43324">
        <f>((spotify_history[[#This Row],[ms_played]]/1000)/60)/60</f>
        <v>4.9277777777777785E-4</v>
      </c>
      <c r="I43324" t="s">
        <v>6119</v>
      </c>
      <c r="J43324" t="s">
        <v>850</v>
      </c>
      <c r="K43324" t="s">
        <v>6093</v>
      </c>
      <c r="M43324" s="1"/>
      <c r="N43324" s="2"/>
    </row>
    <row r="43325" spans="1:14" x14ac:dyDescent="0.3">
      <c r="A43325" t="s">
        <v>10428</v>
      </c>
      <c r="B43325" s="1">
        <v>43299.256226851852</v>
      </c>
      <c r="C43325" s="2">
        <f>INT(spotify_history[[#This Row],[ts_utc]])</f>
        <v>43299</v>
      </c>
      <c r="D43325">
        <f t="shared" si="676"/>
        <v>2018</v>
      </c>
      <c r="E43325" s="3" t="str">
        <f>IF(OR(WEEKDAY(spotify_history[[#This Row],[track_played_date]],2)=6,WEEKDAY(spotify_history[[#This Row],[track_played_date]],2)=7),"Weekend","Weekday")</f>
        <v>Weekday</v>
      </c>
      <c r="F43325" t="s">
        <v>39819</v>
      </c>
      <c r="G43325">
        <v>1749</v>
      </c>
      <c r="H43325">
        <f>((spotify_history[[#This Row],[ms_played]]/1000)/60)/60</f>
        <v>4.858333333333334E-4</v>
      </c>
      <c r="I43325" t="s">
        <v>10429</v>
      </c>
      <c r="J43325" t="s">
        <v>2514</v>
      </c>
      <c r="K43325" t="s">
        <v>8801</v>
      </c>
      <c r="M43325" s="1"/>
      <c r="N43325" s="2"/>
    </row>
    <row r="43326" spans="1:14" x14ac:dyDescent="0.3">
      <c r="A43326" t="s">
        <v>13679</v>
      </c>
      <c r="B43326" s="1">
        <v>43299.256261574075</v>
      </c>
      <c r="C43326" s="2">
        <f>INT(spotify_history[[#This Row],[ts_utc]])</f>
        <v>43299</v>
      </c>
      <c r="D43326">
        <f t="shared" si="676"/>
        <v>2018</v>
      </c>
      <c r="E43326" s="3" t="str">
        <f>IF(OR(WEEKDAY(spotify_history[[#This Row],[track_played_date]],2)=6,WEEKDAY(spotify_history[[#This Row],[track_played_date]],2)=7),"Weekend","Weekday")</f>
        <v>Weekday</v>
      </c>
      <c r="F43326" t="s">
        <v>39819</v>
      </c>
      <c r="G43326">
        <v>2238</v>
      </c>
      <c r="H43326">
        <f>((spotify_history[[#This Row],[ms_played]]/1000)/60)/60</f>
        <v>6.2166666666666663E-4</v>
      </c>
      <c r="I43326" t="s">
        <v>13680</v>
      </c>
      <c r="J43326" t="s">
        <v>13681</v>
      </c>
      <c r="K43326" t="s">
        <v>13682</v>
      </c>
      <c r="M43326" s="1"/>
      <c r="N43326" s="2"/>
    </row>
    <row r="43327" spans="1:14" x14ac:dyDescent="0.3">
      <c r="A43327" t="s">
        <v>11132</v>
      </c>
      <c r="B43327" s="1">
        <v>43299.256296296298</v>
      </c>
      <c r="C43327" s="2">
        <f>INT(spotify_history[[#This Row],[ts_utc]])</f>
        <v>43299</v>
      </c>
      <c r="D43327">
        <f t="shared" si="676"/>
        <v>2018</v>
      </c>
      <c r="E43327" s="3" t="str">
        <f>IF(OR(WEEKDAY(spotify_history[[#This Row],[track_played_date]],2)=6,WEEKDAY(spotify_history[[#This Row],[track_played_date]],2)=7),"Weekend","Weekday")</f>
        <v>Weekday</v>
      </c>
      <c r="F43327" t="s">
        <v>39819</v>
      </c>
      <c r="G43327">
        <v>2624</v>
      </c>
      <c r="H43327">
        <f>((spotify_history[[#This Row],[ms_played]]/1000)/60)/60</f>
        <v>7.2888888888888884E-4</v>
      </c>
      <c r="I43327" t="s">
        <v>3239</v>
      </c>
      <c r="J43327" t="s">
        <v>79</v>
      </c>
      <c r="K43327" t="s">
        <v>529</v>
      </c>
      <c r="M43327" s="1"/>
      <c r="N43327" s="2"/>
    </row>
    <row r="43328" spans="1:14" x14ac:dyDescent="0.3">
      <c r="A43328" t="s">
        <v>10514</v>
      </c>
      <c r="B43328" s="1">
        <v>43299.258506944447</v>
      </c>
      <c r="C43328" s="2">
        <f>INT(spotify_history[[#This Row],[ts_utc]])</f>
        <v>43299</v>
      </c>
      <c r="D43328">
        <f t="shared" si="676"/>
        <v>2018</v>
      </c>
      <c r="E43328" s="3" t="str">
        <f>IF(OR(WEEKDAY(spotify_history[[#This Row],[track_played_date]],2)=6,WEEKDAY(spotify_history[[#This Row],[track_played_date]],2)=7),"Weekend","Weekday")</f>
        <v>Weekday</v>
      </c>
      <c r="F43328" t="s">
        <v>39819</v>
      </c>
      <c r="G43328">
        <v>191158</v>
      </c>
      <c r="H43328">
        <f>((spotify_history[[#This Row],[ms_played]]/1000)/60)/60</f>
        <v>5.3099444444444442E-2</v>
      </c>
      <c r="I43328" t="s">
        <v>10515</v>
      </c>
      <c r="J43328" t="s">
        <v>10516</v>
      </c>
      <c r="K43328" t="s">
        <v>10517</v>
      </c>
      <c r="M43328" s="1"/>
      <c r="N43328" s="2"/>
    </row>
    <row r="43329" spans="1:14" x14ac:dyDescent="0.3">
      <c r="A43329" t="s">
        <v>7691</v>
      </c>
      <c r="B43329" s="1">
        <v>43299.260266203702</v>
      </c>
      <c r="C43329" s="2">
        <f>INT(spotify_history[[#This Row],[ts_utc]])</f>
        <v>43299</v>
      </c>
      <c r="D43329">
        <f t="shared" si="676"/>
        <v>2018</v>
      </c>
      <c r="E43329" s="3" t="str">
        <f>IF(OR(WEEKDAY(spotify_history[[#This Row],[track_played_date]],2)=6,WEEKDAY(spotify_history[[#This Row],[track_played_date]],2)=7),"Weekend","Weekday")</f>
        <v>Weekday</v>
      </c>
      <c r="F43329" t="s">
        <v>39819</v>
      </c>
      <c r="G43329">
        <v>151193</v>
      </c>
      <c r="H43329">
        <f>((spotify_history[[#This Row],[ms_played]]/1000)/60)/60</f>
        <v>4.1998055555555559E-2</v>
      </c>
      <c r="I43329" t="s">
        <v>7692</v>
      </c>
      <c r="J43329" t="s">
        <v>387</v>
      </c>
      <c r="K43329" t="s">
        <v>477</v>
      </c>
      <c r="M43329" s="1"/>
      <c r="N43329" s="2"/>
    </row>
    <row r="43330" spans="1:14" x14ac:dyDescent="0.3">
      <c r="A43330" t="s">
        <v>5700</v>
      </c>
      <c r="B43330" s="1">
        <v>43299.260335648149</v>
      </c>
      <c r="C43330" s="2">
        <f>INT(spotify_history[[#This Row],[ts_utc]])</f>
        <v>43299</v>
      </c>
      <c r="D43330">
        <f t="shared" ref="D43330:D43393" si="677">YEAR(B43330)</f>
        <v>2018</v>
      </c>
      <c r="E43330" s="3" t="str">
        <f>IF(OR(WEEKDAY(spotify_history[[#This Row],[track_played_date]],2)=6,WEEKDAY(spotify_history[[#This Row],[track_played_date]],2)=7),"Weekend","Weekday")</f>
        <v>Weekday</v>
      </c>
      <c r="F43330" t="s">
        <v>39819</v>
      </c>
      <c r="G43330">
        <v>5546</v>
      </c>
      <c r="H43330">
        <f>((spotify_history[[#This Row],[ms_played]]/1000)/60)/60</f>
        <v>1.5405555555555556E-3</v>
      </c>
      <c r="I43330" t="s">
        <v>5701</v>
      </c>
      <c r="J43330" t="s">
        <v>5683</v>
      </c>
      <c r="K43330" t="s">
        <v>5702</v>
      </c>
      <c r="M43330" s="1"/>
      <c r="N43330" s="2"/>
    </row>
    <row r="43331" spans="1:14" x14ac:dyDescent="0.3">
      <c r="A43331" t="s">
        <v>9569</v>
      </c>
      <c r="B43331" s="1">
        <v>43299.260370370372</v>
      </c>
      <c r="C43331" s="2">
        <f>INT(spotify_history[[#This Row],[ts_utc]])</f>
        <v>43299</v>
      </c>
      <c r="D43331">
        <f t="shared" si="677"/>
        <v>2018</v>
      </c>
      <c r="E43331" s="3" t="str">
        <f>IF(OR(WEEKDAY(spotify_history[[#This Row],[track_played_date]],2)=6,WEEKDAY(spotify_history[[#This Row],[track_played_date]],2)=7),"Weekend","Weekday")</f>
        <v>Weekday</v>
      </c>
      <c r="F43331" t="s">
        <v>39819</v>
      </c>
      <c r="G43331">
        <v>2476</v>
      </c>
      <c r="H43331">
        <f>((spotify_history[[#This Row],[ms_played]]/1000)/60)/60</f>
        <v>6.8777777777777782E-4</v>
      </c>
      <c r="I43331" t="s">
        <v>439</v>
      </c>
      <c r="J43331" t="s">
        <v>4330</v>
      </c>
      <c r="K43331" t="s">
        <v>9562</v>
      </c>
      <c r="M43331" s="1"/>
      <c r="N43331" s="2"/>
    </row>
    <row r="43332" spans="1:14" x14ac:dyDescent="0.3">
      <c r="A43332" t="s">
        <v>8406</v>
      </c>
      <c r="B43332" s="1">
        <v>43299.260405092595</v>
      </c>
      <c r="C43332" s="2">
        <f>INT(spotify_history[[#This Row],[ts_utc]])</f>
        <v>43299</v>
      </c>
      <c r="D43332">
        <f t="shared" si="677"/>
        <v>2018</v>
      </c>
      <c r="E43332" s="3" t="str">
        <f>IF(OR(WEEKDAY(spotify_history[[#This Row],[track_played_date]],2)=6,WEEKDAY(spotify_history[[#This Row],[track_played_date]],2)=7),"Weekend","Weekday")</f>
        <v>Weekday</v>
      </c>
      <c r="F43332" t="s">
        <v>39819</v>
      </c>
      <c r="G43332">
        <v>3283</v>
      </c>
      <c r="H43332">
        <f>((spotify_history[[#This Row],[ms_played]]/1000)/60)/60</f>
        <v>9.1194444444444439E-4</v>
      </c>
      <c r="I43332" t="s">
        <v>8407</v>
      </c>
      <c r="J43332" t="s">
        <v>79</v>
      </c>
      <c r="K43332" t="s">
        <v>39834</v>
      </c>
      <c r="M43332" s="1"/>
      <c r="N43332" s="2"/>
    </row>
    <row r="43333" spans="1:14" x14ac:dyDescent="0.3">
      <c r="A43333" t="s">
        <v>9949</v>
      </c>
      <c r="B43333" s="1">
        <v>43299.260439814818</v>
      </c>
      <c r="C43333" s="2">
        <f>INT(spotify_history[[#This Row],[ts_utc]])</f>
        <v>43299</v>
      </c>
      <c r="D43333">
        <f t="shared" si="677"/>
        <v>2018</v>
      </c>
      <c r="E43333" s="3" t="str">
        <f>IF(OR(WEEKDAY(spotify_history[[#This Row],[track_played_date]],2)=6,WEEKDAY(spotify_history[[#This Row],[track_played_date]],2)=7),"Weekend","Weekday")</f>
        <v>Weekday</v>
      </c>
      <c r="F43333" t="s">
        <v>39819</v>
      </c>
      <c r="G43333">
        <v>2342</v>
      </c>
      <c r="H43333">
        <f>((spotify_history[[#This Row],[ms_played]]/1000)/60)/60</f>
        <v>6.5055555555555559E-4</v>
      </c>
      <c r="I43333" t="s">
        <v>1400</v>
      </c>
      <c r="J43333" t="s">
        <v>616</v>
      </c>
      <c r="K43333" t="s">
        <v>8405</v>
      </c>
      <c r="M43333" s="1"/>
      <c r="N43333" s="2"/>
    </row>
    <row r="43334" spans="1:14" x14ac:dyDescent="0.3">
      <c r="A43334" t="s">
        <v>12760</v>
      </c>
      <c r="B43334" s="1">
        <v>43299.260462962964</v>
      </c>
      <c r="C43334" s="2">
        <f>INT(spotify_history[[#This Row],[ts_utc]])</f>
        <v>43299</v>
      </c>
      <c r="D43334">
        <f t="shared" si="677"/>
        <v>2018</v>
      </c>
      <c r="E43334" s="3" t="str">
        <f>IF(OR(WEEKDAY(spotify_history[[#This Row],[track_played_date]],2)=6,WEEKDAY(spotify_history[[#This Row],[track_played_date]],2)=7),"Weekend","Weekday")</f>
        <v>Weekday</v>
      </c>
      <c r="F43334" t="s">
        <v>39819</v>
      </c>
      <c r="G43334">
        <v>1688</v>
      </c>
      <c r="H43334">
        <f>((spotify_history[[#This Row],[ms_played]]/1000)/60)/60</f>
        <v>4.6888888888888886E-4</v>
      </c>
      <c r="I43334" t="s">
        <v>12761</v>
      </c>
      <c r="J43334" t="s">
        <v>2937</v>
      </c>
      <c r="K43334" t="s">
        <v>2937</v>
      </c>
      <c r="M43334" s="1"/>
      <c r="N43334" s="2"/>
    </row>
    <row r="43335" spans="1:14" x14ac:dyDescent="0.3">
      <c r="A43335" t="s">
        <v>9957</v>
      </c>
      <c r="B43335" s="1">
        <v>43299.26048611111</v>
      </c>
      <c r="C43335" s="2">
        <f>INT(spotify_history[[#This Row],[ts_utc]])</f>
        <v>43299</v>
      </c>
      <c r="D43335">
        <f t="shared" si="677"/>
        <v>2018</v>
      </c>
      <c r="E43335" s="3" t="str">
        <f>IF(OR(WEEKDAY(spotify_history[[#This Row],[track_played_date]],2)=6,WEEKDAY(spotify_history[[#This Row],[track_played_date]],2)=7),"Weekend","Weekday")</f>
        <v>Weekday</v>
      </c>
      <c r="F43335" t="s">
        <v>39819</v>
      </c>
      <c r="G43335">
        <v>1496</v>
      </c>
      <c r="H43335">
        <f>((spotify_history[[#This Row],[ms_played]]/1000)/60)/60</f>
        <v>4.1555555555555551E-4</v>
      </c>
      <c r="I43335" t="s">
        <v>9958</v>
      </c>
      <c r="J43335" t="s">
        <v>79</v>
      </c>
      <c r="K43335" t="s">
        <v>39834</v>
      </c>
      <c r="M43335" s="1"/>
      <c r="N43335" s="2"/>
    </row>
    <row r="43336" spans="1:14" x14ac:dyDescent="0.3">
      <c r="A43336" t="s">
        <v>14887</v>
      </c>
      <c r="B43336" s="1">
        <v>43299.264837962961</v>
      </c>
      <c r="C43336" s="2">
        <f>INT(spotify_history[[#This Row],[ts_utc]])</f>
        <v>43299</v>
      </c>
      <c r="D43336">
        <f t="shared" si="677"/>
        <v>2018</v>
      </c>
      <c r="E43336" s="3" t="str">
        <f>IF(OR(WEEKDAY(spotify_history[[#This Row],[track_played_date]],2)=6,WEEKDAY(spotify_history[[#This Row],[track_played_date]],2)=7),"Weekend","Weekday")</f>
        <v>Weekday</v>
      </c>
      <c r="F43336" t="s">
        <v>39819</v>
      </c>
      <c r="G43336">
        <v>118106</v>
      </c>
      <c r="H43336">
        <f>((spotify_history[[#This Row],[ms_played]]/1000)/60)/60</f>
        <v>3.2807222222222224E-2</v>
      </c>
      <c r="I43336" t="s">
        <v>14888</v>
      </c>
      <c r="J43336" t="s">
        <v>7208</v>
      </c>
      <c r="K43336" t="s">
        <v>14889</v>
      </c>
      <c r="M43336" s="1"/>
      <c r="N43336" s="2"/>
    </row>
    <row r="43337" spans="1:14" x14ac:dyDescent="0.3">
      <c r="A43337" t="s">
        <v>864</v>
      </c>
      <c r="B43337" s="1">
        <v>43299.660740740743</v>
      </c>
      <c r="C43337" s="2">
        <f>INT(spotify_history[[#This Row],[ts_utc]])</f>
        <v>43299</v>
      </c>
      <c r="D43337">
        <f t="shared" si="677"/>
        <v>2018</v>
      </c>
      <c r="E43337" s="3" t="str">
        <f>IF(OR(WEEKDAY(spotify_history[[#This Row],[track_played_date]],2)=6,WEEKDAY(spotify_history[[#This Row],[track_played_date]],2)=7),"Weekend","Weekday")</f>
        <v>Weekday</v>
      </c>
      <c r="F43337" t="s">
        <v>39819</v>
      </c>
      <c r="G43337">
        <v>16972</v>
      </c>
      <c r="H43337">
        <f>((spotify_history[[#This Row],[ms_played]]/1000)/60)/60</f>
        <v>4.7144444444444456E-3</v>
      </c>
      <c r="I43337" t="s">
        <v>865</v>
      </c>
      <c r="J43337" t="s">
        <v>866</v>
      </c>
      <c r="K43337" t="s">
        <v>867</v>
      </c>
      <c r="M43337" s="1"/>
      <c r="N43337" s="2"/>
    </row>
    <row r="43338" spans="1:14" x14ac:dyDescent="0.3">
      <c r="A43338" t="s">
        <v>864</v>
      </c>
      <c r="B43338" s="1">
        <v>43299.811620370368</v>
      </c>
      <c r="C43338" s="2">
        <f>INT(spotify_history[[#This Row],[ts_utc]])</f>
        <v>43299</v>
      </c>
      <c r="D43338">
        <f t="shared" si="677"/>
        <v>2018</v>
      </c>
      <c r="E43338" s="3" t="str">
        <f>IF(OR(WEEKDAY(spotify_history[[#This Row],[track_played_date]],2)=6,WEEKDAY(spotify_history[[#This Row],[track_played_date]],2)=7),"Weekend","Weekday")</f>
        <v>Weekday</v>
      </c>
      <c r="F43338" t="s">
        <v>39819</v>
      </c>
      <c r="G43338">
        <v>177940</v>
      </c>
      <c r="H43338">
        <f>((spotify_history[[#This Row],[ms_played]]/1000)/60)/60</f>
        <v>4.9427777777777772E-2</v>
      </c>
      <c r="I43338" t="s">
        <v>865</v>
      </c>
      <c r="J43338" t="s">
        <v>866</v>
      </c>
      <c r="K43338" t="s">
        <v>867</v>
      </c>
      <c r="M43338" s="1"/>
      <c r="N43338" s="2"/>
    </row>
    <row r="43339" spans="1:14" x14ac:dyDescent="0.3">
      <c r="A43339" t="s">
        <v>864</v>
      </c>
      <c r="B43339" s="1">
        <v>43299.81212962963</v>
      </c>
      <c r="C43339" s="2">
        <f>INT(spotify_history[[#This Row],[ts_utc]])</f>
        <v>43299</v>
      </c>
      <c r="D43339">
        <f t="shared" si="677"/>
        <v>2018</v>
      </c>
      <c r="E43339" s="3" t="str">
        <f>IF(OR(WEEKDAY(spotify_history[[#This Row],[track_played_date]],2)=6,WEEKDAY(spotify_history[[#This Row],[track_played_date]],2)=7),"Weekend","Weekday")</f>
        <v>Weekday</v>
      </c>
      <c r="F43339" t="s">
        <v>39819</v>
      </c>
      <c r="G43339">
        <v>40460</v>
      </c>
      <c r="H43339">
        <f>((spotify_history[[#This Row],[ms_played]]/1000)/60)/60</f>
        <v>1.1238888888888889E-2</v>
      </c>
      <c r="I43339" t="s">
        <v>865</v>
      </c>
      <c r="J43339" t="s">
        <v>866</v>
      </c>
      <c r="K43339" t="s">
        <v>867</v>
      </c>
      <c r="M43339" s="1"/>
      <c r="N43339" s="2"/>
    </row>
    <row r="43340" spans="1:14" x14ac:dyDescent="0.3">
      <c r="A43340" t="s">
        <v>4922</v>
      </c>
      <c r="B43340" s="1">
        <v>43299.814282407409</v>
      </c>
      <c r="C43340" s="2">
        <f>INT(spotify_history[[#This Row],[ts_utc]])</f>
        <v>43299</v>
      </c>
      <c r="D43340">
        <f t="shared" si="677"/>
        <v>2018</v>
      </c>
      <c r="E43340" s="3" t="str">
        <f>IF(OR(WEEKDAY(spotify_history[[#This Row],[track_played_date]],2)=6,WEEKDAY(spotify_history[[#This Row],[track_played_date]],2)=7),"Weekend","Weekday")</f>
        <v>Weekday</v>
      </c>
      <c r="F43340" t="s">
        <v>39819</v>
      </c>
      <c r="G43340">
        <v>150005</v>
      </c>
      <c r="H43340">
        <f>((spotify_history[[#This Row],[ms_played]]/1000)/60)/60</f>
        <v>4.1668055555555555E-2</v>
      </c>
      <c r="I43340" t="s">
        <v>4923</v>
      </c>
      <c r="J43340" t="s">
        <v>1190</v>
      </c>
      <c r="K43340" t="s">
        <v>4921</v>
      </c>
      <c r="M43340" s="1"/>
      <c r="N43340" s="2"/>
    </row>
    <row r="43341" spans="1:14" x14ac:dyDescent="0.3">
      <c r="A43341" t="s">
        <v>4936</v>
      </c>
      <c r="B43341" s="1">
        <v>43299.814421296294</v>
      </c>
      <c r="C43341" s="2">
        <f>INT(spotify_history[[#This Row],[ts_utc]])</f>
        <v>43299</v>
      </c>
      <c r="D43341">
        <f t="shared" si="677"/>
        <v>2018</v>
      </c>
      <c r="E43341" s="3" t="str">
        <f>IF(OR(WEEKDAY(spotify_history[[#This Row],[track_played_date]],2)=6,WEEKDAY(spotify_history[[#This Row],[track_played_date]],2)=7),"Weekend","Weekday")</f>
        <v>Weekday</v>
      </c>
      <c r="F43341" t="s">
        <v>39819</v>
      </c>
      <c r="G43341">
        <v>7967</v>
      </c>
      <c r="H43341">
        <f>((spotify_history[[#This Row],[ms_played]]/1000)/60)/60</f>
        <v>2.2130555555555558E-3</v>
      </c>
      <c r="I43341" t="s">
        <v>4937</v>
      </c>
      <c r="J43341" t="s">
        <v>1190</v>
      </c>
      <c r="K43341" t="s">
        <v>4921</v>
      </c>
      <c r="M43341" s="1"/>
      <c r="N43341" s="2"/>
    </row>
    <row r="43342" spans="1:14" x14ac:dyDescent="0.3">
      <c r="A43342" t="s">
        <v>4926</v>
      </c>
      <c r="B43342" s="1">
        <v>43299.817349537036</v>
      </c>
      <c r="C43342" s="2">
        <f>INT(spotify_history[[#This Row],[ts_utc]])</f>
        <v>43299</v>
      </c>
      <c r="D43342">
        <f t="shared" si="677"/>
        <v>2018</v>
      </c>
      <c r="E43342" s="3" t="str">
        <f>IF(OR(WEEKDAY(spotify_history[[#This Row],[track_played_date]],2)=6,WEEKDAY(spotify_history[[#This Row],[track_played_date]],2)=7),"Weekend","Weekday")</f>
        <v>Weekday</v>
      </c>
      <c r="F43342" t="s">
        <v>39819</v>
      </c>
      <c r="G43342">
        <v>254293</v>
      </c>
      <c r="H43342">
        <f>((spotify_history[[#This Row],[ms_played]]/1000)/60)/60</f>
        <v>7.0636944444444447E-2</v>
      </c>
      <c r="I43342" t="s">
        <v>4927</v>
      </c>
      <c r="J43342" t="s">
        <v>1190</v>
      </c>
      <c r="K43342" t="s">
        <v>4921</v>
      </c>
      <c r="M43342" s="1"/>
      <c r="N43342" s="2"/>
    </row>
    <row r="43343" spans="1:14" x14ac:dyDescent="0.3">
      <c r="A43343" t="s">
        <v>4930</v>
      </c>
      <c r="B43343" s="1">
        <v>43299.819687499999</v>
      </c>
      <c r="C43343" s="2">
        <f>INT(spotify_history[[#This Row],[ts_utc]])</f>
        <v>43299</v>
      </c>
      <c r="D43343">
        <f t="shared" si="677"/>
        <v>2018</v>
      </c>
      <c r="E43343" s="3" t="str">
        <f>IF(OR(WEEKDAY(spotify_history[[#This Row],[track_played_date]],2)=6,WEEKDAY(spotify_history[[#This Row],[track_played_date]],2)=7),"Weekend","Weekday")</f>
        <v>Weekday</v>
      </c>
      <c r="F43343" t="s">
        <v>39819</v>
      </c>
      <c r="G43343">
        <v>201426</v>
      </c>
      <c r="H43343">
        <f>((spotify_history[[#This Row],[ms_played]]/1000)/60)/60</f>
        <v>5.5951666666666663E-2</v>
      </c>
      <c r="I43343" t="s">
        <v>4931</v>
      </c>
      <c r="J43343" t="s">
        <v>1190</v>
      </c>
      <c r="K43343" t="s">
        <v>4921</v>
      </c>
      <c r="M43343" s="1"/>
      <c r="N43343" s="2"/>
    </row>
    <row r="43344" spans="1:14" x14ac:dyDescent="0.3">
      <c r="A43344" t="s">
        <v>4940</v>
      </c>
      <c r="B43344" s="1">
        <v>43299.821759259263</v>
      </c>
      <c r="C43344" s="2">
        <f>INT(spotify_history[[#This Row],[ts_utc]])</f>
        <v>43299</v>
      </c>
      <c r="D43344">
        <f t="shared" si="677"/>
        <v>2018</v>
      </c>
      <c r="E43344" s="3" t="str">
        <f>IF(OR(WEEKDAY(spotify_history[[#This Row],[track_played_date]],2)=6,WEEKDAY(spotify_history[[#This Row],[track_played_date]],2)=7),"Weekend","Weekday")</f>
        <v>Weekday</v>
      </c>
      <c r="F43344" t="s">
        <v>39819</v>
      </c>
      <c r="G43344">
        <v>178265</v>
      </c>
      <c r="H43344">
        <f>((spotify_history[[#This Row],[ms_played]]/1000)/60)/60</f>
        <v>4.9518055555555551E-2</v>
      </c>
      <c r="I43344" t="s">
        <v>4941</v>
      </c>
      <c r="J43344" t="s">
        <v>1190</v>
      </c>
      <c r="K43344" t="s">
        <v>4921</v>
      </c>
      <c r="M43344" s="1"/>
      <c r="N43344" s="2"/>
    </row>
    <row r="43345" spans="1:14" x14ac:dyDescent="0.3">
      <c r="A43345" t="s">
        <v>15142</v>
      </c>
      <c r="B43345" s="1">
        <v>43299.824293981481</v>
      </c>
      <c r="C43345" s="2">
        <f>INT(spotify_history[[#This Row],[ts_utc]])</f>
        <v>43299</v>
      </c>
      <c r="D43345">
        <f t="shared" si="677"/>
        <v>2018</v>
      </c>
      <c r="E43345" s="3" t="str">
        <f>IF(OR(WEEKDAY(spotify_history[[#This Row],[track_played_date]],2)=6,WEEKDAY(spotify_history[[#This Row],[track_played_date]],2)=7),"Weekend","Weekday")</f>
        <v>Weekday</v>
      </c>
      <c r="F43345" t="s">
        <v>39819</v>
      </c>
      <c r="G43345">
        <v>217720</v>
      </c>
      <c r="H43345">
        <f>((spotify_history[[#This Row],[ms_played]]/1000)/60)/60</f>
        <v>6.0477777777777776E-2</v>
      </c>
      <c r="I43345" t="s">
        <v>15143</v>
      </c>
      <c r="J43345" t="s">
        <v>54</v>
      </c>
      <c r="K43345" t="s">
        <v>15130</v>
      </c>
      <c r="M43345" s="1"/>
      <c r="N43345" s="2"/>
    </row>
    <row r="43346" spans="1:14" x14ac:dyDescent="0.3">
      <c r="A43346" t="s">
        <v>10633</v>
      </c>
      <c r="B43346" s="1">
        <v>43299.825949074075</v>
      </c>
      <c r="C43346" s="2">
        <f>INT(spotify_history[[#This Row],[ts_utc]])</f>
        <v>43299</v>
      </c>
      <c r="D43346">
        <f t="shared" si="677"/>
        <v>2018</v>
      </c>
      <c r="E43346" s="3" t="str">
        <f>IF(OR(WEEKDAY(spotify_history[[#This Row],[track_played_date]],2)=6,WEEKDAY(spotify_history[[#This Row],[track_played_date]],2)=7),"Weekend","Weekday")</f>
        <v>Weekday</v>
      </c>
      <c r="F43346" t="s">
        <v>39819</v>
      </c>
      <c r="G43346">
        <v>143053</v>
      </c>
      <c r="H43346">
        <f>((spotify_history[[#This Row],[ms_played]]/1000)/60)/60</f>
        <v>3.9736944444444443E-2</v>
      </c>
      <c r="I43346" t="s">
        <v>10634</v>
      </c>
      <c r="J43346" t="s">
        <v>7480</v>
      </c>
      <c r="K43346" t="s">
        <v>7538</v>
      </c>
      <c r="M43346" s="1"/>
      <c r="N43346" s="2"/>
    </row>
    <row r="43347" spans="1:14" x14ac:dyDescent="0.3">
      <c r="A43347" t="s">
        <v>8655</v>
      </c>
      <c r="B43347" s="1">
        <v>43299.827581018515</v>
      </c>
      <c r="C43347" s="2">
        <f>INT(spotify_history[[#This Row],[ts_utc]])</f>
        <v>43299</v>
      </c>
      <c r="D43347">
        <f t="shared" si="677"/>
        <v>2018</v>
      </c>
      <c r="E43347" s="3" t="str">
        <f>IF(OR(WEEKDAY(spotify_history[[#This Row],[track_played_date]],2)=6,WEEKDAY(spotify_history[[#This Row],[track_played_date]],2)=7),"Weekend","Weekday")</f>
        <v>Weekday</v>
      </c>
      <c r="F43347" t="s">
        <v>39819</v>
      </c>
      <c r="G43347">
        <v>140933</v>
      </c>
      <c r="H43347">
        <f>((spotify_history[[#This Row],[ms_played]]/1000)/60)/60</f>
        <v>3.9148055555555554E-2</v>
      </c>
      <c r="I43347" t="s">
        <v>8656</v>
      </c>
      <c r="J43347" t="s">
        <v>7480</v>
      </c>
      <c r="K43347" t="s">
        <v>7538</v>
      </c>
      <c r="M43347" s="1"/>
      <c r="N43347" s="2"/>
    </row>
    <row r="43348" spans="1:14" x14ac:dyDescent="0.3">
      <c r="A43348" t="s">
        <v>6695</v>
      </c>
      <c r="B43348" s="1">
        <v>43299.829953703702</v>
      </c>
      <c r="C43348" s="2">
        <f>INT(spotify_history[[#This Row],[ts_utc]])</f>
        <v>43299</v>
      </c>
      <c r="D43348">
        <f t="shared" si="677"/>
        <v>2018</v>
      </c>
      <c r="E43348" s="3" t="str">
        <f>IF(OR(WEEKDAY(spotify_history[[#This Row],[track_played_date]],2)=6,WEEKDAY(spotify_history[[#This Row],[track_played_date]],2)=7),"Weekend","Weekday")</f>
        <v>Weekday</v>
      </c>
      <c r="F43348" t="s">
        <v>39819</v>
      </c>
      <c r="G43348">
        <v>203506</v>
      </c>
      <c r="H43348">
        <f>((spotify_history[[#This Row],[ms_played]]/1000)/60)/60</f>
        <v>5.6529444444444445E-2</v>
      </c>
      <c r="I43348" t="s">
        <v>6696</v>
      </c>
      <c r="J43348" t="s">
        <v>661</v>
      </c>
      <c r="K43348" t="s">
        <v>4494</v>
      </c>
      <c r="M43348" s="1"/>
      <c r="N43348" s="2"/>
    </row>
    <row r="43349" spans="1:14" x14ac:dyDescent="0.3">
      <c r="A43349" t="s">
        <v>4928</v>
      </c>
      <c r="B43349" s="1">
        <v>43299.832442129627</v>
      </c>
      <c r="C43349" s="2">
        <f>INT(spotify_history[[#This Row],[ts_utc]])</f>
        <v>43299</v>
      </c>
      <c r="D43349">
        <f t="shared" si="677"/>
        <v>2018</v>
      </c>
      <c r="E43349" s="3" t="str">
        <f>IF(OR(WEEKDAY(spotify_history[[#This Row],[track_played_date]],2)=6,WEEKDAY(spotify_history[[#This Row],[track_played_date]],2)=7),"Weekend","Weekday")</f>
        <v>Weekday</v>
      </c>
      <c r="F43349" t="s">
        <v>39819</v>
      </c>
      <c r="G43349">
        <v>177774</v>
      </c>
      <c r="H43349">
        <f>((spotify_history[[#This Row],[ms_played]]/1000)/60)/60</f>
        <v>4.9381666666666664E-2</v>
      </c>
      <c r="I43349" t="s">
        <v>4929</v>
      </c>
      <c r="J43349" t="s">
        <v>1190</v>
      </c>
      <c r="K43349" t="s">
        <v>4921</v>
      </c>
      <c r="M43349" s="1"/>
      <c r="N43349" s="2"/>
    </row>
    <row r="43350" spans="1:14" x14ac:dyDescent="0.3">
      <c r="A43350" t="s">
        <v>6691</v>
      </c>
      <c r="B43350" s="1">
        <v>43299.836400462962</v>
      </c>
      <c r="C43350" s="2">
        <f>INT(spotify_history[[#This Row],[ts_utc]])</f>
        <v>43299</v>
      </c>
      <c r="D43350">
        <f t="shared" si="677"/>
        <v>2018</v>
      </c>
      <c r="E43350" s="3" t="str">
        <f>IF(OR(WEEKDAY(spotify_history[[#This Row],[track_played_date]],2)=6,WEEKDAY(spotify_history[[#This Row],[track_played_date]],2)=7),"Weekend","Weekday")</f>
        <v>Weekday</v>
      </c>
      <c r="F43350" t="s">
        <v>39819</v>
      </c>
      <c r="G43350">
        <v>341626</v>
      </c>
      <c r="H43350">
        <f>((spotify_history[[#This Row],[ms_played]]/1000)/60)/60</f>
        <v>9.4896111111111098E-2</v>
      </c>
      <c r="I43350" t="s">
        <v>6692</v>
      </c>
      <c r="J43350" t="s">
        <v>661</v>
      </c>
      <c r="K43350" t="s">
        <v>4494</v>
      </c>
      <c r="M43350" s="1"/>
      <c r="N43350" s="2"/>
    </row>
    <row r="43351" spans="1:14" x14ac:dyDescent="0.3">
      <c r="A43351" t="s">
        <v>4938</v>
      </c>
      <c r="B43351" s="1">
        <v>43299.855381944442</v>
      </c>
      <c r="C43351" s="2">
        <f>INT(spotify_history[[#This Row],[ts_utc]])</f>
        <v>43299</v>
      </c>
      <c r="D43351">
        <f t="shared" si="677"/>
        <v>2018</v>
      </c>
      <c r="E43351" s="3" t="str">
        <f>IF(OR(WEEKDAY(spotify_history[[#This Row],[track_played_date]],2)=6,WEEKDAY(spotify_history[[#This Row],[track_played_date]],2)=7),"Weekend","Weekday")</f>
        <v>Weekday</v>
      </c>
      <c r="F43351" t="s">
        <v>39819</v>
      </c>
      <c r="G43351">
        <v>116244</v>
      </c>
      <c r="H43351">
        <f>((spotify_history[[#This Row],[ms_played]]/1000)/60)/60</f>
        <v>3.2289999999999999E-2</v>
      </c>
      <c r="I43351" t="s">
        <v>4939</v>
      </c>
      <c r="J43351" t="s">
        <v>1190</v>
      </c>
      <c r="K43351" t="s">
        <v>4921</v>
      </c>
      <c r="M43351" s="1"/>
      <c r="N43351" s="2"/>
    </row>
    <row r="43352" spans="1:14" x14ac:dyDescent="0.3">
      <c r="A43352" t="s">
        <v>1180</v>
      </c>
      <c r="B43352" s="1">
        <v>43299.857685185183</v>
      </c>
      <c r="C43352" s="2">
        <f>INT(spotify_history[[#This Row],[ts_utc]])</f>
        <v>43299</v>
      </c>
      <c r="D43352">
        <f t="shared" si="677"/>
        <v>2018</v>
      </c>
      <c r="E43352" s="3" t="str">
        <f>IF(OR(WEEKDAY(spotify_history[[#This Row],[track_played_date]],2)=6,WEEKDAY(spotify_history[[#This Row],[track_played_date]],2)=7),"Weekend","Weekday")</f>
        <v>Weekday</v>
      </c>
      <c r="F43352" t="s">
        <v>39819</v>
      </c>
      <c r="G43352">
        <v>163666</v>
      </c>
      <c r="H43352">
        <f>((spotify_history[[#This Row],[ms_played]]/1000)/60)/60</f>
        <v>4.5462777777777776E-2</v>
      </c>
      <c r="I43352" t="s">
        <v>1179</v>
      </c>
      <c r="J43352" t="s">
        <v>557</v>
      </c>
      <c r="K43352" t="s">
        <v>1181</v>
      </c>
      <c r="M43352" s="1"/>
      <c r="N43352" s="2"/>
    </row>
    <row r="43353" spans="1:14" x14ac:dyDescent="0.3">
      <c r="A43353" t="s">
        <v>385</v>
      </c>
      <c r="B43353" s="1">
        <v>43299.859502314815</v>
      </c>
      <c r="C43353" s="2">
        <f>INT(spotify_history[[#This Row],[ts_utc]])</f>
        <v>43299</v>
      </c>
      <c r="D43353">
        <f t="shared" si="677"/>
        <v>2018</v>
      </c>
      <c r="E43353" s="3" t="str">
        <f>IF(OR(WEEKDAY(spotify_history[[#This Row],[track_played_date]],2)=6,WEEKDAY(spotify_history[[#This Row],[track_played_date]],2)=7),"Weekend","Weekday")</f>
        <v>Weekday</v>
      </c>
      <c r="F43353" t="s">
        <v>39819</v>
      </c>
      <c r="G43353">
        <v>193050</v>
      </c>
      <c r="H43353">
        <f>((spotify_history[[#This Row],[ms_played]]/1000)/60)/60</f>
        <v>5.3625000000000006E-2</v>
      </c>
      <c r="I43353" t="s">
        <v>386</v>
      </c>
      <c r="J43353" t="s">
        <v>387</v>
      </c>
      <c r="K43353" t="s">
        <v>388</v>
      </c>
      <c r="M43353" s="1"/>
      <c r="N43353" s="2"/>
    </row>
    <row r="43354" spans="1:14" x14ac:dyDescent="0.3">
      <c r="A43354" t="s">
        <v>12992</v>
      </c>
      <c r="B43354" s="1">
        <v>43299.861388888887</v>
      </c>
      <c r="C43354" s="2">
        <f>INT(spotify_history[[#This Row],[ts_utc]])</f>
        <v>43299</v>
      </c>
      <c r="D43354">
        <f t="shared" si="677"/>
        <v>2018</v>
      </c>
      <c r="E43354" s="3" t="str">
        <f>IF(OR(WEEKDAY(spotify_history[[#This Row],[track_played_date]],2)=6,WEEKDAY(spotify_history[[#This Row],[track_played_date]],2)=7),"Weekend","Weekday")</f>
        <v>Weekday</v>
      </c>
      <c r="F43354" t="s">
        <v>39819</v>
      </c>
      <c r="G43354">
        <v>162560</v>
      </c>
      <c r="H43354">
        <f>((spotify_history[[#This Row],[ms_played]]/1000)/60)/60</f>
        <v>4.5155555555555553E-2</v>
      </c>
      <c r="I43354" t="s">
        <v>12993</v>
      </c>
      <c r="J43354" t="s">
        <v>850</v>
      </c>
      <c r="K43354" t="s">
        <v>12994</v>
      </c>
      <c r="M43354" s="1"/>
      <c r="N43354" s="2"/>
    </row>
    <row r="43355" spans="1:14" x14ac:dyDescent="0.3">
      <c r="A43355" t="s">
        <v>5793</v>
      </c>
      <c r="B43355" s="1">
        <v>43299.864583333336</v>
      </c>
      <c r="C43355" s="2">
        <f>INT(spotify_history[[#This Row],[ts_utc]])</f>
        <v>43299</v>
      </c>
      <c r="D43355">
        <f t="shared" si="677"/>
        <v>2018</v>
      </c>
      <c r="E43355" s="3" t="str">
        <f>IF(OR(WEEKDAY(spotify_history[[#This Row],[track_played_date]],2)=6,WEEKDAY(spotify_history[[#This Row],[track_played_date]],2)=7),"Weekend","Weekday")</f>
        <v>Weekday</v>
      </c>
      <c r="F43355" t="s">
        <v>39819</v>
      </c>
      <c r="G43355">
        <v>274773</v>
      </c>
      <c r="H43355">
        <f>((spotify_history[[#This Row],[ms_played]]/1000)/60)/60</f>
        <v>7.6325833333333343E-2</v>
      </c>
      <c r="I43355" t="s">
        <v>5794</v>
      </c>
      <c r="J43355" t="s">
        <v>953</v>
      </c>
      <c r="K43355" t="s">
        <v>3121</v>
      </c>
      <c r="M43355" s="1"/>
      <c r="N43355" s="2"/>
    </row>
    <row r="43356" spans="1:14" x14ac:dyDescent="0.3">
      <c r="A43356" t="s">
        <v>5774</v>
      </c>
      <c r="B43356" s="1">
        <v>43299.87228009259</v>
      </c>
      <c r="C43356" s="2">
        <f>INT(spotify_history[[#This Row],[ts_utc]])</f>
        <v>43299</v>
      </c>
      <c r="D43356">
        <f t="shared" si="677"/>
        <v>2018</v>
      </c>
      <c r="E43356" s="3" t="str">
        <f>IF(OR(WEEKDAY(spotify_history[[#This Row],[track_played_date]],2)=6,WEEKDAY(spotify_history[[#This Row],[track_played_date]],2)=7),"Weekend","Weekday")</f>
        <v>Weekday</v>
      </c>
      <c r="F43356" t="s">
        <v>39819</v>
      </c>
      <c r="G43356">
        <v>319773</v>
      </c>
      <c r="H43356">
        <f>((spotify_history[[#This Row],[ms_played]]/1000)/60)/60</f>
        <v>8.882583333333334E-2</v>
      </c>
      <c r="I43356" t="s">
        <v>5775</v>
      </c>
      <c r="J43356" t="s">
        <v>953</v>
      </c>
      <c r="K43356" t="s">
        <v>5769</v>
      </c>
      <c r="M43356" s="1"/>
      <c r="N43356" s="2"/>
    </row>
    <row r="43357" spans="1:14" x14ac:dyDescent="0.3">
      <c r="A43357" t="s">
        <v>5770</v>
      </c>
      <c r="B43357" s="1">
        <v>43299.87228009259</v>
      </c>
      <c r="C43357" s="2">
        <f>INT(spotify_history[[#This Row],[ts_utc]])</f>
        <v>43299</v>
      </c>
      <c r="D43357">
        <f t="shared" si="677"/>
        <v>2018</v>
      </c>
      <c r="E43357" s="3" t="str">
        <f>IF(OR(WEEKDAY(spotify_history[[#This Row],[track_played_date]],2)=6,WEEKDAY(spotify_history[[#This Row],[track_played_date]],2)=7),"Weekend","Weekday")</f>
        <v>Weekday</v>
      </c>
      <c r="F43357" t="s">
        <v>39819</v>
      </c>
      <c r="G43357">
        <v>284800</v>
      </c>
      <c r="H43357">
        <f>((spotify_history[[#This Row],[ms_played]]/1000)/60)/60</f>
        <v>7.9111111111111118E-2</v>
      </c>
      <c r="I43357" t="s">
        <v>5771</v>
      </c>
      <c r="J43357" t="s">
        <v>953</v>
      </c>
      <c r="K43357" t="s">
        <v>5769</v>
      </c>
      <c r="M43357" s="1"/>
      <c r="N43357" s="2"/>
    </row>
    <row r="43358" spans="1:14" x14ac:dyDescent="0.3">
      <c r="A43358" t="s">
        <v>12975</v>
      </c>
      <c r="B43358" s="1">
        <v>43299.877199074072</v>
      </c>
      <c r="C43358" s="2">
        <f>INT(spotify_history[[#This Row],[ts_utc]])</f>
        <v>43299</v>
      </c>
      <c r="D43358">
        <f t="shared" si="677"/>
        <v>2018</v>
      </c>
      <c r="E43358" s="3" t="str">
        <f>IF(OR(WEEKDAY(spotify_history[[#This Row],[track_played_date]],2)=6,WEEKDAY(spotify_history[[#This Row],[track_played_date]],2)=7),"Weekend","Weekday")</f>
        <v>Weekday</v>
      </c>
      <c r="F43358" t="s">
        <v>39819</v>
      </c>
      <c r="G43358">
        <v>110520</v>
      </c>
      <c r="H43358">
        <f>((spotify_history[[#This Row],[ms_played]]/1000)/60)/60</f>
        <v>3.0699999999999998E-2</v>
      </c>
      <c r="I43358" t="s">
        <v>12976</v>
      </c>
      <c r="J43358" t="s">
        <v>850</v>
      </c>
      <c r="K43358" t="s">
        <v>12913</v>
      </c>
      <c r="M43358" s="1"/>
      <c r="N43358" s="2"/>
    </row>
    <row r="43359" spans="1:14" x14ac:dyDescent="0.3">
      <c r="A43359" t="s">
        <v>13796</v>
      </c>
      <c r="B43359" s="1">
        <v>43299.877199074072</v>
      </c>
      <c r="C43359" s="2">
        <f>INT(spotify_history[[#This Row],[ts_utc]])</f>
        <v>43299</v>
      </c>
      <c r="D43359">
        <f t="shared" si="677"/>
        <v>2018</v>
      </c>
      <c r="E43359" s="3" t="str">
        <f>IF(OR(WEEKDAY(spotify_history[[#This Row],[track_played_date]],2)=6,WEEKDAY(spotify_history[[#This Row],[track_played_date]],2)=7),"Weekend","Weekday")</f>
        <v>Weekday</v>
      </c>
      <c r="F43359" t="s">
        <v>39819</v>
      </c>
      <c r="G43359">
        <v>264413</v>
      </c>
      <c r="H43359">
        <f>((spotify_history[[#This Row],[ms_played]]/1000)/60)/60</f>
        <v>7.3448055555555572E-2</v>
      </c>
      <c r="I43359" t="s">
        <v>13797</v>
      </c>
      <c r="J43359" t="s">
        <v>777</v>
      </c>
      <c r="K43359" t="s">
        <v>13080</v>
      </c>
      <c r="M43359" s="1"/>
      <c r="N43359" s="2"/>
    </row>
    <row r="43360" spans="1:14" x14ac:dyDescent="0.3">
      <c r="A43360" t="s">
        <v>13843</v>
      </c>
      <c r="B43360" s="1">
        <v>43299.878379629627</v>
      </c>
      <c r="C43360" s="2">
        <f>INT(spotify_history[[#This Row],[ts_utc]])</f>
        <v>43299</v>
      </c>
      <c r="D43360">
        <f t="shared" si="677"/>
        <v>2018</v>
      </c>
      <c r="E43360" s="3" t="str">
        <f>IF(OR(WEEKDAY(spotify_history[[#This Row],[track_played_date]],2)=6,WEEKDAY(spotify_history[[#This Row],[track_played_date]],2)=7),"Weekend","Weekday")</f>
        <v>Weekday</v>
      </c>
      <c r="F43360" t="s">
        <v>39819</v>
      </c>
      <c r="G43360">
        <v>200506</v>
      </c>
      <c r="H43360">
        <f>((spotify_history[[#This Row],[ms_played]]/1000)/60)/60</f>
        <v>5.5696111111111106E-2</v>
      </c>
      <c r="I43360" t="s">
        <v>13844</v>
      </c>
      <c r="J43360" t="s">
        <v>1190</v>
      </c>
      <c r="K43360" t="s">
        <v>12160</v>
      </c>
      <c r="M43360" s="1"/>
      <c r="N43360" s="2"/>
    </row>
    <row r="43361" spans="1:14" x14ac:dyDescent="0.3">
      <c r="A43361" t="s">
        <v>6929</v>
      </c>
      <c r="B43361" s="1">
        <v>43299.881388888891</v>
      </c>
      <c r="C43361" s="2">
        <f>INT(spotify_history[[#This Row],[ts_utc]])</f>
        <v>43299</v>
      </c>
      <c r="D43361">
        <f t="shared" si="677"/>
        <v>2018</v>
      </c>
      <c r="E43361" s="3" t="str">
        <f>IF(OR(WEEKDAY(spotify_history[[#This Row],[track_played_date]],2)=6,WEEKDAY(spotify_history[[#This Row],[track_played_date]],2)=7),"Weekend","Weekday")</f>
        <v>Weekday</v>
      </c>
      <c r="F43361" t="s">
        <v>39819</v>
      </c>
      <c r="G43361">
        <v>269906</v>
      </c>
      <c r="H43361">
        <f>((spotify_history[[#This Row],[ms_played]]/1000)/60)/60</f>
        <v>7.4973888888888895E-2</v>
      </c>
      <c r="I43361" t="s">
        <v>6930</v>
      </c>
      <c r="J43361" t="s">
        <v>1106</v>
      </c>
      <c r="K43361" t="s">
        <v>6931</v>
      </c>
      <c r="M43361" s="1"/>
      <c r="N43361" s="2"/>
    </row>
    <row r="43362" spans="1:14" x14ac:dyDescent="0.3">
      <c r="A43362" t="s">
        <v>12613</v>
      </c>
      <c r="B43362" s="1">
        <v>43299.883136574077</v>
      </c>
      <c r="C43362" s="2">
        <f>INT(spotify_history[[#This Row],[ts_utc]])</f>
        <v>43299</v>
      </c>
      <c r="D43362">
        <f t="shared" si="677"/>
        <v>2018</v>
      </c>
      <c r="E43362" s="3" t="str">
        <f>IF(OR(WEEKDAY(spotify_history[[#This Row],[track_played_date]],2)=6,WEEKDAY(spotify_history[[#This Row],[track_played_date]],2)=7),"Weekend","Weekday")</f>
        <v>Weekday</v>
      </c>
      <c r="F43362" t="s">
        <v>39819</v>
      </c>
      <c r="G43362">
        <v>149466</v>
      </c>
      <c r="H43362">
        <f>((spotify_history[[#This Row],[ms_played]]/1000)/60)/60</f>
        <v>4.1518333333333338E-2</v>
      </c>
      <c r="I43362" t="s">
        <v>12614</v>
      </c>
      <c r="J43362" t="s">
        <v>4807</v>
      </c>
      <c r="K43362" t="s">
        <v>12615</v>
      </c>
      <c r="M43362" s="1"/>
      <c r="N43362" s="2"/>
    </row>
    <row r="43363" spans="1:14" x14ac:dyDescent="0.3">
      <c r="A43363" t="s">
        <v>13902</v>
      </c>
      <c r="B43363" s="1">
        <v>43299.886006944442</v>
      </c>
      <c r="C43363" s="2">
        <f>INT(spotify_history[[#This Row],[ts_utc]])</f>
        <v>43299</v>
      </c>
      <c r="D43363">
        <f t="shared" si="677"/>
        <v>2018</v>
      </c>
      <c r="E43363" s="3" t="str">
        <f>IF(OR(WEEKDAY(spotify_history[[#This Row],[track_played_date]],2)=6,WEEKDAY(spotify_history[[#This Row],[track_played_date]],2)=7),"Weekend","Weekday")</f>
        <v>Weekday</v>
      </c>
      <c r="F43363" t="s">
        <v>39819</v>
      </c>
      <c r="G43363">
        <v>247603</v>
      </c>
      <c r="H43363">
        <f>((spotify_history[[#This Row],[ms_played]]/1000)/60)/60</f>
        <v>6.877861111111111E-2</v>
      </c>
      <c r="I43363" t="s">
        <v>13903</v>
      </c>
      <c r="J43363" t="s">
        <v>13882</v>
      </c>
      <c r="K43363" t="s">
        <v>13883</v>
      </c>
      <c r="M43363" s="1"/>
      <c r="N43363" s="2"/>
    </row>
    <row r="43364" spans="1:14" x14ac:dyDescent="0.3">
      <c r="A43364" t="s">
        <v>13574</v>
      </c>
      <c r="B43364" s="1">
        <v>43299.889606481483</v>
      </c>
      <c r="C43364" s="2">
        <f>INT(spotify_history[[#This Row],[ts_utc]])</f>
        <v>43299</v>
      </c>
      <c r="D43364">
        <f t="shared" si="677"/>
        <v>2018</v>
      </c>
      <c r="E43364" s="3" t="str">
        <f>IF(OR(WEEKDAY(spotify_history[[#This Row],[track_played_date]],2)=6,WEEKDAY(spotify_history[[#This Row],[track_played_date]],2)=7),"Weekend","Weekday")</f>
        <v>Weekday</v>
      </c>
      <c r="F43364" t="s">
        <v>39819</v>
      </c>
      <c r="G43364">
        <v>310560</v>
      </c>
      <c r="H43364">
        <f>((spotify_history[[#This Row],[ms_played]]/1000)/60)/60</f>
        <v>8.6266666666666672E-2</v>
      </c>
      <c r="I43364" t="s">
        <v>13575</v>
      </c>
      <c r="J43364" t="s">
        <v>557</v>
      </c>
      <c r="K43364" t="s">
        <v>1187</v>
      </c>
      <c r="M43364" s="1"/>
      <c r="N43364" s="2"/>
    </row>
    <row r="43365" spans="1:14" x14ac:dyDescent="0.3">
      <c r="A43365" t="s">
        <v>12263</v>
      </c>
      <c r="B43365" s="1">
        <v>43299.89335648148</v>
      </c>
      <c r="C43365" s="2">
        <f>INT(spotify_history[[#This Row],[ts_utc]])</f>
        <v>43299</v>
      </c>
      <c r="D43365">
        <f t="shared" si="677"/>
        <v>2018</v>
      </c>
      <c r="E43365" s="3" t="str">
        <f>IF(OR(WEEKDAY(spotify_history[[#This Row],[track_played_date]],2)=6,WEEKDAY(spotify_history[[#This Row],[track_played_date]],2)=7),"Weekend","Weekday")</f>
        <v>Weekday</v>
      </c>
      <c r="F43365" t="s">
        <v>39819</v>
      </c>
      <c r="G43365">
        <v>322946</v>
      </c>
      <c r="H43365">
        <f>((spotify_history[[#This Row],[ms_played]]/1000)/60)/60</f>
        <v>8.970722222222223E-2</v>
      </c>
      <c r="I43365" t="s">
        <v>12264</v>
      </c>
      <c r="J43365" t="s">
        <v>2940</v>
      </c>
      <c r="K43365" t="s">
        <v>12260</v>
      </c>
      <c r="M43365" s="1"/>
      <c r="N43365" s="2"/>
    </row>
    <row r="43366" spans="1:14" x14ac:dyDescent="0.3">
      <c r="A43366" t="s">
        <v>14805</v>
      </c>
      <c r="B43366" s="1">
        <v>43299.895300925928</v>
      </c>
      <c r="C43366" s="2">
        <f>INT(spotify_history[[#This Row],[ts_utc]])</f>
        <v>43299</v>
      </c>
      <c r="D43366">
        <f t="shared" si="677"/>
        <v>2018</v>
      </c>
      <c r="E43366" s="3" t="str">
        <f>IF(OR(WEEKDAY(spotify_history[[#This Row],[track_played_date]],2)=6,WEEKDAY(spotify_history[[#This Row],[track_played_date]],2)=7),"Weekend","Weekday")</f>
        <v>Weekday</v>
      </c>
      <c r="F43366" t="s">
        <v>39819</v>
      </c>
      <c r="G43366">
        <v>168053</v>
      </c>
      <c r="H43366">
        <f>((spotify_history[[#This Row],[ms_played]]/1000)/60)/60</f>
        <v>4.6681388888888883E-2</v>
      </c>
      <c r="I43366" t="s">
        <v>14806</v>
      </c>
      <c r="J43366" t="s">
        <v>777</v>
      </c>
      <c r="K43366" t="s">
        <v>13080</v>
      </c>
      <c r="M43366" s="1"/>
      <c r="N43366" s="2"/>
    </row>
    <row r="43367" spans="1:14" x14ac:dyDescent="0.3">
      <c r="A43367" t="s">
        <v>13155</v>
      </c>
      <c r="B43367" s="1">
        <v>43299.898587962962</v>
      </c>
      <c r="C43367" s="2">
        <f>INT(spotify_history[[#This Row],[ts_utc]])</f>
        <v>43299</v>
      </c>
      <c r="D43367">
        <f t="shared" si="677"/>
        <v>2018</v>
      </c>
      <c r="E43367" s="3" t="str">
        <f>IF(OR(WEEKDAY(spotify_history[[#This Row],[track_played_date]],2)=6,WEEKDAY(spotify_history[[#This Row],[track_played_date]],2)=7),"Weekend","Weekday")</f>
        <v>Weekday</v>
      </c>
      <c r="F43367" t="s">
        <v>39819</v>
      </c>
      <c r="G43367">
        <v>283360</v>
      </c>
      <c r="H43367">
        <f>((spotify_history[[#This Row],[ms_played]]/1000)/60)/60</f>
        <v>7.8711111111111121E-2</v>
      </c>
      <c r="I43367" t="s">
        <v>12475</v>
      </c>
      <c r="J43367" t="s">
        <v>597</v>
      </c>
      <c r="K43367" t="s">
        <v>12476</v>
      </c>
      <c r="M43367" s="1"/>
      <c r="N43367" s="2"/>
    </row>
    <row r="43368" spans="1:14" x14ac:dyDescent="0.3">
      <c r="A43368" t="s">
        <v>12832</v>
      </c>
      <c r="B43368" s="1">
        <v>43299.900682870371</v>
      </c>
      <c r="C43368" s="2">
        <f>INT(spotify_history[[#This Row],[ts_utc]])</f>
        <v>43299</v>
      </c>
      <c r="D43368">
        <f t="shared" si="677"/>
        <v>2018</v>
      </c>
      <c r="E43368" s="3" t="str">
        <f>IF(OR(WEEKDAY(spotify_history[[#This Row],[track_played_date]],2)=6,WEEKDAY(spotify_history[[#This Row],[track_played_date]],2)=7),"Weekend","Weekday")</f>
        <v>Weekday</v>
      </c>
      <c r="F43368" t="s">
        <v>39819</v>
      </c>
      <c r="G43368">
        <v>180760</v>
      </c>
      <c r="H43368">
        <f>((spotify_history[[#This Row],[ms_played]]/1000)/60)/60</f>
        <v>5.0211111111111109E-2</v>
      </c>
      <c r="I43368" t="s">
        <v>12833</v>
      </c>
      <c r="J43368" t="s">
        <v>850</v>
      </c>
      <c r="K43368" t="s">
        <v>12834</v>
      </c>
      <c r="M43368" s="1"/>
      <c r="N43368" s="2"/>
    </row>
    <row r="43369" spans="1:14" x14ac:dyDescent="0.3">
      <c r="A43369" t="s">
        <v>10925</v>
      </c>
      <c r="B43369" s="1">
        <v>43299.903553240743</v>
      </c>
      <c r="C43369" s="2">
        <f>INT(spotify_history[[#This Row],[ts_utc]])</f>
        <v>43299</v>
      </c>
      <c r="D43369">
        <f t="shared" si="677"/>
        <v>2018</v>
      </c>
      <c r="E43369" s="3" t="str">
        <f>IF(OR(WEEKDAY(spotify_history[[#This Row],[track_played_date]],2)=6,WEEKDAY(spotify_history[[#This Row],[track_played_date]],2)=7),"Weekend","Weekday")</f>
        <v>Weekday</v>
      </c>
      <c r="F43369" t="s">
        <v>39819</v>
      </c>
      <c r="G43369">
        <v>247612</v>
      </c>
      <c r="H43369">
        <f>((spotify_history[[#This Row],[ms_played]]/1000)/60)/60</f>
        <v>6.8781111111111112E-2</v>
      </c>
      <c r="I43369" t="s">
        <v>10926</v>
      </c>
      <c r="J43369" t="s">
        <v>10927</v>
      </c>
      <c r="K43369" t="s">
        <v>10927</v>
      </c>
      <c r="M43369" s="1"/>
      <c r="N43369" s="2"/>
    </row>
    <row r="43370" spans="1:14" x14ac:dyDescent="0.3">
      <c r="A43370" t="s">
        <v>9085</v>
      </c>
      <c r="B43370" s="1">
        <v>43299.905740740738</v>
      </c>
      <c r="C43370" s="2">
        <f>INT(spotify_history[[#This Row],[ts_utc]])</f>
        <v>43299</v>
      </c>
      <c r="D43370">
        <f t="shared" si="677"/>
        <v>2018</v>
      </c>
      <c r="E43370" s="3" t="str">
        <f>IF(OR(WEEKDAY(spotify_history[[#This Row],[track_played_date]],2)=6,WEEKDAY(spotify_history[[#This Row],[track_played_date]],2)=7),"Weekend","Weekday")</f>
        <v>Weekday</v>
      </c>
      <c r="F43370" t="s">
        <v>39819</v>
      </c>
      <c r="G43370">
        <v>188986</v>
      </c>
      <c r="H43370">
        <f>((spotify_history[[#This Row],[ms_played]]/1000)/60)/60</f>
        <v>5.2496111111111105E-2</v>
      </c>
      <c r="I43370" t="s">
        <v>9086</v>
      </c>
      <c r="J43370" t="s">
        <v>3613</v>
      </c>
      <c r="K43370" t="s">
        <v>9087</v>
      </c>
      <c r="M43370" s="1"/>
      <c r="N43370" s="2"/>
    </row>
    <row r="43371" spans="1:14" x14ac:dyDescent="0.3">
      <c r="A43371" t="s">
        <v>13974</v>
      </c>
      <c r="B43371" s="1">
        <v>43299.909560185188</v>
      </c>
      <c r="C43371" s="2">
        <f>INT(spotify_history[[#This Row],[ts_utc]])</f>
        <v>43299</v>
      </c>
      <c r="D43371">
        <f t="shared" si="677"/>
        <v>2018</v>
      </c>
      <c r="E43371" s="3" t="str">
        <f>IF(OR(WEEKDAY(spotify_history[[#This Row],[track_played_date]],2)=6,WEEKDAY(spotify_history[[#This Row],[track_played_date]],2)=7),"Weekend","Weekday")</f>
        <v>Weekday</v>
      </c>
      <c r="F43371" t="s">
        <v>39819</v>
      </c>
      <c r="G43371">
        <v>327920</v>
      </c>
      <c r="H43371">
        <f>((spotify_history[[#This Row],[ms_played]]/1000)/60)/60</f>
        <v>9.10888888888889E-2</v>
      </c>
      <c r="I43371" t="s">
        <v>13975</v>
      </c>
      <c r="J43371" t="s">
        <v>2940</v>
      </c>
      <c r="K43371" t="s">
        <v>10522</v>
      </c>
      <c r="M43371" s="1"/>
      <c r="N43371" s="2"/>
    </row>
    <row r="43372" spans="1:14" x14ac:dyDescent="0.3">
      <c r="A43372" t="s">
        <v>13001</v>
      </c>
      <c r="B43372" s="1">
        <v>43299.911145833335</v>
      </c>
      <c r="C43372" s="2">
        <f>INT(spotify_history[[#This Row],[ts_utc]])</f>
        <v>43299</v>
      </c>
      <c r="D43372">
        <f t="shared" si="677"/>
        <v>2018</v>
      </c>
      <c r="E43372" s="3" t="str">
        <f>IF(OR(WEEKDAY(spotify_history[[#This Row],[track_played_date]],2)=6,WEEKDAY(spotify_history[[#This Row],[track_played_date]],2)=7),"Weekend","Weekday")</f>
        <v>Weekday</v>
      </c>
      <c r="F43372" t="s">
        <v>39819</v>
      </c>
      <c r="G43372">
        <v>137746</v>
      </c>
      <c r="H43372">
        <f>((spotify_history[[#This Row],[ms_played]]/1000)/60)/60</f>
        <v>3.8262777777777777E-2</v>
      </c>
      <c r="I43372" t="s">
        <v>13002</v>
      </c>
      <c r="J43372" t="s">
        <v>850</v>
      </c>
      <c r="K43372" t="s">
        <v>12919</v>
      </c>
      <c r="M43372" s="1"/>
      <c r="N43372" s="2"/>
    </row>
    <row r="43373" spans="1:14" x14ac:dyDescent="0.3">
      <c r="A43373" t="s">
        <v>12869</v>
      </c>
      <c r="B43373" s="1">
        <v>43300.122349537036</v>
      </c>
      <c r="C43373" s="2">
        <f>INT(spotify_history[[#This Row],[ts_utc]])</f>
        <v>43300</v>
      </c>
      <c r="D43373">
        <f t="shared" si="677"/>
        <v>2018</v>
      </c>
      <c r="E43373" s="3" t="str">
        <f>IF(OR(WEEKDAY(spotify_history[[#This Row],[track_played_date]],2)=6,WEEKDAY(spotify_history[[#This Row],[track_played_date]],2)=7),"Weekend","Weekday")</f>
        <v>Weekday</v>
      </c>
      <c r="F43373" t="s">
        <v>39819</v>
      </c>
      <c r="G43373">
        <v>265466</v>
      </c>
      <c r="H43373">
        <f>((spotify_history[[#This Row],[ms_played]]/1000)/60)/60</f>
        <v>7.3740555555555559E-2</v>
      </c>
      <c r="I43373" t="s">
        <v>12870</v>
      </c>
      <c r="J43373" t="s">
        <v>953</v>
      </c>
      <c r="K43373" t="s">
        <v>5769</v>
      </c>
      <c r="M43373" s="1"/>
      <c r="N43373" s="2"/>
    </row>
    <row r="43374" spans="1:14" x14ac:dyDescent="0.3">
      <c r="A43374" t="s">
        <v>13970</v>
      </c>
      <c r="B43374" s="1">
        <v>43300.132928240739</v>
      </c>
      <c r="C43374" s="2">
        <f>INT(spotify_history[[#This Row],[ts_utc]])</f>
        <v>43300</v>
      </c>
      <c r="D43374">
        <f t="shared" si="677"/>
        <v>2018</v>
      </c>
      <c r="E43374" s="3" t="str">
        <f>IF(OR(WEEKDAY(spotify_history[[#This Row],[track_played_date]],2)=6,WEEKDAY(spotify_history[[#This Row],[track_played_date]],2)=7),"Weekend","Weekday")</f>
        <v>Weekday</v>
      </c>
      <c r="F43374" t="s">
        <v>39819</v>
      </c>
      <c r="G43374">
        <v>289146</v>
      </c>
      <c r="H43374">
        <f>((spotify_history[[#This Row],[ms_played]]/1000)/60)/60</f>
        <v>8.0318333333333339E-2</v>
      </c>
      <c r="I43374" t="s">
        <v>13971</v>
      </c>
      <c r="J43374" t="s">
        <v>2940</v>
      </c>
      <c r="K43374" t="s">
        <v>12260</v>
      </c>
      <c r="M43374" s="1"/>
      <c r="N43374" s="2"/>
    </row>
    <row r="43375" spans="1:14" x14ac:dyDescent="0.3">
      <c r="A43375" t="s">
        <v>4906</v>
      </c>
      <c r="B43375" s="1">
        <v>43300.134421296294</v>
      </c>
      <c r="C43375" s="2">
        <f>INT(spotify_history[[#This Row],[ts_utc]])</f>
        <v>43300</v>
      </c>
      <c r="D43375">
        <f t="shared" si="677"/>
        <v>2018</v>
      </c>
      <c r="E43375" s="3" t="str">
        <f>IF(OR(WEEKDAY(spotify_history[[#This Row],[track_played_date]],2)=6,WEEKDAY(spotify_history[[#This Row],[track_played_date]],2)=7),"Weekend","Weekday")</f>
        <v>Weekday</v>
      </c>
      <c r="F43375" t="s">
        <v>39819</v>
      </c>
      <c r="G43375">
        <v>161600</v>
      </c>
      <c r="H43375">
        <f>((spotify_history[[#This Row],[ms_played]]/1000)/60)/60</f>
        <v>4.4888888888888888E-2</v>
      </c>
      <c r="I43375" t="s">
        <v>4907</v>
      </c>
      <c r="J43375" t="s">
        <v>4820</v>
      </c>
      <c r="K43375" t="s">
        <v>4908</v>
      </c>
      <c r="M43375" s="1"/>
      <c r="N43375" s="2"/>
    </row>
    <row r="43376" spans="1:14" x14ac:dyDescent="0.3">
      <c r="A43376" t="s">
        <v>12867</v>
      </c>
      <c r="B43376" s="1">
        <v>43300.1403587963</v>
      </c>
      <c r="C43376" s="2">
        <f>INT(spotify_history[[#This Row],[ts_utc]])</f>
        <v>43300</v>
      </c>
      <c r="D43376">
        <f t="shared" si="677"/>
        <v>2018</v>
      </c>
      <c r="E43376" s="3" t="str">
        <f>IF(OR(WEEKDAY(spotify_history[[#This Row],[track_played_date]],2)=6,WEEKDAY(spotify_history[[#This Row],[track_played_date]],2)=7),"Weekend","Weekday")</f>
        <v>Weekday</v>
      </c>
      <c r="F43376" t="s">
        <v>39819</v>
      </c>
      <c r="G43376">
        <v>170106</v>
      </c>
      <c r="H43376">
        <f>((spotify_history[[#This Row],[ms_played]]/1000)/60)/60</f>
        <v>4.7251666666666664E-2</v>
      </c>
      <c r="I43376" t="s">
        <v>12868</v>
      </c>
      <c r="J43376" t="s">
        <v>953</v>
      </c>
      <c r="K43376" t="s">
        <v>5769</v>
      </c>
      <c r="M43376" s="1"/>
      <c r="N43376" s="2"/>
    </row>
    <row r="43377" spans="1:14" x14ac:dyDescent="0.3">
      <c r="A43377" t="s">
        <v>8899</v>
      </c>
      <c r="B43377" s="1">
        <v>43300.1403587963</v>
      </c>
      <c r="C43377" s="2">
        <f>INT(spotify_history[[#This Row],[ts_utc]])</f>
        <v>43300</v>
      </c>
      <c r="D43377">
        <f t="shared" si="677"/>
        <v>2018</v>
      </c>
      <c r="E43377" s="3" t="str">
        <f>IF(OR(WEEKDAY(spotify_history[[#This Row],[track_played_date]],2)=6,WEEKDAY(spotify_history[[#This Row],[track_played_date]],2)=7),"Weekend","Weekday")</f>
        <v>Weekday</v>
      </c>
      <c r="F43377" t="s">
        <v>39819</v>
      </c>
      <c r="G43377">
        <v>161560</v>
      </c>
      <c r="H43377">
        <f>((spotify_history[[#This Row],[ms_played]]/1000)/60)/60</f>
        <v>4.487777777777778E-2</v>
      </c>
      <c r="I43377" t="s">
        <v>8900</v>
      </c>
      <c r="J43377" t="s">
        <v>8894</v>
      </c>
      <c r="K43377" t="s">
        <v>8901</v>
      </c>
      <c r="M43377" s="1"/>
      <c r="N43377" s="2"/>
    </row>
    <row r="43378" spans="1:14" x14ac:dyDescent="0.3">
      <c r="A43378" t="s">
        <v>5523</v>
      </c>
      <c r="B43378" s="1">
        <v>43300.142905092594</v>
      </c>
      <c r="C43378" s="2">
        <f>INT(spotify_history[[#This Row],[ts_utc]])</f>
        <v>43300</v>
      </c>
      <c r="D43378">
        <f t="shared" si="677"/>
        <v>2018</v>
      </c>
      <c r="E43378" s="3" t="str">
        <f>IF(OR(WEEKDAY(spotify_history[[#This Row],[track_played_date]],2)=6,WEEKDAY(spotify_history[[#This Row],[track_played_date]],2)=7),"Weekend","Weekday")</f>
        <v>Weekday</v>
      </c>
      <c r="F43378" t="s">
        <v>39819</v>
      </c>
      <c r="G43378">
        <v>310813</v>
      </c>
      <c r="H43378">
        <f>((spotify_history[[#This Row],[ms_played]]/1000)/60)/60</f>
        <v>8.6336944444444438E-2</v>
      </c>
      <c r="I43378" t="s">
        <v>5524</v>
      </c>
      <c r="J43378" t="s">
        <v>5525</v>
      </c>
      <c r="K43378" t="s">
        <v>5526</v>
      </c>
      <c r="M43378" s="1"/>
      <c r="N43378" s="2"/>
    </row>
    <row r="43379" spans="1:14" x14ac:dyDescent="0.3">
      <c r="A43379" t="s">
        <v>13350</v>
      </c>
      <c r="B43379" s="1">
        <v>43300.145567129628</v>
      </c>
      <c r="C43379" s="2">
        <f>INT(spotify_history[[#This Row],[ts_utc]])</f>
        <v>43300</v>
      </c>
      <c r="D43379">
        <f t="shared" si="677"/>
        <v>2018</v>
      </c>
      <c r="E43379" s="3" t="str">
        <f>IF(OR(WEEKDAY(spotify_history[[#This Row],[track_played_date]],2)=6,WEEKDAY(spotify_history[[#This Row],[track_played_date]],2)=7),"Weekend","Weekday")</f>
        <v>Weekday</v>
      </c>
      <c r="F43379" t="s">
        <v>39819</v>
      </c>
      <c r="G43379">
        <v>228146</v>
      </c>
      <c r="H43379">
        <f>((spotify_history[[#This Row],[ms_played]]/1000)/60)/60</f>
        <v>6.3373888888888882E-2</v>
      </c>
      <c r="I43379" t="s">
        <v>13351</v>
      </c>
      <c r="J43379" t="s">
        <v>8548</v>
      </c>
      <c r="K43379" t="s">
        <v>13328</v>
      </c>
      <c r="M43379" s="1"/>
      <c r="N43379" s="2"/>
    </row>
    <row r="43380" spans="1:14" x14ac:dyDescent="0.3">
      <c r="A43380" t="s">
        <v>13350</v>
      </c>
      <c r="B43380" s="1">
        <v>43300.145613425928</v>
      </c>
      <c r="C43380" s="2">
        <f>INT(spotify_history[[#This Row],[ts_utc]])</f>
        <v>43300</v>
      </c>
      <c r="D43380">
        <f t="shared" si="677"/>
        <v>2018</v>
      </c>
      <c r="E43380" s="3" t="str">
        <f>IF(OR(WEEKDAY(spotify_history[[#This Row],[track_played_date]],2)=6,WEEKDAY(spotify_history[[#This Row],[track_played_date]],2)=7),"Weekend","Weekday")</f>
        <v>Weekday</v>
      </c>
      <c r="F43380" t="s">
        <v>39819</v>
      </c>
      <c r="G43380">
        <v>228146</v>
      </c>
      <c r="H43380">
        <f>((spotify_history[[#This Row],[ms_played]]/1000)/60)/60</f>
        <v>6.3373888888888882E-2</v>
      </c>
      <c r="I43380" t="s">
        <v>13351</v>
      </c>
      <c r="J43380" t="s">
        <v>8548</v>
      </c>
      <c r="K43380" t="s">
        <v>13328</v>
      </c>
      <c r="M43380" s="1"/>
      <c r="N43380" s="2"/>
    </row>
    <row r="43381" spans="1:14" x14ac:dyDescent="0.3">
      <c r="A43381" t="s">
        <v>13290</v>
      </c>
      <c r="B43381" s="1">
        <v>43300.147835648146</v>
      </c>
      <c r="C43381" s="2">
        <f>INT(spotify_history[[#This Row],[ts_utc]])</f>
        <v>43300</v>
      </c>
      <c r="D43381">
        <f t="shared" si="677"/>
        <v>2018</v>
      </c>
      <c r="E43381" s="3" t="str">
        <f>IF(OR(WEEKDAY(spotify_history[[#This Row],[track_played_date]],2)=6,WEEKDAY(spotify_history[[#This Row],[track_played_date]],2)=7),"Weekend","Weekday")</f>
        <v>Weekday</v>
      </c>
      <c r="F43381" t="s">
        <v>39819</v>
      </c>
      <c r="G43381">
        <v>197640</v>
      </c>
      <c r="H43381">
        <f>((spotify_history[[#This Row],[ms_played]]/1000)/60)/60</f>
        <v>5.489999999999999E-2</v>
      </c>
      <c r="I43381" t="s">
        <v>13291</v>
      </c>
      <c r="J43381" t="s">
        <v>3469</v>
      </c>
      <c r="K43381" t="s">
        <v>13292</v>
      </c>
      <c r="M43381" s="1"/>
      <c r="N43381" s="2"/>
    </row>
    <row r="43382" spans="1:14" x14ac:dyDescent="0.3">
      <c r="A43382" t="s">
        <v>8874</v>
      </c>
      <c r="B43382" s="1">
        <v>43300.150208333333</v>
      </c>
      <c r="C43382" s="2">
        <f>INT(spotify_history[[#This Row],[ts_utc]])</f>
        <v>43300</v>
      </c>
      <c r="D43382">
        <f t="shared" si="677"/>
        <v>2018</v>
      </c>
      <c r="E43382" s="3" t="str">
        <f>IF(OR(WEEKDAY(spotify_history[[#This Row],[track_played_date]],2)=6,WEEKDAY(spotify_history[[#This Row],[track_played_date]],2)=7),"Weekend","Weekday")</f>
        <v>Weekday</v>
      </c>
      <c r="F43382" t="s">
        <v>39819</v>
      </c>
      <c r="G43382">
        <v>203893</v>
      </c>
      <c r="H43382">
        <f>((spotify_history[[#This Row],[ms_played]]/1000)/60)/60</f>
        <v>5.6636944444444448E-2</v>
      </c>
      <c r="I43382" t="s">
        <v>8875</v>
      </c>
      <c r="J43382" t="s">
        <v>8876</v>
      </c>
      <c r="K43382" t="s">
        <v>8877</v>
      </c>
      <c r="M43382" s="1"/>
      <c r="N43382" s="2"/>
    </row>
    <row r="43383" spans="1:14" x14ac:dyDescent="0.3">
      <c r="A43383" t="s">
        <v>12033</v>
      </c>
      <c r="B43383" s="1">
        <v>43300.15320601852</v>
      </c>
      <c r="C43383" s="2">
        <f>INT(spotify_history[[#This Row],[ts_utc]])</f>
        <v>43300</v>
      </c>
      <c r="D43383">
        <f t="shared" si="677"/>
        <v>2018</v>
      </c>
      <c r="E43383" s="3" t="str">
        <f>IF(OR(WEEKDAY(spotify_history[[#This Row],[track_played_date]],2)=6,WEEKDAY(spotify_history[[#This Row],[track_played_date]],2)=7),"Weekend","Weekday")</f>
        <v>Weekday</v>
      </c>
      <c r="F43383" t="s">
        <v>39819</v>
      </c>
      <c r="G43383">
        <v>217538</v>
      </c>
      <c r="H43383">
        <f>((spotify_history[[#This Row],[ms_played]]/1000)/60)/60</f>
        <v>6.0427222222222222E-2</v>
      </c>
      <c r="I43383" t="s">
        <v>12034</v>
      </c>
      <c r="J43383" t="s">
        <v>12035</v>
      </c>
      <c r="K43383" t="s">
        <v>12034</v>
      </c>
      <c r="M43383" s="1"/>
      <c r="N43383" s="2"/>
    </row>
    <row r="43384" spans="1:14" x14ac:dyDescent="0.3">
      <c r="A43384" t="s">
        <v>13979</v>
      </c>
      <c r="B43384" s="1">
        <v>43300.157152777778</v>
      </c>
      <c r="C43384" s="2">
        <f>INT(spotify_history[[#This Row],[ts_utc]])</f>
        <v>43300</v>
      </c>
      <c r="D43384">
        <f t="shared" si="677"/>
        <v>2018</v>
      </c>
      <c r="E43384" s="3" t="str">
        <f>IF(OR(WEEKDAY(spotify_history[[#This Row],[track_played_date]],2)=6,WEEKDAY(spotify_history[[#This Row],[track_played_date]],2)=7),"Weekend","Weekday")</f>
        <v>Weekday</v>
      </c>
      <c r="F43384" t="s">
        <v>39819</v>
      </c>
      <c r="G43384">
        <v>382266</v>
      </c>
      <c r="H43384">
        <f>((spotify_history[[#This Row],[ms_played]]/1000)/60)/60</f>
        <v>0.106185</v>
      </c>
      <c r="I43384" t="s">
        <v>13980</v>
      </c>
      <c r="J43384" t="s">
        <v>2940</v>
      </c>
      <c r="K43384" t="s">
        <v>12260</v>
      </c>
      <c r="M43384" s="1"/>
      <c r="N43384" s="2"/>
    </row>
    <row r="43385" spans="1:14" x14ac:dyDescent="0.3">
      <c r="A43385" t="s">
        <v>13642</v>
      </c>
      <c r="B43385" s="1">
        <v>43300.159791666665</v>
      </c>
      <c r="C43385" s="2">
        <f>INT(spotify_history[[#This Row],[ts_utc]])</f>
        <v>43300</v>
      </c>
      <c r="D43385">
        <f t="shared" si="677"/>
        <v>2018</v>
      </c>
      <c r="E43385" s="3" t="str">
        <f>IF(OR(WEEKDAY(spotify_history[[#This Row],[track_played_date]],2)=6,WEEKDAY(spotify_history[[#This Row],[track_played_date]],2)=7),"Weekend","Weekday")</f>
        <v>Weekday</v>
      </c>
      <c r="F43385" t="s">
        <v>39819</v>
      </c>
      <c r="G43385">
        <v>226560</v>
      </c>
      <c r="H43385">
        <f>((spotify_history[[#This Row],[ms_played]]/1000)/60)/60</f>
        <v>6.2933333333333341E-2</v>
      </c>
      <c r="I43385" t="s">
        <v>7893</v>
      </c>
      <c r="J43385" t="s">
        <v>2172</v>
      </c>
      <c r="K43385" t="s">
        <v>7893</v>
      </c>
      <c r="M43385" s="1"/>
      <c r="N43385" s="2"/>
    </row>
    <row r="43386" spans="1:14" x14ac:dyDescent="0.3">
      <c r="A43386" t="s">
        <v>13900</v>
      </c>
      <c r="B43386" s="1">
        <v>43300.162129629629</v>
      </c>
      <c r="C43386" s="2">
        <f>INT(spotify_history[[#This Row],[ts_utc]])</f>
        <v>43300</v>
      </c>
      <c r="D43386">
        <f t="shared" si="677"/>
        <v>2018</v>
      </c>
      <c r="E43386" s="3" t="str">
        <f>IF(OR(WEEKDAY(spotify_history[[#This Row],[track_played_date]],2)=6,WEEKDAY(spotify_history[[#This Row],[track_played_date]],2)=7),"Weekend","Weekday")</f>
        <v>Weekday</v>
      </c>
      <c r="F43386" t="s">
        <v>39819</v>
      </c>
      <c r="G43386">
        <v>201639</v>
      </c>
      <c r="H43386">
        <f>((spotify_history[[#This Row],[ms_played]]/1000)/60)/60</f>
        <v>5.6010833333333336E-2</v>
      </c>
      <c r="I43386" t="s">
        <v>13901</v>
      </c>
      <c r="J43386" t="s">
        <v>13882</v>
      </c>
      <c r="K43386" t="s">
        <v>13883</v>
      </c>
      <c r="M43386" s="1"/>
      <c r="N43386" s="2"/>
    </row>
    <row r="43387" spans="1:14" x14ac:dyDescent="0.3">
      <c r="A43387" t="s">
        <v>13561</v>
      </c>
      <c r="B43387" s="1">
        <v>43300.165196759262</v>
      </c>
      <c r="C43387" s="2">
        <f>INT(spotify_history[[#This Row],[ts_utc]])</f>
        <v>43300</v>
      </c>
      <c r="D43387">
        <f t="shared" si="677"/>
        <v>2018</v>
      </c>
      <c r="E43387" s="3" t="str">
        <f>IF(OR(WEEKDAY(spotify_history[[#This Row],[track_played_date]],2)=6,WEEKDAY(spotify_history[[#This Row],[track_played_date]],2)=7),"Weekend","Weekday")</f>
        <v>Weekday</v>
      </c>
      <c r="F43387" t="s">
        <v>39819</v>
      </c>
      <c r="G43387">
        <v>265173</v>
      </c>
      <c r="H43387">
        <f>((spotify_history[[#This Row],[ms_played]]/1000)/60)/60</f>
        <v>7.3659166666666664E-2</v>
      </c>
      <c r="I43387" t="s">
        <v>13562</v>
      </c>
      <c r="J43387" t="s">
        <v>569</v>
      </c>
      <c r="K43387" t="s">
        <v>702</v>
      </c>
      <c r="M43387" s="1"/>
      <c r="N43387" s="2"/>
    </row>
    <row r="43388" spans="1:14" x14ac:dyDescent="0.3">
      <c r="A43388" t="s">
        <v>13169</v>
      </c>
      <c r="B43388" s="1">
        <v>43300.16814814815</v>
      </c>
      <c r="C43388" s="2">
        <f>INT(spotify_history[[#This Row],[ts_utc]])</f>
        <v>43300</v>
      </c>
      <c r="D43388">
        <f t="shared" si="677"/>
        <v>2018</v>
      </c>
      <c r="E43388" s="3" t="str">
        <f>IF(OR(WEEKDAY(spotify_history[[#This Row],[track_played_date]],2)=6,WEEKDAY(spotify_history[[#This Row],[track_played_date]],2)=7),"Weekend","Weekday")</f>
        <v>Weekday</v>
      </c>
      <c r="F43388" t="s">
        <v>39819</v>
      </c>
      <c r="G43388">
        <v>254533</v>
      </c>
      <c r="H43388">
        <f>((spotify_history[[#This Row],[ms_played]]/1000)/60)/60</f>
        <v>7.0703611111111106E-2</v>
      </c>
      <c r="I43388" t="s">
        <v>4115</v>
      </c>
      <c r="J43388" t="s">
        <v>2172</v>
      </c>
      <c r="K43388" t="s">
        <v>4115</v>
      </c>
      <c r="M43388" s="1"/>
      <c r="N43388" s="2"/>
    </row>
    <row r="43389" spans="1:14" x14ac:dyDescent="0.3">
      <c r="A43389" t="s">
        <v>5767</v>
      </c>
      <c r="B43389" s="1">
        <v>43300.171134259261</v>
      </c>
      <c r="C43389" s="2">
        <f>INT(spotify_history[[#This Row],[ts_utc]])</f>
        <v>43300</v>
      </c>
      <c r="D43389">
        <f t="shared" si="677"/>
        <v>2018</v>
      </c>
      <c r="E43389" s="3" t="str">
        <f>IF(OR(WEEKDAY(spotify_history[[#This Row],[track_played_date]],2)=6,WEEKDAY(spotify_history[[#This Row],[track_played_date]],2)=7),"Weekend","Weekday")</f>
        <v>Weekday</v>
      </c>
      <c r="F43389" t="s">
        <v>39819</v>
      </c>
      <c r="G43389">
        <v>256933</v>
      </c>
      <c r="H43389">
        <f>((spotify_history[[#This Row],[ms_played]]/1000)/60)/60</f>
        <v>7.1370277777777782E-2</v>
      </c>
      <c r="I43389" t="s">
        <v>5768</v>
      </c>
      <c r="J43389" t="s">
        <v>953</v>
      </c>
      <c r="K43389" t="s">
        <v>5769</v>
      </c>
      <c r="M43389" s="1"/>
      <c r="N43389" s="2"/>
    </row>
    <row r="43390" spans="1:14" x14ac:dyDescent="0.3">
      <c r="A43390" t="s">
        <v>3593</v>
      </c>
      <c r="B43390" s="1">
        <v>43300.171446759261</v>
      </c>
      <c r="C43390" s="2">
        <f>INT(spotify_history[[#This Row],[ts_utc]])</f>
        <v>43300</v>
      </c>
      <c r="D43390">
        <f t="shared" si="677"/>
        <v>2018</v>
      </c>
      <c r="E43390" s="3" t="str">
        <f>IF(OR(WEEKDAY(spotify_history[[#This Row],[track_played_date]],2)=6,WEEKDAY(spotify_history[[#This Row],[track_played_date]],2)=7),"Weekend","Weekday")</f>
        <v>Weekday</v>
      </c>
      <c r="F43390" t="s">
        <v>39819</v>
      </c>
      <c r="G43390">
        <v>24036</v>
      </c>
      <c r="H43390">
        <f>((spotify_history[[#This Row],[ms_played]]/1000)/60)/60</f>
        <v>6.6766666666666667E-3</v>
      </c>
      <c r="I43390" t="s">
        <v>3594</v>
      </c>
      <c r="J43390" t="s">
        <v>3595</v>
      </c>
      <c r="K43390" t="s">
        <v>3596</v>
      </c>
      <c r="M43390" s="1"/>
      <c r="N43390" s="2"/>
    </row>
    <row r="43391" spans="1:14" x14ac:dyDescent="0.3">
      <c r="A43391" t="s">
        <v>5767</v>
      </c>
      <c r="B43391" s="1">
        <v>43300.171469907407</v>
      </c>
      <c r="C43391" s="2">
        <f>INT(spotify_history[[#This Row],[ts_utc]])</f>
        <v>43300</v>
      </c>
      <c r="D43391">
        <f t="shared" si="677"/>
        <v>2018</v>
      </c>
      <c r="E43391" s="3" t="str">
        <f>IF(OR(WEEKDAY(spotify_history[[#This Row],[track_played_date]],2)=6,WEEKDAY(spotify_history[[#This Row],[track_played_date]],2)=7),"Weekend","Weekday")</f>
        <v>Weekday</v>
      </c>
      <c r="F43391" t="s">
        <v>39819</v>
      </c>
      <c r="G43391">
        <v>2990</v>
      </c>
      <c r="H43391">
        <f>((spotify_history[[#This Row],[ms_played]]/1000)/60)/60</f>
        <v>8.3055555555555552E-4</v>
      </c>
      <c r="I43391" t="s">
        <v>5768</v>
      </c>
      <c r="J43391" t="s">
        <v>953</v>
      </c>
      <c r="K43391" t="s">
        <v>5769</v>
      </c>
      <c r="M43391" s="1"/>
      <c r="N43391" s="2"/>
    </row>
    <row r="43392" spans="1:14" x14ac:dyDescent="0.3">
      <c r="A43392" t="s">
        <v>3593</v>
      </c>
      <c r="B43392" s="1">
        <v>43300.172800925924</v>
      </c>
      <c r="C43392" s="2">
        <f>INT(spotify_history[[#This Row],[ts_utc]])</f>
        <v>43300</v>
      </c>
      <c r="D43392">
        <f t="shared" si="677"/>
        <v>2018</v>
      </c>
      <c r="E43392" s="3" t="str">
        <f>IF(OR(WEEKDAY(spotify_history[[#This Row],[track_played_date]],2)=6,WEEKDAY(spotify_history[[#This Row],[track_played_date]],2)=7),"Weekend","Weekday")</f>
        <v>Weekday</v>
      </c>
      <c r="F43392" t="s">
        <v>39819</v>
      </c>
      <c r="G43392">
        <v>114543</v>
      </c>
      <c r="H43392">
        <f>((spotify_history[[#This Row],[ms_played]]/1000)/60)/60</f>
        <v>3.1817500000000006E-2</v>
      </c>
      <c r="I43392" t="s">
        <v>3594</v>
      </c>
      <c r="J43392" t="s">
        <v>3595</v>
      </c>
      <c r="K43392" t="s">
        <v>3596</v>
      </c>
      <c r="M43392" s="1"/>
      <c r="N43392" s="2"/>
    </row>
    <row r="43393" spans="1:14" x14ac:dyDescent="0.3">
      <c r="A43393" t="s">
        <v>12675</v>
      </c>
      <c r="B43393" s="1">
        <v>43300.174201388887</v>
      </c>
      <c r="C43393" s="2">
        <f>INT(spotify_history[[#This Row],[ts_utc]])</f>
        <v>43300</v>
      </c>
      <c r="D43393">
        <f t="shared" si="677"/>
        <v>2018</v>
      </c>
      <c r="E43393" s="3" t="str">
        <f>IF(OR(WEEKDAY(spotify_history[[#This Row],[track_played_date]],2)=6,WEEKDAY(spotify_history[[#This Row],[track_played_date]],2)=7),"Weekend","Weekday")</f>
        <v>Weekday</v>
      </c>
      <c r="F43393" t="s">
        <v>39819</v>
      </c>
      <c r="G43393">
        <v>120366</v>
      </c>
      <c r="H43393">
        <f>((spotify_history[[#This Row],[ms_played]]/1000)/60)/60</f>
        <v>3.3434999999999999E-2</v>
      </c>
      <c r="I43393" t="s">
        <v>12676</v>
      </c>
      <c r="J43393" t="s">
        <v>10927</v>
      </c>
      <c r="K43393" t="s">
        <v>10927</v>
      </c>
      <c r="M43393" s="1"/>
      <c r="N43393" s="2"/>
    </row>
    <row r="43394" spans="1:14" x14ac:dyDescent="0.3">
      <c r="A43394" t="s">
        <v>15371</v>
      </c>
      <c r="B43394" s="1">
        <v>43300.177534722221</v>
      </c>
      <c r="C43394" s="2">
        <f>INT(spotify_history[[#This Row],[ts_utc]])</f>
        <v>43300</v>
      </c>
      <c r="D43394">
        <f t="shared" ref="D43394:D43457" si="678">YEAR(B43394)</f>
        <v>2018</v>
      </c>
      <c r="E43394" s="3" t="str">
        <f>IF(OR(WEEKDAY(spotify_history[[#This Row],[track_played_date]],2)=6,WEEKDAY(spotify_history[[#This Row],[track_played_date]],2)=7),"Weekend","Weekday")</f>
        <v>Weekday</v>
      </c>
      <c r="F43394" t="s">
        <v>39819</v>
      </c>
      <c r="G43394">
        <v>287678</v>
      </c>
      <c r="H43394">
        <f>((spotify_history[[#This Row],[ms_played]]/1000)/60)/60</f>
        <v>7.9910555555555554E-2</v>
      </c>
      <c r="I43394" t="s">
        <v>15372</v>
      </c>
      <c r="J43394" t="s">
        <v>15373</v>
      </c>
      <c r="K43394" t="s">
        <v>15374</v>
      </c>
      <c r="M43394" s="1"/>
      <c r="N43394" s="2"/>
    </row>
    <row r="43395" spans="1:14" x14ac:dyDescent="0.3">
      <c r="A43395" t="s">
        <v>4947</v>
      </c>
      <c r="B43395" s="1">
        <v>43300.179560185185</v>
      </c>
      <c r="C43395" s="2">
        <f>INT(spotify_history[[#This Row],[ts_utc]])</f>
        <v>43300</v>
      </c>
      <c r="D43395">
        <f t="shared" si="678"/>
        <v>2018</v>
      </c>
      <c r="E43395" s="3" t="str">
        <f>IF(OR(WEEKDAY(spotify_history[[#This Row],[track_played_date]],2)=6,WEEKDAY(spotify_history[[#This Row],[track_played_date]],2)=7),"Weekend","Weekday")</f>
        <v>Weekday</v>
      </c>
      <c r="F43395" t="s">
        <v>39819</v>
      </c>
      <c r="G43395">
        <v>174826</v>
      </c>
      <c r="H43395">
        <f>((spotify_history[[#This Row],[ms_played]]/1000)/60)/60</f>
        <v>4.8562777777777774E-2</v>
      </c>
      <c r="I43395" t="s">
        <v>4948</v>
      </c>
      <c r="J43395" t="s">
        <v>4944</v>
      </c>
      <c r="K43395" t="s">
        <v>4943</v>
      </c>
      <c r="M43395" s="1"/>
      <c r="N43395" s="2"/>
    </row>
    <row r="43396" spans="1:14" x14ac:dyDescent="0.3">
      <c r="A43396" t="s">
        <v>11564</v>
      </c>
      <c r="B43396" s="1">
        <v>43300.182662037034</v>
      </c>
      <c r="C43396" s="2">
        <f>INT(spotify_history[[#This Row],[ts_utc]])</f>
        <v>43300</v>
      </c>
      <c r="D43396">
        <f t="shared" si="678"/>
        <v>2018</v>
      </c>
      <c r="E43396" s="3" t="str">
        <f>IF(OR(WEEKDAY(spotify_history[[#This Row],[track_played_date]],2)=6,WEEKDAY(spotify_history[[#This Row],[track_played_date]],2)=7),"Weekend","Weekday")</f>
        <v>Weekday</v>
      </c>
      <c r="F43396" t="s">
        <v>39819</v>
      </c>
      <c r="G43396">
        <v>266560</v>
      </c>
      <c r="H43396">
        <f>((spotify_history[[#This Row],[ms_played]]/1000)/60)/60</f>
        <v>7.4044444444444441E-2</v>
      </c>
      <c r="I43396" t="s">
        <v>9437</v>
      </c>
      <c r="J43396" t="s">
        <v>569</v>
      </c>
      <c r="K43396" t="s">
        <v>710</v>
      </c>
      <c r="M43396" s="1"/>
      <c r="N43396" s="2"/>
    </row>
    <row r="43397" spans="1:14" x14ac:dyDescent="0.3">
      <c r="A43397" t="s">
        <v>12044</v>
      </c>
      <c r="B43397" s="1">
        <v>43300.184733796297</v>
      </c>
      <c r="C43397" s="2">
        <f>INT(spotify_history[[#This Row],[ts_utc]])</f>
        <v>43300</v>
      </c>
      <c r="D43397">
        <f t="shared" si="678"/>
        <v>2018</v>
      </c>
      <c r="E43397" s="3" t="str">
        <f>IF(OR(WEEKDAY(spotify_history[[#This Row],[track_played_date]],2)=6,WEEKDAY(spotify_history[[#This Row],[track_played_date]],2)=7),"Weekend","Weekday")</f>
        <v>Weekday</v>
      </c>
      <c r="F43397" t="s">
        <v>39819</v>
      </c>
      <c r="G43397">
        <v>178584</v>
      </c>
      <c r="H43397">
        <f>((spotify_history[[#This Row],[ms_played]]/1000)/60)/60</f>
        <v>4.9606666666666667E-2</v>
      </c>
      <c r="I43397" t="s">
        <v>12045</v>
      </c>
      <c r="J43397" t="s">
        <v>12035</v>
      </c>
      <c r="K43397" t="s">
        <v>12046</v>
      </c>
      <c r="M43397" s="1"/>
      <c r="N43397" s="2"/>
    </row>
    <row r="43398" spans="1:14" x14ac:dyDescent="0.3">
      <c r="A43398" t="s">
        <v>14975</v>
      </c>
      <c r="B43398" s="1">
        <v>43300.186898148146</v>
      </c>
      <c r="C43398" s="2">
        <f>INT(spotify_history[[#This Row],[ts_utc]])</f>
        <v>43300</v>
      </c>
      <c r="D43398">
        <f t="shared" si="678"/>
        <v>2018</v>
      </c>
      <c r="E43398" s="3" t="str">
        <f>IF(OR(WEEKDAY(spotify_history[[#This Row],[track_played_date]],2)=6,WEEKDAY(spotify_history[[#This Row],[track_played_date]],2)=7),"Weekend","Weekday")</f>
        <v>Weekday</v>
      </c>
      <c r="F43398" t="s">
        <v>39819</v>
      </c>
      <c r="G43398">
        <v>187146</v>
      </c>
      <c r="H43398">
        <f>((spotify_history[[#This Row],[ms_played]]/1000)/60)/60</f>
        <v>5.1984999999999996E-2</v>
      </c>
      <c r="I43398" t="s">
        <v>12127</v>
      </c>
      <c r="J43398" t="s">
        <v>166</v>
      </c>
      <c r="K43398" t="s">
        <v>13054</v>
      </c>
      <c r="M43398" s="1"/>
      <c r="N43398" s="2"/>
    </row>
    <row r="43399" spans="1:14" x14ac:dyDescent="0.3">
      <c r="A43399" t="s">
        <v>8770</v>
      </c>
      <c r="B43399" s="1">
        <v>43300.192754629628</v>
      </c>
      <c r="C43399" s="2">
        <f>INT(spotify_history[[#This Row],[ts_utc]])</f>
        <v>43300</v>
      </c>
      <c r="D43399">
        <f t="shared" si="678"/>
        <v>2018</v>
      </c>
      <c r="E43399" s="3" t="str">
        <f>IF(OR(WEEKDAY(spotify_history[[#This Row],[track_played_date]],2)=6,WEEKDAY(spotify_history[[#This Row],[track_played_date]],2)=7),"Weekend","Weekday")</f>
        <v>Weekday</v>
      </c>
      <c r="F43399" t="s">
        <v>39819</v>
      </c>
      <c r="G43399">
        <v>95080</v>
      </c>
      <c r="H43399">
        <f>((spotify_history[[#This Row],[ms_played]]/1000)/60)/60</f>
        <v>2.6411111111111111E-2</v>
      </c>
      <c r="I43399" t="s">
        <v>8771</v>
      </c>
      <c r="J43399" t="s">
        <v>7548</v>
      </c>
      <c r="K43399" t="s">
        <v>8772</v>
      </c>
      <c r="M43399" s="1"/>
      <c r="N43399" s="2"/>
    </row>
    <row r="43400" spans="1:14" x14ac:dyDescent="0.3">
      <c r="A43400" t="s">
        <v>10701</v>
      </c>
      <c r="B43400" s="1">
        <v>43300.195335648146</v>
      </c>
      <c r="C43400" s="2">
        <f>INT(spotify_history[[#This Row],[ts_utc]])</f>
        <v>43300</v>
      </c>
      <c r="D43400">
        <f t="shared" si="678"/>
        <v>2018</v>
      </c>
      <c r="E43400" s="3" t="str">
        <f>IF(OR(WEEKDAY(spotify_history[[#This Row],[track_played_date]],2)=6,WEEKDAY(spotify_history[[#This Row],[track_played_date]],2)=7),"Weekend","Weekday")</f>
        <v>Weekday</v>
      </c>
      <c r="F43400" t="s">
        <v>39819</v>
      </c>
      <c r="G43400">
        <v>224333</v>
      </c>
      <c r="H43400">
        <f>((spotify_history[[#This Row],[ms_played]]/1000)/60)/60</f>
        <v>6.2314722222222223E-2</v>
      </c>
      <c r="I43400" t="s">
        <v>10702</v>
      </c>
      <c r="J43400" t="s">
        <v>7480</v>
      </c>
      <c r="K43400" t="s">
        <v>10048</v>
      </c>
      <c r="M43400" s="1"/>
      <c r="N43400" s="2"/>
    </row>
    <row r="43401" spans="1:14" x14ac:dyDescent="0.3">
      <c r="A43401" t="s">
        <v>12855</v>
      </c>
      <c r="B43401" s="1">
        <v>43300.198333333334</v>
      </c>
      <c r="C43401" s="2">
        <f>INT(spotify_history[[#This Row],[ts_utc]])</f>
        <v>43300</v>
      </c>
      <c r="D43401">
        <f t="shared" si="678"/>
        <v>2018</v>
      </c>
      <c r="E43401" s="3" t="str">
        <f>IF(OR(WEEKDAY(spotify_history[[#This Row],[track_played_date]],2)=6,WEEKDAY(spotify_history[[#This Row],[track_played_date]],2)=7),"Weekend","Weekday")</f>
        <v>Weekday</v>
      </c>
      <c r="F43401" t="s">
        <v>39819</v>
      </c>
      <c r="G43401">
        <v>258480</v>
      </c>
      <c r="H43401">
        <f>((spotify_history[[#This Row],[ms_played]]/1000)/60)/60</f>
        <v>7.1800000000000017E-2</v>
      </c>
      <c r="I43401" t="s">
        <v>12856</v>
      </c>
      <c r="J43401" t="s">
        <v>12830</v>
      </c>
      <c r="K43401" t="s">
        <v>12854</v>
      </c>
      <c r="M43401" s="1"/>
      <c r="N43401" s="2"/>
    </row>
    <row r="43402" spans="1:14" x14ac:dyDescent="0.3">
      <c r="A43402" t="s">
        <v>15137</v>
      </c>
      <c r="B43402" s="1">
        <v>43300.20071759259</v>
      </c>
      <c r="C43402" s="2">
        <f>INT(spotify_history[[#This Row],[ts_utc]])</f>
        <v>43300</v>
      </c>
      <c r="D43402">
        <f t="shared" si="678"/>
        <v>2018</v>
      </c>
      <c r="E43402" s="3" t="str">
        <f>IF(OR(WEEKDAY(spotify_history[[#This Row],[track_played_date]],2)=6,WEEKDAY(spotify_history[[#This Row],[track_played_date]],2)=7),"Weekend","Weekday")</f>
        <v>Weekday</v>
      </c>
      <c r="F43402" t="s">
        <v>39819</v>
      </c>
      <c r="G43402">
        <v>204346</v>
      </c>
      <c r="H43402">
        <f>((spotify_history[[#This Row],[ms_played]]/1000)/60)/60</f>
        <v>5.676277777777778E-2</v>
      </c>
      <c r="I43402" t="s">
        <v>5612</v>
      </c>
      <c r="J43402" t="s">
        <v>166</v>
      </c>
      <c r="K43402" t="s">
        <v>13054</v>
      </c>
      <c r="M43402" s="1"/>
      <c r="N43402" s="2"/>
    </row>
    <row r="43403" spans="1:14" x14ac:dyDescent="0.3">
      <c r="A43403" t="s">
        <v>12852</v>
      </c>
      <c r="B43403" s="1">
        <v>43300.201932870368</v>
      </c>
      <c r="C43403" s="2">
        <f>INT(spotify_history[[#This Row],[ts_utc]])</f>
        <v>43300</v>
      </c>
      <c r="D43403">
        <f t="shared" si="678"/>
        <v>2018</v>
      </c>
      <c r="E43403" s="3" t="str">
        <f>IF(OR(WEEKDAY(spotify_history[[#This Row],[track_played_date]],2)=6,WEEKDAY(spotify_history[[#This Row],[track_played_date]],2)=7),"Weekend","Weekday")</f>
        <v>Weekday</v>
      </c>
      <c r="F43403" t="s">
        <v>39819</v>
      </c>
      <c r="G43403">
        <v>103768</v>
      </c>
      <c r="H43403">
        <f>((spotify_history[[#This Row],[ms_played]]/1000)/60)/60</f>
        <v>2.8824444444444444E-2</v>
      </c>
      <c r="I43403" t="s">
        <v>12853</v>
      </c>
      <c r="J43403" t="s">
        <v>12830</v>
      </c>
      <c r="K43403" t="s">
        <v>12854</v>
      </c>
      <c r="M43403" s="1"/>
      <c r="N43403" s="2"/>
    </row>
    <row r="43404" spans="1:14" x14ac:dyDescent="0.3">
      <c r="A43404" t="s">
        <v>7689</v>
      </c>
      <c r="B43404" s="1">
        <v>43300.204479166663</v>
      </c>
      <c r="C43404" s="2">
        <f>INT(spotify_history[[#This Row],[ts_utc]])</f>
        <v>43300</v>
      </c>
      <c r="D43404">
        <f t="shared" si="678"/>
        <v>2018</v>
      </c>
      <c r="E43404" s="3" t="str">
        <f>IF(OR(WEEKDAY(spotify_history[[#This Row],[track_played_date]],2)=6,WEEKDAY(spotify_history[[#This Row],[track_played_date]],2)=7),"Weekend","Weekday")</f>
        <v>Weekday</v>
      </c>
      <c r="F43404" t="s">
        <v>39819</v>
      </c>
      <c r="G43404">
        <v>220426</v>
      </c>
      <c r="H43404">
        <f>((spotify_history[[#This Row],[ms_played]]/1000)/60)/60</f>
        <v>6.1229444444444441E-2</v>
      </c>
      <c r="I43404" t="s">
        <v>7690</v>
      </c>
      <c r="J43404" t="s">
        <v>194</v>
      </c>
      <c r="K43404" t="s">
        <v>7647</v>
      </c>
      <c r="M43404" s="1"/>
      <c r="N43404" s="2"/>
    </row>
    <row r="43405" spans="1:14" x14ac:dyDescent="0.3">
      <c r="A43405" t="s">
        <v>5695</v>
      </c>
      <c r="B43405" s="1">
        <v>43300.207569444443</v>
      </c>
      <c r="C43405" s="2">
        <f>INT(spotify_history[[#This Row],[ts_utc]])</f>
        <v>43300</v>
      </c>
      <c r="D43405">
        <f t="shared" si="678"/>
        <v>2018</v>
      </c>
      <c r="E43405" s="3" t="str">
        <f>IF(OR(WEEKDAY(spotify_history[[#This Row],[track_played_date]],2)=6,WEEKDAY(spotify_history[[#This Row],[track_played_date]],2)=7),"Weekend","Weekday")</f>
        <v>Weekday</v>
      </c>
      <c r="F43405" t="s">
        <v>39819</v>
      </c>
      <c r="G43405">
        <v>259946</v>
      </c>
      <c r="H43405">
        <f>((spotify_history[[#This Row],[ms_played]]/1000)/60)/60</f>
        <v>7.2207222222222228E-2</v>
      </c>
      <c r="I43405" t="s">
        <v>5696</v>
      </c>
      <c r="J43405" t="s">
        <v>5683</v>
      </c>
      <c r="K43405" t="s">
        <v>5697</v>
      </c>
      <c r="M43405" s="1"/>
      <c r="N43405" s="2"/>
    </row>
    <row r="43406" spans="1:14" x14ac:dyDescent="0.3">
      <c r="A43406" t="s">
        <v>10985</v>
      </c>
      <c r="B43406" s="1">
        <v>43300.210300925923</v>
      </c>
      <c r="C43406" s="2">
        <f>INT(spotify_history[[#This Row],[ts_utc]])</f>
        <v>43300</v>
      </c>
      <c r="D43406">
        <f t="shared" si="678"/>
        <v>2018</v>
      </c>
      <c r="E43406" s="3" t="str">
        <f>IF(OR(WEEKDAY(spotify_history[[#This Row],[track_played_date]],2)=6,WEEKDAY(spotify_history[[#This Row],[track_played_date]],2)=7),"Weekend","Weekday")</f>
        <v>Weekday</v>
      </c>
      <c r="F43406" t="s">
        <v>39819</v>
      </c>
      <c r="G43406">
        <v>242506</v>
      </c>
      <c r="H43406">
        <f>((spotify_history[[#This Row],[ms_played]]/1000)/60)/60</f>
        <v>6.7362777777777785E-2</v>
      </c>
      <c r="I43406" t="s">
        <v>10986</v>
      </c>
      <c r="J43406" t="s">
        <v>194</v>
      </c>
      <c r="K43406" t="s">
        <v>10538</v>
      </c>
      <c r="M43406" s="1"/>
      <c r="N43406" s="2"/>
    </row>
    <row r="43407" spans="1:14" x14ac:dyDescent="0.3">
      <c r="A43407" t="s">
        <v>13960</v>
      </c>
      <c r="B43407" s="1">
        <v>43300.218680555554</v>
      </c>
      <c r="C43407" s="2">
        <f>INT(spotify_history[[#This Row],[ts_utc]])</f>
        <v>43300</v>
      </c>
      <c r="D43407">
        <f t="shared" si="678"/>
        <v>2018</v>
      </c>
      <c r="E43407" s="3" t="str">
        <f>IF(OR(WEEKDAY(spotify_history[[#This Row],[track_played_date]],2)=6,WEEKDAY(spotify_history[[#This Row],[track_played_date]],2)=7),"Weekend","Weekday")</f>
        <v>Weekday</v>
      </c>
      <c r="F43407" t="s">
        <v>39819</v>
      </c>
      <c r="G43407">
        <v>264960</v>
      </c>
      <c r="H43407">
        <f>((spotify_history[[#This Row],[ms_played]]/1000)/60)/60</f>
        <v>7.3599999999999985E-2</v>
      </c>
      <c r="I43407" t="s">
        <v>13961</v>
      </c>
      <c r="J43407" t="s">
        <v>2940</v>
      </c>
      <c r="K43407" t="s">
        <v>13962</v>
      </c>
      <c r="M43407" s="1"/>
      <c r="N43407" s="2"/>
    </row>
    <row r="43408" spans="1:14" x14ac:dyDescent="0.3">
      <c r="A43408" t="s">
        <v>15206</v>
      </c>
      <c r="B43408" s="1">
        <v>43300.218773148146</v>
      </c>
      <c r="C43408" s="2">
        <f>INT(spotify_history[[#This Row],[ts_utc]])</f>
        <v>43300</v>
      </c>
      <c r="D43408">
        <f t="shared" si="678"/>
        <v>2018</v>
      </c>
      <c r="E43408" s="3" t="str">
        <f>IF(OR(WEEKDAY(spotify_history[[#This Row],[track_played_date]],2)=6,WEEKDAY(spotify_history[[#This Row],[track_played_date]],2)=7),"Weekend","Weekday")</f>
        <v>Weekday</v>
      </c>
      <c r="F43408" t="s">
        <v>39819</v>
      </c>
      <c r="G43408">
        <v>6714</v>
      </c>
      <c r="H43408">
        <f>((spotify_history[[#This Row],[ms_played]]/1000)/60)/60</f>
        <v>1.8650000000000001E-3</v>
      </c>
      <c r="I43408" t="s">
        <v>15207</v>
      </c>
      <c r="J43408" t="s">
        <v>15208</v>
      </c>
      <c r="K43408" t="s">
        <v>15209</v>
      </c>
      <c r="M43408" s="1"/>
      <c r="N43408" s="2"/>
    </row>
    <row r="43409" spans="1:14" x14ac:dyDescent="0.3">
      <c r="A43409" t="s">
        <v>12871</v>
      </c>
      <c r="B43409" s="1">
        <v>43300.21979166667</v>
      </c>
      <c r="C43409" s="2">
        <f>INT(spotify_history[[#This Row],[ts_utc]])</f>
        <v>43300</v>
      </c>
      <c r="D43409">
        <f t="shared" si="678"/>
        <v>2018</v>
      </c>
      <c r="E43409" s="3" t="str">
        <f>IF(OR(WEEKDAY(spotify_history[[#This Row],[track_played_date]],2)=6,WEEKDAY(spotify_history[[#This Row],[track_played_date]],2)=7),"Weekend","Weekday")</f>
        <v>Weekday</v>
      </c>
      <c r="F43409" t="s">
        <v>39819</v>
      </c>
      <c r="G43409">
        <v>89066</v>
      </c>
      <c r="H43409">
        <f>((spotify_history[[#This Row],[ms_played]]/1000)/60)/60</f>
        <v>2.4740555555555554E-2</v>
      </c>
      <c r="I43409" t="s">
        <v>12872</v>
      </c>
      <c r="J43409" t="s">
        <v>953</v>
      </c>
      <c r="K43409" t="s">
        <v>5769</v>
      </c>
      <c r="M43409" s="1"/>
      <c r="N43409" s="2"/>
    </row>
    <row r="43410" spans="1:14" x14ac:dyDescent="0.3">
      <c r="A43410" t="s">
        <v>13664</v>
      </c>
      <c r="B43410" s="1">
        <v>43300.221273148149</v>
      </c>
      <c r="C43410" s="2">
        <f>INT(spotify_history[[#This Row],[ts_utc]])</f>
        <v>43300</v>
      </c>
      <c r="D43410">
        <f t="shared" si="678"/>
        <v>2018</v>
      </c>
      <c r="E43410" s="3" t="str">
        <f>IF(OR(WEEKDAY(spotify_history[[#This Row],[track_played_date]],2)=6,WEEKDAY(spotify_history[[#This Row],[track_played_date]],2)=7),"Weekend","Weekday")</f>
        <v>Weekday</v>
      </c>
      <c r="F43410" t="s">
        <v>39819</v>
      </c>
      <c r="G43410">
        <v>127746</v>
      </c>
      <c r="H43410">
        <f>((spotify_history[[#This Row],[ms_played]]/1000)/60)/60</f>
        <v>3.5484999999999996E-2</v>
      </c>
      <c r="I43410" t="s">
        <v>13665</v>
      </c>
      <c r="J43410" t="s">
        <v>4807</v>
      </c>
      <c r="K43410" t="s">
        <v>13666</v>
      </c>
      <c r="M43410" s="1"/>
      <c r="N43410" s="2"/>
    </row>
    <row r="43411" spans="1:14" x14ac:dyDescent="0.3">
      <c r="A43411" t="s">
        <v>10618</v>
      </c>
      <c r="B43411" s="1">
        <v>43300.221736111111</v>
      </c>
      <c r="C43411" s="2">
        <f>INT(spotify_history[[#This Row],[ts_utc]])</f>
        <v>43300</v>
      </c>
      <c r="D43411">
        <f t="shared" si="678"/>
        <v>2018</v>
      </c>
      <c r="E43411" s="3" t="str">
        <f>IF(OR(WEEKDAY(spotify_history[[#This Row],[track_played_date]],2)=6,WEEKDAY(spotify_history[[#This Row],[track_played_date]],2)=7),"Weekend","Weekday")</f>
        <v>Weekday</v>
      </c>
      <c r="F43411" t="s">
        <v>39819</v>
      </c>
      <c r="G43411">
        <v>29947</v>
      </c>
      <c r="H43411">
        <f>((spotify_history[[#This Row],[ms_played]]/1000)/60)/60</f>
        <v>8.3186111111111117E-3</v>
      </c>
      <c r="I43411" t="s">
        <v>10619</v>
      </c>
      <c r="J43411" t="s">
        <v>1080</v>
      </c>
      <c r="K43411" t="s">
        <v>10615</v>
      </c>
      <c r="M43411" s="1"/>
      <c r="N43411" s="2"/>
    </row>
    <row r="43412" spans="1:14" x14ac:dyDescent="0.3">
      <c r="A43412" t="s">
        <v>15375</v>
      </c>
      <c r="B43412" s="1">
        <v>43300.764155092591</v>
      </c>
      <c r="C43412" s="2">
        <f>INT(spotify_history[[#This Row],[ts_utc]])</f>
        <v>43300</v>
      </c>
      <c r="D43412">
        <f t="shared" si="678"/>
        <v>2018</v>
      </c>
      <c r="E43412" s="3" t="str">
        <f>IF(OR(WEEKDAY(spotify_history[[#This Row],[track_played_date]],2)=6,WEEKDAY(spotify_history[[#This Row],[track_played_date]],2)=7),"Weekend","Weekday")</f>
        <v>Weekday</v>
      </c>
      <c r="F43412" t="s">
        <v>39819</v>
      </c>
      <c r="G43412">
        <v>217656</v>
      </c>
      <c r="H43412">
        <f>((spotify_history[[#This Row],[ms_played]]/1000)/60)/60</f>
        <v>6.046E-2</v>
      </c>
      <c r="I43412" t="s">
        <v>15376</v>
      </c>
      <c r="J43412" t="s">
        <v>14289</v>
      </c>
      <c r="K43412" t="s">
        <v>15376</v>
      </c>
      <c r="M43412" s="1"/>
      <c r="N43412" s="2"/>
    </row>
    <row r="43413" spans="1:14" x14ac:dyDescent="0.3">
      <c r="A43413" t="s">
        <v>15375</v>
      </c>
      <c r="B43413" s="1">
        <v>43301.162673611114</v>
      </c>
      <c r="C43413" s="2">
        <f>INT(spotify_history[[#This Row],[ts_utc]])</f>
        <v>43301</v>
      </c>
      <c r="D43413">
        <f t="shared" si="678"/>
        <v>2018</v>
      </c>
      <c r="E43413" s="3" t="str">
        <f>IF(OR(WEEKDAY(spotify_history[[#This Row],[track_played_date]],2)=6,WEEKDAY(spotify_history[[#This Row],[track_played_date]],2)=7),"Weekend","Weekday")</f>
        <v>Weekday</v>
      </c>
      <c r="F43413" t="s">
        <v>39819</v>
      </c>
      <c r="G43413">
        <v>2002</v>
      </c>
      <c r="H43413">
        <f>((spotify_history[[#This Row],[ms_played]]/1000)/60)/60</f>
        <v>5.5611111111111106E-4</v>
      </c>
      <c r="I43413" t="s">
        <v>15376</v>
      </c>
      <c r="J43413" t="s">
        <v>14289</v>
      </c>
      <c r="K43413" t="s">
        <v>15376</v>
      </c>
      <c r="M43413" s="1"/>
      <c r="N43413" s="2"/>
    </row>
    <row r="43414" spans="1:14" x14ac:dyDescent="0.3">
      <c r="A43414" t="s">
        <v>15377</v>
      </c>
      <c r="B43414" s="1">
        <v>43301.166284722225</v>
      </c>
      <c r="C43414" s="2">
        <f>INT(spotify_history[[#This Row],[ts_utc]])</f>
        <v>43301</v>
      </c>
      <c r="D43414">
        <f t="shared" si="678"/>
        <v>2018</v>
      </c>
      <c r="E43414" s="3" t="str">
        <f>IF(OR(WEEKDAY(spotify_history[[#This Row],[track_played_date]],2)=6,WEEKDAY(spotify_history[[#This Row],[track_played_date]],2)=7),"Weekend","Weekday")</f>
        <v>Weekday</v>
      </c>
      <c r="F43414" t="s">
        <v>39819</v>
      </c>
      <c r="G43414">
        <v>311706</v>
      </c>
      <c r="H43414">
        <f>((spotify_history[[#This Row],[ms_played]]/1000)/60)/60</f>
        <v>8.6584999999999995E-2</v>
      </c>
      <c r="I43414" t="s">
        <v>15378</v>
      </c>
      <c r="J43414" t="s">
        <v>14289</v>
      </c>
      <c r="K43414" t="s">
        <v>15378</v>
      </c>
      <c r="M43414" s="1"/>
      <c r="N43414" s="2"/>
    </row>
    <row r="43415" spans="1:14" x14ac:dyDescent="0.3">
      <c r="A43415" t="s">
        <v>15379</v>
      </c>
      <c r="B43415" s="1">
        <v>43301.213425925926</v>
      </c>
      <c r="C43415" s="2">
        <f>INT(spotify_history[[#This Row],[ts_utc]])</f>
        <v>43301</v>
      </c>
      <c r="D43415">
        <f t="shared" si="678"/>
        <v>2018</v>
      </c>
      <c r="E43415" s="3" t="str">
        <f>IF(OR(WEEKDAY(spotify_history[[#This Row],[track_played_date]],2)=6,WEEKDAY(spotify_history[[#This Row],[track_played_date]],2)=7),"Weekend","Weekday")</f>
        <v>Weekday</v>
      </c>
      <c r="F43415" t="s">
        <v>39819</v>
      </c>
      <c r="G43415">
        <v>113994</v>
      </c>
      <c r="H43415">
        <f>((spotify_history[[#This Row],[ms_played]]/1000)/60)/60</f>
        <v>3.1664999999999999E-2</v>
      </c>
      <c r="I43415" t="s">
        <v>15380</v>
      </c>
      <c r="J43415" t="s">
        <v>14289</v>
      </c>
      <c r="K43415" t="s">
        <v>15381</v>
      </c>
      <c r="M43415" s="1"/>
      <c r="N43415" s="2"/>
    </row>
    <row r="43416" spans="1:14" x14ac:dyDescent="0.3">
      <c r="A43416" t="s">
        <v>14293</v>
      </c>
      <c r="B43416" s="1">
        <v>43301.714386574073</v>
      </c>
      <c r="C43416" s="2">
        <f>INT(spotify_history[[#This Row],[ts_utc]])</f>
        <v>43301</v>
      </c>
      <c r="D43416">
        <f t="shared" si="678"/>
        <v>2018</v>
      </c>
      <c r="E43416" s="3" t="str">
        <f>IF(OR(WEEKDAY(spotify_history[[#This Row],[track_played_date]],2)=6,WEEKDAY(spotify_history[[#This Row],[track_played_date]],2)=7),"Weekend","Weekday")</f>
        <v>Weekday</v>
      </c>
      <c r="F43416" t="s">
        <v>39819</v>
      </c>
      <c r="G43416">
        <v>200986</v>
      </c>
      <c r="H43416">
        <f>((spotify_history[[#This Row],[ms_played]]/1000)/60)/60</f>
        <v>5.5829444444444445E-2</v>
      </c>
      <c r="I43416" t="s">
        <v>14294</v>
      </c>
      <c r="J43416" t="s">
        <v>14289</v>
      </c>
      <c r="K43416" t="s">
        <v>14290</v>
      </c>
      <c r="M43416" s="1"/>
      <c r="N43416" s="2"/>
    </row>
    <row r="43417" spans="1:14" x14ac:dyDescent="0.3">
      <c r="A43417" t="s">
        <v>15382</v>
      </c>
      <c r="B43417" s="1">
        <v>43301.758946759262</v>
      </c>
      <c r="C43417" s="2">
        <f>INT(spotify_history[[#This Row],[ts_utc]])</f>
        <v>43301</v>
      </c>
      <c r="D43417">
        <f t="shared" si="678"/>
        <v>2018</v>
      </c>
      <c r="E43417" s="3" t="str">
        <f>IF(OR(WEEKDAY(spotify_history[[#This Row],[track_played_date]],2)=6,WEEKDAY(spotify_history[[#This Row],[track_played_date]],2)=7),"Weekend","Weekday")</f>
        <v>Weekday</v>
      </c>
      <c r="F43417" t="s">
        <v>39819</v>
      </c>
      <c r="G43417">
        <v>141227</v>
      </c>
      <c r="H43417">
        <f>((spotify_history[[#This Row],[ms_played]]/1000)/60)/60</f>
        <v>3.9229722222222221E-2</v>
      </c>
      <c r="I43417" t="s">
        <v>15383</v>
      </c>
      <c r="J43417" t="s">
        <v>14289</v>
      </c>
      <c r="K43417" t="s">
        <v>14290</v>
      </c>
      <c r="M43417" s="1"/>
      <c r="N43417" s="2"/>
    </row>
    <row r="43418" spans="1:14" x14ac:dyDescent="0.3">
      <c r="A43418" t="s">
        <v>15124</v>
      </c>
      <c r="B43418" s="1">
        <v>43301.761458333334</v>
      </c>
      <c r="C43418" s="2">
        <f>INT(spotify_history[[#This Row],[ts_utc]])</f>
        <v>43301</v>
      </c>
      <c r="D43418">
        <f t="shared" si="678"/>
        <v>2018</v>
      </c>
      <c r="E43418" s="3" t="str">
        <f>IF(OR(WEEKDAY(spotify_history[[#This Row],[track_played_date]],2)=6,WEEKDAY(spotify_history[[#This Row],[track_played_date]],2)=7),"Weekend","Weekday")</f>
        <v>Weekday</v>
      </c>
      <c r="F43418" t="s">
        <v>39819</v>
      </c>
      <c r="G43418">
        <v>216839</v>
      </c>
      <c r="H43418">
        <f>((spotify_history[[#This Row],[ms_played]]/1000)/60)/60</f>
        <v>6.0233055555555554E-2</v>
      </c>
      <c r="I43418" t="s">
        <v>15125</v>
      </c>
      <c r="J43418" t="s">
        <v>15126</v>
      </c>
      <c r="K43418" t="s">
        <v>15127</v>
      </c>
      <c r="M43418" s="1"/>
      <c r="N43418" s="2"/>
    </row>
    <row r="43419" spans="1:14" x14ac:dyDescent="0.3">
      <c r="A43419" t="s">
        <v>10893</v>
      </c>
      <c r="B43419" s="1">
        <v>43301.763460648152</v>
      </c>
      <c r="C43419" s="2">
        <f>INT(spotify_history[[#This Row],[ts_utc]])</f>
        <v>43301</v>
      </c>
      <c r="D43419">
        <f t="shared" si="678"/>
        <v>2018</v>
      </c>
      <c r="E43419" s="3" t="str">
        <f>IF(OR(WEEKDAY(spotify_history[[#This Row],[track_played_date]],2)=6,WEEKDAY(spotify_history[[#This Row],[track_played_date]],2)=7),"Weekend","Weekday")</f>
        <v>Weekday</v>
      </c>
      <c r="F43419" t="s">
        <v>39819</v>
      </c>
      <c r="G43419">
        <v>172866</v>
      </c>
      <c r="H43419">
        <f>((spotify_history[[#This Row],[ms_played]]/1000)/60)/60</f>
        <v>4.8018333333333343E-2</v>
      </c>
      <c r="I43419" t="s">
        <v>10894</v>
      </c>
      <c r="J43419" t="s">
        <v>10895</v>
      </c>
      <c r="K43419" t="s">
        <v>10894</v>
      </c>
      <c r="M43419" s="1"/>
      <c r="N43419" s="2"/>
    </row>
    <row r="43420" spans="1:14" x14ac:dyDescent="0.3">
      <c r="A43420" t="s">
        <v>13711</v>
      </c>
      <c r="B43420" s="1">
        <v>43301.765879629631</v>
      </c>
      <c r="C43420" s="2">
        <f>INT(spotify_history[[#This Row],[ts_utc]])</f>
        <v>43301</v>
      </c>
      <c r="D43420">
        <f t="shared" si="678"/>
        <v>2018</v>
      </c>
      <c r="E43420" s="3" t="str">
        <f>IF(OR(WEEKDAY(spotify_history[[#This Row],[track_played_date]],2)=6,WEEKDAY(spotify_history[[#This Row],[track_played_date]],2)=7),"Weekend","Weekday")</f>
        <v>Weekday</v>
      </c>
      <c r="F43420" t="s">
        <v>39819</v>
      </c>
      <c r="G43420">
        <v>208306</v>
      </c>
      <c r="H43420">
        <f>((spotify_history[[#This Row],[ms_played]]/1000)/60)/60</f>
        <v>5.7862777777777784E-2</v>
      </c>
      <c r="I43420" t="s">
        <v>13712</v>
      </c>
      <c r="J43420" t="s">
        <v>13713</v>
      </c>
      <c r="K43420" t="s">
        <v>13714</v>
      </c>
      <c r="M43420" s="1"/>
      <c r="N43420" s="2"/>
    </row>
    <row r="43421" spans="1:14" x14ac:dyDescent="0.3">
      <c r="A43421" t="s">
        <v>13715</v>
      </c>
      <c r="B43421" s="1">
        <v>43301.772916666669</v>
      </c>
      <c r="C43421" s="2">
        <f>INT(spotify_history[[#This Row],[ts_utc]])</f>
        <v>43301</v>
      </c>
      <c r="D43421">
        <f t="shared" si="678"/>
        <v>2018</v>
      </c>
      <c r="E43421" s="3" t="str">
        <f>IF(OR(WEEKDAY(spotify_history[[#This Row],[track_played_date]],2)=6,WEEKDAY(spotify_history[[#This Row],[track_played_date]],2)=7),"Weekend","Weekday")</f>
        <v>Weekday</v>
      </c>
      <c r="F43421" t="s">
        <v>39819</v>
      </c>
      <c r="G43421">
        <v>13929</v>
      </c>
      <c r="H43421">
        <f>((spotify_history[[#This Row],[ms_played]]/1000)/60)/60</f>
        <v>3.8691666666666666E-3</v>
      </c>
      <c r="I43421" t="s">
        <v>13716</v>
      </c>
      <c r="J43421" t="s">
        <v>13717</v>
      </c>
      <c r="K43421" t="s">
        <v>433</v>
      </c>
      <c r="M43421" s="1"/>
      <c r="N43421" s="2"/>
    </row>
    <row r="43422" spans="1:14" x14ac:dyDescent="0.3">
      <c r="A43422" t="s">
        <v>13715</v>
      </c>
      <c r="B43422" s="1">
        <v>43302.83121527778</v>
      </c>
      <c r="C43422" s="2">
        <f>INT(spotify_history[[#This Row],[ts_utc]])</f>
        <v>43302</v>
      </c>
      <c r="D43422">
        <f t="shared" si="678"/>
        <v>2018</v>
      </c>
      <c r="E43422" s="3" t="str">
        <f>IF(OR(WEEKDAY(spotify_history[[#This Row],[track_played_date]],2)=6,WEEKDAY(spotify_history[[#This Row],[track_played_date]],2)=7),"Weekend","Weekday")</f>
        <v>Weekend</v>
      </c>
      <c r="F43422" t="s">
        <v>39819</v>
      </c>
      <c r="G43422">
        <v>115387</v>
      </c>
      <c r="H43422">
        <f>((spotify_history[[#This Row],[ms_played]]/1000)/60)/60</f>
        <v>3.2051944444444445E-2</v>
      </c>
      <c r="I43422" t="s">
        <v>13716</v>
      </c>
      <c r="J43422" t="s">
        <v>13717</v>
      </c>
      <c r="K43422" t="s">
        <v>433</v>
      </c>
      <c r="M43422" s="1"/>
      <c r="N43422" s="2"/>
    </row>
    <row r="43423" spans="1:14" x14ac:dyDescent="0.3">
      <c r="A43423" t="s">
        <v>4197</v>
      </c>
      <c r="B43423" s="1">
        <v>43303.277685185189</v>
      </c>
      <c r="C43423" s="2">
        <f>INT(spotify_history[[#This Row],[ts_utc]])</f>
        <v>43303</v>
      </c>
      <c r="D43423">
        <f t="shared" si="678"/>
        <v>2018</v>
      </c>
      <c r="E43423" s="3" t="str">
        <f>IF(OR(WEEKDAY(spotify_history[[#This Row],[track_played_date]],2)=6,WEEKDAY(spotify_history[[#This Row],[track_played_date]],2)=7),"Weekend","Weekday")</f>
        <v>Weekend</v>
      </c>
      <c r="F43423" t="s">
        <v>39819</v>
      </c>
      <c r="G43423">
        <v>208400</v>
      </c>
      <c r="H43423">
        <f>((spotify_history[[#This Row],[ms_played]]/1000)/60)/60</f>
        <v>5.7888888888888893E-2</v>
      </c>
      <c r="I43423" t="s">
        <v>4198</v>
      </c>
      <c r="J43423" t="s">
        <v>945</v>
      </c>
      <c r="K43423" t="s">
        <v>4198</v>
      </c>
      <c r="M43423" s="1"/>
      <c r="N43423" s="2"/>
    </row>
    <row r="43424" spans="1:14" x14ac:dyDescent="0.3">
      <c r="A43424" t="s">
        <v>943</v>
      </c>
      <c r="B43424" s="1">
        <v>43303.280127314814</v>
      </c>
      <c r="C43424" s="2">
        <f>INT(spotify_history[[#This Row],[ts_utc]])</f>
        <v>43303</v>
      </c>
      <c r="D43424">
        <f t="shared" si="678"/>
        <v>2018</v>
      </c>
      <c r="E43424" s="3" t="str">
        <f>IF(OR(WEEKDAY(spotify_history[[#This Row],[track_played_date]],2)=6,WEEKDAY(spotify_history[[#This Row],[track_played_date]],2)=7),"Weekend","Weekday")</f>
        <v>Weekend</v>
      </c>
      <c r="F43424" t="s">
        <v>39819</v>
      </c>
      <c r="G43424">
        <v>210880</v>
      </c>
      <c r="H43424">
        <f>((spotify_history[[#This Row],[ms_played]]/1000)/60)/60</f>
        <v>5.857777777777777E-2</v>
      </c>
      <c r="I43424" t="s">
        <v>944</v>
      </c>
      <c r="J43424" t="s">
        <v>945</v>
      </c>
      <c r="K43424" t="s">
        <v>946</v>
      </c>
      <c r="M43424" s="1"/>
      <c r="N43424" s="2"/>
    </row>
    <row r="43425" spans="1:14" x14ac:dyDescent="0.3">
      <c r="A43425" t="s">
        <v>4814</v>
      </c>
      <c r="B43425" s="1">
        <v>43303.283310185187</v>
      </c>
      <c r="C43425" s="2">
        <f>INT(spotify_history[[#This Row],[ts_utc]])</f>
        <v>43303</v>
      </c>
      <c r="D43425">
        <f t="shared" si="678"/>
        <v>2018</v>
      </c>
      <c r="E43425" s="3" t="str">
        <f>IF(OR(WEEKDAY(spotify_history[[#This Row],[track_played_date]],2)=6,WEEKDAY(spotify_history[[#This Row],[track_played_date]],2)=7),"Weekend","Weekday")</f>
        <v>Weekend</v>
      </c>
      <c r="F43425" t="s">
        <v>39819</v>
      </c>
      <c r="G43425">
        <v>274226</v>
      </c>
      <c r="H43425">
        <f>((spotify_history[[#This Row],[ms_played]]/1000)/60)/60</f>
        <v>7.6173888888888888E-2</v>
      </c>
      <c r="I43425" t="s">
        <v>4226</v>
      </c>
      <c r="J43425" t="s">
        <v>945</v>
      </c>
      <c r="K43425" t="s">
        <v>4198</v>
      </c>
      <c r="M43425" s="1"/>
      <c r="N43425" s="2"/>
    </row>
    <row r="43426" spans="1:14" x14ac:dyDescent="0.3">
      <c r="A43426" t="s">
        <v>9325</v>
      </c>
      <c r="B43426" s="1">
        <v>43303.285543981481</v>
      </c>
      <c r="C43426" s="2">
        <f>INT(spotify_history[[#This Row],[ts_utc]])</f>
        <v>43303</v>
      </c>
      <c r="D43426">
        <f t="shared" si="678"/>
        <v>2018</v>
      </c>
      <c r="E43426" s="3" t="str">
        <f>IF(OR(WEEKDAY(spotify_history[[#This Row],[track_played_date]],2)=6,WEEKDAY(spotify_history[[#This Row],[track_played_date]],2)=7),"Weekend","Weekday")</f>
        <v>Weekend</v>
      </c>
      <c r="F43426" t="s">
        <v>39819</v>
      </c>
      <c r="G43426">
        <v>193042</v>
      </c>
      <c r="H43426">
        <f>((spotify_history[[#This Row],[ms_played]]/1000)/60)/60</f>
        <v>5.3622777777777776E-2</v>
      </c>
      <c r="I43426" t="s">
        <v>9326</v>
      </c>
      <c r="J43426" t="s">
        <v>9327</v>
      </c>
      <c r="K43426" t="s">
        <v>9328</v>
      </c>
      <c r="M43426" s="1"/>
      <c r="N43426" s="2"/>
    </row>
    <row r="43427" spans="1:14" x14ac:dyDescent="0.3">
      <c r="A43427" t="s">
        <v>4212</v>
      </c>
      <c r="B43427" s="1">
        <v>43303.285902777781</v>
      </c>
      <c r="C43427" s="2">
        <f>INT(spotify_history[[#This Row],[ts_utc]])</f>
        <v>43303</v>
      </c>
      <c r="D43427">
        <f t="shared" si="678"/>
        <v>2018</v>
      </c>
      <c r="E43427" s="3" t="str">
        <f>IF(OR(WEEKDAY(spotify_history[[#This Row],[track_played_date]],2)=6,WEEKDAY(spotify_history[[#This Row],[track_played_date]],2)=7),"Weekend","Weekday")</f>
        <v>Weekend</v>
      </c>
      <c r="F43427" t="s">
        <v>39819</v>
      </c>
      <c r="G43427">
        <v>28575</v>
      </c>
      <c r="H43427">
        <f>((spotify_history[[#This Row],[ms_played]]/1000)/60)/60</f>
        <v>7.9375000000000001E-3</v>
      </c>
      <c r="I43427" t="s">
        <v>4213</v>
      </c>
      <c r="J43427" t="s">
        <v>945</v>
      </c>
      <c r="K43427" t="s">
        <v>4214</v>
      </c>
      <c r="M43427" s="1"/>
      <c r="N43427" s="2"/>
    </row>
    <row r="43428" spans="1:14" x14ac:dyDescent="0.3">
      <c r="A43428" t="s">
        <v>15384</v>
      </c>
      <c r="B43428" s="1">
        <v>43303.287916666668</v>
      </c>
      <c r="C43428" s="2">
        <f>INT(spotify_history[[#This Row],[ts_utc]])</f>
        <v>43303</v>
      </c>
      <c r="D43428">
        <f t="shared" si="678"/>
        <v>2018</v>
      </c>
      <c r="E43428" s="3" t="str">
        <f>IF(OR(WEEKDAY(spotify_history[[#This Row],[track_played_date]],2)=6,WEEKDAY(spotify_history[[#This Row],[track_played_date]],2)=7),"Weekend","Weekday")</f>
        <v>Weekend</v>
      </c>
      <c r="F43428" t="s">
        <v>39819</v>
      </c>
      <c r="G43428">
        <v>173963</v>
      </c>
      <c r="H43428">
        <f>((spotify_history[[#This Row],[ms_played]]/1000)/60)/60</f>
        <v>4.8323055555555557E-2</v>
      </c>
      <c r="I43428" t="s">
        <v>9337</v>
      </c>
      <c r="J43428" t="s">
        <v>9331</v>
      </c>
      <c r="K43428" t="s">
        <v>433</v>
      </c>
      <c r="M43428" s="1"/>
      <c r="N43428" s="2"/>
    </row>
    <row r="43429" spans="1:14" x14ac:dyDescent="0.3">
      <c r="A43429" t="s">
        <v>15385</v>
      </c>
      <c r="B43429" s="1">
        <v>43303.290520833332</v>
      </c>
      <c r="C43429" s="2">
        <f>INT(spotify_history[[#This Row],[ts_utc]])</f>
        <v>43303</v>
      </c>
      <c r="D43429">
        <f t="shared" si="678"/>
        <v>2018</v>
      </c>
      <c r="E43429" s="3" t="str">
        <f>IF(OR(WEEKDAY(spotify_history[[#This Row],[track_played_date]],2)=6,WEEKDAY(spotify_history[[#This Row],[track_played_date]],2)=7),"Weekend","Weekday")</f>
        <v>Weekend</v>
      </c>
      <c r="F43429" t="s">
        <v>39819</v>
      </c>
      <c r="G43429">
        <v>224480</v>
      </c>
      <c r="H43429">
        <f>((spotify_history[[#This Row],[ms_played]]/1000)/60)/60</f>
        <v>6.2355555555555546E-2</v>
      </c>
      <c r="I43429" t="s">
        <v>15386</v>
      </c>
      <c r="J43429" t="s">
        <v>15387</v>
      </c>
      <c r="K43429" t="s">
        <v>15388</v>
      </c>
      <c r="M43429" s="1"/>
      <c r="N43429" s="2"/>
    </row>
    <row r="43430" spans="1:14" x14ac:dyDescent="0.3">
      <c r="A43430" t="s">
        <v>15389</v>
      </c>
      <c r="B43430" s="1">
        <v>43303.292430555557</v>
      </c>
      <c r="C43430" s="2">
        <f>INT(spotify_history[[#This Row],[ts_utc]])</f>
        <v>43303</v>
      </c>
      <c r="D43430">
        <f t="shared" si="678"/>
        <v>2018</v>
      </c>
      <c r="E43430" s="3" t="str">
        <f>IF(OR(WEEKDAY(spotify_history[[#This Row],[track_played_date]],2)=6,WEEKDAY(spotify_history[[#This Row],[track_played_date]],2)=7),"Weekend","Weekday")</f>
        <v>Weekend</v>
      </c>
      <c r="F43430" t="s">
        <v>39819</v>
      </c>
      <c r="G43430">
        <v>163370</v>
      </c>
      <c r="H43430">
        <f>((spotify_history[[#This Row],[ms_played]]/1000)/60)/60</f>
        <v>4.5380555555555556E-2</v>
      </c>
      <c r="I43430" t="s">
        <v>12694</v>
      </c>
      <c r="J43430" t="s">
        <v>15390</v>
      </c>
      <c r="K43430" t="s">
        <v>15391</v>
      </c>
      <c r="M43430" s="1"/>
      <c r="N43430" s="2"/>
    </row>
    <row r="43431" spans="1:14" x14ac:dyDescent="0.3">
      <c r="A43431" t="s">
        <v>15392</v>
      </c>
      <c r="B43431" s="1">
        <v>43303.292627314811</v>
      </c>
      <c r="C43431" s="2">
        <f>INT(spotify_history[[#This Row],[ts_utc]])</f>
        <v>43303</v>
      </c>
      <c r="D43431">
        <f t="shared" si="678"/>
        <v>2018</v>
      </c>
      <c r="E43431" s="3" t="str">
        <f>IF(OR(WEEKDAY(spotify_history[[#This Row],[track_played_date]],2)=6,WEEKDAY(spotify_history[[#This Row],[track_played_date]],2)=7),"Weekend","Weekday")</f>
        <v>Weekend</v>
      </c>
      <c r="F43431" t="s">
        <v>39819</v>
      </c>
      <c r="G43431">
        <v>15735</v>
      </c>
      <c r="H43431">
        <f>((spotify_history[[#This Row],[ms_played]]/1000)/60)/60</f>
        <v>4.3708333333333333E-3</v>
      </c>
      <c r="I43431" t="s">
        <v>15393</v>
      </c>
      <c r="J43431" t="s">
        <v>15394</v>
      </c>
      <c r="K43431" t="s">
        <v>15395</v>
      </c>
      <c r="M43431" s="1"/>
      <c r="N43431" s="2"/>
    </row>
    <row r="43432" spans="1:14" x14ac:dyDescent="0.3">
      <c r="A43432" t="s">
        <v>10914</v>
      </c>
      <c r="B43432" s="1">
        <v>43303.294594907406</v>
      </c>
      <c r="C43432" s="2">
        <f>INT(spotify_history[[#This Row],[ts_utc]])</f>
        <v>43303</v>
      </c>
      <c r="D43432">
        <f t="shared" si="678"/>
        <v>2018</v>
      </c>
      <c r="E43432" s="3" t="str">
        <f>IF(OR(WEEKDAY(spotify_history[[#This Row],[track_played_date]],2)=6,WEEKDAY(spotify_history[[#This Row],[track_played_date]],2)=7),"Weekend","Weekday")</f>
        <v>Weekend</v>
      </c>
      <c r="F43432" t="s">
        <v>39819</v>
      </c>
      <c r="G43432">
        <v>169026</v>
      </c>
      <c r="H43432">
        <f>((spotify_history[[#This Row],[ms_played]]/1000)/60)/60</f>
        <v>4.6951666666666676E-2</v>
      </c>
      <c r="I43432" t="s">
        <v>10915</v>
      </c>
      <c r="J43432" t="s">
        <v>10916</v>
      </c>
      <c r="K43432" t="s">
        <v>10917</v>
      </c>
      <c r="M43432" s="1"/>
      <c r="N43432" s="2"/>
    </row>
    <row r="43433" spans="1:14" x14ac:dyDescent="0.3">
      <c r="A43433" t="s">
        <v>15396</v>
      </c>
      <c r="B43433" s="1">
        <v>43303.296585648146</v>
      </c>
      <c r="C43433" s="2">
        <f>INT(spotify_history[[#This Row],[ts_utc]])</f>
        <v>43303</v>
      </c>
      <c r="D43433">
        <f t="shared" si="678"/>
        <v>2018</v>
      </c>
      <c r="E43433" s="3" t="str">
        <f>IF(OR(WEEKDAY(spotify_history[[#This Row],[track_played_date]],2)=6,WEEKDAY(spotify_history[[#This Row],[track_played_date]],2)=7),"Weekend","Weekday")</f>
        <v>Weekend</v>
      </c>
      <c r="F43433" t="s">
        <v>39819</v>
      </c>
      <c r="G43433">
        <v>171533</v>
      </c>
      <c r="H43433">
        <f>((spotify_history[[#This Row],[ms_played]]/1000)/60)/60</f>
        <v>4.7648055555555548E-2</v>
      </c>
      <c r="I43433" t="s">
        <v>15397</v>
      </c>
      <c r="J43433" t="s">
        <v>5617</v>
      </c>
      <c r="K43433" t="s">
        <v>15398</v>
      </c>
      <c r="M43433" s="1"/>
      <c r="N43433" s="2"/>
    </row>
    <row r="43434" spans="1:14" x14ac:dyDescent="0.3">
      <c r="A43434" t="s">
        <v>7635</v>
      </c>
      <c r="B43434" s="1">
        <v>43303.372071759259</v>
      </c>
      <c r="C43434" s="2">
        <f>INT(spotify_history[[#This Row],[ts_utc]])</f>
        <v>43303</v>
      </c>
      <c r="D43434">
        <f t="shared" si="678"/>
        <v>2018</v>
      </c>
      <c r="E43434" s="3" t="str">
        <f>IF(OR(WEEKDAY(spotify_history[[#This Row],[track_played_date]],2)=6,WEEKDAY(spotify_history[[#This Row],[track_played_date]],2)=7),"Weekend","Weekday")</f>
        <v>Weekend</v>
      </c>
      <c r="F43434" t="s">
        <v>39819</v>
      </c>
      <c r="G43434">
        <v>100129</v>
      </c>
      <c r="H43434">
        <f>((spotify_history[[#This Row],[ms_played]]/1000)/60)/60</f>
        <v>2.7813611111111115E-2</v>
      </c>
      <c r="I43434" t="s">
        <v>7636</v>
      </c>
      <c r="J43434" t="s">
        <v>5617</v>
      </c>
      <c r="K43434" t="s">
        <v>7637</v>
      </c>
      <c r="M43434" s="1"/>
      <c r="N43434" s="2"/>
    </row>
    <row r="43435" spans="1:14" x14ac:dyDescent="0.3">
      <c r="A43435" t="s">
        <v>9099</v>
      </c>
      <c r="B43435" s="1">
        <v>43303.374571759261</v>
      </c>
      <c r="C43435" s="2">
        <f>INT(spotify_history[[#This Row],[ts_utc]])</f>
        <v>43303</v>
      </c>
      <c r="D43435">
        <f t="shared" si="678"/>
        <v>2018</v>
      </c>
      <c r="E43435" s="3" t="str">
        <f>IF(OR(WEEKDAY(spotify_history[[#This Row],[track_played_date]],2)=6,WEEKDAY(spotify_history[[#This Row],[track_played_date]],2)=7),"Weekend","Weekday")</f>
        <v>Weekend</v>
      </c>
      <c r="F43435" t="s">
        <v>39819</v>
      </c>
      <c r="G43435">
        <v>215533</v>
      </c>
      <c r="H43435">
        <f>((spotify_history[[#This Row],[ms_played]]/1000)/60)/60</f>
        <v>5.9870277777777772E-2</v>
      </c>
      <c r="I43435" t="s">
        <v>9100</v>
      </c>
      <c r="J43435" t="s">
        <v>557</v>
      </c>
      <c r="K43435" t="s">
        <v>1181</v>
      </c>
      <c r="M43435" s="1"/>
      <c r="N43435" s="2"/>
    </row>
    <row r="43436" spans="1:14" x14ac:dyDescent="0.3">
      <c r="A43436" t="s">
        <v>13469</v>
      </c>
      <c r="B43436" s="1">
        <v>43303.377222222225</v>
      </c>
      <c r="C43436" s="2">
        <f>INT(spotify_history[[#This Row],[ts_utc]])</f>
        <v>43303</v>
      </c>
      <c r="D43436">
        <f t="shared" si="678"/>
        <v>2018</v>
      </c>
      <c r="E43436" s="3" t="str">
        <f>IF(OR(WEEKDAY(spotify_history[[#This Row],[track_played_date]],2)=6,WEEKDAY(spotify_history[[#This Row],[track_played_date]],2)=7),"Weekend","Weekday")</f>
        <v>Weekend</v>
      </c>
      <c r="F43436" t="s">
        <v>39819</v>
      </c>
      <c r="G43436">
        <v>229200</v>
      </c>
      <c r="H43436">
        <f>((spotify_history[[#This Row],[ms_played]]/1000)/60)/60</f>
        <v>6.3666666666666663E-2</v>
      </c>
      <c r="I43436" t="s">
        <v>13468</v>
      </c>
      <c r="J43436" t="s">
        <v>8313</v>
      </c>
      <c r="K43436" t="s">
        <v>13470</v>
      </c>
      <c r="M43436" s="1"/>
      <c r="N43436" s="2"/>
    </row>
    <row r="43437" spans="1:14" x14ac:dyDescent="0.3">
      <c r="A43437" t="s">
        <v>13428</v>
      </c>
      <c r="B43437" s="1">
        <v>43303.378530092596</v>
      </c>
      <c r="C43437" s="2">
        <f>INT(spotify_history[[#This Row],[ts_utc]])</f>
        <v>43303</v>
      </c>
      <c r="D43437">
        <f t="shared" si="678"/>
        <v>2018</v>
      </c>
      <c r="E43437" s="3" t="str">
        <f>IF(OR(WEEKDAY(spotify_history[[#This Row],[track_played_date]],2)=6,WEEKDAY(spotify_history[[#This Row],[track_played_date]],2)=7),"Weekend","Weekday")</f>
        <v>Weekend</v>
      </c>
      <c r="F43437" t="s">
        <v>39819</v>
      </c>
      <c r="G43437">
        <v>111193</v>
      </c>
      <c r="H43437">
        <f>((spotify_history[[#This Row],[ms_played]]/1000)/60)/60</f>
        <v>3.0886944444444446E-2</v>
      </c>
      <c r="I43437" t="s">
        <v>13429</v>
      </c>
      <c r="J43437" t="s">
        <v>13430</v>
      </c>
      <c r="K43437" t="s">
        <v>13431</v>
      </c>
      <c r="M43437" s="1"/>
      <c r="N43437" s="2"/>
    </row>
    <row r="43438" spans="1:14" x14ac:dyDescent="0.3">
      <c r="A43438" t="s">
        <v>15399</v>
      </c>
      <c r="B43438" s="1">
        <v>43303.381550925929</v>
      </c>
      <c r="C43438" s="2">
        <f>INT(spotify_history[[#This Row],[ts_utc]])</f>
        <v>43303</v>
      </c>
      <c r="D43438">
        <f t="shared" si="678"/>
        <v>2018</v>
      </c>
      <c r="E43438" s="3" t="str">
        <f>IF(OR(WEEKDAY(spotify_history[[#This Row],[track_played_date]],2)=6,WEEKDAY(spotify_history[[#This Row],[track_played_date]],2)=7),"Weekend","Weekday")</f>
        <v>Weekend</v>
      </c>
      <c r="F43438" t="s">
        <v>39819</v>
      </c>
      <c r="G43438">
        <v>250981</v>
      </c>
      <c r="H43438">
        <f>((spotify_history[[#This Row],[ms_played]]/1000)/60)/60</f>
        <v>6.9716944444444442E-2</v>
      </c>
      <c r="I43438" t="s">
        <v>15400</v>
      </c>
      <c r="J43438" t="s">
        <v>15401</v>
      </c>
      <c r="K43438" t="s">
        <v>15400</v>
      </c>
      <c r="M43438" s="1"/>
      <c r="N43438" s="2"/>
    </row>
    <row r="43439" spans="1:14" x14ac:dyDescent="0.3">
      <c r="A43439" t="s">
        <v>13456</v>
      </c>
      <c r="B43439" s="1">
        <v>43303.381608796299</v>
      </c>
      <c r="C43439" s="2">
        <f>INT(spotify_history[[#This Row],[ts_utc]])</f>
        <v>43303</v>
      </c>
      <c r="D43439">
        <f t="shared" si="678"/>
        <v>2018</v>
      </c>
      <c r="E43439" s="3" t="str">
        <f>IF(OR(WEEKDAY(spotify_history[[#This Row],[track_played_date]],2)=6,WEEKDAY(spotify_history[[#This Row],[track_played_date]],2)=7),"Weekend","Weekday")</f>
        <v>Weekend</v>
      </c>
      <c r="F43439" t="s">
        <v>39819</v>
      </c>
      <c r="G43439">
        <v>4682</v>
      </c>
      <c r="H43439">
        <f>((spotify_history[[#This Row],[ms_played]]/1000)/60)/60</f>
        <v>1.3005555555555557E-3</v>
      </c>
      <c r="I43439" t="s">
        <v>8524</v>
      </c>
      <c r="J43439" t="s">
        <v>8313</v>
      </c>
      <c r="K43439" t="s">
        <v>13120</v>
      </c>
      <c r="M43439" s="1"/>
      <c r="N43439" s="2"/>
    </row>
    <row r="43440" spans="1:14" x14ac:dyDescent="0.3">
      <c r="A43440" t="s">
        <v>13163</v>
      </c>
      <c r="B43440" s="1">
        <v>43303.682893518519</v>
      </c>
      <c r="C43440" s="2">
        <f>INT(spotify_history[[#This Row],[ts_utc]])</f>
        <v>43303</v>
      </c>
      <c r="D43440">
        <f t="shared" si="678"/>
        <v>2018</v>
      </c>
      <c r="E43440" s="3" t="str">
        <f>IF(OR(WEEKDAY(spotify_history[[#This Row],[track_played_date]],2)=6,WEEKDAY(spotify_history[[#This Row],[track_played_date]],2)=7),"Weekend","Weekday")</f>
        <v>Weekend</v>
      </c>
      <c r="F43440" t="s">
        <v>39819</v>
      </c>
      <c r="G43440">
        <v>175362</v>
      </c>
      <c r="H43440">
        <f>((spotify_history[[#This Row],[ms_played]]/1000)/60)/60</f>
        <v>4.8711666666666667E-2</v>
      </c>
      <c r="I43440" t="s">
        <v>13164</v>
      </c>
      <c r="J43440" t="s">
        <v>3128</v>
      </c>
      <c r="K43440" t="s">
        <v>13165</v>
      </c>
      <c r="M43440" s="1"/>
      <c r="N43440" s="2"/>
    </row>
    <row r="43441" spans="1:14" x14ac:dyDescent="0.3">
      <c r="A43441" t="s">
        <v>13163</v>
      </c>
      <c r="B43441" s="1">
        <v>43303.792071759257</v>
      </c>
      <c r="C43441" s="2">
        <f>INT(spotify_history[[#This Row],[ts_utc]])</f>
        <v>43303</v>
      </c>
      <c r="D43441">
        <f t="shared" si="678"/>
        <v>2018</v>
      </c>
      <c r="E43441" s="3" t="str">
        <f>IF(OR(WEEKDAY(spotify_history[[#This Row],[track_played_date]],2)=6,WEEKDAY(spotify_history[[#This Row],[track_played_date]],2)=7),"Weekend","Weekday")</f>
        <v>Weekend</v>
      </c>
      <c r="F43441" t="s">
        <v>39819</v>
      </c>
      <c r="G43441">
        <v>1170</v>
      </c>
      <c r="H43441">
        <f>((spotify_history[[#This Row],[ms_played]]/1000)/60)/60</f>
        <v>3.2499999999999999E-4</v>
      </c>
      <c r="I43441" t="s">
        <v>13164</v>
      </c>
      <c r="J43441" t="s">
        <v>3128</v>
      </c>
      <c r="K43441" t="s">
        <v>13165</v>
      </c>
      <c r="M43441" s="1"/>
      <c r="N43441" s="2"/>
    </row>
    <row r="43442" spans="1:14" x14ac:dyDescent="0.3">
      <c r="A43442" t="s">
        <v>14841</v>
      </c>
      <c r="B43442" s="1">
        <v>43303.867152777777</v>
      </c>
      <c r="C43442" s="2">
        <f>INT(spotify_history[[#This Row],[ts_utc]])</f>
        <v>43303</v>
      </c>
      <c r="D43442">
        <f t="shared" si="678"/>
        <v>2018</v>
      </c>
      <c r="E43442" s="3" t="str">
        <f>IF(OR(WEEKDAY(spotify_history[[#This Row],[track_played_date]],2)=6,WEEKDAY(spotify_history[[#This Row],[track_played_date]],2)=7),"Weekend","Weekday")</f>
        <v>Weekend</v>
      </c>
      <c r="F43442" t="s">
        <v>39819</v>
      </c>
      <c r="G43442">
        <v>220813</v>
      </c>
      <c r="H43442">
        <f>((spotify_history[[#This Row],[ms_played]]/1000)/60)/60</f>
        <v>6.1336944444444444E-2</v>
      </c>
      <c r="I43442" t="s">
        <v>14842</v>
      </c>
      <c r="J43442" t="s">
        <v>14525</v>
      </c>
      <c r="K43442" t="s">
        <v>7398</v>
      </c>
      <c r="M43442" s="1"/>
      <c r="N43442" s="2"/>
    </row>
    <row r="43443" spans="1:14" x14ac:dyDescent="0.3">
      <c r="A43443" t="s">
        <v>13675</v>
      </c>
      <c r="B43443" s="1">
        <v>43303.867164351854</v>
      </c>
      <c r="C43443" s="2">
        <f>INT(spotify_history[[#This Row],[ts_utc]])</f>
        <v>43303</v>
      </c>
      <c r="D43443">
        <f t="shared" si="678"/>
        <v>2018</v>
      </c>
      <c r="E43443" s="3" t="str">
        <f>IF(OR(WEEKDAY(spotify_history[[#This Row],[track_played_date]],2)=6,WEEKDAY(spotify_history[[#This Row],[track_played_date]],2)=7),"Weekend","Weekday")</f>
        <v>Weekend</v>
      </c>
      <c r="F43443" t="s">
        <v>39819</v>
      </c>
      <c r="G43443">
        <v>2636</v>
      </c>
      <c r="H43443">
        <f>((spotify_history[[#This Row],[ms_played]]/1000)/60)/60</f>
        <v>7.3222222222222232E-4</v>
      </c>
      <c r="I43443" t="s">
        <v>13676</v>
      </c>
      <c r="J43443" t="s">
        <v>4807</v>
      </c>
      <c r="K43443" t="s">
        <v>4807</v>
      </c>
      <c r="M43443" s="1"/>
      <c r="N43443" s="2"/>
    </row>
    <row r="43444" spans="1:14" x14ac:dyDescent="0.3">
      <c r="A43444" t="s">
        <v>10424</v>
      </c>
      <c r="B43444" s="1">
        <v>43303.869699074072</v>
      </c>
      <c r="C43444" s="2">
        <f>INT(spotify_history[[#This Row],[ts_utc]])</f>
        <v>43303</v>
      </c>
      <c r="D43444">
        <f t="shared" si="678"/>
        <v>2018</v>
      </c>
      <c r="E43444" s="3" t="str">
        <f>IF(OR(WEEKDAY(spotify_history[[#This Row],[track_played_date]],2)=6,WEEKDAY(spotify_history[[#This Row],[track_played_date]],2)=7),"Weekend","Weekday")</f>
        <v>Weekend</v>
      </c>
      <c r="F43444" t="s">
        <v>39819</v>
      </c>
      <c r="G43444">
        <v>219466</v>
      </c>
      <c r="H43444">
        <f>((spotify_history[[#This Row],[ms_played]]/1000)/60)/60</f>
        <v>6.0962777777777782E-2</v>
      </c>
      <c r="I43444" t="s">
        <v>10425</v>
      </c>
      <c r="J43444" t="s">
        <v>10426</v>
      </c>
      <c r="K43444" t="s">
        <v>10427</v>
      </c>
      <c r="M43444" s="1"/>
      <c r="N43444" s="2"/>
    </row>
    <row r="43445" spans="1:14" x14ac:dyDescent="0.3">
      <c r="A43445" t="s">
        <v>8374</v>
      </c>
      <c r="B43445" s="1">
        <v>43303.872384259259</v>
      </c>
      <c r="C43445" s="2">
        <f>INT(spotify_history[[#This Row],[ts_utc]])</f>
        <v>43303</v>
      </c>
      <c r="D43445">
        <f t="shared" si="678"/>
        <v>2018</v>
      </c>
      <c r="E43445" s="3" t="str">
        <f>IF(OR(WEEKDAY(spotify_history[[#This Row],[track_played_date]],2)=6,WEEKDAY(spotify_history[[#This Row],[track_played_date]],2)=7),"Weekend","Weekday")</f>
        <v>Weekend</v>
      </c>
      <c r="F43445" t="s">
        <v>39819</v>
      </c>
      <c r="G43445">
        <v>231680</v>
      </c>
      <c r="H43445">
        <f>((spotify_history[[#This Row],[ms_played]]/1000)/60)/60</f>
        <v>6.4355555555555555E-2</v>
      </c>
      <c r="I43445" t="s">
        <v>8375</v>
      </c>
      <c r="J43445" t="s">
        <v>561</v>
      </c>
      <c r="K43445" t="s">
        <v>7866</v>
      </c>
      <c r="M43445" s="1"/>
      <c r="N43445" s="2"/>
    </row>
    <row r="43446" spans="1:14" x14ac:dyDescent="0.3">
      <c r="A43446" t="s">
        <v>4019</v>
      </c>
      <c r="B43446" s="1">
        <v>43303.872442129628</v>
      </c>
      <c r="C43446" s="2">
        <f>INT(spotify_history[[#This Row],[ts_utc]])</f>
        <v>43303</v>
      </c>
      <c r="D43446">
        <f t="shared" si="678"/>
        <v>2018</v>
      </c>
      <c r="E43446" s="3" t="str">
        <f>IF(OR(WEEKDAY(spotify_history[[#This Row],[track_played_date]],2)=6,WEEKDAY(spotify_history[[#This Row],[track_played_date]],2)=7),"Weekend","Weekday")</f>
        <v>Weekend</v>
      </c>
      <c r="F43446" t="s">
        <v>39819</v>
      </c>
      <c r="G43446">
        <v>1806</v>
      </c>
      <c r="H43446">
        <f>((spotify_history[[#This Row],[ms_played]]/1000)/60)/60</f>
        <v>5.0166666666666665E-4</v>
      </c>
      <c r="I43446" t="s">
        <v>4020</v>
      </c>
      <c r="J43446" t="s">
        <v>661</v>
      </c>
      <c r="K43446" t="s">
        <v>4021</v>
      </c>
      <c r="M43446" s="1"/>
      <c r="N43446" s="2"/>
    </row>
    <row r="43447" spans="1:14" x14ac:dyDescent="0.3">
      <c r="A43447" t="s">
        <v>11605</v>
      </c>
      <c r="B43447" s="1">
        <v>43303.872488425928</v>
      </c>
      <c r="C43447" s="2">
        <f>INT(spotify_history[[#This Row],[ts_utc]])</f>
        <v>43303</v>
      </c>
      <c r="D43447">
        <f t="shared" si="678"/>
        <v>2018</v>
      </c>
      <c r="E43447" s="3" t="str">
        <f>IF(OR(WEEKDAY(spotify_history[[#This Row],[track_played_date]],2)=6,WEEKDAY(spotify_history[[#This Row],[track_played_date]],2)=7),"Weekend","Weekday")</f>
        <v>Weekend</v>
      </c>
      <c r="F43447" t="s">
        <v>39819</v>
      </c>
      <c r="G43447">
        <v>772</v>
      </c>
      <c r="H43447">
        <f>((spotify_history[[#This Row],[ms_played]]/1000)/60)/60</f>
        <v>2.1444444444444446E-4</v>
      </c>
      <c r="I43447" t="s">
        <v>11606</v>
      </c>
      <c r="J43447" t="s">
        <v>616</v>
      </c>
      <c r="K43447" t="s">
        <v>8405</v>
      </c>
      <c r="M43447" s="1"/>
      <c r="N43447" s="2"/>
    </row>
    <row r="43448" spans="1:14" x14ac:dyDescent="0.3">
      <c r="A43448" t="s">
        <v>5728</v>
      </c>
      <c r="B43448" s="1">
        <v>43303.872523148151</v>
      </c>
      <c r="C43448" s="2">
        <f>INT(spotify_history[[#This Row],[ts_utc]])</f>
        <v>43303</v>
      </c>
      <c r="D43448">
        <f t="shared" si="678"/>
        <v>2018</v>
      </c>
      <c r="E43448" s="3" t="str">
        <f>IF(OR(WEEKDAY(spotify_history[[#This Row],[track_played_date]],2)=6,WEEKDAY(spotify_history[[#This Row],[track_played_date]],2)=7),"Weekend","Weekday")</f>
        <v>Weekend</v>
      </c>
      <c r="F43448" t="s">
        <v>39819</v>
      </c>
      <c r="G43448">
        <v>940</v>
      </c>
      <c r="H43448">
        <f>((spotify_history[[#This Row],[ms_played]]/1000)/60)/60</f>
        <v>2.611111111111111E-4</v>
      </c>
      <c r="I43448" t="s">
        <v>5729</v>
      </c>
      <c r="J43448" t="s">
        <v>5683</v>
      </c>
      <c r="K43448" t="s">
        <v>5684</v>
      </c>
      <c r="M43448" s="1"/>
      <c r="N43448" s="2"/>
    </row>
    <row r="43449" spans="1:14" x14ac:dyDescent="0.3">
      <c r="A43449" t="s">
        <v>11605</v>
      </c>
      <c r="B43449" s="1">
        <v>43303.875069444446</v>
      </c>
      <c r="C43449" s="2">
        <f>INT(spotify_history[[#This Row],[ts_utc]])</f>
        <v>43303</v>
      </c>
      <c r="D43449">
        <f t="shared" si="678"/>
        <v>2018</v>
      </c>
      <c r="E43449" s="3" t="str">
        <f>IF(OR(WEEKDAY(spotify_history[[#This Row],[track_played_date]],2)=6,WEEKDAY(spotify_history[[#This Row],[track_played_date]],2)=7),"Weekend","Weekday")</f>
        <v>Weekend</v>
      </c>
      <c r="F43449" t="s">
        <v>39819</v>
      </c>
      <c r="G43449">
        <v>226666</v>
      </c>
      <c r="H43449">
        <f>((spotify_history[[#This Row],[ms_played]]/1000)/60)/60</f>
        <v>6.296277777777777E-2</v>
      </c>
      <c r="I43449" t="s">
        <v>11606</v>
      </c>
      <c r="J43449" t="s">
        <v>616</v>
      </c>
      <c r="K43449" t="s">
        <v>8405</v>
      </c>
      <c r="M43449" s="1"/>
      <c r="N43449" s="2"/>
    </row>
    <row r="43450" spans="1:14" x14ac:dyDescent="0.3">
      <c r="A43450" t="s">
        <v>5728</v>
      </c>
      <c r="B43450" s="1">
        <v>43303.875115740739</v>
      </c>
      <c r="C43450" s="2">
        <f>INT(spotify_history[[#This Row],[ts_utc]])</f>
        <v>43303</v>
      </c>
      <c r="D43450">
        <f t="shared" si="678"/>
        <v>2018</v>
      </c>
      <c r="E43450" s="3" t="str">
        <f>IF(OR(WEEKDAY(spotify_history[[#This Row],[track_played_date]],2)=6,WEEKDAY(spotify_history[[#This Row],[track_played_date]],2)=7),"Weekend","Weekday")</f>
        <v>Weekend</v>
      </c>
      <c r="F43450" t="s">
        <v>39819</v>
      </c>
      <c r="G43450">
        <v>2901</v>
      </c>
      <c r="H43450">
        <f>((spotify_history[[#This Row],[ms_played]]/1000)/60)/60</f>
        <v>8.0583333333333331E-4</v>
      </c>
      <c r="I43450" t="s">
        <v>5729</v>
      </c>
      <c r="J43450" t="s">
        <v>5683</v>
      </c>
      <c r="K43450" t="s">
        <v>5684</v>
      </c>
      <c r="M43450" s="1"/>
      <c r="N43450" s="2"/>
    </row>
    <row r="43451" spans="1:14" x14ac:dyDescent="0.3">
      <c r="A43451" t="s">
        <v>15402</v>
      </c>
      <c r="B43451" s="1">
        <v>43303.877939814818</v>
      </c>
      <c r="C43451" s="2">
        <f>INT(spotify_history[[#This Row],[ts_utc]])</f>
        <v>43303</v>
      </c>
      <c r="D43451">
        <f t="shared" si="678"/>
        <v>2018</v>
      </c>
      <c r="E43451" s="3" t="str">
        <f>IF(OR(WEEKDAY(spotify_history[[#This Row],[track_played_date]],2)=6,WEEKDAY(spotify_history[[#This Row],[track_played_date]],2)=7),"Weekend","Weekday")</f>
        <v>Weekend</v>
      </c>
      <c r="F43451" t="s">
        <v>39819</v>
      </c>
      <c r="G43451">
        <v>245320</v>
      </c>
      <c r="H43451">
        <f>((spotify_history[[#This Row],[ms_played]]/1000)/60)/60</f>
        <v>6.8144444444444438E-2</v>
      </c>
      <c r="I43451" t="s">
        <v>6077</v>
      </c>
      <c r="J43451" t="s">
        <v>194</v>
      </c>
      <c r="K43451" t="s">
        <v>10538</v>
      </c>
      <c r="M43451" s="1"/>
      <c r="N43451" s="2"/>
    </row>
    <row r="43452" spans="1:14" x14ac:dyDescent="0.3">
      <c r="A43452" t="s">
        <v>4899</v>
      </c>
      <c r="B43452" s="1">
        <v>43303.880902777775</v>
      </c>
      <c r="C43452" s="2">
        <f>INT(spotify_history[[#This Row],[ts_utc]])</f>
        <v>43303</v>
      </c>
      <c r="D43452">
        <f t="shared" si="678"/>
        <v>2018</v>
      </c>
      <c r="E43452" s="3" t="str">
        <f>IF(OR(WEEKDAY(spotify_history[[#This Row],[track_played_date]],2)=6,WEEKDAY(spotify_history[[#This Row],[track_played_date]],2)=7),"Weekend","Weekday")</f>
        <v>Weekend</v>
      </c>
      <c r="F43452" t="s">
        <v>39819</v>
      </c>
      <c r="G43452">
        <v>255493</v>
      </c>
      <c r="H43452">
        <f>((spotify_history[[#This Row],[ms_played]]/1000)/60)/60</f>
        <v>7.0970277777777785E-2</v>
      </c>
      <c r="I43452" t="s">
        <v>3399</v>
      </c>
      <c r="J43452" t="s">
        <v>945</v>
      </c>
      <c r="K43452" t="s">
        <v>3399</v>
      </c>
      <c r="M43452" s="1"/>
      <c r="N43452" s="2"/>
    </row>
    <row r="43453" spans="1:14" x14ac:dyDescent="0.3">
      <c r="A43453" t="s">
        <v>4811</v>
      </c>
      <c r="B43453" s="1">
        <v>43303.882326388892</v>
      </c>
      <c r="C43453" s="2">
        <f>INT(spotify_history[[#This Row],[ts_utc]])</f>
        <v>43303</v>
      </c>
      <c r="D43453">
        <f t="shared" si="678"/>
        <v>2018</v>
      </c>
      <c r="E43453" s="3" t="str">
        <f>IF(OR(WEEKDAY(spotify_history[[#This Row],[track_played_date]],2)=6,WEEKDAY(spotify_history[[#This Row],[track_played_date]],2)=7),"Weekend","Weekday")</f>
        <v>Weekend</v>
      </c>
      <c r="F43453" t="s">
        <v>39819</v>
      </c>
      <c r="G43453">
        <v>122093</v>
      </c>
      <c r="H43453">
        <f>((spotify_history[[#This Row],[ms_played]]/1000)/60)/60</f>
        <v>3.3914722222222228E-2</v>
      </c>
      <c r="I43453" t="s">
        <v>4812</v>
      </c>
      <c r="J43453" t="s">
        <v>557</v>
      </c>
      <c r="K43453" t="s">
        <v>4813</v>
      </c>
      <c r="M43453" s="1"/>
      <c r="N43453" s="2"/>
    </row>
    <row r="43454" spans="1:14" x14ac:dyDescent="0.3">
      <c r="A43454" t="s">
        <v>134</v>
      </c>
      <c r="B43454" s="1">
        <v>43303.885428240741</v>
      </c>
      <c r="C43454" s="2">
        <f>INT(spotify_history[[#This Row],[ts_utc]])</f>
        <v>43303</v>
      </c>
      <c r="D43454">
        <f t="shared" si="678"/>
        <v>2018</v>
      </c>
      <c r="E43454" s="3" t="str">
        <f>IF(OR(WEEKDAY(spotify_history[[#This Row],[track_played_date]],2)=6,WEEKDAY(spotify_history[[#This Row],[track_played_date]],2)=7),"Weekend","Weekday")</f>
        <v>Weekend</v>
      </c>
      <c r="F43454" t="s">
        <v>39819</v>
      </c>
      <c r="G43454">
        <v>266773</v>
      </c>
      <c r="H43454">
        <f>((spotify_history[[#This Row],[ms_played]]/1000)/60)/60</f>
        <v>7.410361111111112E-2</v>
      </c>
      <c r="I43454" t="s">
        <v>135</v>
      </c>
      <c r="J43454" t="s">
        <v>127</v>
      </c>
      <c r="K43454" t="s">
        <v>136</v>
      </c>
      <c r="M43454" s="1"/>
      <c r="N43454" s="2"/>
    </row>
    <row r="43455" spans="1:14" x14ac:dyDescent="0.3">
      <c r="A43455" t="s">
        <v>10520</v>
      </c>
      <c r="B43455" s="1">
        <v>43303.888773148145</v>
      </c>
      <c r="C43455" s="2">
        <f>INT(spotify_history[[#This Row],[ts_utc]])</f>
        <v>43303</v>
      </c>
      <c r="D43455">
        <f t="shared" si="678"/>
        <v>2018</v>
      </c>
      <c r="E43455" s="3" t="str">
        <f>IF(OR(WEEKDAY(spotify_history[[#This Row],[track_played_date]],2)=6,WEEKDAY(spotify_history[[#This Row],[track_played_date]],2)=7),"Weekend","Weekday")</f>
        <v>Weekend</v>
      </c>
      <c r="F43455" t="s">
        <v>39819</v>
      </c>
      <c r="G43455">
        <v>289560</v>
      </c>
      <c r="H43455">
        <f>((spotify_history[[#This Row],[ms_played]]/1000)/60)/60</f>
        <v>8.0433333333333329E-2</v>
      </c>
      <c r="I43455" t="s">
        <v>10521</v>
      </c>
      <c r="J43455" t="s">
        <v>2940</v>
      </c>
      <c r="K43455" t="s">
        <v>10522</v>
      </c>
      <c r="M43455" s="1"/>
      <c r="N43455" s="2"/>
    </row>
    <row r="43456" spans="1:14" x14ac:dyDescent="0.3">
      <c r="A43456" t="s">
        <v>10695</v>
      </c>
      <c r="B43456" s="1">
        <v>43303.888854166667</v>
      </c>
      <c r="C43456" s="2">
        <f>INT(spotify_history[[#This Row],[ts_utc]])</f>
        <v>43303</v>
      </c>
      <c r="D43456">
        <f t="shared" si="678"/>
        <v>2018</v>
      </c>
      <c r="E43456" s="3" t="str">
        <f>IF(OR(WEEKDAY(spotify_history[[#This Row],[track_played_date]],2)=6,WEEKDAY(spotify_history[[#This Row],[track_played_date]],2)=7),"Weekend","Weekday")</f>
        <v>Weekend</v>
      </c>
      <c r="F43456" t="s">
        <v>39819</v>
      </c>
      <c r="G43456">
        <v>4166</v>
      </c>
      <c r="H43456">
        <f>((spotify_history[[#This Row],[ms_played]]/1000)/60)/60</f>
        <v>1.1572222222222222E-3</v>
      </c>
      <c r="I43456" t="s">
        <v>10696</v>
      </c>
      <c r="J43456" t="s">
        <v>2940</v>
      </c>
      <c r="K43456" t="s">
        <v>10522</v>
      </c>
      <c r="M43456" s="1"/>
      <c r="N43456" s="2"/>
    </row>
    <row r="43457" spans="1:14" x14ac:dyDescent="0.3">
      <c r="A43457" t="s">
        <v>8378</v>
      </c>
      <c r="B43457" s="1">
        <v>43303.895451388889</v>
      </c>
      <c r="C43457" s="2">
        <f>INT(spotify_history[[#This Row],[ts_utc]])</f>
        <v>43303</v>
      </c>
      <c r="D43457">
        <f t="shared" si="678"/>
        <v>2018</v>
      </c>
      <c r="E43457" s="3" t="str">
        <f>IF(OR(WEEKDAY(spotify_history[[#This Row],[track_played_date]],2)=6,WEEKDAY(spotify_history[[#This Row],[track_played_date]],2)=7),"Weekend","Weekday")</f>
        <v>Weekend</v>
      </c>
      <c r="F43457" t="s">
        <v>39819</v>
      </c>
      <c r="G43457">
        <v>223021</v>
      </c>
      <c r="H43457">
        <f>((spotify_history[[#This Row],[ms_played]]/1000)/60)/60</f>
        <v>6.1950277777777771E-2</v>
      </c>
      <c r="I43457" t="s">
        <v>8379</v>
      </c>
      <c r="J43457" t="s">
        <v>616</v>
      </c>
      <c r="K43457" t="s">
        <v>7996</v>
      </c>
      <c r="M43457" s="1"/>
      <c r="N43457" s="2"/>
    </row>
    <row r="43458" spans="1:14" x14ac:dyDescent="0.3">
      <c r="A43458" t="s">
        <v>9004</v>
      </c>
      <c r="B43458" s="1">
        <v>43303.895451388889</v>
      </c>
      <c r="C43458" s="2">
        <f>INT(spotify_history[[#This Row],[ts_utc]])</f>
        <v>43303</v>
      </c>
      <c r="D43458">
        <f t="shared" ref="D43458:D43521" si="679">YEAR(B43458)</f>
        <v>2018</v>
      </c>
      <c r="E43458" s="3" t="str">
        <f>IF(OR(WEEKDAY(spotify_history[[#This Row],[track_played_date]],2)=6,WEEKDAY(spotify_history[[#This Row],[track_played_date]],2)=7),"Weekend","Weekday")</f>
        <v>Weekend</v>
      </c>
      <c r="F43458" t="s">
        <v>39819</v>
      </c>
      <c r="G43458">
        <v>125666</v>
      </c>
      <c r="H43458">
        <f>((spotify_history[[#This Row],[ms_played]]/1000)/60)/60</f>
        <v>3.4907222222222221E-2</v>
      </c>
      <c r="I43458" t="s">
        <v>9005</v>
      </c>
      <c r="J43458" t="s">
        <v>5683</v>
      </c>
      <c r="K43458" t="s">
        <v>5689</v>
      </c>
      <c r="M43458" s="1"/>
      <c r="N43458" s="2"/>
    </row>
    <row r="43459" spans="1:14" x14ac:dyDescent="0.3">
      <c r="A43459" t="s">
        <v>10932</v>
      </c>
      <c r="B43459" s="1">
        <v>43303.895451388889</v>
      </c>
      <c r="C43459" s="2">
        <f>INT(spotify_history[[#This Row],[ts_utc]])</f>
        <v>43303</v>
      </c>
      <c r="D43459">
        <f t="shared" si="679"/>
        <v>2018</v>
      </c>
      <c r="E43459" s="3" t="str">
        <f>IF(OR(WEEKDAY(spotify_history[[#This Row],[track_played_date]],2)=6,WEEKDAY(spotify_history[[#This Row],[track_played_date]],2)=7),"Weekend","Weekday")</f>
        <v>Weekend</v>
      </c>
      <c r="F43459" t="s">
        <v>39819</v>
      </c>
      <c r="G43459">
        <v>165426</v>
      </c>
      <c r="H43459">
        <f>((spotify_history[[#This Row],[ms_played]]/1000)/60)/60</f>
        <v>4.5951666666666661E-2</v>
      </c>
      <c r="I43459" t="s">
        <v>10933</v>
      </c>
      <c r="J43459" t="s">
        <v>661</v>
      </c>
      <c r="K43459" t="s">
        <v>7758</v>
      </c>
      <c r="M43459" s="1"/>
      <c r="N43459" s="2"/>
    </row>
    <row r="43460" spans="1:14" x14ac:dyDescent="0.3">
      <c r="A43460" t="s">
        <v>3870</v>
      </c>
      <c r="B43460" s="1">
        <v>43303.89738425926</v>
      </c>
      <c r="C43460" s="2">
        <f>INT(spotify_history[[#This Row],[ts_utc]])</f>
        <v>43303</v>
      </c>
      <c r="D43460">
        <f t="shared" si="679"/>
        <v>2018</v>
      </c>
      <c r="E43460" s="3" t="str">
        <f>IF(OR(WEEKDAY(spotify_history[[#This Row],[track_played_date]],2)=6,WEEKDAY(spotify_history[[#This Row],[track_played_date]],2)=7),"Weekend","Weekday")</f>
        <v>Weekend</v>
      </c>
      <c r="F43460" t="s">
        <v>39819</v>
      </c>
      <c r="G43460">
        <v>222840</v>
      </c>
      <c r="H43460">
        <f>((spotify_history[[#This Row],[ms_played]]/1000)/60)/60</f>
        <v>6.1899999999999997E-2</v>
      </c>
      <c r="I43460" t="s">
        <v>3871</v>
      </c>
      <c r="J43460" t="s">
        <v>569</v>
      </c>
      <c r="K43460" t="s">
        <v>3872</v>
      </c>
      <c r="M43460" s="1"/>
      <c r="N43460" s="2"/>
    </row>
    <row r="43461" spans="1:14" x14ac:dyDescent="0.3">
      <c r="A43461" t="s">
        <v>13453</v>
      </c>
      <c r="B43461" s="1">
        <v>43303.901284722226</v>
      </c>
      <c r="C43461" s="2">
        <f>INT(spotify_history[[#This Row],[ts_utc]])</f>
        <v>43303</v>
      </c>
      <c r="D43461">
        <f t="shared" si="679"/>
        <v>2018</v>
      </c>
      <c r="E43461" s="3" t="str">
        <f>IF(OR(WEEKDAY(spotify_history[[#This Row],[track_played_date]],2)=6,WEEKDAY(spotify_history[[#This Row],[track_played_date]],2)=7),"Weekend","Weekday")</f>
        <v>Weekend</v>
      </c>
      <c r="F43461" t="s">
        <v>39819</v>
      </c>
      <c r="G43461">
        <v>336200</v>
      </c>
      <c r="H43461">
        <f>((spotify_history[[#This Row],[ms_played]]/1000)/60)/60</f>
        <v>9.3388888888888896E-2</v>
      </c>
      <c r="I43461" t="s">
        <v>8430</v>
      </c>
      <c r="J43461" t="s">
        <v>8313</v>
      </c>
      <c r="K43461" t="s">
        <v>8430</v>
      </c>
      <c r="M43461" s="1"/>
      <c r="N43461" s="2"/>
    </row>
    <row r="43462" spans="1:14" x14ac:dyDescent="0.3">
      <c r="A43462" t="s">
        <v>4979</v>
      </c>
      <c r="B43462" s="1">
        <v>43303.905034722222</v>
      </c>
      <c r="C43462" s="2">
        <f>INT(spotify_history[[#This Row],[ts_utc]])</f>
        <v>43303</v>
      </c>
      <c r="D43462">
        <f t="shared" si="679"/>
        <v>2018</v>
      </c>
      <c r="E43462" s="3" t="str">
        <f>IF(OR(WEEKDAY(spotify_history[[#This Row],[track_played_date]],2)=6,WEEKDAY(spotify_history[[#This Row],[track_played_date]],2)=7),"Weekend","Weekday")</f>
        <v>Weekend</v>
      </c>
      <c r="F43462" t="s">
        <v>39819</v>
      </c>
      <c r="G43462">
        <v>322548</v>
      </c>
      <c r="H43462">
        <f>((spotify_history[[#This Row],[ms_played]]/1000)/60)/60</f>
        <v>8.9596666666666672E-2</v>
      </c>
      <c r="I43462" t="s">
        <v>4980</v>
      </c>
      <c r="J43462" t="s">
        <v>3128</v>
      </c>
      <c r="K43462" t="s">
        <v>4976</v>
      </c>
      <c r="M43462" s="1"/>
      <c r="N43462" s="2"/>
    </row>
    <row r="43463" spans="1:14" x14ac:dyDescent="0.3">
      <c r="A43463" t="s">
        <v>13225</v>
      </c>
      <c r="B43463" s="1">
        <v>43303.907581018517</v>
      </c>
      <c r="C43463" s="2">
        <f>INT(spotify_history[[#This Row],[ts_utc]])</f>
        <v>43303</v>
      </c>
      <c r="D43463">
        <f t="shared" si="679"/>
        <v>2018</v>
      </c>
      <c r="E43463" s="3" t="str">
        <f>IF(OR(WEEKDAY(spotify_history[[#This Row],[track_played_date]],2)=6,WEEKDAY(spotify_history[[#This Row],[track_played_date]],2)=7),"Weekend","Weekday")</f>
        <v>Weekend</v>
      </c>
      <c r="F43463" t="s">
        <v>39819</v>
      </c>
      <c r="G43463">
        <v>220146</v>
      </c>
      <c r="H43463">
        <f>((spotify_history[[#This Row],[ms_played]]/1000)/60)/60</f>
        <v>6.1151666666666667E-2</v>
      </c>
      <c r="I43463" t="s">
        <v>13226</v>
      </c>
      <c r="J43463" t="s">
        <v>2255</v>
      </c>
      <c r="K43463" t="s">
        <v>2255</v>
      </c>
      <c r="M43463" s="1"/>
      <c r="N43463" s="2"/>
    </row>
    <row r="43464" spans="1:14" x14ac:dyDescent="0.3">
      <c r="A43464" t="s">
        <v>11617</v>
      </c>
      <c r="B43464" s="1">
        <v>43303.910405092596</v>
      </c>
      <c r="C43464" s="2">
        <f>INT(spotify_history[[#This Row],[ts_utc]])</f>
        <v>43303</v>
      </c>
      <c r="D43464">
        <f t="shared" si="679"/>
        <v>2018</v>
      </c>
      <c r="E43464" s="3" t="str">
        <f>IF(OR(WEEKDAY(spotify_history[[#This Row],[track_played_date]],2)=6,WEEKDAY(spotify_history[[#This Row],[track_played_date]],2)=7),"Weekend","Weekday")</f>
        <v>Weekend</v>
      </c>
      <c r="F43464" t="s">
        <v>39819</v>
      </c>
      <c r="G43464">
        <v>243666</v>
      </c>
      <c r="H43464">
        <f>((spotify_history[[#This Row],[ms_played]]/1000)/60)/60</f>
        <v>6.7684999999999995E-2</v>
      </c>
      <c r="I43464" t="s">
        <v>11618</v>
      </c>
      <c r="J43464" t="s">
        <v>79</v>
      </c>
      <c r="K43464" t="s">
        <v>11613</v>
      </c>
      <c r="M43464" s="1"/>
      <c r="N43464" s="2"/>
    </row>
    <row r="43465" spans="1:14" x14ac:dyDescent="0.3">
      <c r="A43465" t="s">
        <v>8437</v>
      </c>
      <c r="B43465" s="1">
        <v>43303.913900462961</v>
      </c>
      <c r="C43465" s="2">
        <f>INT(spotify_history[[#This Row],[ts_utc]])</f>
        <v>43303</v>
      </c>
      <c r="D43465">
        <f t="shared" si="679"/>
        <v>2018</v>
      </c>
      <c r="E43465" s="3" t="str">
        <f>IF(OR(WEEKDAY(spotify_history[[#This Row],[track_played_date]],2)=6,WEEKDAY(spotify_history[[#This Row],[track_played_date]],2)=7),"Weekend","Weekday")</f>
        <v>Weekend</v>
      </c>
      <c r="F43465" t="s">
        <v>39819</v>
      </c>
      <c r="G43465">
        <v>301573</v>
      </c>
      <c r="H43465">
        <f>((spotify_history[[#This Row],[ms_played]]/1000)/60)/60</f>
        <v>8.3770277777777777E-2</v>
      </c>
      <c r="I43465" t="s">
        <v>2216</v>
      </c>
      <c r="J43465" t="s">
        <v>194</v>
      </c>
      <c r="K43465" t="s">
        <v>195</v>
      </c>
      <c r="M43465" s="1"/>
      <c r="N43465" s="2"/>
    </row>
    <row r="43466" spans="1:14" x14ac:dyDescent="0.3">
      <c r="A43466" t="s">
        <v>555</v>
      </c>
      <c r="B43466" s="1">
        <v>43303.918009259258</v>
      </c>
      <c r="C43466" s="2">
        <f>INT(spotify_history[[#This Row],[ts_utc]])</f>
        <v>43303</v>
      </c>
      <c r="D43466">
        <f t="shared" si="679"/>
        <v>2018</v>
      </c>
      <c r="E43466" s="3" t="str">
        <f>IF(OR(WEEKDAY(spotify_history[[#This Row],[track_played_date]],2)=6,WEEKDAY(spotify_history[[#This Row],[track_played_date]],2)=7),"Weekend","Weekday")</f>
        <v>Weekend</v>
      </c>
      <c r="F43466" t="s">
        <v>39819</v>
      </c>
      <c r="G43466">
        <v>354346</v>
      </c>
      <c r="H43466">
        <f>((spotify_history[[#This Row],[ms_played]]/1000)/60)/60</f>
        <v>9.8429444444444444E-2</v>
      </c>
      <c r="I43466" t="s">
        <v>556</v>
      </c>
      <c r="J43466" t="s">
        <v>557</v>
      </c>
      <c r="K43466" t="s">
        <v>558</v>
      </c>
      <c r="M43466" s="1"/>
      <c r="N43466" s="2"/>
    </row>
    <row r="43467" spans="1:14" x14ac:dyDescent="0.3">
      <c r="A43467" t="s">
        <v>11545</v>
      </c>
      <c r="B43467" s="1">
        <v>43303.921898148146</v>
      </c>
      <c r="C43467" s="2">
        <f>INT(spotify_history[[#This Row],[ts_utc]])</f>
        <v>43303</v>
      </c>
      <c r="D43467">
        <f t="shared" si="679"/>
        <v>2018</v>
      </c>
      <c r="E43467" s="3" t="str">
        <f>IF(OR(WEEKDAY(spotify_history[[#This Row],[track_played_date]],2)=6,WEEKDAY(spotify_history[[#This Row],[track_played_date]],2)=7),"Weekend","Weekday")</f>
        <v>Weekend</v>
      </c>
      <c r="F43467" t="s">
        <v>39819</v>
      </c>
      <c r="G43467">
        <v>334743</v>
      </c>
      <c r="H43467">
        <f>((spotify_history[[#This Row],[ms_played]]/1000)/60)/60</f>
        <v>9.2984166666666659E-2</v>
      </c>
      <c r="I43467" t="s">
        <v>2987</v>
      </c>
      <c r="J43467" t="s">
        <v>616</v>
      </c>
      <c r="K43467" t="s">
        <v>2987</v>
      </c>
      <c r="M43467" s="1"/>
      <c r="N43467" s="2"/>
    </row>
    <row r="43468" spans="1:14" x14ac:dyDescent="0.3">
      <c r="A43468" t="s">
        <v>131</v>
      </c>
      <c r="B43468" s="1">
        <v>43303.925312500003</v>
      </c>
      <c r="C43468" s="2">
        <f>INT(spotify_history[[#This Row],[ts_utc]])</f>
        <v>43303</v>
      </c>
      <c r="D43468">
        <f t="shared" si="679"/>
        <v>2018</v>
      </c>
      <c r="E43468" s="3" t="str">
        <f>IF(OR(WEEKDAY(spotify_history[[#This Row],[track_played_date]],2)=6,WEEKDAY(spotify_history[[#This Row],[track_played_date]],2)=7),"Weekend","Weekday")</f>
        <v>Weekend</v>
      </c>
      <c r="F43468" t="s">
        <v>39819</v>
      </c>
      <c r="G43468">
        <v>295533</v>
      </c>
      <c r="H43468">
        <f>((spotify_history[[#This Row],[ms_played]]/1000)/60)/60</f>
        <v>8.2092499999999999E-2</v>
      </c>
      <c r="I43468" t="s">
        <v>132</v>
      </c>
      <c r="J43468" t="s">
        <v>127</v>
      </c>
      <c r="K43468" t="s">
        <v>133</v>
      </c>
      <c r="M43468" s="1"/>
      <c r="N43468" s="2"/>
    </row>
    <row r="43469" spans="1:14" x14ac:dyDescent="0.3">
      <c r="A43469" t="s">
        <v>10023</v>
      </c>
      <c r="B43469" s="1">
        <v>43303.927905092591</v>
      </c>
      <c r="C43469" s="2">
        <f>INT(spotify_history[[#This Row],[ts_utc]])</f>
        <v>43303</v>
      </c>
      <c r="D43469">
        <f t="shared" si="679"/>
        <v>2018</v>
      </c>
      <c r="E43469" s="3" t="str">
        <f>IF(OR(WEEKDAY(spotify_history[[#This Row],[track_played_date]],2)=6,WEEKDAY(spotify_history[[#This Row],[track_played_date]],2)=7),"Weekend","Weekday")</f>
        <v>Weekend</v>
      </c>
      <c r="F43469" t="s">
        <v>39819</v>
      </c>
      <c r="G43469">
        <v>222106</v>
      </c>
      <c r="H43469">
        <f>((spotify_history[[#This Row],[ms_played]]/1000)/60)/60</f>
        <v>6.1696111111111104E-2</v>
      </c>
      <c r="I43469" t="s">
        <v>193</v>
      </c>
      <c r="J43469" t="s">
        <v>194</v>
      </c>
      <c r="K43469" t="s">
        <v>195</v>
      </c>
      <c r="M43469" s="1"/>
      <c r="N43469" s="2"/>
    </row>
    <row r="43470" spans="1:14" x14ac:dyDescent="0.3">
      <c r="A43470" t="s">
        <v>6130</v>
      </c>
      <c r="B43470" s="1">
        <v>43303.929988425924</v>
      </c>
      <c r="C43470" s="2">
        <f>INT(spotify_history[[#This Row],[ts_utc]])</f>
        <v>43303</v>
      </c>
      <c r="D43470">
        <f t="shared" si="679"/>
        <v>2018</v>
      </c>
      <c r="E43470" s="3" t="str">
        <f>IF(OR(WEEKDAY(spotify_history[[#This Row],[track_played_date]],2)=6,WEEKDAY(spotify_history[[#This Row],[track_played_date]],2)=7),"Weekend","Weekday")</f>
        <v>Weekend</v>
      </c>
      <c r="F43470" t="s">
        <v>39819</v>
      </c>
      <c r="G43470">
        <v>180266</v>
      </c>
      <c r="H43470">
        <f>((spotify_history[[#This Row],[ms_played]]/1000)/60)/60</f>
        <v>5.0073888888888883E-2</v>
      </c>
      <c r="I43470" t="s">
        <v>6131</v>
      </c>
      <c r="J43470" t="s">
        <v>2934</v>
      </c>
      <c r="K43470" t="s">
        <v>6132</v>
      </c>
      <c r="M43470" s="1"/>
      <c r="N43470" s="2"/>
    </row>
    <row r="43471" spans="1:14" x14ac:dyDescent="0.3">
      <c r="A43471" t="s">
        <v>3584</v>
      </c>
      <c r="B43471" s="1">
        <v>43303.932222222225</v>
      </c>
      <c r="C43471" s="2">
        <f>INT(spotify_history[[#This Row],[ts_utc]])</f>
        <v>43303</v>
      </c>
      <c r="D43471">
        <f t="shared" si="679"/>
        <v>2018</v>
      </c>
      <c r="E43471" s="3" t="str">
        <f>IF(OR(WEEKDAY(spotify_history[[#This Row],[track_played_date]],2)=6,WEEKDAY(spotify_history[[#This Row],[track_played_date]],2)=7),"Weekend","Weekday")</f>
        <v>Weekend</v>
      </c>
      <c r="F43471" t="s">
        <v>39819</v>
      </c>
      <c r="G43471">
        <v>192053</v>
      </c>
      <c r="H43471">
        <f>((spotify_history[[#This Row],[ms_played]]/1000)/60)/60</f>
        <v>5.3348055555555551E-2</v>
      </c>
      <c r="I43471" t="s">
        <v>3585</v>
      </c>
      <c r="J43471" t="s">
        <v>661</v>
      </c>
      <c r="K43471" t="s">
        <v>3585</v>
      </c>
      <c r="M43471" s="1"/>
      <c r="N43471" s="2"/>
    </row>
    <row r="43472" spans="1:14" x14ac:dyDescent="0.3">
      <c r="A43472" t="s">
        <v>10473</v>
      </c>
      <c r="B43472" s="1">
        <v>43303.934270833335</v>
      </c>
      <c r="C43472" s="2">
        <f>INT(spotify_history[[#This Row],[ts_utc]])</f>
        <v>43303</v>
      </c>
      <c r="D43472">
        <f t="shared" si="679"/>
        <v>2018</v>
      </c>
      <c r="E43472" s="3" t="str">
        <f>IF(OR(WEEKDAY(spotify_history[[#This Row],[track_played_date]],2)=6,WEEKDAY(spotify_history[[#This Row],[track_played_date]],2)=7),"Weekend","Weekday")</f>
        <v>Weekend</v>
      </c>
      <c r="F43472" t="s">
        <v>39819</v>
      </c>
      <c r="G43472">
        <v>177506</v>
      </c>
      <c r="H43472">
        <f>((spotify_history[[#This Row],[ms_played]]/1000)/60)/60</f>
        <v>4.9307222222222218E-2</v>
      </c>
      <c r="I43472" t="s">
        <v>1546</v>
      </c>
      <c r="J43472" t="s">
        <v>166</v>
      </c>
      <c r="K43472" t="s">
        <v>167</v>
      </c>
      <c r="M43472" s="1"/>
      <c r="N43472" s="2"/>
    </row>
    <row r="43473" spans="1:14" x14ac:dyDescent="0.3">
      <c r="A43473" t="s">
        <v>13166</v>
      </c>
      <c r="B43473" s="1">
        <v>43303.939502314817</v>
      </c>
      <c r="C43473" s="2">
        <f>INT(spotify_history[[#This Row],[ts_utc]])</f>
        <v>43303</v>
      </c>
      <c r="D43473">
        <f t="shared" si="679"/>
        <v>2018</v>
      </c>
      <c r="E43473" s="3" t="str">
        <f>IF(OR(WEEKDAY(spotify_history[[#This Row],[track_played_date]],2)=6,WEEKDAY(spotify_history[[#This Row],[track_played_date]],2)=7),"Weekend","Weekday")</f>
        <v>Weekend</v>
      </c>
      <c r="F43473" t="s">
        <v>39819</v>
      </c>
      <c r="G43473">
        <v>451320</v>
      </c>
      <c r="H43473">
        <f>((spotify_history[[#This Row],[ms_played]]/1000)/60)/60</f>
        <v>0.12536666666666668</v>
      </c>
      <c r="I43473" t="s">
        <v>13167</v>
      </c>
      <c r="J43473" t="s">
        <v>2940</v>
      </c>
      <c r="K43473" t="s">
        <v>10522</v>
      </c>
      <c r="M43473" s="1"/>
      <c r="N43473" s="2"/>
    </row>
    <row r="43474" spans="1:14" x14ac:dyDescent="0.3">
      <c r="A43474" t="s">
        <v>10968</v>
      </c>
      <c r="B43474" s="1">
        <v>43303.942187499997</v>
      </c>
      <c r="C43474" s="2">
        <f>INT(spotify_history[[#This Row],[ts_utc]])</f>
        <v>43303</v>
      </c>
      <c r="D43474">
        <f t="shared" si="679"/>
        <v>2018</v>
      </c>
      <c r="E43474" s="3" t="str">
        <f>IF(OR(WEEKDAY(spotify_history[[#This Row],[track_played_date]],2)=6,WEEKDAY(spotify_history[[#This Row],[track_played_date]],2)=7),"Weekend","Weekday")</f>
        <v>Weekend</v>
      </c>
      <c r="F43474" t="s">
        <v>39819</v>
      </c>
      <c r="G43474">
        <v>230640</v>
      </c>
      <c r="H43474">
        <f>((spotify_history[[#This Row],[ms_played]]/1000)/60)/60</f>
        <v>6.4066666666666661E-2</v>
      </c>
      <c r="I43474" t="s">
        <v>10969</v>
      </c>
      <c r="J43474" t="s">
        <v>10970</v>
      </c>
      <c r="K43474" t="s">
        <v>10969</v>
      </c>
      <c r="M43474" s="1"/>
      <c r="N43474" s="2"/>
    </row>
    <row r="43475" spans="1:14" x14ac:dyDescent="0.3">
      <c r="A43475" t="s">
        <v>4903</v>
      </c>
      <c r="B43475" s="1">
        <v>43303.943819444445</v>
      </c>
      <c r="C43475" s="2">
        <f>INT(spotify_history[[#This Row],[ts_utc]])</f>
        <v>43303</v>
      </c>
      <c r="D43475">
        <f t="shared" si="679"/>
        <v>2018</v>
      </c>
      <c r="E43475" s="3" t="str">
        <f>IF(OR(WEEKDAY(spotify_history[[#This Row],[track_played_date]],2)=6,WEEKDAY(spotify_history[[#This Row],[track_played_date]],2)=7),"Weekend","Weekday")</f>
        <v>Weekend</v>
      </c>
      <c r="F43475" t="s">
        <v>39819</v>
      </c>
      <c r="G43475">
        <v>141600</v>
      </c>
      <c r="H43475">
        <f>((spotify_history[[#This Row],[ms_played]]/1000)/60)/60</f>
        <v>3.9333333333333331E-2</v>
      </c>
      <c r="I43475" t="s">
        <v>4904</v>
      </c>
      <c r="J43475" t="s">
        <v>4820</v>
      </c>
      <c r="K43475" t="s">
        <v>4905</v>
      </c>
      <c r="M43475" s="1"/>
      <c r="N43475" s="2"/>
    </row>
    <row r="43476" spans="1:14" x14ac:dyDescent="0.3">
      <c r="A43476" t="s">
        <v>12960</v>
      </c>
      <c r="B43476" s="1">
        <v>43303.945833333331</v>
      </c>
      <c r="C43476" s="2">
        <f>INT(spotify_history[[#This Row],[ts_utc]])</f>
        <v>43303</v>
      </c>
      <c r="D43476">
        <f t="shared" si="679"/>
        <v>2018</v>
      </c>
      <c r="E43476" s="3" t="str">
        <f>IF(OR(WEEKDAY(spotify_history[[#This Row],[track_played_date]],2)=6,WEEKDAY(spotify_history[[#This Row],[track_played_date]],2)=7),"Weekend","Weekday")</f>
        <v>Weekend</v>
      </c>
      <c r="F43476" t="s">
        <v>39819</v>
      </c>
      <c r="G43476">
        <v>172986</v>
      </c>
      <c r="H43476">
        <f>((spotify_history[[#This Row],[ms_played]]/1000)/60)/60</f>
        <v>4.8051666666666666E-2</v>
      </c>
      <c r="I43476" t="s">
        <v>12961</v>
      </c>
      <c r="J43476" t="s">
        <v>850</v>
      </c>
      <c r="K43476" t="s">
        <v>12962</v>
      </c>
      <c r="M43476" s="1"/>
      <c r="N43476" s="2"/>
    </row>
    <row r="43477" spans="1:14" x14ac:dyDescent="0.3">
      <c r="A43477" t="s">
        <v>8315</v>
      </c>
      <c r="B43477" s="1">
        <v>43303.947696759256</v>
      </c>
      <c r="C43477" s="2">
        <f>INT(spotify_history[[#This Row],[ts_utc]])</f>
        <v>43303</v>
      </c>
      <c r="D43477">
        <f t="shared" si="679"/>
        <v>2018</v>
      </c>
      <c r="E43477" s="3" t="str">
        <f>IF(OR(WEEKDAY(spotify_history[[#This Row],[track_played_date]],2)=6,WEEKDAY(spotify_history[[#This Row],[track_played_date]],2)=7),"Weekend","Weekday")</f>
        <v>Weekend</v>
      </c>
      <c r="F43477" t="s">
        <v>39819</v>
      </c>
      <c r="G43477">
        <v>160000</v>
      </c>
      <c r="H43477">
        <f>((spotify_history[[#This Row],[ms_played]]/1000)/60)/60</f>
        <v>4.4444444444444439E-2</v>
      </c>
      <c r="I43477" t="s">
        <v>8316</v>
      </c>
      <c r="J43477" t="s">
        <v>4820</v>
      </c>
      <c r="K43477" t="s">
        <v>4908</v>
      </c>
      <c r="M43477" s="1"/>
      <c r="N43477" s="2"/>
    </row>
    <row r="43478" spans="1:14" x14ac:dyDescent="0.3">
      <c r="A43478" t="s">
        <v>11519</v>
      </c>
      <c r="B43478" s="1">
        <v>43303.949479166666</v>
      </c>
      <c r="C43478" s="2">
        <f>INT(spotify_history[[#This Row],[ts_utc]])</f>
        <v>43303</v>
      </c>
      <c r="D43478">
        <f t="shared" si="679"/>
        <v>2018</v>
      </c>
      <c r="E43478" s="3" t="str">
        <f>IF(OR(WEEKDAY(spotify_history[[#This Row],[track_played_date]],2)=6,WEEKDAY(spotify_history[[#This Row],[track_played_date]],2)=7),"Weekend","Weekday")</f>
        <v>Weekend</v>
      </c>
      <c r="F43478" t="s">
        <v>39819</v>
      </c>
      <c r="G43478">
        <v>153466</v>
      </c>
      <c r="H43478">
        <f>((spotify_history[[#This Row],[ms_played]]/1000)/60)/60</f>
        <v>4.2629444444444449E-2</v>
      </c>
      <c r="I43478" t="s">
        <v>11520</v>
      </c>
      <c r="J43478" t="s">
        <v>4972</v>
      </c>
      <c r="K43478" t="s">
        <v>11521</v>
      </c>
      <c r="M43478" s="1"/>
      <c r="N43478" s="2"/>
    </row>
    <row r="43479" spans="1:14" x14ac:dyDescent="0.3">
      <c r="A43479" t="s">
        <v>7397</v>
      </c>
      <c r="B43479" s="1">
        <v>43303.952939814815</v>
      </c>
      <c r="C43479" s="2">
        <f>INT(spotify_history[[#This Row],[ts_utc]])</f>
        <v>43303</v>
      </c>
      <c r="D43479">
        <f t="shared" si="679"/>
        <v>2018</v>
      </c>
      <c r="E43479" s="3" t="str">
        <f>IF(OR(WEEKDAY(spotify_history[[#This Row],[track_played_date]],2)=6,WEEKDAY(spotify_history[[#This Row],[track_played_date]],2)=7),"Weekend","Weekday")</f>
        <v>Weekend</v>
      </c>
      <c r="F43479" t="s">
        <v>39819</v>
      </c>
      <c r="G43479">
        <v>299226</v>
      </c>
      <c r="H43479">
        <f>((spotify_history[[#This Row],[ms_played]]/1000)/60)/60</f>
        <v>8.3118333333333336E-2</v>
      </c>
      <c r="I43479" t="s">
        <v>7398</v>
      </c>
      <c r="J43479" t="s">
        <v>7372</v>
      </c>
      <c r="K43479" t="s">
        <v>7373</v>
      </c>
      <c r="M43479" s="1"/>
      <c r="N43479" s="2"/>
    </row>
    <row r="43480" spans="1:14" x14ac:dyDescent="0.3">
      <c r="A43480" t="s">
        <v>7384</v>
      </c>
      <c r="B43480" s="1">
        <v>43303.956562500003</v>
      </c>
      <c r="C43480" s="2">
        <f>INT(spotify_history[[#This Row],[ts_utc]])</f>
        <v>43303</v>
      </c>
      <c r="D43480">
        <f t="shared" si="679"/>
        <v>2018</v>
      </c>
      <c r="E43480" s="3" t="str">
        <f>IF(OR(WEEKDAY(spotify_history[[#This Row],[track_played_date]],2)=6,WEEKDAY(spotify_history[[#This Row],[track_played_date]],2)=7),"Weekend","Weekday")</f>
        <v>Weekend</v>
      </c>
      <c r="F43480" t="s">
        <v>39819</v>
      </c>
      <c r="G43480">
        <v>311106</v>
      </c>
      <c r="H43480">
        <f>((spotify_history[[#This Row],[ms_played]]/1000)/60)/60</f>
        <v>8.6418333333333333E-2</v>
      </c>
      <c r="I43480" t="s">
        <v>7385</v>
      </c>
      <c r="J43480" t="s">
        <v>7372</v>
      </c>
      <c r="K43480" t="s">
        <v>7373</v>
      </c>
      <c r="M43480" s="1"/>
      <c r="N43480" s="2"/>
    </row>
    <row r="43481" spans="1:14" x14ac:dyDescent="0.3">
      <c r="A43481" t="s">
        <v>10566</v>
      </c>
      <c r="B43481" s="1">
        <v>43303.959502314814</v>
      </c>
      <c r="C43481" s="2">
        <f>INT(spotify_history[[#This Row],[ts_utc]])</f>
        <v>43303</v>
      </c>
      <c r="D43481">
        <f t="shared" si="679"/>
        <v>2018</v>
      </c>
      <c r="E43481" s="3" t="str">
        <f>IF(OR(WEEKDAY(spotify_history[[#This Row],[track_played_date]],2)=6,WEEKDAY(spotify_history[[#This Row],[track_played_date]],2)=7),"Weekend","Weekday")</f>
        <v>Weekend</v>
      </c>
      <c r="F43481" t="s">
        <v>39819</v>
      </c>
      <c r="G43481">
        <v>254186</v>
      </c>
      <c r="H43481">
        <f>((spotify_history[[#This Row],[ms_played]]/1000)/60)/60</f>
        <v>7.0607222222222224E-2</v>
      </c>
      <c r="I43481" t="s">
        <v>10567</v>
      </c>
      <c r="J43481" t="s">
        <v>843</v>
      </c>
      <c r="K43481" t="s">
        <v>8362</v>
      </c>
      <c r="M43481" s="1"/>
      <c r="N43481" s="2"/>
    </row>
    <row r="43482" spans="1:14" x14ac:dyDescent="0.3">
      <c r="A43482" t="s">
        <v>7727</v>
      </c>
      <c r="B43482" s="1">
        <v>43303.961446759262</v>
      </c>
      <c r="C43482" s="2">
        <f>INT(spotify_history[[#This Row],[ts_utc]])</f>
        <v>43303</v>
      </c>
      <c r="D43482">
        <f t="shared" si="679"/>
        <v>2018</v>
      </c>
      <c r="E43482" s="3" t="str">
        <f>IF(OR(WEEKDAY(spotify_history[[#This Row],[track_played_date]],2)=6,WEEKDAY(spotify_history[[#This Row],[track_played_date]],2)=7),"Weekend","Weekday")</f>
        <v>Weekend</v>
      </c>
      <c r="F43482" t="s">
        <v>39819</v>
      </c>
      <c r="G43482">
        <v>168000</v>
      </c>
      <c r="H43482">
        <f>((spotify_history[[#This Row],[ms_played]]/1000)/60)/60</f>
        <v>4.6666666666666662E-2</v>
      </c>
      <c r="I43482" t="s">
        <v>7728</v>
      </c>
      <c r="J43482" t="s">
        <v>5617</v>
      </c>
      <c r="K43482" t="s">
        <v>7637</v>
      </c>
      <c r="M43482" s="1"/>
      <c r="N43482" s="2"/>
    </row>
    <row r="43483" spans="1:14" x14ac:dyDescent="0.3">
      <c r="A43483" t="s">
        <v>1565</v>
      </c>
      <c r="B43483" s="1">
        <v>43303.964074074072</v>
      </c>
      <c r="C43483" s="2">
        <f>INT(spotify_history[[#This Row],[ts_utc]])</f>
        <v>43303</v>
      </c>
      <c r="D43483">
        <f t="shared" si="679"/>
        <v>2018</v>
      </c>
      <c r="E43483" s="3" t="str">
        <f>IF(OR(WEEKDAY(spotify_history[[#This Row],[track_played_date]],2)=6,WEEKDAY(spotify_history[[#This Row],[track_played_date]],2)=7),"Weekend","Weekday")</f>
        <v>Weekend</v>
      </c>
      <c r="F43483" t="s">
        <v>39819</v>
      </c>
      <c r="G43483">
        <v>224693</v>
      </c>
      <c r="H43483">
        <f>((spotify_history[[#This Row],[ms_played]]/1000)/60)/60</f>
        <v>6.2414722222222226E-2</v>
      </c>
      <c r="I43483" t="s">
        <v>1566</v>
      </c>
      <c r="J43483" t="s">
        <v>1424</v>
      </c>
      <c r="K43483" t="s">
        <v>1541</v>
      </c>
      <c r="M43483" s="1"/>
      <c r="N43483" s="2"/>
    </row>
    <row r="43484" spans="1:14" x14ac:dyDescent="0.3">
      <c r="A43484" t="s">
        <v>12258</v>
      </c>
      <c r="B43484" s="1">
        <v>43303.967268518521</v>
      </c>
      <c r="C43484" s="2">
        <f>INT(spotify_history[[#This Row],[ts_utc]])</f>
        <v>43303</v>
      </c>
      <c r="D43484">
        <f t="shared" si="679"/>
        <v>2018</v>
      </c>
      <c r="E43484" s="3" t="str">
        <f>IF(OR(WEEKDAY(spotify_history[[#This Row],[track_played_date]],2)=6,WEEKDAY(spotify_history[[#This Row],[track_played_date]],2)=7),"Weekend","Weekday")</f>
        <v>Weekend</v>
      </c>
      <c r="F43484" t="s">
        <v>39819</v>
      </c>
      <c r="G43484">
        <v>276666</v>
      </c>
      <c r="H43484">
        <f>((spotify_history[[#This Row],[ms_played]]/1000)/60)/60</f>
        <v>7.6851666666666665E-2</v>
      </c>
      <c r="I43484" t="s">
        <v>12259</v>
      </c>
      <c r="J43484" t="s">
        <v>2940</v>
      </c>
      <c r="K43484" t="s">
        <v>12260</v>
      </c>
      <c r="M43484" s="1"/>
      <c r="N43484" s="2"/>
    </row>
    <row r="43485" spans="1:14" x14ac:dyDescent="0.3">
      <c r="A43485" t="s">
        <v>7729</v>
      </c>
      <c r="B43485" s="1">
        <v>43303.970497685186</v>
      </c>
      <c r="C43485" s="2">
        <f>INT(spotify_history[[#This Row],[ts_utc]])</f>
        <v>43303</v>
      </c>
      <c r="D43485">
        <f t="shared" si="679"/>
        <v>2018</v>
      </c>
      <c r="E43485" s="3" t="str">
        <f>IF(OR(WEEKDAY(spotify_history[[#This Row],[track_played_date]],2)=6,WEEKDAY(spotify_history[[#This Row],[track_played_date]],2)=7),"Weekend","Weekday")</f>
        <v>Weekend</v>
      </c>
      <c r="F43485" t="s">
        <v>39819</v>
      </c>
      <c r="G43485">
        <v>272776</v>
      </c>
      <c r="H43485">
        <f>((spotify_history[[#This Row],[ms_played]]/1000)/60)/60</f>
        <v>7.5771111111111109E-2</v>
      </c>
      <c r="I43485" t="s">
        <v>7730</v>
      </c>
      <c r="J43485" t="s">
        <v>5683</v>
      </c>
      <c r="K43485" t="s">
        <v>7502</v>
      </c>
      <c r="M43485" s="1"/>
      <c r="N43485" s="2"/>
    </row>
    <row r="43486" spans="1:14" x14ac:dyDescent="0.3">
      <c r="A43486" t="s">
        <v>7573</v>
      </c>
      <c r="B43486" s="1">
        <v>43303.97583333333</v>
      </c>
      <c r="C43486" s="2">
        <f>INT(spotify_history[[#This Row],[ts_utc]])</f>
        <v>43303</v>
      </c>
      <c r="D43486">
        <f t="shared" si="679"/>
        <v>2018</v>
      </c>
      <c r="E43486" s="3" t="str">
        <f>IF(OR(WEEKDAY(spotify_history[[#This Row],[track_played_date]],2)=6,WEEKDAY(spotify_history[[#This Row],[track_played_date]],2)=7),"Weekend","Weekday")</f>
        <v>Weekend</v>
      </c>
      <c r="F43486" t="s">
        <v>39819</v>
      </c>
      <c r="G43486">
        <v>176346</v>
      </c>
      <c r="H43486">
        <f>((spotify_history[[#This Row],[ms_played]]/1000)/60)/60</f>
        <v>4.8985000000000008E-2</v>
      </c>
      <c r="I43486" t="s">
        <v>7574</v>
      </c>
      <c r="J43486" t="s">
        <v>4972</v>
      </c>
      <c r="K43486" t="s">
        <v>7574</v>
      </c>
      <c r="M43486" s="1"/>
      <c r="N43486" s="2"/>
    </row>
    <row r="43487" spans="1:14" x14ac:dyDescent="0.3">
      <c r="A43487" t="s">
        <v>7613</v>
      </c>
      <c r="B43487" s="1">
        <v>43303.97583333333</v>
      </c>
      <c r="C43487" s="2">
        <f>INT(spotify_history[[#This Row],[ts_utc]])</f>
        <v>43303</v>
      </c>
      <c r="D43487">
        <f t="shared" si="679"/>
        <v>2018</v>
      </c>
      <c r="E43487" s="3" t="str">
        <f>IF(OR(WEEKDAY(spotify_history[[#This Row],[track_played_date]],2)=6,WEEKDAY(spotify_history[[#This Row],[track_played_date]],2)=7),"Weekend","Weekday")</f>
        <v>Weekend</v>
      </c>
      <c r="F43487" t="s">
        <v>39819</v>
      </c>
      <c r="G43487">
        <v>231920</v>
      </c>
      <c r="H43487">
        <f>((spotify_history[[#This Row],[ms_played]]/1000)/60)/60</f>
        <v>6.4422222222222214E-2</v>
      </c>
      <c r="I43487" t="s">
        <v>2171</v>
      </c>
      <c r="J43487" t="s">
        <v>2172</v>
      </c>
      <c r="K43487" t="s">
        <v>2173</v>
      </c>
      <c r="M43487" s="1"/>
      <c r="N43487" s="2"/>
    </row>
    <row r="43488" spans="1:14" x14ac:dyDescent="0.3">
      <c r="A43488" t="s">
        <v>1220</v>
      </c>
      <c r="B43488" s="1">
        <v>43303.97583333333</v>
      </c>
      <c r="C43488" s="2">
        <f>INT(spotify_history[[#This Row],[ts_utc]])</f>
        <v>43303</v>
      </c>
      <c r="D43488">
        <f t="shared" si="679"/>
        <v>2018</v>
      </c>
      <c r="E43488" s="3" t="str">
        <f>IF(OR(WEEKDAY(spotify_history[[#This Row],[track_played_date]],2)=6,WEEKDAY(spotify_history[[#This Row],[track_played_date]],2)=7),"Weekend","Weekday")</f>
        <v>Weekend</v>
      </c>
      <c r="F43488" t="s">
        <v>39819</v>
      </c>
      <c r="G43488">
        <v>8547</v>
      </c>
      <c r="H43488">
        <f>((spotify_history[[#This Row],[ms_played]]/1000)/60)/60</f>
        <v>2.3741666666666672E-3</v>
      </c>
      <c r="I43488" t="s">
        <v>1221</v>
      </c>
      <c r="J43488" t="s">
        <v>748</v>
      </c>
      <c r="K43488" t="s">
        <v>1039</v>
      </c>
      <c r="M43488" s="1"/>
      <c r="N43488" s="2"/>
    </row>
    <row r="43489" spans="1:14" x14ac:dyDescent="0.3">
      <c r="A43489" t="s">
        <v>13677</v>
      </c>
      <c r="B43489" s="1">
        <v>43303.97583333333</v>
      </c>
      <c r="C43489" s="2">
        <f>INT(spotify_history[[#This Row],[ts_utc]])</f>
        <v>43303</v>
      </c>
      <c r="D43489">
        <f t="shared" si="679"/>
        <v>2018</v>
      </c>
      <c r="E43489" s="3" t="str">
        <f>IF(OR(WEEKDAY(spotify_history[[#This Row],[track_played_date]],2)=6,WEEKDAY(spotify_history[[#This Row],[track_played_date]],2)=7),"Weekend","Weekday")</f>
        <v>Weekend</v>
      </c>
      <c r="F43489" t="s">
        <v>39819</v>
      </c>
      <c r="G43489">
        <v>2152</v>
      </c>
      <c r="H43489">
        <f>((spotify_history[[#This Row],[ms_played]]/1000)/60)/60</f>
        <v>5.9777777777777791E-4</v>
      </c>
      <c r="I43489" t="s">
        <v>8671</v>
      </c>
      <c r="J43489" t="s">
        <v>1027</v>
      </c>
      <c r="K43489" t="s">
        <v>13678</v>
      </c>
      <c r="M43489" s="1"/>
      <c r="N43489" s="2"/>
    </row>
    <row r="43490" spans="1:14" x14ac:dyDescent="0.3">
      <c r="A43490" t="s">
        <v>9110</v>
      </c>
      <c r="B43490" s="1">
        <v>43303.978460648148</v>
      </c>
      <c r="C43490" s="2">
        <f>INT(spotify_history[[#This Row],[ts_utc]])</f>
        <v>43303</v>
      </c>
      <c r="D43490">
        <f t="shared" si="679"/>
        <v>2018</v>
      </c>
      <c r="E43490" s="3" t="str">
        <f>IF(OR(WEEKDAY(spotify_history[[#This Row],[track_played_date]],2)=6,WEEKDAY(spotify_history[[#This Row],[track_played_date]],2)=7),"Weekend","Weekday")</f>
        <v>Weekend</v>
      </c>
      <c r="F43490" t="s">
        <v>39819</v>
      </c>
      <c r="G43490">
        <v>272386</v>
      </c>
      <c r="H43490">
        <f>((spotify_history[[#This Row],[ms_played]]/1000)/60)/60</f>
        <v>7.5662777777777787E-2</v>
      </c>
      <c r="I43490" t="s">
        <v>53</v>
      </c>
      <c r="J43490" t="s">
        <v>54</v>
      </c>
      <c r="K43490" t="s">
        <v>3832</v>
      </c>
      <c r="M43490" s="1"/>
      <c r="N43490" s="2"/>
    </row>
    <row r="43491" spans="1:14" x14ac:dyDescent="0.3">
      <c r="A43491" t="s">
        <v>9375</v>
      </c>
      <c r="B43491" s="1">
        <v>43303.981273148151</v>
      </c>
      <c r="C43491" s="2">
        <f>INT(spotify_history[[#This Row],[ts_utc]])</f>
        <v>43303</v>
      </c>
      <c r="D43491">
        <f t="shared" si="679"/>
        <v>2018</v>
      </c>
      <c r="E43491" s="3" t="str">
        <f>IF(OR(WEEKDAY(spotify_history[[#This Row],[track_played_date]],2)=6,WEEKDAY(spotify_history[[#This Row],[track_played_date]],2)=7),"Weekend","Weekday")</f>
        <v>Weekend</v>
      </c>
      <c r="F43491" t="s">
        <v>39819</v>
      </c>
      <c r="G43491">
        <v>242373</v>
      </c>
      <c r="H43491">
        <f>((spotify_history[[#This Row],[ms_played]]/1000)/60)/60</f>
        <v>6.7325833333333335E-2</v>
      </c>
      <c r="I43491" t="s">
        <v>9376</v>
      </c>
      <c r="J43491" t="s">
        <v>127</v>
      </c>
      <c r="K43491" t="s">
        <v>8444</v>
      </c>
      <c r="M43491" s="1"/>
      <c r="N43491" s="2"/>
    </row>
    <row r="43492" spans="1:14" x14ac:dyDescent="0.3">
      <c r="A43492" t="s">
        <v>7628</v>
      </c>
      <c r="B43492" s="1">
        <v>43303.983680555553</v>
      </c>
      <c r="C43492" s="2">
        <f>INT(spotify_history[[#This Row],[ts_utc]])</f>
        <v>43303</v>
      </c>
      <c r="D43492">
        <f t="shared" si="679"/>
        <v>2018</v>
      </c>
      <c r="E43492" s="3" t="str">
        <f>IF(OR(WEEKDAY(spotify_history[[#This Row],[track_played_date]],2)=6,WEEKDAY(spotify_history[[#This Row],[track_played_date]],2)=7),"Weekend","Weekday")</f>
        <v>Weekend</v>
      </c>
      <c r="F43492" t="s">
        <v>39819</v>
      </c>
      <c r="G43492">
        <v>206773</v>
      </c>
      <c r="H43492">
        <f>((spotify_history[[#This Row],[ms_played]]/1000)/60)/60</f>
        <v>5.7436944444444443E-2</v>
      </c>
      <c r="I43492" t="s">
        <v>7629</v>
      </c>
      <c r="J43492" t="s">
        <v>7630</v>
      </c>
      <c r="K43492" t="s">
        <v>7631</v>
      </c>
      <c r="M43492" s="1"/>
      <c r="N43492" s="2"/>
    </row>
    <row r="43493" spans="1:14" x14ac:dyDescent="0.3">
      <c r="A43493" t="s">
        <v>8950</v>
      </c>
      <c r="B43493" s="1">
        <v>43303.98537037037</v>
      </c>
      <c r="C43493" s="2">
        <f>INT(spotify_history[[#This Row],[ts_utc]])</f>
        <v>43303</v>
      </c>
      <c r="D43493">
        <f t="shared" si="679"/>
        <v>2018</v>
      </c>
      <c r="E43493" s="3" t="str">
        <f>IF(OR(WEEKDAY(spotify_history[[#This Row],[track_played_date]],2)=6,WEEKDAY(spotify_history[[#This Row],[track_played_date]],2)=7),"Weekend","Weekday")</f>
        <v>Weekend</v>
      </c>
      <c r="F43493" t="s">
        <v>39819</v>
      </c>
      <c r="G43493">
        <v>146480</v>
      </c>
      <c r="H43493">
        <f>((spotify_history[[#This Row],[ms_played]]/1000)/60)/60</f>
        <v>4.0688888888888886E-2</v>
      </c>
      <c r="I43493" t="s">
        <v>1026</v>
      </c>
      <c r="J43493" t="s">
        <v>1027</v>
      </c>
      <c r="K43493" t="s">
        <v>8951</v>
      </c>
      <c r="M43493" s="1"/>
      <c r="N43493" s="2"/>
    </row>
    <row r="43494" spans="1:14" x14ac:dyDescent="0.3">
      <c r="A43494" t="s">
        <v>9113</v>
      </c>
      <c r="B43494" s="1">
        <v>43303.994386574072</v>
      </c>
      <c r="C43494" s="2">
        <f>INT(spotify_history[[#This Row],[ts_utc]])</f>
        <v>43303</v>
      </c>
      <c r="D43494">
        <f t="shared" si="679"/>
        <v>2018</v>
      </c>
      <c r="E43494" s="3" t="str">
        <f>IF(OR(WEEKDAY(spotify_history[[#This Row],[track_played_date]],2)=6,WEEKDAY(spotify_history[[#This Row],[track_played_date]],2)=7),"Weekend","Weekday")</f>
        <v>Weekend</v>
      </c>
      <c r="F43494" t="s">
        <v>39819</v>
      </c>
      <c r="G43494">
        <v>164106</v>
      </c>
      <c r="H43494">
        <f>((spotify_history[[#This Row],[ms_played]]/1000)/60)/60</f>
        <v>4.5585000000000001E-2</v>
      </c>
      <c r="I43494" t="s">
        <v>9114</v>
      </c>
      <c r="J43494" t="s">
        <v>5683</v>
      </c>
      <c r="K43494" t="s">
        <v>7514</v>
      </c>
      <c r="M43494" s="1"/>
      <c r="N43494" s="2"/>
    </row>
    <row r="43495" spans="1:14" x14ac:dyDescent="0.3">
      <c r="A43495" t="s">
        <v>10620</v>
      </c>
      <c r="B43495" s="1">
        <v>43303.999039351853</v>
      </c>
      <c r="C43495" s="2">
        <f>INT(spotify_history[[#This Row],[ts_utc]])</f>
        <v>43303</v>
      </c>
      <c r="D43495">
        <f t="shared" si="679"/>
        <v>2018</v>
      </c>
      <c r="E43495" s="3" t="str">
        <f>IF(OR(WEEKDAY(spotify_history[[#This Row],[track_played_date]],2)=6,WEEKDAY(spotify_history[[#This Row],[track_played_date]],2)=7),"Weekend","Weekday")</f>
        <v>Weekend</v>
      </c>
      <c r="F43495" t="s">
        <v>39819</v>
      </c>
      <c r="G43495">
        <v>391376</v>
      </c>
      <c r="H43495">
        <f>((spotify_history[[#This Row],[ms_played]]/1000)/60)/60</f>
        <v>0.10871555555555554</v>
      </c>
      <c r="I43495" t="s">
        <v>10621</v>
      </c>
      <c r="J43495" t="s">
        <v>5887</v>
      </c>
      <c r="K43495" t="s">
        <v>5888</v>
      </c>
      <c r="M43495" s="1"/>
      <c r="N43495" s="2"/>
    </row>
    <row r="43496" spans="1:14" x14ac:dyDescent="0.3">
      <c r="A43496" t="s">
        <v>15341</v>
      </c>
      <c r="B43496" s="1">
        <v>43304.003217592595</v>
      </c>
      <c r="C43496" s="2">
        <f>INT(spotify_history[[#This Row],[ts_utc]])</f>
        <v>43304</v>
      </c>
      <c r="D43496">
        <f t="shared" si="679"/>
        <v>2018</v>
      </c>
      <c r="E43496" s="3" t="str">
        <f>IF(OR(WEEKDAY(spotify_history[[#This Row],[track_played_date]],2)=6,WEEKDAY(spotify_history[[#This Row],[track_played_date]],2)=7),"Weekend","Weekday")</f>
        <v>Weekday</v>
      </c>
      <c r="F43496" t="s">
        <v>39819</v>
      </c>
      <c r="G43496">
        <v>371413</v>
      </c>
      <c r="H43496">
        <f>((spotify_history[[#This Row],[ms_played]]/1000)/60)/60</f>
        <v>0.10317027777777779</v>
      </c>
      <c r="I43496" t="s">
        <v>15342</v>
      </c>
      <c r="J43496" t="s">
        <v>1190</v>
      </c>
      <c r="K43496" t="s">
        <v>15343</v>
      </c>
      <c r="M43496" s="1"/>
      <c r="N43496" s="2"/>
    </row>
    <row r="43497" spans="1:14" x14ac:dyDescent="0.3">
      <c r="A43497" t="s">
        <v>9085</v>
      </c>
      <c r="B43497" s="1">
        <v>43304.005416666667</v>
      </c>
      <c r="C43497" s="2">
        <f>INT(spotify_history[[#This Row],[ts_utc]])</f>
        <v>43304</v>
      </c>
      <c r="D43497">
        <f t="shared" si="679"/>
        <v>2018</v>
      </c>
      <c r="E43497" s="3" t="str">
        <f>IF(OR(WEEKDAY(spotify_history[[#This Row],[track_played_date]],2)=6,WEEKDAY(spotify_history[[#This Row],[track_played_date]],2)=7),"Weekend","Weekday")</f>
        <v>Weekday</v>
      </c>
      <c r="F43497" t="s">
        <v>39819</v>
      </c>
      <c r="G43497">
        <v>188986</v>
      </c>
      <c r="H43497">
        <f>((spotify_history[[#This Row],[ms_played]]/1000)/60)/60</f>
        <v>5.2496111111111105E-2</v>
      </c>
      <c r="I43497" t="s">
        <v>9086</v>
      </c>
      <c r="J43497" t="s">
        <v>3613</v>
      </c>
      <c r="K43497" t="s">
        <v>9087</v>
      </c>
      <c r="M43497" s="1"/>
      <c r="N43497" s="2"/>
    </row>
    <row r="43498" spans="1:14" x14ac:dyDescent="0.3">
      <c r="A43498" t="s">
        <v>9099</v>
      </c>
      <c r="B43498" s="1">
        <v>43304.007916666669</v>
      </c>
      <c r="C43498" s="2">
        <f>INT(spotify_history[[#This Row],[ts_utc]])</f>
        <v>43304</v>
      </c>
      <c r="D43498">
        <f t="shared" si="679"/>
        <v>2018</v>
      </c>
      <c r="E43498" s="3" t="str">
        <f>IF(OR(WEEKDAY(spotify_history[[#This Row],[track_played_date]],2)=6,WEEKDAY(spotify_history[[#This Row],[track_played_date]],2)=7),"Weekend","Weekday")</f>
        <v>Weekday</v>
      </c>
      <c r="F43498" t="s">
        <v>39819</v>
      </c>
      <c r="G43498">
        <v>215533</v>
      </c>
      <c r="H43498">
        <f>((spotify_history[[#This Row],[ms_played]]/1000)/60)/60</f>
        <v>5.9870277777777772E-2</v>
      </c>
      <c r="I43498" t="s">
        <v>9100</v>
      </c>
      <c r="J43498" t="s">
        <v>557</v>
      </c>
      <c r="K43498" t="s">
        <v>1181</v>
      </c>
      <c r="M43498" s="1"/>
      <c r="N43498" s="2"/>
    </row>
    <row r="43499" spans="1:14" x14ac:dyDescent="0.3">
      <c r="A43499" t="s">
        <v>8770</v>
      </c>
      <c r="B43499" s="1">
        <v>43304.007951388892</v>
      </c>
      <c r="C43499" s="2">
        <f>INT(spotify_history[[#This Row],[ts_utc]])</f>
        <v>43304</v>
      </c>
      <c r="D43499">
        <f t="shared" si="679"/>
        <v>2018</v>
      </c>
      <c r="E43499" s="3" t="str">
        <f>IF(OR(WEEKDAY(spotify_history[[#This Row],[track_played_date]],2)=6,WEEKDAY(spotify_history[[#This Row],[track_played_date]],2)=7),"Weekend","Weekday")</f>
        <v>Weekday</v>
      </c>
      <c r="F43499" t="s">
        <v>39819</v>
      </c>
      <c r="G43499">
        <v>1777</v>
      </c>
      <c r="H43499">
        <f>((spotify_history[[#This Row],[ms_played]]/1000)/60)/60</f>
        <v>4.9361111111111112E-4</v>
      </c>
      <c r="I43499" t="s">
        <v>8771</v>
      </c>
      <c r="J43499" t="s">
        <v>7548</v>
      </c>
      <c r="K43499" t="s">
        <v>8772</v>
      </c>
      <c r="M43499" s="1"/>
      <c r="N43499" s="2"/>
    </row>
    <row r="43500" spans="1:14" x14ac:dyDescent="0.3">
      <c r="A43500" t="s">
        <v>9292</v>
      </c>
      <c r="B43500" s="1">
        <v>43304.010717592595</v>
      </c>
      <c r="C43500" s="2">
        <f>INT(spotify_history[[#This Row],[ts_utc]])</f>
        <v>43304</v>
      </c>
      <c r="D43500">
        <f t="shared" si="679"/>
        <v>2018</v>
      </c>
      <c r="E43500" s="3" t="str">
        <f>IF(OR(WEEKDAY(spotify_history[[#This Row],[track_played_date]],2)=6,WEEKDAY(spotify_history[[#This Row],[track_played_date]],2)=7),"Weekend","Weekday")</f>
        <v>Weekday</v>
      </c>
      <c r="F43500" t="s">
        <v>39819</v>
      </c>
      <c r="G43500">
        <v>239001</v>
      </c>
      <c r="H43500">
        <f>((spotify_history[[#This Row],[ms_played]]/1000)/60)/60</f>
        <v>6.6389166666666666E-2</v>
      </c>
      <c r="I43500" t="s">
        <v>9293</v>
      </c>
      <c r="J43500" t="s">
        <v>127</v>
      </c>
      <c r="K43500" t="s">
        <v>133</v>
      </c>
      <c r="M43500" s="1"/>
      <c r="N43500" s="2"/>
    </row>
    <row r="43501" spans="1:14" x14ac:dyDescent="0.3">
      <c r="A43501" t="s">
        <v>8432</v>
      </c>
      <c r="B43501" s="1">
        <v>43304.01326388889</v>
      </c>
      <c r="C43501" s="2">
        <f>INT(spotify_history[[#This Row],[ts_utc]])</f>
        <v>43304</v>
      </c>
      <c r="D43501">
        <f t="shared" si="679"/>
        <v>2018</v>
      </c>
      <c r="E43501" s="3" t="str">
        <f>IF(OR(WEEKDAY(spotify_history[[#This Row],[track_played_date]],2)=6,WEEKDAY(spotify_history[[#This Row],[track_played_date]],2)=7),"Weekend","Weekday")</f>
        <v>Weekday</v>
      </c>
      <c r="F43501" t="s">
        <v>39819</v>
      </c>
      <c r="G43501">
        <v>218918</v>
      </c>
      <c r="H43501">
        <f>((spotify_history[[#This Row],[ms_played]]/1000)/60)/60</f>
        <v>6.0810555555555562E-2</v>
      </c>
      <c r="I43501" t="s">
        <v>78</v>
      </c>
      <c r="J43501" t="s">
        <v>79</v>
      </c>
      <c r="K43501" t="s">
        <v>3913</v>
      </c>
      <c r="M43501" s="1"/>
      <c r="N43501" s="2"/>
    </row>
    <row r="43502" spans="1:14" x14ac:dyDescent="0.3">
      <c r="A43502" t="s">
        <v>11028</v>
      </c>
      <c r="B43502" s="1">
        <v>43304.016319444447</v>
      </c>
      <c r="C43502" s="2">
        <f>INT(spotify_history[[#This Row],[ts_utc]])</f>
        <v>43304</v>
      </c>
      <c r="D43502">
        <f t="shared" si="679"/>
        <v>2018</v>
      </c>
      <c r="E43502" s="3" t="str">
        <f>IF(OR(WEEKDAY(spotify_history[[#This Row],[track_played_date]],2)=6,WEEKDAY(spotify_history[[#This Row],[track_played_date]],2)=7),"Weekend","Weekday")</f>
        <v>Weekday</v>
      </c>
      <c r="F43502" t="s">
        <v>39819</v>
      </c>
      <c r="G43502">
        <v>263400</v>
      </c>
      <c r="H43502">
        <f>((spotify_history[[#This Row],[ms_played]]/1000)/60)/60</f>
        <v>7.3166666666666658E-2</v>
      </c>
      <c r="I43502" t="s">
        <v>3915</v>
      </c>
      <c r="J43502" t="s">
        <v>1553</v>
      </c>
      <c r="K43502" t="s">
        <v>11024</v>
      </c>
      <c r="M43502" s="1"/>
      <c r="N43502" s="2"/>
    </row>
    <row r="43503" spans="1:14" x14ac:dyDescent="0.3">
      <c r="A43503" t="s">
        <v>11026</v>
      </c>
      <c r="B43503" s="1">
        <v>43304.019074074073</v>
      </c>
      <c r="C43503" s="2">
        <f>INT(spotify_history[[#This Row],[ts_utc]])</f>
        <v>43304</v>
      </c>
      <c r="D43503">
        <f t="shared" si="679"/>
        <v>2018</v>
      </c>
      <c r="E43503" s="3" t="str">
        <f>IF(OR(WEEKDAY(spotify_history[[#This Row],[track_played_date]],2)=6,WEEKDAY(spotify_history[[#This Row],[track_played_date]],2)=7),"Weekend","Weekday")</f>
        <v>Weekday</v>
      </c>
      <c r="F43503" t="s">
        <v>39819</v>
      </c>
      <c r="G43503">
        <v>238440</v>
      </c>
      <c r="H43503">
        <f>((spotify_history[[#This Row],[ms_played]]/1000)/60)/60</f>
        <v>6.6233333333333325E-2</v>
      </c>
      <c r="I43503" t="s">
        <v>11027</v>
      </c>
      <c r="J43503" t="s">
        <v>1553</v>
      </c>
      <c r="K43503" t="s">
        <v>11024</v>
      </c>
      <c r="M43503" s="1"/>
      <c r="N43503" s="2"/>
    </row>
    <row r="43504" spans="1:14" x14ac:dyDescent="0.3">
      <c r="A43504" t="s">
        <v>10065</v>
      </c>
      <c r="B43504" s="1">
        <v>43304.020949074074</v>
      </c>
      <c r="C43504" s="2">
        <f>INT(spotify_history[[#This Row],[ts_utc]])</f>
        <v>43304</v>
      </c>
      <c r="D43504">
        <f t="shared" si="679"/>
        <v>2018</v>
      </c>
      <c r="E43504" s="3" t="str">
        <f>IF(OR(WEEKDAY(spotify_history[[#This Row],[track_played_date]],2)=6,WEEKDAY(spotify_history[[#This Row],[track_played_date]],2)=7),"Weekend","Weekday")</f>
        <v>Weekday</v>
      </c>
      <c r="F43504" t="s">
        <v>39819</v>
      </c>
      <c r="G43504">
        <v>159600</v>
      </c>
      <c r="H43504">
        <f>((spotify_history[[#This Row],[ms_played]]/1000)/60)/60</f>
        <v>4.4333333333333329E-2</v>
      </c>
      <c r="I43504" t="s">
        <v>10066</v>
      </c>
      <c r="J43504" t="s">
        <v>5669</v>
      </c>
      <c r="K43504" t="s">
        <v>5670</v>
      </c>
      <c r="M43504" s="1"/>
      <c r="N43504" s="2"/>
    </row>
    <row r="43505" spans="1:14" x14ac:dyDescent="0.3">
      <c r="A43505" t="s">
        <v>11540</v>
      </c>
      <c r="B43505" s="1">
        <v>43304.023738425924</v>
      </c>
      <c r="C43505" s="2">
        <f>INT(spotify_history[[#This Row],[ts_utc]])</f>
        <v>43304</v>
      </c>
      <c r="D43505">
        <f t="shared" si="679"/>
        <v>2018</v>
      </c>
      <c r="E43505" s="3" t="str">
        <f>IF(OR(WEEKDAY(spotify_history[[#This Row],[track_played_date]],2)=6,WEEKDAY(spotify_history[[#This Row],[track_played_date]],2)=7),"Weekend","Weekday")</f>
        <v>Weekday</v>
      </c>
      <c r="F43505" t="s">
        <v>39819</v>
      </c>
      <c r="G43505">
        <v>242333</v>
      </c>
      <c r="H43505">
        <f>((spotify_history[[#This Row],[ms_played]]/1000)/60)/60</f>
        <v>6.731472222222222E-2</v>
      </c>
      <c r="I43505" t="s">
        <v>3230</v>
      </c>
      <c r="J43505" t="s">
        <v>79</v>
      </c>
      <c r="K43505" t="s">
        <v>529</v>
      </c>
      <c r="M43505" s="1"/>
      <c r="N43505" s="2"/>
    </row>
    <row r="43506" spans="1:14" x14ac:dyDescent="0.3">
      <c r="A43506" t="s">
        <v>10825</v>
      </c>
      <c r="B43506" s="1">
        <v>43304.027997685182</v>
      </c>
      <c r="C43506" s="2">
        <f>INT(spotify_history[[#This Row],[ts_utc]])</f>
        <v>43304</v>
      </c>
      <c r="D43506">
        <f t="shared" si="679"/>
        <v>2018</v>
      </c>
      <c r="E43506" s="3" t="str">
        <f>IF(OR(WEEKDAY(spotify_history[[#This Row],[track_played_date]],2)=6,WEEKDAY(spotify_history[[#This Row],[track_played_date]],2)=7),"Weekend","Weekday")</f>
        <v>Weekday</v>
      </c>
      <c r="F43506" t="s">
        <v>39819</v>
      </c>
      <c r="G43506">
        <v>367813</v>
      </c>
      <c r="H43506">
        <f>((spotify_history[[#This Row],[ms_played]]/1000)/60)/60</f>
        <v>0.10217027777777778</v>
      </c>
      <c r="I43506" t="s">
        <v>2370</v>
      </c>
      <c r="J43506" t="s">
        <v>79</v>
      </c>
      <c r="K43506" t="s">
        <v>529</v>
      </c>
      <c r="M43506" s="1"/>
      <c r="N43506" s="2"/>
    </row>
    <row r="43507" spans="1:14" x14ac:dyDescent="0.3">
      <c r="A43507" t="s">
        <v>10959</v>
      </c>
      <c r="B43507" s="1">
        <v>43304.030856481484</v>
      </c>
      <c r="C43507" s="2">
        <f>INT(spotify_history[[#This Row],[ts_utc]])</f>
        <v>43304</v>
      </c>
      <c r="D43507">
        <f t="shared" si="679"/>
        <v>2018</v>
      </c>
      <c r="E43507" s="3" t="str">
        <f>IF(OR(WEEKDAY(spotify_history[[#This Row],[track_played_date]],2)=6,WEEKDAY(spotify_history[[#This Row],[track_played_date]],2)=7),"Weekend","Weekday")</f>
        <v>Weekday</v>
      </c>
      <c r="F43507" t="s">
        <v>39819</v>
      </c>
      <c r="G43507">
        <v>245826</v>
      </c>
      <c r="H43507">
        <f>((spotify_history[[#This Row],[ms_played]]/1000)/60)/60</f>
        <v>6.8284999999999998E-2</v>
      </c>
      <c r="I43507" t="s">
        <v>86</v>
      </c>
      <c r="J43507" t="s">
        <v>79</v>
      </c>
      <c r="K43507" t="s">
        <v>529</v>
      </c>
      <c r="M43507" s="1"/>
      <c r="N43507" s="2"/>
    </row>
    <row r="43508" spans="1:14" x14ac:dyDescent="0.3">
      <c r="A43508" t="s">
        <v>10395</v>
      </c>
      <c r="B43508" s="1">
        <v>43304.034004629626</v>
      </c>
      <c r="C43508" s="2">
        <f>INT(spotify_history[[#This Row],[ts_utc]])</f>
        <v>43304</v>
      </c>
      <c r="D43508">
        <f t="shared" si="679"/>
        <v>2018</v>
      </c>
      <c r="E43508" s="3" t="str">
        <f>IF(OR(WEEKDAY(spotify_history[[#This Row],[track_played_date]],2)=6,WEEKDAY(spotify_history[[#This Row],[track_played_date]],2)=7),"Weekend","Weekday")</f>
        <v>Weekday</v>
      </c>
      <c r="F43508" t="s">
        <v>39819</v>
      </c>
      <c r="G43508">
        <v>271813</v>
      </c>
      <c r="H43508">
        <f>((spotify_history[[#This Row],[ms_played]]/1000)/60)/60</f>
        <v>7.5503611111111105E-2</v>
      </c>
      <c r="I43508" t="s">
        <v>10396</v>
      </c>
      <c r="J43508" t="s">
        <v>1317</v>
      </c>
      <c r="K43508" t="s">
        <v>10397</v>
      </c>
      <c r="M43508" s="1"/>
      <c r="N43508" s="2"/>
    </row>
    <row r="43509" spans="1:14" x14ac:dyDescent="0.3">
      <c r="A43509" t="s">
        <v>5942</v>
      </c>
      <c r="B43509" s="1">
        <v>43304.0390625</v>
      </c>
      <c r="C43509" s="2">
        <f>INT(spotify_history[[#This Row],[ts_utc]])</f>
        <v>43304</v>
      </c>
      <c r="D43509">
        <f t="shared" si="679"/>
        <v>2018</v>
      </c>
      <c r="E43509" s="3" t="str">
        <f>IF(OR(WEEKDAY(spotify_history[[#This Row],[track_played_date]],2)=6,WEEKDAY(spotify_history[[#This Row],[track_played_date]],2)=7),"Weekend","Weekday")</f>
        <v>Weekday</v>
      </c>
      <c r="F43509" t="s">
        <v>39819</v>
      </c>
      <c r="G43509">
        <v>436440</v>
      </c>
      <c r="H43509">
        <f>((spotify_history[[#This Row],[ms_played]]/1000)/60)/60</f>
        <v>0.12123333333333333</v>
      </c>
      <c r="I43509" t="s">
        <v>5943</v>
      </c>
      <c r="J43509" t="s">
        <v>127</v>
      </c>
      <c r="K43509" t="s">
        <v>136</v>
      </c>
      <c r="M43509" s="1"/>
      <c r="N43509" s="2"/>
    </row>
    <row r="43510" spans="1:14" x14ac:dyDescent="0.3">
      <c r="A43510" t="s">
        <v>7489</v>
      </c>
      <c r="B43510" s="1">
        <v>43304.041562500002</v>
      </c>
      <c r="C43510" s="2">
        <f>INT(spotify_history[[#This Row],[ts_utc]])</f>
        <v>43304</v>
      </c>
      <c r="D43510">
        <f t="shared" si="679"/>
        <v>2018</v>
      </c>
      <c r="E43510" s="3" t="str">
        <f>IF(OR(WEEKDAY(spotify_history[[#This Row],[track_played_date]],2)=6,WEEKDAY(spotify_history[[#This Row],[track_played_date]],2)=7),"Weekend","Weekday")</f>
        <v>Weekday</v>
      </c>
      <c r="F43510" t="s">
        <v>39819</v>
      </c>
      <c r="G43510">
        <v>215066</v>
      </c>
      <c r="H43510">
        <f>((spotify_history[[#This Row],[ms_played]]/1000)/60)/60</f>
        <v>5.9740555555555561E-2</v>
      </c>
      <c r="I43510" t="s">
        <v>7490</v>
      </c>
      <c r="J43510" t="s">
        <v>54</v>
      </c>
      <c r="K43510" t="s">
        <v>3832</v>
      </c>
      <c r="M43510" s="1"/>
      <c r="N43510" s="2"/>
    </row>
    <row r="43511" spans="1:14" x14ac:dyDescent="0.3">
      <c r="A43511" t="s">
        <v>8564</v>
      </c>
      <c r="B43511" s="1">
        <v>43304.044537037036</v>
      </c>
      <c r="C43511" s="2">
        <f>INT(spotify_history[[#This Row],[ts_utc]])</f>
        <v>43304</v>
      </c>
      <c r="D43511">
        <f t="shared" si="679"/>
        <v>2018</v>
      </c>
      <c r="E43511" s="3" t="str">
        <f>IF(OR(WEEKDAY(spotify_history[[#This Row],[track_played_date]],2)=6,WEEKDAY(spotify_history[[#This Row],[track_played_date]],2)=7),"Weekend","Weekday")</f>
        <v>Weekday</v>
      </c>
      <c r="F43511" t="s">
        <v>39819</v>
      </c>
      <c r="G43511">
        <v>257133</v>
      </c>
      <c r="H43511">
        <f>((spotify_history[[#This Row],[ms_played]]/1000)/60)/60</f>
        <v>7.1425833333333327E-2</v>
      </c>
      <c r="I43511" t="s">
        <v>8565</v>
      </c>
      <c r="J43511" t="s">
        <v>352</v>
      </c>
      <c r="K43511" t="s">
        <v>353</v>
      </c>
      <c r="M43511" s="1"/>
      <c r="N43511" s="2"/>
    </row>
    <row r="43512" spans="1:14" x14ac:dyDescent="0.3">
      <c r="A43512" t="s">
        <v>11560</v>
      </c>
      <c r="B43512" s="1">
        <v>43304.046759259261</v>
      </c>
      <c r="C43512" s="2">
        <f>INT(spotify_history[[#This Row],[ts_utc]])</f>
        <v>43304</v>
      </c>
      <c r="D43512">
        <f t="shared" si="679"/>
        <v>2018</v>
      </c>
      <c r="E43512" s="3" t="str">
        <f>IF(OR(WEEKDAY(spotify_history[[#This Row],[track_played_date]],2)=6,WEEKDAY(spotify_history[[#This Row],[track_played_date]],2)=7),"Weekend","Weekday")</f>
        <v>Weekday</v>
      </c>
      <c r="F43512" t="s">
        <v>39819</v>
      </c>
      <c r="G43512">
        <v>191426</v>
      </c>
      <c r="H43512">
        <f>((spotify_history[[#This Row],[ms_played]]/1000)/60)/60</f>
        <v>5.3173888888888882E-2</v>
      </c>
      <c r="I43512" t="s">
        <v>11561</v>
      </c>
      <c r="J43512" t="s">
        <v>54</v>
      </c>
      <c r="K43512" t="s">
        <v>11557</v>
      </c>
      <c r="M43512" s="1"/>
      <c r="N43512" s="2"/>
    </row>
    <row r="43513" spans="1:14" x14ac:dyDescent="0.3">
      <c r="A43513" t="s">
        <v>11558</v>
      </c>
      <c r="B43513" s="1">
        <v>43304.048645833333</v>
      </c>
      <c r="C43513" s="2">
        <f>INT(spotify_history[[#This Row],[ts_utc]])</f>
        <v>43304</v>
      </c>
      <c r="D43513">
        <f t="shared" si="679"/>
        <v>2018</v>
      </c>
      <c r="E43513" s="3" t="str">
        <f>IF(OR(WEEKDAY(spotify_history[[#This Row],[track_played_date]],2)=6,WEEKDAY(spotify_history[[#This Row],[track_played_date]],2)=7),"Weekend","Weekday")</f>
        <v>Weekday</v>
      </c>
      <c r="F43513" t="s">
        <v>39819</v>
      </c>
      <c r="G43513">
        <v>162746</v>
      </c>
      <c r="H43513">
        <f>((spotify_history[[#This Row],[ms_played]]/1000)/60)/60</f>
        <v>4.5207222222222225E-2</v>
      </c>
      <c r="I43513" t="s">
        <v>8258</v>
      </c>
      <c r="J43513" t="s">
        <v>54</v>
      </c>
      <c r="K43513" t="s">
        <v>11557</v>
      </c>
      <c r="M43513" s="1"/>
      <c r="N43513" s="2"/>
    </row>
    <row r="43514" spans="1:14" x14ac:dyDescent="0.3">
      <c r="A43514" t="s">
        <v>15403</v>
      </c>
      <c r="B43514" s="1">
        <v>43304.05064814815</v>
      </c>
      <c r="C43514" s="2">
        <f>INT(spotify_history[[#This Row],[ts_utc]])</f>
        <v>43304</v>
      </c>
      <c r="D43514">
        <f t="shared" si="679"/>
        <v>2018</v>
      </c>
      <c r="E43514" s="3" t="str">
        <f>IF(OR(WEEKDAY(spotify_history[[#This Row],[track_played_date]],2)=6,WEEKDAY(spotify_history[[#This Row],[track_played_date]],2)=7),"Weekend","Weekday")</f>
        <v>Weekday</v>
      </c>
      <c r="F43514" t="s">
        <v>39819</v>
      </c>
      <c r="G43514">
        <v>172452</v>
      </c>
      <c r="H43514">
        <f>((spotify_history[[#This Row],[ms_played]]/1000)/60)/60</f>
        <v>4.7903333333333332E-2</v>
      </c>
      <c r="I43514" t="s">
        <v>8741</v>
      </c>
      <c r="J43514" t="s">
        <v>2430</v>
      </c>
      <c r="K43514" t="s">
        <v>2721</v>
      </c>
      <c r="M43514" s="1"/>
      <c r="N43514" s="2"/>
    </row>
    <row r="43515" spans="1:14" x14ac:dyDescent="0.3">
      <c r="A43515" t="s">
        <v>15404</v>
      </c>
      <c r="B43515" s="1">
        <v>43304.052847222221</v>
      </c>
      <c r="C43515" s="2">
        <f>INT(spotify_history[[#This Row],[ts_utc]])</f>
        <v>43304</v>
      </c>
      <c r="D43515">
        <f t="shared" si="679"/>
        <v>2018</v>
      </c>
      <c r="E43515" s="3" t="str">
        <f>IF(OR(WEEKDAY(spotify_history[[#This Row],[track_played_date]],2)=6,WEEKDAY(spotify_history[[#This Row],[track_played_date]],2)=7),"Weekend","Weekday")</f>
        <v>Weekday</v>
      </c>
      <c r="F43515" t="s">
        <v>39819</v>
      </c>
      <c r="G43515">
        <v>188377</v>
      </c>
      <c r="H43515">
        <f>((spotify_history[[#This Row],[ms_played]]/1000)/60)/60</f>
        <v>5.2326944444444447E-2</v>
      </c>
      <c r="I43515" t="s">
        <v>11084</v>
      </c>
      <c r="J43515" t="s">
        <v>2430</v>
      </c>
      <c r="K43515" t="s">
        <v>2721</v>
      </c>
      <c r="M43515" s="1"/>
      <c r="N43515" s="2"/>
    </row>
    <row r="43516" spans="1:14" x14ac:dyDescent="0.3">
      <c r="A43516" t="s">
        <v>8080</v>
      </c>
      <c r="B43516" s="1">
        <v>43304.054409722223</v>
      </c>
      <c r="C43516" s="2">
        <f>INT(spotify_history[[#This Row],[ts_utc]])</f>
        <v>43304</v>
      </c>
      <c r="D43516">
        <f t="shared" si="679"/>
        <v>2018</v>
      </c>
      <c r="E43516" s="3" t="str">
        <f>IF(OR(WEEKDAY(spotify_history[[#This Row],[track_played_date]],2)=6,WEEKDAY(spotify_history[[#This Row],[track_played_date]],2)=7),"Weekend","Weekday")</f>
        <v>Weekday</v>
      </c>
      <c r="F43516" t="s">
        <v>39819</v>
      </c>
      <c r="G43516">
        <v>133506</v>
      </c>
      <c r="H43516">
        <f>((spotify_history[[#This Row],[ms_played]]/1000)/60)/60</f>
        <v>3.7085E-2</v>
      </c>
      <c r="I43516" t="s">
        <v>8081</v>
      </c>
      <c r="J43516" t="s">
        <v>5683</v>
      </c>
      <c r="K43516" t="s">
        <v>7800</v>
      </c>
      <c r="M43516" s="1"/>
      <c r="N43516" s="2"/>
    </row>
    <row r="43517" spans="1:14" x14ac:dyDescent="0.3">
      <c r="A43517" t="s">
        <v>10349</v>
      </c>
      <c r="B43517" s="1">
        <v>43304.058333333334</v>
      </c>
      <c r="C43517" s="2">
        <f>INT(spotify_history[[#This Row],[ts_utc]])</f>
        <v>43304</v>
      </c>
      <c r="D43517">
        <f t="shared" si="679"/>
        <v>2018</v>
      </c>
      <c r="E43517" s="3" t="str">
        <f>IF(OR(WEEKDAY(spotify_history[[#This Row],[track_played_date]],2)=6,WEEKDAY(spotify_history[[#This Row],[track_played_date]],2)=7),"Weekend","Weekday")</f>
        <v>Weekday</v>
      </c>
      <c r="F43517" t="s">
        <v>39819</v>
      </c>
      <c r="G43517">
        <v>340626</v>
      </c>
      <c r="H43517">
        <f>((spotify_history[[#This Row],[ms_played]]/1000)/60)/60</f>
        <v>9.4618333333333318E-2</v>
      </c>
      <c r="I43517" t="s">
        <v>10350</v>
      </c>
      <c r="J43517" t="s">
        <v>79</v>
      </c>
      <c r="K43517" t="s">
        <v>39834</v>
      </c>
      <c r="M43517" s="1"/>
      <c r="N43517" s="2"/>
    </row>
    <row r="43518" spans="1:14" x14ac:dyDescent="0.3">
      <c r="A43518" t="s">
        <v>110</v>
      </c>
      <c r="B43518" s="1">
        <v>43304.061238425929</v>
      </c>
      <c r="C43518" s="2">
        <f>INT(spotify_history[[#This Row],[ts_utc]])</f>
        <v>43304</v>
      </c>
      <c r="D43518">
        <f t="shared" si="679"/>
        <v>2018</v>
      </c>
      <c r="E43518" s="3" t="str">
        <f>IF(OR(WEEKDAY(spotify_history[[#This Row],[track_played_date]],2)=6,WEEKDAY(spotify_history[[#This Row],[track_played_date]],2)=7),"Weekend","Weekday")</f>
        <v>Weekday</v>
      </c>
      <c r="F43518" t="s">
        <v>39819</v>
      </c>
      <c r="G43518">
        <v>249626</v>
      </c>
      <c r="H43518">
        <f>((spotify_history[[#This Row],[ms_played]]/1000)/60)/60</f>
        <v>6.9340555555555558E-2</v>
      </c>
      <c r="I43518" t="s">
        <v>111</v>
      </c>
      <c r="J43518" t="s">
        <v>79</v>
      </c>
      <c r="K43518" t="s">
        <v>112</v>
      </c>
      <c r="M43518" s="1"/>
      <c r="N43518" s="2"/>
    </row>
    <row r="43519" spans="1:14" x14ac:dyDescent="0.3">
      <c r="A43519" t="s">
        <v>12828</v>
      </c>
      <c r="B43519" s="1">
        <v>43304.122384259259</v>
      </c>
      <c r="C43519" s="2">
        <f>INT(spotify_history[[#This Row],[ts_utc]])</f>
        <v>43304</v>
      </c>
      <c r="D43519">
        <f t="shared" si="679"/>
        <v>2018</v>
      </c>
      <c r="E43519" s="3" t="str">
        <f>IF(OR(WEEKDAY(spotify_history[[#This Row],[track_played_date]],2)=6,WEEKDAY(spotify_history[[#This Row],[track_played_date]],2)=7),"Weekend","Weekday")</f>
        <v>Weekday</v>
      </c>
      <c r="F43519" t="s">
        <v>39819</v>
      </c>
      <c r="G43519">
        <v>21867</v>
      </c>
      <c r="H43519">
        <f>((spotify_history[[#This Row],[ms_played]]/1000)/60)/60</f>
        <v>6.0741666666666669E-3</v>
      </c>
      <c r="I43519" t="s">
        <v>12829</v>
      </c>
      <c r="J43519" t="s">
        <v>12830</v>
      </c>
      <c r="K43519" t="s">
        <v>12831</v>
      </c>
      <c r="M43519" s="1"/>
      <c r="N43519" s="2"/>
    </row>
    <row r="43520" spans="1:14" x14ac:dyDescent="0.3">
      <c r="A43520" t="s">
        <v>8337</v>
      </c>
      <c r="B43520" s="1">
        <v>43304.534930555557</v>
      </c>
      <c r="C43520" s="2">
        <f>INT(spotify_history[[#This Row],[ts_utc]])</f>
        <v>43304</v>
      </c>
      <c r="D43520">
        <f t="shared" si="679"/>
        <v>2018</v>
      </c>
      <c r="E43520" s="3" t="str">
        <f>IF(OR(WEEKDAY(spotify_history[[#This Row],[track_played_date]],2)=6,WEEKDAY(spotify_history[[#This Row],[track_played_date]],2)=7),"Weekend","Weekday")</f>
        <v>Weekday</v>
      </c>
      <c r="F43520" t="s">
        <v>39819</v>
      </c>
      <c r="G43520">
        <v>161466</v>
      </c>
      <c r="H43520">
        <f>((spotify_history[[#This Row],[ms_played]]/1000)/60)/60</f>
        <v>4.4851666666666665E-2</v>
      </c>
      <c r="I43520" t="s">
        <v>8338</v>
      </c>
      <c r="J43520" t="s">
        <v>661</v>
      </c>
      <c r="K43520" t="s">
        <v>7758</v>
      </c>
      <c r="M43520" s="1"/>
      <c r="N43520" s="2"/>
    </row>
    <row r="43521" spans="1:14" x14ac:dyDescent="0.3">
      <c r="A43521" t="s">
        <v>8435</v>
      </c>
      <c r="B43521" s="1">
        <v>43304.537569444445</v>
      </c>
      <c r="C43521" s="2">
        <f>INT(spotify_history[[#This Row],[ts_utc]])</f>
        <v>43304</v>
      </c>
      <c r="D43521">
        <f t="shared" si="679"/>
        <v>2018</v>
      </c>
      <c r="E43521" s="3" t="str">
        <f>IF(OR(WEEKDAY(spotify_history[[#This Row],[track_played_date]],2)=6,WEEKDAY(spotify_history[[#This Row],[track_played_date]],2)=7),"Weekend","Weekday")</f>
        <v>Weekday</v>
      </c>
      <c r="F43521" t="s">
        <v>39819</v>
      </c>
      <c r="G43521">
        <v>194680</v>
      </c>
      <c r="H43521">
        <f>((spotify_history[[#This Row],[ms_played]]/1000)/60)/60</f>
        <v>5.407777777777778E-2</v>
      </c>
      <c r="I43521" t="s">
        <v>8436</v>
      </c>
      <c r="J43521" t="s">
        <v>661</v>
      </c>
      <c r="K43521" t="s">
        <v>3585</v>
      </c>
      <c r="M43521" s="1"/>
      <c r="N43521" s="2"/>
    </row>
    <row r="43522" spans="1:14" x14ac:dyDescent="0.3">
      <c r="A43522" t="s">
        <v>7838</v>
      </c>
      <c r="B43522" s="1">
        <v>43304.643206018518</v>
      </c>
      <c r="C43522" s="2">
        <f>INT(spotify_history[[#This Row],[ts_utc]])</f>
        <v>43304</v>
      </c>
      <c r="D43522">
        <f t="shared" ref="D43522:D43585" si="680">YEAR(B43522)</f>
        <v>2018</v>
      </c>
      <c r="E43522" s="3" t="str">
        <f>IF(OR(WEEKDAY(spotify_history[[#This Row],[track_played_date]],2)=6,WEEKDAY(spotify_history[[#This Row],[track_played_date]],2)=7),"Weekend","Weekday")</f>
        <v>Weekday</v>
      </c>
      <c r="F43522" t="s">
        <v>39819</v>
      </c>
      <c r="G43522">
        <v>213106</v>
      </c>
      <c r="H43522">
        <f>((spotify_history[[#This Row],[ms_played]]/1000)/60)/60</f>
        <v>5.9196111111111109E-2</v>
      </c>
      <c r="I43522" t="s">
        <v>7839</v>
      </c>
      <c r="J43522" t="s">
        <v>5683</v>
      </c>
      <c r="K43522" t="s">
        <v>5683</v>
      </c>
      <c r="M43522" s="1"/>
      <c r="N43522" s="2"/>
    </row>
    <row r="43523" spans="1:14" x14ac:dyDescent="0.3">
      <c r="A43523" t="s">
        <v>10154</v>
      </c>
      <c r="B43523" s="1">
        <v>43304.643206018518</v>
      </c>
      <c r="C43523" s="2">
        <f>INT(spotify_history[[#This Row],[ts_utc]])</f>
        <v>43304</v>
      </c>
      <c r="D43523">
        <f t="shared" si="680"/>
        <v>2018</v>
      </c>
      <c r="E43523" s="3" t="str">
        <f>IF(OR(WEEKDAY(spotify_history[[#This Row],[track_played_date]],2)=6,WEEKDAY(spotify_history[[#This Row],[track_played_date]],2)=7),"Weekend","Weekday")</f>
        <v>Weekday</v>
      </c>
      <c r="F43523" t="s">
        <v>39819</v>
      </c>
      <c r="G43523">
        <v>205826</v>
      </c>
      <c r="H43523">
        <f>((spotify_history[[#This Row],[ms_played]]/1000)/60)/60</f>
        <v>5.7173888888888885E-2</v>
      </c>
      <c r="I43523" t="s">
        <v>4021</v>
      </c>
      <c r="J43523" t="s">
        <v>661</v>
      </c>
      <c r="K43523" t="s">
        <v>4021</v>
      </c>
      <c r="M43523" s="1"/>
      <c r="N43523" s="2"/>
    </row>
    <row r="43524" spans="1:14" x14ac:dyDescent="0.3">
      <c r="A43524" t="s">
        <v>6691</v>
      </c>
      <c r="B43524" s="1">
        <v>43304.643206018518</v>
      </c>
      <c r="C43524" s="2">
        <f>INT(spotify_history[[#This Row],[ts_utc]])</f>
        <v>43304</v>
      </c>
      <c r="D43524">
        <f t="shared" si="680"/>
        <v>2018</v>
      </c>
      <c r="E43524" s="3" t="str">
        <f>IF(OR(WEEKDAY(spotify_history[[#This Row],[track_played_date]],2)=6,WEEKDAY(spotify_history[[#This Row],[track_played_date]],2)=7),"Weekend","Weekday")</f>
        <v>Weekday</v>
      </c>
      <c r="F43524" t="s">
        <v>39819</v>
      </c>
      <c r="G43524">
        <v>341626</v>
      </c>
      <c r="H43524">
        <f>((spotify_history[[#This Row],[ms_played]]/1000)/60)/60</f>
        <v>9.4896111111111098E-2</v>
      </c>
      <c r="I43524" t="s">
        <v>6692</v>
      </c>
      <c r="J43524" t="s">
        <v>661</v>
      </c>
      <c r="K43524" t="s">
        <v>4494</v>
      </c>
      <c r="M43524" s="1"/>
      <c r="N43524" s="2"/>
    </row>
    <row r="43525" spans="1:14" x14ac:dyDescent="0.3">
      <c r="A43525" t="s">
        <v>6801</v>
      </c>
      <c r="B43525" s="1">
        <v>43304.643206018518</v>
      </c>
      <c r="C43525" s="2">
        <f>INT(spotify_history[[#This Row],[ts_utc]])</f>
        <v>43304</v>
      </c>
      <c r="D43525">
        <f t="shared" si="680"/>
        <v>2018</v>
      </c>
      <c r="E43525" s="3" t="str">
        <f>IF(OR(WEEKDAY(spotify_history[[#This Row],[track_played_date]],2)=6,WEEKDAY(spotify_history[[#This Row],[track_played_date]],2)=7),"Weekend","Weekday")</f>
        <v>Weekday</v>
      </c>
      <c r="F43525" t="s">
        <v>39819</v>
      </c>
      <c r="G43525">
        <v>258973</v>
      </c>
      <c r="H43525">
        <f>((spotify_history[[#This Row],[ms_played]]/1000)/60)/60</f>
        <v>7.1936944444444442E-2</v>
      </c>
      <c r="I43525" t="s">
        <v>6802</v>
      </c>
      <c r="J43525" t="s">
        <v>661</v>
      </c>
      <c r="K43525" t="s">
        <v>4494</v>
      </c>
      <c r="M43525" s="1"/>
      <c r="N43525" s="2"/>
    </row>
    <row r="43526" spans="1:14" x14ac:dyDescent="0.3">
      <c r="A43526" t="s">
        <v>10932</v>
      </c>
      <c r="B43526" s="1">
        <v>43304.643206018518</v>
      </c>
      <c r="C43526" s="2">
        <f>INT(spotify_history[[#This Row],[ts_utc]])</f>
        <v>43304</v>
      </c>
      <c r="D43526">
        <f t="shared" si="680"/>
        <v>2018</v>
      </c>
      <c r="E43526" s="3" t="str">
        <f>IF(OR(WEEKDAY(spotify_history[[#This Row],[track_played_date]],2)=6,WEEKDAY(spotify_history[[#This Row],[track_played_date]],2)=7),"Weekend","Weekday")</f>
        <v>Weekday</v>
      </c>
      <c r="F43526" t="s">
        <v>39819</v>
      </c>
      <c r="G43526">
        <v>165426</v>
      </c>
      <c r="H43526">
        <f>((spotify_history[[#This Row],[ms_played]]/1000)/60)/60</f>
        <v>4.5951666666666661E-2</v>
      </c>
      <c r="I43526" t="s">
        <v>10933</v>
      </c>
      <c r="J43526" t="s">
        <v>661</v>
      </c>
      <c r="K43526" t="s">
        <v>7758</v>
      </c>
      <c r="M43526" s="1"/>
      <c r="N43526" s="2"/>
    </row>
    <row r="43527" spans="1:14" x14ac:dyDescent="0.3">
      <c r="A43527" t="s">
        <v>4498</v>
      </c>
      <c r="B43527" s="1">
        <v>43304.643206018518</v>
      </c>
      <c r="C43527" s="2">
        <f>INT(spotify_history[[#This Row],[ts_utc]])</f>
        <v>43304</v>
      </c>
      <c r="D43527">
        <f t="shared" si="680"/>
        <v>2018</v>
      </c>
      <c r="E43527" s="3" t="str">
        <f>IF(OR(WEEKDAY(spotify_history[[#This Row],[track_played_date]],2)=6,WEEKDAY(spotify_history[[#This Row],[track_played_date]],2)=7),"Weekend","Weekday")</f>
        <v>Weekday</v>
      </c>
      <c r="F43527" t="s">
        <v>39819</v>
      </c>
      <c r="G43527">
        <v>227933</v>
      </c>
      <c r="H43527">
        <f>((spotify_history[[#This Row],[ms_played]]/1000)/60)/60</f>
        <v>6.3314722222222217E-2</v>
      </c>
      <c r="I43527" t="s">
        <v>4499</v>
      </c>
      <c r="J43527" t="s">
        <v>773</v>
      </c>
      <c r="K43527" t="s">
        <v>4497</v>
      </c>
      <c r="M43527" s="1"/>
      <c r="N43527" s="2"/>
    </row>
    <row r="43528" spans="1:14" x14ac:dyDescent="0.3">
      <c r="A43528" t="s">
        <v>8802</v>
      </c>
      <c r="B43528" s="1">
        <v>43304.643206018518</v>
      </c>
      <c r="C43528" s="2">
        <f>INT(spotify_history[[#This Row],[ts_utc]])</f>
        <v>43304</v>
      </c>
      <c r="D43528">
        <f t="shared" si="680"/>
        <v>2018</v>
      </c>
      <c r="E43528" s="3" t="str">
        <f>IF(OR(WEEKDAY(spotify_history[[#This Row],[track_played_date]],2)=6,WEEKDAY(spotify_history[[#This Row],[track_played_date]],2)=7),"Weekend","Weekday")</f>
        <v>Weekday</v>
      </c>
      <c r="F43528" t="s">
        <v>39819</v>
      </c>
      <c r="G43528">
        <v>277106</v>
      </c>
      <c r="H43528">
        <f>((spotify_history[[#This Row],[ms_played]]/1000)/60)/60</f>
        <v>7.6973888888888883E-2</v>
      </c>
      <c r="I43528" t="s">
        <v>8803</v>
      </c>
      <c r="J43528" t="s">
        <v>661</v>
      </c>
      <c r="K43528" t="s">
        <v>3585</v>
      </c>
      <c r="M43528" s="1"/>
      <c r="N43528" s="2"/>
    </row>
    <row r="43529" spans="1:14" x14ac:dyDescent="0.3">
      <c r="A43529" t="s">
        <v>10155</v>
      </c>
      <c r="B43529" s="1">
        <v>43304.643206018518</v>
      </c>
      <c r="C43529" s="2">
        <f>INT(spotify_history[[#This Row],[ts_utc]])</f>
        <v>43304</v>
      </c>
      <c r="D43529">
        <f t="shared" si="680"/>
        <v>2018</v>
      </c>
      <c r="E43529" s="3" t="str">
        <f>IF(OR(WEEKDAY(spotify_history[[#This Row],[track_played_date]],2)=6,WEEKDAY(spotify_history[[#This Row],[track_played_date]],2)=7),"Weekend","Weekday")</f>
        <v>Weekday</v>
      </c>
      <c r="F43529" t="s">
        <v>39819</v>
      </c>
      <c r="G43529">
        <v>451133</v>
      </c>
      <c r="H43529">
        <f>((spotify_history[[#This Row],[ms_played]]/1000)/60)/60</f>
        <v>0.12531472222222223</v>
      </c>
      <c r="I43529" t="s">
        <v>10156</v>
      </c>
      <c r="J43529" t="s">
        <v>661</v>
      </c>
      <c r="K43529" t="s">
        <v>3723</v>
      </c>
      <c r="M43529" s="1"/>
      <c r="N43529" s="2"/>
    </row>
    <row r="43530" spans="1:14" x14ac:dyDescent="0.3">
      <c r="A43530" t="s">
        <v>6823</v>
      </c>
      <c r="B43530" s="1">
        <v>43304.643206018518</v>
      </c>
      <c r="C43530" s="2">
        <f>INT(spotify_history[[#This Row],[ts_utc]])</f>
        <v>43304</v>
      </c>
      <c r="D43530">
        <f t="shared" si="680"/>
        <v>2018</v>
      </c>
      <c r="E43530" s="3" t="str">
        <f>IF(OR(WEEKDAY(spotify_history[[#This Row],[track_played_date]],2)=6,WEEKDAY(spotify_history[[#This Row],[track_played_date]],2)=7),"Weekend","Weekday")</f>
        <v>Weekday</v>
      </c>
      <c r="F43530" t="s">
        <v>39819</v>
      </c>
      <c r="G43530">
        <v>166706</v>
      </c>
      <c r="H43530">
        <f>((spotify_history[[#This Row],[ms_played]]/1000)/60)/60</f>
        <v>4.6307222222222215E-2</v>
      </c>
      <c r="I43530" t="s">
        <v>6824</v>
      </c>
      <c r="J43530" t="s">
        <v>661</v>
      </c>
      <c r="K43530" t="s">
        <v>662</v>
      </c>
      <c r="M43530" s="1"/>
      <c r="N43530" s="2"/>
    </row>
    <row r="43531" spans="1:14" x14ac:dyDescent="0.3">
      <c r="A43531" t="s">
        <v>4492</v>
      </c>
      <c r="B43531" s="1">
        <v>43304.643206018518</v>
      </c>
      <c r="C43531" s="2">
        <f>INT(spotify_history[[#This Row],[ts_utc]])</f>
        <v>43304</v>
      </c>
      <c r="D43531">
        <f t="shared" si="680"/>
        <v>2018</v>
      </c>
      <c r="E43531" s="3" t="str">
        <f>IF(OR(WEEKDAY(spotify_history[[#This Row],[track_played_date]],2)=6,WEEKDAY(spotify_history[[#This Row],[track_played_date]],2)=7),"Weekend","Weekday")</f>
        <v>Weekday</v>
      </c>
      <c r="F43531" t="s">
        <v>39819</v>
      </c>
      <c r="G43531">
        <v>301133</v>
      </c>
      <c r="H43531">
        <f>((spotify_history[[#This Row],[ms_played]]/1000)/60)/60</f>
        <v>8.3648055555555559E-2</v>
      </c>
      <c r="I43531" t="s">
        <v>4493</v>
      </c>
      <c r="J43531" t="s">
        <v>661</v>
      </c>
      <c r="K43531" t="s">
        <v>4494</v>
      </c>
      <c r="M43531" s="1"/>
      <c r="N43531" s="2"/>
    </row>
    <row r="43532" spans="1:14" x14ac:dyDescent="0.3">
      <c r="A43532" t="s">
        <v>10090</v>
      </c>
      <c r="B43532" s="1">
        <v>43304.643206018518</v>
      </c>
      <c r="C43532" s="2">
        <f>INT(spotify_history[[#This Row],[ts_utc]])</f>
        <v>43304</v>
      </c>
      <c r="D43532">
        <f t="shared" si="680"/>
        <v>2018</v>
      </c>
      <c r="E43532" s="3" t="str">
        <f>IF(OR(WEEKDAY(spotify_history[[#This Row],[track_played_date]],2)=6,WEEKDAY(spotify_history[[#This Row],[track_played_date]],2)=7),"Weekend","Weekday")</f>
        <v>Weekday</v>
      </c>
      <c r="F43532" t="s">
        <v>39819</v>
      </c>
      <c r="G43532">
        <v>157524</v>
      </c>
      <c r="H43532">
        <f>((spotify_history[[#This Row],[ms_played]]/1000)/60)/60</f>
        <v>4.3756666666666666E-2</v>
      </c>
      <c r="I43532" t="s">
        <v>10091</v>
      </c>
      <c r="J43532" t="s">
        <v>661</v>
      </c>
      <c r="K43532" t="s">
        <v>3585</v>
      </c>
      <c r="M43532" s="1"/>
      <c r="N43532" s="2"/>
    </row>
    <row r="43533" spans="1:14" x14ac:dyDescent="0.3">
      <c r="A43533" t="s">
        <v>6807</v>
      </c>
      <c r="B43533" s="1">
        <v>43304.643206018518</v>
      </c>
      <c r="C43533" s="2">
        <f>INT(spotify_history[[#This Row],[ts_utc]])</f>
        <v>43304</v>
      </c>
      <c r="D43533">
        <f t="shared" si="680"/>
        <v>2018</v>
      </c>
      <c r="E43533" s="3" t="str">
        <f>IF(OR(WEEKDAY(spotify_history[[#This Row],[track_played_date]],2)=6,WEEKDAY(spotify_history[[#This Row],[track_played_date]],2)=7),"Weekend","Weekday")</f>
        <v>Weekday</v>
      </c>
      <c r="F43533" t="s">
        <v>39819</v>
      </c>
      <c r="G43533">
        <v>174733</v>
      </c>
      <c r="H43533">
        <f>((spotify_history[[#This Row],[ms_played]]/1000)/60)/60</f>
        <v>4.8536944444444445E-2</v>
      </c>
      <c r="I43533" t="s">
        <v>6808</v>
      </c>
      <c r="J43533" t="s">
        <v>661</v>
      </c>
      <c r="K43533" t="s">
        <v>4494</v>
      </c>
      <c r="M43533" s="1"/>
      <c r="N43533" s="2"/>
    </row>
    <row r="43534" spans="1:14" x14ac:dyDescent="0.3">
      <c r="A43534" t="s">
        <v>39826</v>
      </c>
      <c r="B43534" s="1">
        <v>43304.643206018518</v>
      </c>
      <c r="C43534" s="2">
        <f>INT(spotify_history[[#This Row],[ts_utc]])</f>
        <v>43304</v>
      </c>
      <c r="D43534">
        <f t="shared" si="680"/>
        <v>2018</v>
      </c>
      <c r="E43534" s="3" t="str">
        <f>IF(OR(WEEKDAY(spotify_history[[#This Row],[track_played_date]],2)=6,WEEKDAY(spotify_history[[#This Row],[track_played_date]],2)=7),"Weekend","Weekday")</f>
        <v>Weekday</v>
      </c>
      <c r="F43534" t="s">
        <v>39819</v>
      </c>
      <c r="G43534">
        <v>449093</v>
      </c>
      <c r="H43534">
        <f>((spotify_history[[#This Row],[ms_played]]/1000)/60)/60</f>
        <v>0.12474805555555556</v>
      </c>
      <c r="I43534" t="s">
        <v>6827</v>
      </c>
      <c r="J43534" t="s">
        <v>661</v>
      </c>
      <c r="K43534" t="s">
        <v>662</v>
      </c>
      <c r="M43534" s="1"/>
      <c r="N43534" s="2"/>
    </row>
    <row r="43535" spans="1:14" x14ac:dyDescent="0.3">
      <c r="A43535" t="s">
        <v>10955</v>
      </c>
      <c r="B43535" s="1">
        <v>43304.643206018518</v>
      </c>
      <c r="C43535" s="2">
        <f>INT(spotify_history[[#This Row],[ts_utc]])</f>
        <v>43304</v>
      </c>
      <c r="D43535">
        <f t="shared" si="680"/>
        <v>2018</v>
      </c>
      <c r="E43535" s="3" t="str">
        <f>IF(OR(WEEKDAY(spotify_history[[#This Row],[track_played_date]],2)=6,WEEKDAY(spotify_history[[#This Row],[track_played_date]],2)=7),"Weekend","Weekday")</f>
        <v>Weekday</v>
      </c>
      <c r="F43535" t="s">
        <v>39819</v>
      </c>
      <c r="G43535">
        <v>294200</v>
      </c>
      <c r="H43535">
        <f>((spotify_history[[#This Row],[ms_played]]/1000)/60)/60</f>
        <v>8.1722222222222224E-2</v>
      </c>
      <c r="I43535" t="s">
        <v>10956</v>
      </c>
      <c r="J43535" t="s">
        <v>661</v>
      </c>
      <c r="K43535" t="s">
        <v>3723</v>
      </c>
      <c r="M43535" s="1"/>
      <c r="N43535" s="2"/>
    </row>
    <row r="43536" spans="1:14" x14ac:dyDescent="0.3">
      <c r="A43536" t="s">
        <v>8974</v>
      </c>
      <c r="B43536" s="1">
        <v>43304.643206018518</v>
      </c>
      <c r="C43536" s="2">
        <f>INT(spotify_history[[#This Row],[ts_utc]])</f>
        <v>43304</v>
      </c>
      <c r="D43536">
        <f t="shared" si="680"/>
        <v>2018</v>
      </c>
      <c r="E43536" s="3" t="str">
        <f>IF(OR(WEEKDAY(spotify_history[[#This Row],[track_played_date]],2)=6,WEEKDAY(spotify_history[[#This Row],[track_played_date]],2)=7),"Weekend","Weekday")</f>
        <v>Weekday</v>
      </c>
      <c r="F43536" t="s">
        <v>39819</v>
      </c>
      <c r="G43536">
        <v>199573</v>
      </c>
      <c r="H43536">
        <f>((spotify_history[[#This Row],[ms_played]]/1000)/60)/60</f>
        <v>5.5436944444444448E-2</v>
      </c>
      <c r="I43536" t="s">
        <v>846</v>
      </c>
      <c r="J43536" t="s">
        <v>661</v>
      </c>
      <c r="K43536" t="s">
        <v>7758</v>
      </c>
      <c r="M43536" s="1"/>
      <c r="N43536" s="2"/>
    </row>
    <row r="43537" spans="1:14" x14ac:dyDescent="0.3">
      <c r="A43537" t="s">
        <v>6811</v>
      </c>
      <c r="B43537" s="1">
        <v>43304.643206018518</v>
      </c>
      <c r="C43537" s="2">
        <f>INT(spotify_history[[#This Row],[ts_utc]])</f>
        <v>43304</v>
      </c>
      <c r="D43537">
        <f t="shared" si="680"/>
        <v>2018</v>
      </c>
      <c r="E43537" s="3" t="str">
        <f>IF(OR(WEEKDAY(spotify_history[[#This Row],[track_played_date]],2)=6,WEEKDAY(spotify_history[[#This Row],[track_played_date]],2)=7),"Weekend","Weekday")</f>
        <v>Weekday</v>
      </c>
      <c r="F43537" t="s">
        <v>39819</v>
      </c>
      <c r="G43537">
        <v>171106</v>
      </c>
      <c r="H43537">
        <f>((spotify_history[[#This Row],[ms_played]]/1000)/60)/60</f>
        <v>4.7529444444444444E-2</v>
      </c>
      <c r="I43537" t="s">
        <v>6812</v>
      </c>
      <c r="J43537" t="s">
        <v>661</v>
      </c>
      <c r="K43537" t="s">
        <v>662</v>
      </c>
      <c r="M43537" s="1"/>
      <c r="N43537" s="2"/>
    </row>
    <row r="43538" spans="1:14" x14ac:dyDescent="0.3">
      <c r="A43538" t="s">
        <v>659</v>
      </c>
      <c r="B43538" s="1">
        <v>43304.643206018518</v>
      </c>
      <c r="C43538" s="2">
        <f>INT(spotify_history[[#This Row],[ts_utc]])</f>
        <v>43304</v>
      </c>
      <c r="D43538">
        <f t="shared" si="680"/>
        <v>2018</v>
      </c>
      <c r="E43538" s="3" t="str">
        <f>IF(OR(WEEKDAY(spotify_history[[#This Row],[track_played_date]],2)=6,WEEKDAY(spotify_history[[#This Row],[track_played_date]],2)=7),"Weekend","Weekday")</f>
        <v>Weekday</v>
      </c>
      <c r="F43538" t="s">
        <v>39819</v>
      </c>
      <c r="G43538">
        <v>330533</v>
      </c>
      <c r="H43538">
        <f>((spotify_history[[#This Row],[ms_played]]/1000)/60)/60</f>
        <v>9.1814722222222228E-2</v>
      </c>
      <c r="I43538" t="s">
        <v>660</v>
      </c>
      <c r="J43538" t="s">
        <v>661</v>
      </c>
      <c r="K43538" t="s">
        <v>662</v>
      </c>
      <c r="M43538" s="1"/>
      <c r="N43538" s="2"/>
    </row>
    <row r="43539" spans="1:14" x14ac:dyDescent="0.3">
      <c r="A43539" t="s">
        <v>10157</v>
      </c>
      <c r="B43539" s="1">
        <v>43304.643206018518</v>
      </c>
      <c r="C43539" s="2">
        <f>INT(spotify_history[[#This Row],[ts_utc]])</f>
        <v>43304</v>
      </c>
      <c r="D43539">
        <f t="shared" si="680"/>
        <v>2018</v>
      </c>
      <c r="E43539" s="3" t="str">
        <f>IF(OR(WEEKDAY(spotify_history[[#This Row],[track_played_date]],2)=6,WEEKDAY(spotify_history[[#This Row],[track_played_date]],2)=7),"Weekend","Weekday")</f>
        <v>Weekday</v>
      </c>
      <c r="F43539" t="s">
        <v>39819</v>
      </c>
      <c r="G43539">
        <v>681400</v>
      </c>
      <c r="H43539">
        <f>((spotify_history[[#This Row],[ms_played]]/1000)/60)/60</f>
        <v>0.18927777777777777</v>
      </c>
      <c r="I43539" t="s">
        <v>10158</v>
      </c>
      <c r="J43539" t="s">
        <v>661</v>
      </c>
      <c r="K43539" t="s">
        <v>4021</v>
      </c>
      <c r="M43539" s="1"/>
      <c r="N43539" s="2"/>
    </row>
    <row r="43540" spans="1:14" x14ac:dyDescent="0.3">
      <c r="A43540" t="s">
        <v>9002</v>
      </c>
      <c r="B43540" s="1">
        <v>43304.643206018518</v>
      </c>
      <c r="C43540" s="2">
        <f>INT(spotify_history[[#This Row],[ts_utc]])</f>
        <v>43304</v>
      </c>
      <c r="D43540">
        <f t="shared" si="680"/>
        <v>2018</v>
      </c>
      <c r="E43540" s="3" t="str">
        <f>IF(OR(WEEKDAY(spotify_history[[#This Row],[track_played_date]],2)=6,WEEKDAY(spotify_history[[#This Row],[track_played_date]],2)=7),"Weekend","Weekday")</f>
        <v>Weekday</v>
      </c>
      <c r="F43540" t="s">
        <v>39819</v>
      </c>
      <c r="G43540">
        <v>140266</v>
      </c>
      <c r="H43540">
        <f>((spotify_history[[#This Row],[ms_played]]/1000)/60)/60</f>
        <v>3.8962777777777777E-2</v>
      </c>
      <c r="I43540" t="s">
        <v>9003</v>
      </c>
      <c r="J43540" t="s">
        <v>661</v>
      </c>
      <c r="K43540" t="s">
        <v>7758</v>
      </c>
      <c r="M43540" s="1"/>
      <c r="N43540" s="2"/>
    </row>
    <row r="43541" spans="1:14" x14ac:dyDescent="0.3">
      <c r="A43541" t="s">
        <v>10152</v>
      </c>
      <c r="B43541" s="1">
        <v>43304.643206018518</v>
      </c>
      <c r="C43541" s="2">
        <f>INT(spotify_history[[#This Row],[ts_utc]])</f>
        <v>43304</v>
      </c>
      <c r="D43541">
        <f t="shared" si="680"/>
        <v>2018</v>
      </c>
      <c r="E43541" s="3" t="str">
        <f>IF(OR(WEEKDAY(spotify_history[[#This Row],[track_played_date]],2)=6,WEEKDAY(spotify_history[[#This Row],[track_played_date]],2)=7),"Weekend","Weekday")</f>
        <v>Weekday</v>
      </c>
      <c r="F43541" t="s">
        <v>39819</v>
      </c>
      <c r="G43541">
        <v>217400</v>
      </c>
      <c r="H43541">
        <f>((spotify_history[[#This Row],[ms_played]]/1000)/60)/60</f>
        <v>6.0388888888888895E-2</v>
      </c>
      <c r="I43541" t="s">
        <v>10153</v>
      </c>
      <c r="J43541" t="s">
        <v>661</v>
      </c>
      <c r="K43541" t="s">
        <v>7758</v>
      </c>
      <c r="M43541" s="1"/>
      <c r="N43541" s="2"/>
    </row>
    <row r="43542" spans="1:14" x14ac:dyDescent="0.3">
      <c r="A43542" t="s">
        <v>8673</v>
      </c>
      <c r="B43542" s="1">
        <v>43304.643206018518</v>
      </c>
      <c r="C43542" s="2">
        <f>INT(spotify_history[[#This Row],[ts_utc]])</f>
        <v>43304</v>
      </c>
      <c r="D43542">
        <f t="shared" si="680"/>
        <v>2018</v>
      </c>
      <c r="E43542" s="3" t="str">
        <f>IF(OR(WEEKDAY(spotify_history[[#This Row],[track_played_date]],2)=6,WEEKDAY(spotify_history[[#This Row],[track_played_date]],2)=7),"Weekend","Weekday")</f>
        <v>Weekday</v>
      </c>
      <c r="F43542" t="s">
        <v>39819</v>
      </c>
      <c r="G43542">
        <v>255840</v>
      </c>
      <c r="H43542">
        <f>((spotify_history[[#This Row],[ms_played]]/1000)/60)/60</f>
        <v>7.1066666666666667E-2</v>
      </c>
      <c r="I43542" t="s">
        <v>8674</v>
      </c>
      <c r="J43542" t="s">
        <v>843</v>
      </c>
      <c r="K43542" t="s">
        <v>8362</v>
      </c>
      <c r="M43542" s="1"/>
      <c r="N43542" s="2"/>
    </row>
    <row r="43543" spans="1:14" x14ac:dyDescent="0.3">
      <c r="A43543" t="s">
        <v>7756</v>
      </c>
      <c r="B43543" s="1">
        <v>43304.643206018518</v>
      </c>
      <c r="C43543" s="2">
        <f>INT(spotify_history[[#This Row],[ts_utc]])</f>
        <v>43304</v>
      </c>
      <c r="D43543">
        <f t="shared" si="680"/>
        <v>2018</v>
      </c>
      <c r="E43543" s="3" t="str">
        <f>IF(OR(WEEKDAY(spotify_history[[#This Row],[track_played_date]],2)=6,WEEKDAY(spotify_history[[#This Row],[track_played_date]],2)=7),"Weekend","Weekday")</f>
        <v>Weekday</v>
      </c>
      <c r="F43543" t="s">
        <v>39819</v>
      </c>
      <c r="G43543">
        <v>412200</v>
      </c>
      <c r="H43543">
        <f>((spotify_history[[#This Row],[ms_played]]/1000)/60)/60</f>
        <v>0.1145</v>
      </c>
      <c r="I43543" t="s">
        <v>7757</v>
      </c>
      <c r="J43543" t="s">
        <v>661</v>
      </c>
      <c r="K43543" t="s">
        <v>7758</v>
      </c>
      <c r="M43543" s="1"/>
      <c r="N43543" s="2"/>
    </row>
    <row r="43544" spans="1:14" x14ac:dyDescent="0.3">
      <c r="A43544" t="s">
        <v>6803</v>
      </c>
      <c r="B43544" s="1">
        <v>43304.643206018518</v>
      </c>
      <c r="C43544" s="2">
        <f>INT(spotify_history[[#This Row],[ts_utc]])</f>
        <v>43304</v>
      </c>
      <c r="D43544">
        <f t="shared" si="680"/>
        <v>2018</v>
      </c>
      <c r="E43544" s="3" t="str">
        <f>IF(OR(WEEKDAY(spotify_history[[#This Row],[track_played_date]],2)=6,WEEKDAY(spotify_history[[#This Row],[track_played_date]],2)=7),"Weekend","Weekday")</f>
        <v>Weekday</v>
      </c>
      <c r="F43544" t="s">
        <v>39819</v>
      </c>
      <c r="G43544">
        <v>256800</v>
      </c>
      <c r="H43544">
        <f>((spotify_history[[#This Row],[ms_played]]/1000)/60)/60</f>
        <v>7.1333333333333332E-2</v>
      </c>
      <c r="I43544" t="s">
        <v>6804</v>
      </c>
      <c r="J43544" t="s">
        <v>661</v>
      </c>
      <c r="K43544" t="s">
        <v>4494</v>
      </c>
      <c r="M43544" s="1"/>
      <c r="N43544" s="2"/>
    </row>
    <row r="43545" spans="1:14" x14ac:dyDescent="0.3">
      <c r="A43545" t="s">
        <v>4033</v>
      </c>
      <c r="B43545" s="1">
        <v>43304.643206018518</v>
      </c>
      <c r="C43545" s="2">
        <f>INT(spotify_history[[#This Row],[ts_utc]])</f>
        <v>43304</v>
      </c>
      <c r="D43545">
        <f t="shared" si="680"/>
        <v>2018</v>
      </c>
      <c r="E43545" s="3" t="str">
        <f>IF(OR(WEEKDAY(spotify_history[[#This Row],[track_played_date]],2)=6,WEEKDAY(spotify_history[[#This Row],[track_played_date]],2)=7),"Weekend","Weekday")</f>
        <v>Weekday</v>
      </c>
      <c r="F43545" t="s">
        <v>39819</v>
      </c>
      <c r="G43545">
        <v>177673</v>
      </c>
      <c r="H43545">
        <f>((spotify_history[[#This Row],[ms_played]]/1000)/60)/60</f>
        <v>4.9353611111111112E-2</v>
      </c>
      <c r="I43545" t="s">
        <v>4034</v>
      </c>
      <c r="J43545" t="s">
        <v>661</v>
      </c>
      <c r="K43545" t="s">
        <v>4021</v>
      </c>
      <c r="M43545" s="1"/>
      <c r="N43545" s="2"/>
    </row>
    <row r="43546" spans="1:14" x14ac:dyDescent="0.3">
      <c r="A43546" t="s">
        <v>6689</v>
      </c>
      <c r="B43546" s="1">
        <v>43304.643206018518</v>
      </c>
      <c r="C43546" s="2">
        <f>INT(spotify_history[[#This Row],[ts_utc]])</f>
        <v>43304</v>
      </c>
      <c r="D43546">
        <f t="shared" si="680"/>
        <v>2018</v>
      </c>
      <c r="E43546" s="3" t="str">
        <f>IF(OR(WEEKDAY(spotify_history[[#This Row],[track_played_date]],2)=6,WEEKDAY(spotify_history[[#This Row],[track_played_date]],2)=7),"Weekend","Weekday")</f>
        <v>Weekday</v>
      </c>
      <c r="F43546" t="s">
        <v>39819</v>
      </c>
      <c r="G43546">
        <v>288000</v>
      </c>
      <c r="H43546">
        <f>((spotify_history[[#This Row],[ms_played]]/1000)/60)/60</f>
        <v>0.08</v>
      </c>
      <c r="I43546" t="s">
        <v>6690</v>
      </c>
      <c r="J43546" t="s">
        <v>661</v>
      </c>
      <c r="K43546" t="s">
        <v>4494</v>
      </c>
      <c r="M43546" s="1"/>
      <c r="N43546" s="2"/>
    </row>
    <row r="43547" spans="1:14" x14ac:dyDescent="0.3">
      <c r="A43547" t="s">
        <v>6821</v>
      </c>
      <c r="B43547" s="1">
        <v>43304.643206018518</v>
      </c>
      <c r="C43547" s="2">
        <f>INT(spotify_history[[#This Row],[ts_utc]])</f>
        <v>43304</v>
      </c>
      <c r="D43547">
        <f t="shared" si="680"/>
        <v>2018</v>
      </c>
      <c r="E43547" s="3" t="str">
        <f>IF(OR(WEEKDAY(spotify_history[[#This Row],[track_played_date]],2)=6,WEEKDAY(spotify_history[[#This Row],[track_played_date]],2)=7),"Weekend","Weekday")</f>
        <v>Weekday</v>
      </c>
      <c r="F43547" t="s">
        <v>39819</v>
      </c>
      <c r="G43547">
        <v>389800</v>
      </c>
      <c r="H43547">
        <f>((spotify_history[[#This Row],[ms_played]]/1000)/60)/60</f>
        <v>0.10827777777777778</v>
      </c>
      <c r="I43547" t="s">
        <v>6822</v>
      </c>
      <c r="J43547" t="s">
        <v>661</v>
      </c>
      <c r="K43547" t="s">
        <v>662</v>
      </c>
      <c r="M43547" s="1"/>
      <c r="N43547" s="2"/>
    </row>
    <row r="43548" spans="1:14" x14ac:dyDescent="0.3">
      <c r="A43548" t="s">
        <v>6695</v>
      </c>
      <c r="B43548" s="1">
        <v>43304.643206018518</v>
      </c>
      <c r="C43548" s="2">
        <f>INT(spotify_history[[#This Row],[ts_utc]])</f>
        <v>43304</v>
      </c>
      <c r="D43548">
        <f t="shared" si="680"/>
        <v>2018</v>
      </c>
      <c r="E43548" s="3" t="str">
        <f>IF(OR(WEEKDAY(spotify_history[[#This Row],[track_played_date]],2)=6,WEEKDAY(spotify_history[[#This Row],[track_played_date]],2)=7),"Weekend","Weekday")</f>
        <v>Weekday</v>
      </c>
      <c r="F43548" t="s">
        <v>39819</v>
      </c>
      <c r="G43548">
        <v>203506</v>
      </c>
      <c r="H43548">
        <f>((spotify_history[[#This Row],[ms_played]]/1000)/60)/60</f>
        <v>5.6529444444444445E-2</v>
      </c>
      <c r="I43548" t="s">
        <v>6696</v>
      </c>
      <c r="J43548" t="s">
        <v>661</v>
      </c>
      <c r="K43548" t="s">
        <v>4494</v>
      </c>
      <c r="M43548" s="1"/>
      <c r="N43548" s="2"/>
    </row>
    <row r="43549" spans="1:14" x14ac:dyDescent="0.3">
      <c r="A43549" t="s">
        <v>6809</v>
      </c>
      <c r="B43549" s="1">
        <v>43304.643206018518</v>
      </c>
      <c r="C43549" s="2">
        <f>INT(spotify_history[[#This Row],[ts_utc]])</f>
        <v>43304</v>
      </c>
      <c r="D43549">
        <f t="shared" si="680"/>
        <v>2018</v>
      </c>
      <c r="E43549" s="3" t="str">
        <f>IF(OR(WEEKDAY(spotify_history[[#This Row],[track_played_date]],2)=6,WEEKDAY(spotify_history[[#This Row],[track_played_date]],2)=7),"Weekend","Weekday")</f>
        <v>Weekday</v>
      </c>
      <c r="F43549" t="s">
        <v>39819</v>
      </c>
      <c r="G43549">
        <v>531160</v>
      </c>
      <c r="H43549">
        <f>((spotify_history[[#This Row],[ms_played]]/1000)/60)/60</f>
        <v>0.14754444444444442</v>
      </c>
      <c r="I43549" t="s">
        <v>6810</v>
      </c>
      <c r="J43549" t="s">
        <v>661</v>
      </c>
      <c r="K43549" t="s">
        <v>4494</v>
      </c>
      <c r="M43549" s="1"/>
      <c r="N43549" s="2"/>
    </row>
    <row r="43550" spans="1:14" x14ac:dyDescent="0.3">
      <c r="A43550" t="s">
        <v>10983</v>
      </c>
      <c r="B43550" s="1">
        <v>43304.643206018518</v>
      </c>
      <c r="C43550" s="2">
        <f>INT(spotify_history[[#This Row],[ts_utc]])</f>
        <v>43304</v>
      </c>
      <c r="D43550">
        <f t="shared" si="680"/>
        <v>2018</v>
      </c>
      <c r="E43550" s="3" t="str">
        <f>IF(OR(WEEKDAY(spotify_history[[#This Row],[track_played_date]],2)=6,WEEKDAY(spotify_history[[#This Row],[track_played_date]],2)=7),"Weekend","Weekday")</f>
        <v>Weekday</v>
      </c>
      <c r="F43550" t="s">
        <v>39819</v>
      </c>
      <c r="G43550">
        <v>302306</v>
      </c>
      <c r="H43550">
        <f>((spotify_history[[#This Row],[ms_played]]/1000)/60)/60</f>
        <v>8.3973888888888876E-2</v>
      </c>
      <c r="I43550" t="s">
        <v>10984</v>
      </c>
      <c r="J43550" t="s">
        <v>661</v>
      </c>
      <c r="K43550" t="s">
        <v>3585</v>
      </c>
      <c r="M43550" s="1"/>
      <c r="N43550" s="2"/>
    </row>
    <row r="43551" spans="1:14" x14ac:dyDescent="0.3">
      <c r="A43551" t="s">
        <v>8785</v>
      </c>
      <c r="B43551" s="1">
        <v>43304.643206018518</v>
      </c>
      <c r="C43551" s="2">
        <f>INT(spotify_history[[#This Row],[ts_utc]])</f>
        <v>43304</v>
      </c>
      <c r="D43551">
        <f t="shared" si="680"/>
        <v>2018</v>
      </c>
      <c r="E43551" s="3" t="str">
        <f>IF(OR(WEEKDAY(spotify_history[[#This Row],[track_played_date]],2)=6,WEEKDAY(spotify_history[[#This Row],[track_played_date]],2)=7),"Weekend","Weekday")</f>
        <v>Weekday</v>
      </c>
      <c r="F43551" t="s">
        <v>39819</v>
      </c>
      <c r="G43551">
        <v>290466</v>
      </c>
      <c r="H43551">
        <f>((spotify_history[[#This Row],[ms_played]]/1000)/60)/60</f>
        <v>8.0684999999999993E-2</v>
      </c>
      <c r="I43551" t="s">
        <v>8786</v>
      </c>
      <c r="J43551" t="s">
        <v>661</v>
      </c>
      <c r="K43551" t="s">
        <v>3723</v>
      </c>
      <c r="M43551" s="1"/>
      <c r="N43551" s="2"/>
    </row>
    <row r="43552" spans="1:14" x14ac:dyDescent="0.3">
      <c r="A43552" t="s">
        <v>11597</v>
      </c>
      <c r="B43552" s="1">
        <v>43304.643206018518</v>
      </c>
      <c r="C43552" s="2">
        <f>INT(spotify_history[[#This Row],[ts_utc]])</f>
        <v>43304</v>
      </c>
      <c r="D43552">
        <f t="shared" si="680"/>
        <v>2018</v>
      </c>
      <c r="E43552" s="3" t="str">
        <f>IF(OR(WEEKDAY(spotify_history[[#This Row],[track_played_date]],2)=6,WEEKDAY(spotify_history[[#This Row],[track_played_date]],2)=7),"Weekend","Weekday")</f>
        <v>Weekday</v>
      </c>
      <c r="F43552" t="s">
        <v>39819</v>
      </c>
      <c r="G43552">
        <v>424413</v>
      </c>
      <c r="H43552">
        <f>((spotify_history[[#This Row],[ms_played]]/1000)/60)/60</f>
        <v>0.1178925</v>
      </c>
      <c r="I43552" t="s">
        <v>11598</v>
      </c>
      <c r="J43552" t="s">
        <v>661</v>
      </c>
      <c r="K43552" t="s">
        <v>3585</v>
      </c>
      <c r="M43552" s="1"/>
      <c r="N43552" s="2"/>
    </row>
    <row r="43553" spans="1:14" x14ac:dyDescent="0.3">
      <c r="A43553" t="s">
        <v>6050</v>
      </c>
      <c r="B43553" s="1">
        <v>43304.683541666665</v>
      </c>
      <c r="C43553" s="2">
        <f>INT(spotify_history[[#This Row],[ts_utc]])</f>
        <v>43304</v>
      </c>
      <c r="D43553">
        <f t="shared" si="680"/>
        <v>2018</v>
      </c>
      <c r="E43553" s="3" t="str">
        <f>IF(OR(WEEKDAY(spotify_history[[#This Row],[track_played_date]],2)=6,WEEKDAY(spotify_history[[#This Row],[track_played_date]],2)=7),"Weekend","Weekday")</f>
        <v>Weekday</v>
      </c>
      <c r="F43553" t="s">
        <v>39819</v>
      </c>
      <c r="G43553">
        <v>150591</v>
      </c>
      <c r="H43553">
        <f>((spotify_history[[#This Row],[ms_played]]/1000)/60)/60</f>
        <v>4.1830833333333338E-2</v>
      </c>
      <c r="I43553" t="s">
        <v>6051</v>
      </c>
      <c r="J43553" t="s">
        <v>273</v>
      </c>
      <c r="K43553" t="s">
        <v>6038</v>
      </c>
      <c r="M43553" s="1"/>
      <c r="N43553" s="2"/>
    </row>
    <row r="43554" spans="1:14" x14ac:dyDescent="0.3">
      <c r="A43554" t="s">
        <v>15405</v>
      </c>
      <c r="B43554" s="1">
        <v>43304.687060185184</v>
      </c>
      <c r="C43554" s="2">
        <f>INT(spotify_history[[#This Row],[ts_utc]])</f>
        <v>43304</v>
      </c>
      <c r="D43554">
        <f t="shared" si="680"/>
        <v>2018</v>
      </c>
      <c r="E43554" s="3" t="str">
        <f>IF(OR(WEEKDAY(spotify_history[[#This Row],[track_played_date]],2)=6,WEEKDAY(spotify_history[[#This Row],[track_played_date]],2)=7),"Weekend","Weekday")</f>
        <v>Weekday</v>
      </c>
      <c r="F43554" t="s">
        <v>39819</v>
      </c>
      <c r="G43554">
        <v>111220</v>
      </c>
      <c r="H43554">
        <f>((spotify_history[[#This Row],[ms_played]]/1000)/60)/60</f>
        <v>3.0894444444444443E-2</v>
      </c>
      <c r="I43554" t="s">
        <v>2731</v>
      </c>
      <c r="J43554" t="s">
        <v>166</v>
      </c>
      <c r="K43554" t="s">
        <v>2731</v>
      </c>
      <c r="M43554" s="1"/>
      <c r="N43554" s="2"/>
    </row>
    <row r="43555" spans="1:14" x14ac:dyDescent="0.3">
      <c r="A43555" t="s">
        <v>15406</v>
      </c>
      <c r="B43555" s="1">
        <v>43304.687905092593</v>
      </c>
      <c r="C43555" s="2">
        <f>INT(spotify_history[[#This Row],[ts_utc]])</f>
        <v>43304</v>
      </c>
      <c r="D43555">
        <f t="shared" si="680"/>
        <v>2018</v>
      </c>
      <c r="E43555" s="3" t="str">
        <f>IF(OR(WEEKDAY(spotify_history[[#This Row],[track_played_date]],2)=6,WEEKDAY(spotify_history[[#This Row],[track_played_date]],2)=7),"Weekend","Weekday")</f>
        <v>Weekday</v>
      </c>
      <c r="F43555" t="s">
        <v>39819</v>
      </c>
      <c r="G43555">
        <v>72699</v>
      </c>
      <c r="H43555">
        <f>((spotify_history[[#This Row],[ms_played]]/1000)/60)/60</f>
        <v>2.0194166666666666E-2</v>
      </c>
      <c r="I43555" t="s">
        <v>15407</v>
      </c>
      <c r="J43555" t="s">
        <v>1281</v>
      </c>
      <c r="K43555" t="s">
        <v>15407</v>
      </c>
      <c r="M43555" s="1"/>
      <c r="N43555" s="2"/>
    </row>
    <row r="43556" spans="1:14" x14ac:dyDescent="0.3">
      <c r="A43556" t="s">
        <v>15408</v>
      </c>
      <c r="B43556" s="1">
        <v>43304.689317129632</v>
      </c>
      <c r="C43556" s="2">
        <f>INT(spotify_history[[#This Row],[ts_utc]])</f>
        <v>43304</v>
      </c>
      <c r="D43556">
        <f t="shared" si="680"/>
        <v>2018</v>
      </c>
      <c r="E43556" s="3" t="str">
        <f>IF(OR(WEEKDAY(spotify_history[[#This Row],[track_played_date]],2)=6,WEEKDAY(spotify_history[[#This Row],[track_played_date]],2)=7),"Weekend","Weekday")</f>
        <v>Weekday</v>
      </c>
      <c r="F43556" t="s">
        <v>39819</v>
      </c>
      <c r="G43556">
        <v>36398</v>
      </c>
      <c r="H43556">
        <f>((spotify_history[[#This Row],[ms_played]]/1000)/60)/60</f>
        <v>1.0110555555555557E-2</v>
      </c>
      <c r="I43556" t="s">
        <v>15409</v>
      </c>
      <c r="J43556" t="s">
        <v>7745</v>
      </c>
      <c r="K43556" t="s">
        <v>15409</v>
      </c>
      <c r="M43556" s="1"/>
      <c r="N43556" s="2"/>
    </row>
    <row r="43557" spans="1:14" x14ac:dyDescent="0.3">
      <c r="A43557" t="s">
        <v>15410</v>
      </c>
      <c r="B43557" s="1">
        <v>43305.676226851851</v>
      </c>
      <c r="C43557" s="2">
        <f>INT(spotify_history[[#This Row],[ts_utc]])</f>
        <v>43305</v>
      </c>
      <c r="D43557">
        <f t="shared" si="680"/>
        <v>2018</v>
      </c>
      <c r="E43557" s="3" t="str">
        <f>IF(OR(WEEKDAY(spotify_history[[#This Row],[track_played_date]],2)=6,WEEKDAY(spotify_history[[#This Row],[track_played_date]],2)=7),"Weekend","Weekday")</f>
        <v>Weekday</v>
      </c>
      <c r="F43557" t="s">
        <v>39819</v>
      </c>
      <c r="G43557">
        <v>73615</v>
      </c>
      <c r="H43557">
        <f>((spotify_history[[#This Row],[ms_played]]/1000)/60)/60</f>
        <v>2.0448611111111112E-2</v>
      </c>
      <c r="I43557" t="s">
        <v>15411</v>
      </c>
      <c r="J43557" t="s">
        <v>12035</v>
      </c>
      <c r="K43557" t="s">
        <v>15411</v>
      </c>
      <c r="M43557" s="1"/>
      <c r="N43557" s="2"/>
    </row>
    <row r="43558" spans="1:14" x14ac:dyDescent="0.3">
      <c r="A43558" t="s">
        <v>9139</v>
      </c>
      <c r="B43558" s="1">
        <v>43305.793495370373</v>
      </c>
      <c r="C43558" s="2">
        <f>INT(spotify_history[[#This Row],[ts_utc]])</f>
        <v>43305</v>
      </c>
      <c r="D43558">
        <f t="shared" si="680"/>
        <v>2018</v>
      </c>
      <c r="E43558" s="3" t="str">
        <f>IF(OR(WEEKDAY(spotify_history[[#This Row],[track_played_date]],2)=6,WEEKDAY(spotify_history[[#This Row],[track_played_date]],2)=7),"Weekend","Weekday")</f>
        <v>Weekday</v>
      </c>
      <c r="F43558" t="s">
        <v>39819</v>
      </c>
      <c r="G43558">
        <v>405320</v>
      </c>
      <c r="H43558">
        <f>((spotify_history[[#This Row],[ms_played]]/1000)/60)/60</f>
        <v>0.11258888888888889</v>
      </c>
      <c r="I43558" t="s">
        <v>9140</v>
      </c>
      <c r="J43558" t="s">
        <v>127</v>
      </c>
      <c r="K43558" t="s">
        <v>8211</v>
      </c>
      <c r="M43558" s="1"/>
      <c r="N43558" s="2"/>
    </row>
    <row r="43559" spans="1:14" x14ac:dyDescent="0.3">
      <c r="A43559" t="s">
        <v>15412</v>
      </c>
      <c r="B43559" s="1">
        <v>43305.796805555554</v>
      </c>
      <c r="C43559" s="2">
        <f>INT(spotify_history[[#This Row],[ts_utc]])</f>
        <v>43305</v>
      </c>
      <c r="D43559">
        <f t="shared" si="680"/>
        <v>2018</v>
      </c>
      <c r="E43559" s="3" t="str">
        <f>IF(OR(WEEKDAY(spotify_history[[#This Row],[track_played_date]],2)=6,WEEKDAY(spotify_history[[#This Row],[track_played_date]],2)=7),"Weekend","Weekday")</f>
        <v>Weekday</v>
      </c>
      <c r="F43559" t="s">
        <v>39819</v>
      </c>
      <c r="G43559">
        <v>285346</v>
      </c>
      <c r="H43559">
        <f>((spotify_history[[#This Row],[ms_played]]/1000)/60)/60</f>
        <v>7.9262777777777779E-2</v>
      </c>
      <c r="I43559" t="s">
        <v>8274</v>
      </c>
      <c r="J43559" t="s">
        <v>194</v>
      </c>
      <c r="K43559" t="s">
        <v>10538</v>
      </c>
      <c r="M43559" s="1"/>
      <c r="N43559" s="2"/>
    </row>
    <row r="43560" spans="1:14" x14ac:dyDescent="0.3">
      <c r="A43560" t="s">
        <v>15413</v>
      </c>
      <c r="B43560" s="1">
        <v>43305.799293981479</v>
      </c>
      <c r="C43560" s="2">
        <f>INT(spotify_history[[#This Row],[ts_utc]])</f>
        <v>43305</v>
      </c>
      <c r="D43560">
        <f t="shared" si="680"/>
        <v>2018</v>
      </c>
      <c r="E43560" s="3" t="str">
        <f>IF(OR(WEEKDAY(spotify_history[[#This Row],[track_played_date]],2)=6,WEEKDAY(spotify_history[[#This Row],[track_played_date]],2)=7),"Weekend","Weekday")</f>
        <v>Weekday</v>
      </c>
      <c r="F43560" t="s">
        <v>39819</v>
      </c>
      <c r="G43560">
        <v>214265</v>
      </c>
      <c r="H43560">
        <f>((spotify_history[[#This Row],[ms_played]]/1000)/60)/60</f>
        <v>5.9518055555555553E-2</v>
      </c>
      <c r="I43560" t="s">
        <v>14467</v>
      </c>
      <c r="J43560" t="s">
        <v>352</v>
      </c>
      <c r="K43560" t="s">
        <v>14468</v>
      </c>
      <c r="M43560" s="1"/>
      <c r="N43560" s="2"/>
    </row>
    <row r="43561" spans="1:14" x14ac:dyDescent="0.3">
      <c r="A43561" t="s">
        <v>9338</v>
      </c>
      <c r="B43561" s="1">
        <v>43305.801238425927</v>
      </c>
      <c r="C43561" s="2">
        <f>INT(spotify_history[[#This Row],[ts_utc]])</f>
        <v>43305</v>
      </c>
      <c r="D43561">
        <f t="shared" si="680"/>
        <v>2018</v>
      </c>
      <c r="E43561" s="3" t="str">
        <f>IF(OR(WEEKDAY(spotify_history[[#This Row],[track_played_date]],2)=6,WEEKDAY(spotify_history[[#This Row],[track_played_date]],2)=7),"Weekend","Weekday")</f>
        <v>Weekday</v>
      </c>
      <c r="F43561" t="s">
        <v>39819</v>
      </c>
      <c r="G43561">
        <v>168253</v>
      </c>
      <c r="H43561">
        <f>((spotify_history[[#This Row],[ms_played]]/1000)/60)/60</f>
        <v>4.6736944444444442E-2</v>
      </c>
      <c r="I43561" t="s">
        <v>9339</v>
      </c>
      <c r="J43561" t="s">
        <v>9340</v>
      </c>
      <c r="K43561" t="s">
        <v>9341</v>
      </c>
      <c r="M43561" s="1"/>
      <c r="N43561" s="2"/>
    </row>
    <row r="43562" spans="1:14" x14ac:dyDescent="0.3">
      <c r="A43562" t="s">
        <v>15414</v>
      </c>
      <c r="B43562" s="1">
        <v>43305.803599537037</v>
      </c>
      <c r="C43562" s="2">
        <f>INT(spotify_history[[#This Row],[ts_utc]])</f>
        <v>43305</v>
      </c>
      <c r="D43562">
        <f t="shared" si="680"/>
        <v>2018</v>
      </c>
      <c r="E43562" s="3" t="str">
        <f>IF(OR(WEEKDAY(spotify_history[[#This Row],[track_played_date]],2)=6,WEEKDAY(spotify_history[[#This Row],[track_played_date]],2)=7),"Weekend","Weekday")</f>
        <v>Weekday</v>
      </c>
      <c r="F43562" t="s">
        <v>39819</v>
      </c>
      <c r="G43562">
        <v>203408</v>
      </c>
      <c r="H43562">
        <f>((spotify_history[[#This Row],[ms_played]]/1000)/60)/60</f>
        <v>5.6502222222222218E-2</v>
      </c>
      <c r="I43562" t="s">
        <v>15415</v>
      </c>
      <c r="J43562" t="s">
        <v>1307</v>
      </c>
      <c r="K43562" t="s">
        <v>15415</v>
      </c>
      <c r="M43562" s="1"/>
      <c r="N43562" s="2"/>
    </row>
    <row r="43563" spans="1:14" x14ac:dyDescent="0.3">
      <c r="A43563" t="s">
        <v>8289</v>
      </c>
      <c r="B43563" s="1">
        <v>43305.806701388887</v>
      </c>
      <c r="C43563" s="2">
        <f>INT(spotify_history[[#This Row],[ts_utc]])</f>
        <v>43305</v>
      </c>
      <c r="D43563">
        <f t="shared" si="680"/>
        <v>2018</v>
      </c>
      <c r="E43563" s="3" t="str">
        <f>IF(OR(WEEKDAY(spotify_history[[#This Row],[track_played_date]],2)=6,WEEKDAY(spotify_history[[#This Row],[track_played_date]],2)=7),"Weekend","Weekday")</f>
        <v>Weekday</v>
      </c>
      <c r="F43563" t="s">
        <v>39819</v>
      </c>
      <c r="G43563">
        <v>246840</v>
      </c>
      <c r="H43563">
        <f>((spotify_history[[#This Row],[ms_played]]/1000)/60)/60</f>
        <v>6.8566666666666665E-2</v>
      </c>
      <c r="I43563" t="s">
        <v>8290</v>
      </c>
      <c r="J43563" t="s">
        <v>194</v>
      </c>
      <c r="K43563" t="s">
        <v>7647</v>
      </c>
      <c r="M43563" s="1"/>
      <c r="N43563" s="2"/>
    </row>
    <row r="43564" spans="1:14" x14ac:dyDescent="0.3">
      <c r="A43564" t="s">
        <v>10021</v>
      </c>
      <c r="B43564" s="1">
        <v>43305.809479166666</v>
      </c>
      <c r="C43564" s="2">
        <f>INT(spotify_history[[#This Row],[ts_utc]])</f>
        <v>43305</v>
      </c>
      <c r="D43564">
        <f t="shared" si="680"/>
        <v>2018</v>
      </c>
      <c r="E43564" s="3" t="str">
        <f>IF(OR(WEEKDAY(spotify_history[[#This Row],[track_played_date]],2)=6,WEEKDAY(spotify_history[[#This Row],[track_played_date]],2)=7),"Weekend","Weekday")</f>
        <v>Weekday</v>
      </c>
      <c r="F43564" t="s">
        <v>39819</v>
      </c>
      <c r="G43564">
        <v>240306</v>
      </c>
      <c r="H43564">
        <f>((spotify_history[[#This Row],[ms_played]]/1000)/60)/60</f>
        <v>6.6751666666666681E-2</v>
      </c>
      <c r="I43564" t="s">
        <v>10022</v>
      </c>
      <c r="J43564" t="s">
        <v>166</v>
      </c>
      <c r="K43564" t="s">
        <v>167</v>
      </c>
      <c r="M43564" s="1"/>
      <c r="N43564" s="2"/>
    </row>
    <row r="43565" spans="1:14" x14ac:dyDescent="0.3">
      <c r="A43565" t="s">
        <v>8985</v>
      </c>
      <c r="B43565" s="1">
        <v>43305.811759259261</v>
      </c>
      <c r="C43565" s="2">
        <f>INT(spotify_history[[#This Row],[ts_utc]])</f>
        <v>43305</v>
      </c>
      <c r="D43565">
        <f t="shared" si="680"/>
        <v>2018</v>
      </c>
      <c r="E43565" s="3" t="str">
        <f>IF(OR(WEEKDAY(spotify_history[[#This Row],[track_played_date]],2)=6,WEEKDAY(spotify_history[[#This Row],[track_played_date]],2)=7),"Weekend","Weekday")</f>
        <v>Weekday</v>
      </c>
      <c r="F43565" t="s">
        <v>39819</v>
      </c>
      <c r="G43565">
        <v>195973</v>
      </c>
      <c r="H43565">
        <f>((spotify_history[[#This Row],[ms_played]]/1000)/60)/60</f>
        <v>5.4436944444444448E-2</v>
      </c>
      <c r="I43565" t="s">
        <v>8986</v>
      </c>
      <c r="J43565" t="s">
        <v>7548</v>
      </c>
      <c r="K43565" t="s">
        <v>8987</v>
      </c>
      <c r="M43565" s="1"/>
      <c r="N43565" s="2"/>
    </row>
    <row r="43566" spans="1:14" x14ac:dyDescent="0.3">
      <c r="A43566" t="s">
        <v>9960</v>
      </c>
      <c r="B43566" s="1">
        <v>43305.814027777778</v>
      </c>
      <c r="C43566" s="2">
        <f>INT(spotify_history[[#This Row],[ts_utc]])</f>
        <v>43305</v>
      </c>
      <c r="D43566">
        <f t="shared" si="680"/>
        <v>2018</v>
      </c>
      <c r="E43566" s="3" t="str">
        <f>IF(OR(WEEKDAY(spotify_history[[#This Row],[track_played_date]],2)=6,WEEKDAY(spotify_history[[#This Row],[track_played_date]],2)=7),"Weekend","Weekday")</f>
        <v>Weekday</v>
      </c>
      <c r="F43566" t="s">
        <v>39819</v>
      </c>
      <c r="G43566">
        <v>195200</v>
      </c>
      <c r="H43566">
        <f>((spotify_history[[#This Row],[ms_played]]/1000)/60)/60</f>
        <v>5.4222222222222213E-2</v>
      </c>
      <c r="I43566" t="s">
        <v>9961</v>
      </c>
      <c r="J43566" t="s">
        <v>8412</v>
      </c>
      <c r="K43566" t="s">
        <v>8413</v>
      </c>
      <c r="M43566" s="1"/>
      <c r="N43566" s="2"/>
    </row>
    <row r="43567" spans="1:14" x14ac:dyDescent="0.3">
      <c r="A43567" t="s">
        <v>11522</v>
      </c>
      <c r="B43567" s="1">
        <v>43305.816423611112</v>
      </c>
      <c r="C43567" s="2">
        <f>INT(spotify_history[[#This Row],[ts_utc]])</f>
        <v>43305</v>
      </c>
      <c r="D43567">
        <f t="shared" si="680"/>
        <v>2018</v>
      </c>
      <c r="E43567" s="3" t="str">
        <f>IF(OR(WEEKDAY(spotify_history[[#This Row],[track_played_date]],2)=6,WEEKDAY(spotify_history[[#This Row],[track_played_date]],2)=7),"Weekend","Weekday")</f>
        <v>Weekday</v>
      </c>
      <c r="F43567" t="s">
        <v>39819</v>
      </c>
      <c r="G43567">
        <v>207240</v>
      </c>
      <c r="H43567">
        <f>((spotify_history[[#This Row],[ms_played]]/1000)/60)/60</f>
        <v>5.7566666666666669E-2</v>
      </c>
      <c r="I43567" t="s">
        <v>11523</v>
      </c>
      <c r="J43567" t="s">
        <v>236</v>
      </c>
      <c r="K43567" t="s">
        <v>8990</v>
      </c>
      <c r="M43567" s="1"/>
      <c r="N43567" s="2"/>
    </row>
    <row r="43568" spans="1:14" x14ac:dyDescent="0.3">
      <c r="A43568" t="s">
        <v>10019</v>
      </c>
      <c r="B43568" s="1">
        <v>43305.819143518522</v>
      </c>
      <c r="C43568" s="2">
        <f>INT(spotify_history[[#This Row],[ts_utc]])</f>
        <v>43305</v>
      </c>
      <c r="D43568">
        <f t="shared" si="680"/>
        <v>2018</v>
      </c>
      <c r="E43568" s="3" t="str">
        <f>IF(OR(WEEKDAY(spotify_history[[#This Row],[track_played_date]],2)=6,WEEKDAY(spotify_history[[#This Row],[track_played_date]],2)=7),"Weekend","Weekday")</f>
        <v>Weekday</v>
      </c>
      <c r="F43568" t="s">
        <v>39819</v>
      </c>
      <c r="G43568">
        <v>234546</v>
      </c>
      <c r="H43568">
        <f>((spotify_history[[#This Row],[ms_played]]/1000)/60)/60</f>
        <v>6.5151666666666663E-2</v>
      </c>
      <c r="I43568" t="s">
        <v>10020</v>
      </c>
      <c r="J43568" t="s">
        <v>1424</v>
      </c>
      <c r="K43568" t="s">
        <v>1425</v>
      </c>
      <c r="M43568" s="1"/>
      <c r="N43568" s="2"/>
    </row>
    <row r="43569" spans="1:14" x14ac:dyDescent="0.3">
      <c r="A43569" t="s">
        <v>9434</v>
      </c>
      <c r="B43569" s="1">
        <v>43305.822291666664</v>
      </c>
      <c r="C43569" s="2">
        <f>INT(spotify_history[[#This Row],[ts_utc]])</f>
        <v>43305</v>
      </c>
      <c r="D43569">
        <f t="shared" si="680"/>
        <v>2018</v>
      </c>
      <c r="E43569" s="3" t="str">
        <f>IF(OR(WEEKDAY(spotify_history[[#This Row],[track_played_date]],2)=6,WEEKDAY(spotify_history[[#This Row],[track_played_date]],2)=7),"Weekend","Weekday")</f>
        <v>Weekday</v>
      </c>
      <c r="F43569" t="s">
        <v>39819</v>
      </c>
      <c r="G43569">
        <v>271773</v>
      </c>
      <c r="H43569">
        <f>((spotify_history[[#This Row],[ms_played]]/1000)/60)/60</f>
        <v>7.5492500000000004E-2</v>
      </c>
      <c r="I43569" t="s">
        <v>9435</v>
      </c>
      <c r="J43569" t="s">
        <v>176</v>
      </c>
      <c r="K43569" t="s">
        <v>2270</v>
      </c>
      <c r="M43569" s="1"/>
      <c r="N43569" s="2"/>
    </row>
    <row r="43570" spans="1:14" x14ac:dyDescent="0.3">
      <c r="A43570" t="s">
        <v>10536</v>
      </c>
      <c r="B43570" s="1">
        <v>43305.825335648151</v>
      </c>
      <c r="C43570" s="2">
        <f>INT(spotify_history[[#This Row],[ts_utc]])</f>
        <v>43305</v>
      </c>
      <c r="D43570">
        <f t="shared" si="680"/>
        <v>2018</v>
      </c>
      <c r="E43570" s="3" t="str">
        <f>IF(OR(WEEKDAY(spotify_history[[#This Row],[track_played_date]],2)=6,WEEKDAY(spotify_history[[#This Row],[track_played_date]],2)=7),"Weekend","Weekday")</f>
        <v>Weekday</v>
      </c>
      <c r="F43570" t="s">
        <v>39819</v>
      </c>
      <c r="G43570">
        <v>262000</v>
      </c>
      <c r="H43570">
        <f>((spotify_history[[#This Row],[ms_played]]/1000)/60)/60</f>
        <v>7.2777777777777775E-2</v>
      </c>
      <c r="I43570" t="s">
        <v>10537</v>
      </c>
      <c r="J43570" t="s">
        <v>194</v>
      </c>
      <c r="K43570" t="s">
        <v>10538</v>
      </c>
      <c r="M43570" s="1"/>
      <c r="N43570" s="2"/>
    </row>
    <row r="43571" spans="1:14" x14ac:dyDescent="0.3">
      <c r="A43571" t="s">
        <v>174</v>
      </c>
      <c r="B43571" s="1">
        <v>43305.827685185184</v>
      </c>
      <c r="C43571" s="2">
        <f>INT(spotify_history[[#This Row],[ts_utc]])</f>
        <v>43305</v>
      </c>
      <c r="D43571">
        <f t="shared" si="680"/>
        <v>2018</v>
      </c>
      <c r="E43571" s="3" t="str">
        <f>IF(OR(WEEKDAY(spotify_history[[#This Row],[track_played_date]],2)=6,WEEKDAY(spotify_history[[#This Row],[track_played_date]],2)=7),"Weekend","Weekday")</f>
        <v>Weekday</v>
      </c>
      <c r="F43571" t="s">
        <v>39819</v>
      </c>
      <c r="G43571">
        <v>202533</v>
      </c>
      <c r="H43571">
        <f>((spotify_history[[#This Row],[ms_played]]/1000)/60)/60</f>
        <v>5.6259166666666659E-2</v>
      </c>
      <c r="I43571" t="s">
        <v>175</v>
      </c>
      <c r="J43571" t="s">
        <v>176</v>
      </c>
      <c r="K43571" t="s">
        <v>177</v>
      </c>
      <c r="M43571" s="1"/>
      <c r="N43571" s="2"/>
    </row>
    <row r="43572" spans="1:14" x14ac:dyDescent="0.3">
      <c r="A43572" t="s">
        <v>5595</v>
      </c>
      <c r="B43572" s="1">
        <v>43305.83021990741</v>
      </c>
      <c r="C43572" s="2">
        <f>INT(spotify_history[[#This Row],[ts_utc]])</f>
        <v>43305</v>
      </c>
      <c r="D43572">
        <f t="shared" si="680"/>
        <v>2018</v>
      </c>
      <c r="E43572" s="3" t="str">
        <f>IF(OR(WEEKDAY(spotify_history[[#This Row],[track_played_date]],2)=6,WEEKDAY(spotify_history[[#This Row],[track_played_date]],2)=7),"Weekend","Weekday")</f>
        <v>Weekday</v>
      </c>
      <c r="F43572" t="s">
        <v>39819</v>
      </c>
      <c r="G43572">
        <v>218853</v>
      </c>
      <c r="H43572">
        <f>((spotify_history[[#This Row],[ms_played]]/1000)/60)/60</f>
        <v>6.0792500000000006E-2</v>
      </c>
      <c r="I43572" t="s">
        <v>5596</v>
      </c>
      <c r="J43572" t="s">
        <v>2714</v>
      </c>
      <c r="K43572" t="s">
        <v>5588</v>
      </c>
      <c r="M43572" s="1"/>
      <c r="N43572" s="2"/>
    </row>
    <row r="43573" spans="1:14" x14ac:dyDescent="0.3">
      <c r="A43573" t="s">
        <v>9141</v>
      </c>
      <c r="B43573" s="1">
        <v>43309.601458333331</v>
      </c>
      <c r="C43573" s="2">
        <f>INT(spotify_history[[#This Row],[ts_utc]])</f>
        <v>43309</v>
      </c>
      <c r="D43573">
        <f t="shared" si="680"/>
        <v>2018</v>
      </c>
      <c r="E43573" s="3" t="str">
        <f>IF(OR(WEEKDAY(spotify_history[[#This Row],[track_played_date]],2)=6,WEEKDAY(spotify_history[[#This Row],[track_played_date]],2)=7),"Weekend","Weekday")</f>
        <v>Weekend</v>
      </c>
      <c r="F43573" t="s">
        <v>39819</v>
      </c>
      <c r="G43573">
        <v>132665</v>
      </c>
      <c r="H43573">
        <f>((spotify_history[[#This Row],[ms_played]]/1000)/60)/60</f>
        <v>3.6851388888888885E-2</v>
      </c>
      <c r="I43573" t="s">
        <v>2734</v>
      </c>
      <c r="J43573" t="s">
        <v>3315</v>
      </c>
      <c r="K43573" t="s">
        <v>3316</v>
      </c>
      <c r="M43573" s="1"/>
      <c r="N43573" s="2"/>
    </row>
    <row r="43574" spans="1:14" x14ac:dyDescent="0.3">
      <c r="A43574" t="s">
        <v>9141</v>
      </c>
      <c r="B43574" s="1">
        <v>43309.601458333331</v>
      </c>
      <c r="C43574" s="2">
        <f>INT(spotify_history[[#This Row],[ts_utc]])</f>
        <v>43309</v>
      </c>
      <c r="D43574">
        <f t="shared" si="680"/>
        <v>2018</v>
      </c>
      <c r="E43574" s="3" t="str">
        <f>IF(OR(WEEKDAY(spotify_history[[#This Row],[track_played_date]],2)=6,WEEKDAY(spotify_history[[#This Row],[track_played_date]],2)=7),"Weekend","Weekday")</f>
        <v>Weekend</v>
      </c>
      <c r="F43574" t="s">
        <v>39819</v>
      </c>
      <c r="G43574">
        <v>6964</v>
      </c>
      <c r="H43574">
        <f>((spotify_history[[#This Row],[ms_played]]/1000)/60)/60</f>
        <v>1.9344444444444446E-3</v>
      </c>
      <c r="I43574" t="s">
        <v>2734</v>
      </c>
      <c r="J43574" t="s">
        <v>3315</v>
      </c>
      <c r="K43574" t="s">
        <v>3316</v>
      </c>
      <c r="M43574" s="1"/>
      <c r="N43574" s="2"/>
    </row>
    <row r="43575" spans="1:14" x14ac:dyDescent="0.3">
      <c r="A43575" t="s">
        <v>8616</v>
      </c>
      <c r="B43575" s="1">
        <v>43309.604074074072</v>
      </c>
      <c r="C43575" s="2">
        <f>INT(spotify_history[[#This Row],[ts_utc]])</f>
        <v>43309</v>
      </c>
      <c r="D43575">
        <f t="shared" si="680"/>
        <v>2018</v>
      </c>
      <c r="E43575" s="3" t="str">
        <f>IF(OR(WEEKDAY(spotify_history[[#This Row],[track_played_date]],2)=6,WEEKDAY(spotify_history[[#This Row],[track_played_date]],2)=7),"Weekend","Weekday")</f>
        <v>Weekend</v>
      </c>
      <c r="F43575" t="s">
        <v>39819</v>
      </c>
      <c r="G43575">
        <v>229813</v>
      </c>
      <c r="H43575">
        <f>((spotify_history[[#This Row],[ms_played]]/1000)/60)/60</f>
        <v>6.3836944444444446E-2</v>
      </c>
      <c r="I43575" t="s">
        <v>8617</v>
      </c>
      <c r="J43575" t="s">
        <v>2471</v>
      </c>
      <c r="K43575" t="s">
        <v>2472</v>
      </c>
      <c r="M43575" s="1"/>
      <c r="N43575" s="2"/>
    </row>
    <row r="43576" spans="1:14" x14ac:dyDescent="0.3">
      <c r="A43576" t="s">
        <v>9377</v>
      </c>
      <c r="B43576" s="1">
        <v>43309.604467592595</v>
      </c>
      <c r="C43576" s="2">
        <f>INT(spotify_history[[#This Row],[ts_utc]])</f>
        <v>43309</v>
      </c>
      <c r="D43576">
        <f t="shared" si="680"/>
        <v>2018</v>
      </c>
      <c r="E43576" s="3" t="str">
        <f>IF(OR(WEEKDAY(spotify_history[[#This Row],[track_played_date]],2)=6,WEEKDAY(spotify_history[[#This Row],[track_played_date]],2)=7),"Weekend","Weekday")</f>
        <v>Weekend</v>
      </c>
      <c r="F43576" t="s">
        <v>39819</v>
      </c>
      <c r="G43576">
        <v>31590</v>
      </c>
      <c r="H43576">
        <f>((spotify_history[[#This Row],[ms_played]]/1000)/60)/60</f>
        <v>8.7749999999999998E-3</v>
      </c>
      <c r="I43576" t="s">
        <v>8211</v>
      </c>
      <c r="J43576" t="s">
        <v>127</v>
      </c>
      <c r="K43576" t="s">
        <v>8211</v>
      </c>
      <c r="M43576" s="1"/>
      <c r="N43576" s="2"/>
    </row>
    <row r="43577" spans="1:14" x14ac:dyDescent="0.3">
      <c r="A43577" t="s">
        <v>11522</v>
      </c>
      <c r="B43577" s="1">
        <v>43309.606851851851</v>
      </c>
      <c r="C43577" s="2">
        <f>INT(spotify_history[[#This Row],[ts_utc]])</f>
        <v>43309</v>
      </c>
      <c r="D43577">
        <f t="shared" si="680"/>
        <v>2018</v>
      </c>
      <c r="E43577" s="3" t="str">
        <f>IF(OR(WEEKDAY(spotify_history[[#This Row],[track_played_date]],2)=6,WEEKDAY(spotify_history[[#This Row],[track_played_date]],2)=7),"Weekend","Weekday")</f>
        <v>Weekend</v>
      </c>
      <c r="F43577" t="s">
        <v>39819</v>
      </c>
      <c r="G43577">
        <v>207240</v>
      </c>
      <c r="H43577">
        <f>((spotify_history[[#This Row],[ms_played]]/1000)/60)/60</f>
        <v>5.7566666666666669E-2</v>
      </c>
      <c r="I43577" t="s">
        <v>11523</v>
      </c>
      <c r="J43577" t="s">
        <v>236</v>
      </c>
      <c r="K43577" t="s">
        <v>8990</v>
      </c>
      <c r="M43577" s="1"/>
      <c r="N43577" s="2"/>
    </row>
    <row r="43578" spans="1:14" x14ac:dyDescent="0.3">
      <c r="A43578" t="s">
        <v>10446</v>
      </c>
      <c r="B43578" s="1">
        <v>43309.609837962962</v>
      </c>
      <c r="C43578" s="2">
        <f>INT(spotify_history[[#This Row],[ts_utc]])</f>
        <v>43309</v>
      </c>
      <c r="D43578">
        <f t="shared" si="680"/>
        <v>2018</v>
      </c>
      <c r="E43578" s="3" t="str">
        <f>IF(OR(WEEKDAY(spotify_history[[#This Row],[track_played_date]],2)=6,WEEKDAY(spotify_history[[#This Row],[track_played_date]],2)=7),"Weekend","Weekday")</f>
        <v>Weekend</v>
      </c>
      <c r="F43578" t="s">
        <v>39819</v>
      </c>
      <c r="G43578">
        <v>256933</v>
      </c>
      <c r="H43578">
        <f>((spotify_history[[#This Row],[ms_played]]/1000)/60)/60</f>
        <v>7.1370277777777782E-2</v>
      </c>
      <c r="I43578" t="s">
        <v>10447</v>
      </c>
      <c r="J43578" t="s">
        <v>3074</v>
      </c>
      <c r="K43578" t="s">
        <v>8705</v>
      </c>
      <c r="M43578" s="1"/>
      <c r="N43578" s="2"/>
    </row>
    <row r="43579" spans="1:14" x14ac:dyDescent="0.3">
      <c r="A43579" t="s">
        <v>9987</v>
      </c>
      <c r="B43579" s="1">
        <v>43309.612395833334</v>
      </c>
      <c r="C43579" s="2">
        <f>INT(spotify_history[[#This Row],[ts_utc]])</f>
        <v>43309</v>
      </c>
      <c r="D43579">
        <f t="shared" si="680"/>
        <v>2018</v>
      </c>
      <c r="E43579" s="3" t="str">
        <f>IF(OR(WEEKDAY(spotify_history[[#This Row],[track_played_date]],2)=6,WEEKDAY(spotify_history[[#This Row],[track_played_date]],2)=7),"Weekend","Weekday")</f>
        <v>Weekend</v>
      </c>
      <c r="F43579" t="s">
        <v>39819</v>
      </c>
      <c r="G43579">
        <v>220693</v>
      </c>
      <c r="H43579">
        <f>((spotify_history[[#This Row],[ms_played]]/1000)/60)/60</f>
        <v>6.1303611111111114E-2</v>
      </c>
      <c r="I43579" t="s">
        <v>9988</v>
      </c>
      <c r="J43579" t="s">
        <v>3395</v>
      </c>
      <c r="K43579" t="s">
        <v>9989</v>
      </c>
      <c r="M43579" s="1"/>
      <c r="N43579" s="2"/>
    </row>
    <row r="43580" spans="1:14" x14ac:dyDescent="0.3">
      <c r="A43580" t="s">
        <v>8280</v>
      </c>
      <c r="B43580" s="1">
        <v>43309.615069444444</v>
      </c>
      <c r="C43580" s="2">
        <f>INT(spotify_history[[#This Row],[ts_utc]])</f>
        <v>43309</v>
      </c>
      <c r="D43580">
        <f t="shared" si="680"/>
        <v>2018</v>
      </c>
      <c r="E43580" s="3" t="str">
        <f>IF(OR(WEEKDAY(spotify_history[[#This Row],[track_played_date]],2)=6,WEEKDAY(spotify_history[[#This Row],[track_played_date]],2)=7),"Weekend","Weekday")</f>
        <v>Weekend</v>
      </c>
      <c r="F43580" t="s">
        <v>39819</v>
      </c>
      <c r="G43580">
        <v>230346</v>
      </c>
      <c r="H43580">
        <f>((spotify_history[[#This Row],[ms_played]]/1000)/60)/60</f>
        <v>6.3985E-2</v>
      </c>
      <c r="I43580" t="s">
        <v>8281</v>
      </c>
      <c r="J43580" t="s">
        <v>194</v>
      </c>
      <c r="K43580" t="s">
        <v>384</v>
      </c>
      <c r="M43580" s="1"/>
      <c r="N43580" s="2"/>
    </row>
    <row r="43581" spans="1:14" x14ac:dyDescent="0.3">
      <c r="A43581" t="s">
        <v>5591</v>
      </c>
      <c r="B43581" s="1">
        <v>43309.617280092592</v>
      </c>
      <c r="C43581" s="2">
        <f>INT(spotify_history[[#This Row],[ts_utc]])</f>
        <v>43309</v>
      </c>
      <c r="D43581">
        <f t="shared" si="680"/>
        <v>2018</v>
      </c>
      <c r="E43581" s="3" t="str">
        <f>IF(OR(WEEKDAY(spotify_history[[#This Row],[track_played_date]],2)=6,WEEKDAY(spotify_history[[#This Row],[track_played_date]],2)=7),"Weekend","Weekday")</f>
        <v>Weekend</v>
      </c>
      <c r="F43581" t="s">
        <v>39819</v>
      </c>
      <c r="G43581">
        <v>191280</v>
      </c>
      <c r="H43581">
        <f>((spotify_history[[#This Row],[ms_played]]/1000)/60)/60</f>
        <v>5.3133333333333338E-2</v>
      </c>
      <c r="I43581" t="s">
        <v>5592</v>
      </c>
      <c r="J43581" t="s">
        <v>2714</v>
      </c>
      <c r="K43581" t="s">
        <v>5588</v>
      </c>
      <c r="M43581" s="1"/>
      <c r="N43581" s="2"/>
    </row>
    <row r="43582" spans="1:14" x14ac:dyDescent="0.3">
      <c r="A43582" t="s">
        <v>12893</v>
      </c>
      <c r="B43582" s="1">
        <v>43309.620196759257</v>
      </c>
      <c r="C43582" s="2">
        <f>INT(spotify_history[[#This Row],[ts_utc]])</f>
        <v>43309</v>
      </c>
      <c r="D43582">
        <f t="shared" si="680"/>
        <v>2018</v>
      </c>
      <c r="E43582" s="3" t="str">
        <f>IF(OR(WEEKDAY(spotify_history[[#This Row],[track_played_date]],2)=6,WEEKDAY(spotify_history[[#This Row],[track_played_date]],2)=7),"Weekend","Weekday")</f>
        <v>Weekend</v>
      </c>
      <c r="F43582" t="s">
        <v>39819</v>
      </c>
      <c r="G43582">
        <v>250626</v>
      </c>
      <c r="H43582">
        <f>((spotify_history[[#This Row],[ms_played]]/1000)/60)/60</f>
        <v>6.9618333333333338E-2</v>
      </c>
      <c r="I43582" t="s">
        <v>2679</v>
      </c>
      <c r="J43582" t="s">
        <v>1557</v>
      </c>
      <c r="K43582" t="s">
        <v>1556</v>
      </c>
      <c r="M43582" s="1"/>
      <c r="N43582" s="2"/>
    </row>
    <row r="43583" spans="1:14" x14ac:dyDescent="0.3">
      <c r="A43583" t="s">
        <v>1931</v>
      </c>
      <c r="B43583" s="1">
        <v>43309.622499999998</v>
      </c>
      <c r="C43583" s="2">
        <f>INT(spotify_history[[#This Row],[ts_utc]])</f>
        <v>43309</v>
      </c>
      <c r="D43583">
        <f t="shared" si="680"/>
        <v>2018</v>
      </c>
      <c r="E43583" s="3" t="str">
        <f>IF(OR(WEEKDAY(spotify_history[[#This Row],[track_played_date]],2)=6,WEEKDAY(spotify_history[[#This Row],[track_played_date]],2)=7),"Weekend","Weekday")</f>
        <v>Weekend</v>
      </c>
      <c r="F43583" t="s">
        <v>39819</v>
      </c>
      <c r="G43583">
        <v>199080</v>
      </c>
      <c r="H43583">
        <f>((spotify_history[[#This Row],[ms_played]]/1000)/60)/60</f>
        <v>5.5300000000000002E-2</v>
      </c>
      <c r="I43583" t="s">
        <v>1932</v>
      </c>
      <c r="J43583" t="s">
        <v>342</v>
      </c>
      <c r="K43583" t="s">
        <v>1296</v>
      </c>
      <c r="M43583" s="1"/>
      <c r="N43583" s="2"/>
    </row>
    <row r="43584" spans="1:14" x14ac:dyDescent="0.3">
      <c r="A43584" t="s">
        <v>8703</v>
      </c>
      <c r="B43584" s="1">
        <v>43309.625335648147</v>
      </c>
      <c r="C43584" s="2">
        <f>INT(spotify_history[[#This Row],[ts_utc]])</f>
        <v>43309</v>
      </c>
      <c r="D43584">
        <f t="shared" si="680"/>
        <v>2018</v>
      </c>
      <c r="E43584" s="3" t="str">
        <f>IF(OR(WEEKDAY(spotify_history[[#This Row],[track_played_date]],2)=6,WEEKDAY(spotify_history[[#This Row],[track_played_date]],2)=7),"Weekend","Weekday")</f>
        <v>Weekend</v>
      </c>
      <c r="F43584" t="s">
        <v>39819</v>
      </c>
      <c r="G43584">
        <v>244400</v>
      </c>
      <c r="H43584">
        <f>((spotify_history[[#This Row],[ms_played]]/1000)/60)/60</f>
        <v>6.7888888888888888E-2</v>
      </c>
      <c r="I43584" t="s">
        <v>8704</v>
      </c>
      <c r="J43584" t="s">
        <v>3074</v>
      </c>
      <c r="K43584" t="s">
        <v>8705</v>
      </c>
      <c r="M43584" s="1"/>
      <c r="N43584" s="2"/>
    </row>
    <row r="43585" spans="1:14" x14ac:dyDescent="0.3">
      <c r="A43585" t="s">
        <v>7483</v>
      </c>
      <c r="B43585" s="1">
        <v>43309.627696759257</v>
      </c>
      <c r="C43585" s="2">
        <f>INT(spotify_history[[#This Row],[ts_utc]])</f>
        <v>43309</v>
      </c>
      <c r="D43585">
        <f t="shared" si="680"/>
        <v>2018</v>
      </c>
      <c r="E43585" s="3" t="str">
        <f>IF(OR(WEEKDAY(spotify_history[[#This Row],[track_played_date]],2)=6,WEEKDAY(spotify_history[[#This Row],[track_played_date]],2)=7),"Weekend","Weekday")</f>
        <v>Weekend</v>
      </c>
      <c r="F43585" t="s">
        <v>39819</v>
      </c>
      <c r="G43585">
        <v>203453</v>
      </c>
      <c r="H43585">
        <f>((spotify_history[[#This Row],[ms_played]]/1000)/60)/60</f>
        <v>5.6514722222222223E-2</v>
      </c>
      <c r="I43585" t="s">
        <v>7484</v>
      </c>
      <c r="J43585" t="s">
        <v>352</v>
      </c>
      <c r="K43585" t="s">
        <v>1733</v>
      </c>
      <c r="M43585" s="1"/>
      <c r="N43585" s="2"/>
    </row>
    <row r="43586" spans="1:14" x14ac:dyDescent="0.3">
      <c r="A43586" t="s">
        <v>10165</v>
      </c>
      <c r="B43586" s="1">
        <v>43309.630208333336</v>
      </c>
      <c r="C43586" s="2">
        <f>INT(spotify_history[[#This Row],[ts_utc]])</f>
        <v>43309</v>
      </c>
      <c r="D43586">
        <f t="shared" ref="D43586:D43649" si="681">YEAR(B43586)</f>
        <v>2018</v>
      </c>
      <c r="E43586" s="3" t="str">
        <f>IF(OR(WEEKDAY(spotify_history[[#This Row],[track_played_date]],2)=6,WEEKDAY(spotify_history[[#This Row],[track_played_date]],2)=7),"Weekend","Weekday")</f>
        <v>Weekend</v>
      </c>
      <c r="F43586" t="s">
        <v>39819</v>
      </c>
      <c r="G43586">
        <v>216773</v>
      </c>
      <c r="H43586">
        <f>((spotify_history[[#This Row],[ms_played]]/1000)/60)/60</f>
        <v>6.0214722222222225E-2</v>
      </c>
      <c r="I43586" t="s">
        <v>10166</v>
      </c>
      <c r="J43586" t="s">
        <v>7548</v>
      </c>
      <c r="K43586" t="s">
        <v>8403</v>
      </c>
      <c r="M43586" s="1"/>
      <c r="N43586" s="2"/>
    </row>
    <row r="43587" spans="1:14" x14ac:dyDescent="0.3">
      <c r="A43587" t="s">
        <v>8660</v>
      </c>
      <c r="B43587" s="1">
        <v>43309.63318287037</v>
      </c>
      <c r="C43587" s="2">
        <f>INT(spotify_history[[#This Row],[ts_utc]])</f>
        <v>43309</v>
      </c>
      <c r="D43587">
        <f t="shared" si="681"/>
        <v>2018</v>
      </c>
      <c r="E43587" s="3" t="str">
        <f>IF(OR(WEEKDAY(spotify_history[[#This Row],[track_played_date]],2)=6,WEEKDAY(spotify_history[[#This Row],[track_played_date]],2)=7),"Weekend","Weekday")</f>
        <v>Weekend</v>
      </c>
      <c r="F43587" t="s">
        <v>39819</v>
      </c>
      <c r="G43587">
        <v>253306</v>
      </c>
      <c r="H43587">
        <f>((spotify_history[[#This Row],[ms_played]]/1000)/60)/60</f>
        <v>7.0362777777777774E-2</v>
      </c>
      <c r="I43587" t="s">
        <v>8661</v>
      </c>
      <c r="J43587" t="s">
        <v>1424</v>
      </c>
      <c r="K43587" t="s">
        <v>1541</v>
      </c>
      <c r="M43587" s="1"/>
      <c r="N43587" s="2"/>
    </row>
    <row r="43588" spans="1:14" x14ac:dyDescent="0.3">
      <c r="A43588" t="s">
        <v>5599</v>
      </c>
      <c r="B43588" s="1">
        <v>43310.067407407405</v>
      </c>
      <c r="C43588" s="2">
        <f>INT(spotify_history[[#This Row],[ts_utc]])</f>
        <v>43310</v>
      </c>
      <c r="D43588">
        <f t="shared" si="681"/>
        <v>2018</v>
      </c>
      <c r="E43588" s="3" t="str">
        <f>IF(OR(WEEKDAY(spotify_history[[#This Row],[track_played_date]],2)=6,WEEKDAY(spotify_history[[#This Row],[track_played_date]],2)=7),"Weekend","Weekday")</f>
        <v>Weekend</v>
      </c>
      <c r="F43588" t="s">
        <v>39819</v>
      </c>
      <c r="G43588">
        <v>54908</v>
      </c>
      <c r="H43588">
        <f>((spotify_history[[#This Row],[ms_played]]/1000)/60)/60</f>
        <v>1.5252222222222223E-2</v>
      </c>
      <c r="I43588" t="s">
        <v>5600</v>
      </c>
      <c r="J43588" t="s">
        <v>2714</v>
      </c>
      <c r="K43588" t="s">
        <v>5588</v>
      </c>
      <c r="M43588" s="1"/>
      <c r="N43588" s="2"/>
    </row>
    <row r="43589" spans="1:14" x14ac:dyDescent="0.3">
      <c r="A43589" t="s">
        <v>8309</v>
      </c>
      <c r="B43589" s="1">
        <v>43310.069710648146</v>
      </c>
      <c r="C43589" s="2">
        <f>INT(spotify_history[[#This Row],[ts_utc]])</f>
        <v>43310</v>
      </c>
      <c r="D43589">
        <f t="shared" si="681"/>
        <v>2018</v>
      </c>
      <c r="E43589" s="3" t="str">
        <f>IF(OR(WEEKDAY(spotify_history[[#This Row],[track_played_date]],2)=6,WEEKDAY(spotify_history[[#This Row],[track_played_date]],2)=7),"Weekend","Weekday")</f>
        <v>Weekend</v>
      </c>
      <c r="F43589" t="s">
        <v>39819</v>
      </c>
      <c r="G43589">
        <v>222906</v>
      </c>
      <c r="H43589">
        <f>((spotify_history[[#This Row],[ms_played]]/1000)/60)/60</f>
        <v>6.1918333333333332E-2</v>
      </c>
      <c r="I43589" t="s">
        <v>8310</v>
      </c>
      <c r="J43589" t="s">
        <v>194</v>
      </c>
      <c r="K43589" t="s">
        <v>384</v>
      </c>
      <c r="M43589" s="1"/>
      <c r="N43589" s="2"/>
    </row>
    <row r="43590" spans="1:14" x14ac:dyDescent="0.3">
      <c r="A43590" t="s">
        <v>8271</v>
      </c>
      <c r="B43590" s="1">
        <v>43310.069768518515</v>
      </c>
      <c r="C43590" s="2">
        <f>INT(spotify_history[[#This Row],[ts_utc]])</f>
        <v>43310</v>
      </c>
      <c r="D43590">
        <f t="shared" si="681"/>
        <v>2018</v>
      </c>
      <c r="E43590" s="3" t="str">
        <f>IF(OR(WEEKDAY(spotify_history[[#This Row],[track_played_date]],2)=6,WEEKDAY(spotify_history[[#This Row],[track_played_date]],2)=7),"Weekend","Weekday")</f>
        <v>Weekend</v>
      </c>
      <c r="F43590" t="s">
        <v>39819</v>
      </c>
      <c r="G43590">
        <v>3383</v>
      </c>
      <c r="H43590">
        <f>((spotify_history[[#This Row],[ms_played]]/1000)/60)/60</f>
        <v>9.3972222222222222E-4</v>
      </c>
      <c r="I43590" t="s">
        <v>8272</v>
      </c>
      <c r="J43590" t="s">
        <v>194</v>
      </c>
      <c r="K43590" t="s">
        <v>195</v>
      </c>
      <c r="M43590" s="1"/>
      <c r="N43590" s="2"/>
    </row>
    <row r="43591" spans="1:14" x14ac:dyDescent="0.3">
      <c r="A43591" t="s">
        <v>13631</v>
      </c>
      <c r="B43591" s="1">
        <v>43310.073009259257</v>
      </c>
      <c r="C43591" s="2">
        <f>INT(spotify_history[[#This Row],[ts_utc]])</f>
        <v>43310</v>
      </c>
      <c r="D43591">
        <f t="shared" si="681"/>
        <v>2018</v>
      </c>
      <c r="E43591" s="3" t="str">
        <f>IF(OR(WEEKDAY(spotify_history[[#This Row],[track_played_date]],2)=6,WEEKDAY(spotify_history[[#This Row],[track_played_date]],2)=7),"Weekend","Weekday")</f>
        <v>Weekend</v>
      </c>
      <c r="F43591" t="s">
        <v>39819</v>
      </c>
      <c r="G43591">
        <v>280493</v>
      </c>
      <c r="H43591">
        <f>((spotify_history[[#This Row],[ms_played]]/1000)/60)/60</f>
        <v>7.7914722222222219E-2</v>
      </c>
      <c r="I43591" t="s">
        <v>13632</v>
      </c>
      <c r="J43591" t="s">
        <v>2471</v>
      </c>
      <c r="K43591" t="s">
        <v>8279</v>
      </c>
      <c r="M43591" s="1"/>
      <c r="N43591" s="2"/>
    </row>
    <row r="43592" spans="1:14" x14ac:dyDescent="0.3">
      <c r="A43592" t="s">
        <v>8269</v>
      </c>
      <c r="B43592" s="1">
        <v>43310.075624999998</v>
      </c>
      <c r="C43592" s="2">
        <f>INT(spotify_history[[#This Row],[ts_utc]])</f>
        <v>43310</v>
      </c>
      <c r="D43592">
        <f t="shared" si="681"/>
        <v>2018</v>
      </c>
      <c r="E43592" s="3" t="str">
        <f>IF(OR(WEEKDAY(spotify_history[[#This Row],[track_played_date]],2)=6,WEEKDAY(spotify_history[[#This Row],[track_played_date]],2)=7),"Weekend","Weekday")</f>
        <v>Weekend</v>
      </c>
      <c r="F43592" t="s">
        <v>39819</v>
      </c>
      <c r="G43592">
        <v>225160</v>
      </c>
      <c r="H43592">
        <f>((spotify_history[[#This Row],[ms_played]]/1000)/60)/60</f>
        <v>6.2544444444444444E-2</v>
      </c>
      <c r="I43592" t="s">
        <v>8270</v>
      </c>
      <c r="J43592" t="s">
        <v>194</v>
      </c>
      <c r="K43592" t="s">
        <v>384</v>
      </c>
      <c r="M43592" s="1"/>
      <c r="N43592" s="2"/>
    </row>
    <row r="43593" spans="1:14" x14ac:dyDescent="0.3">
      <c r="A43593" t="s">
        <v>10518</v>
      </c>
      <c r="B43593" s="1">
        <v>43310.08011574074</v>
      </c>
      <c r="C43593" s="2">
        <f>INT(spotify_history[[#This Row],[ts_utc]])</f>
        <v>43310</v>
      </c>
      <c r="D43593">
        <f t="shared" si="681"/>
        <v>2018</v>
      </c>
      <c r="E43593" s="3" t="str">
        <f>IF(OR(WEEKDAY(spotify_history[[#This Row],[track_played_date]],2)=6,WEEKDAY(spotify_history[[#This Row],[track_played_date]],2)=7),"Weekend","Weekday")</f>
        <v>Weekend</v>
      </c>
      <c r="F43593" t="s">
        <v>39819</v>
      </c>
      <c r="G43593">
        <v>304733</v>
      </c>
      <c r="H43593">
        <f>((spotify_history[[#This Row],[ms_played]]/1000)/60)/60</f>
        <v>8.464805555555556E-2</v>
      </c>
      <c r="I43593" t="s">
        <v>10519</v>
      </c>
      <c r="J43593" t="s">
        <v>194</v>
      </c>
      <c r="K43593" t="s">
        <v>195</v>
      </c>
      <c r="M43593" s="1"/>
      <c r="N43593" s="2"/>
    </row>
    <row r="43594" spans="1:14" x14ac:dyDescent="0.3">
      <c r="A43594" t="s">
        <v>8291</v>
      </c>
      <c r="B43594" s="1">
        <v>43310.301342592589</v>
      </c>
      <c r="C43594" s="2">
        <f>INT(spotify_history[[#This Row],[ts_utc]])</f>
        <v>43310</v>
      </c>
      <c r="D43594">
        <f t="shared" si="681"/>
        <v>2018</v>
      </c>
      <c r="E43594" s="3" t="str">
        <f>IF(OR(WEEKDAY(spotify_history[[#This Row],[track_played_date]],2)=6,WEEKDAY(spotify_history[[#This Row],[track_played_date]],2)=7),"Weekend","Weekday")</f>
        <v>Weekend</v>
      </c>
      <c r="F43594" t="s">
        <v>39819</v>
      </c>
      <c r="G43594">
        <v>52532</v>
      </c>
      <c r="H43594">
        <f>((spotify_history[[#This Row],[ms_played]]/1000)/60)/60</f>
        <v>1.4592222222222222E-2</v>
      </c>
      <c r="I43594" t="s">
        <v>367</v>
      </c>
      <c r="J43594" t="s">
        <v>194</v>
      </c>
      <c r="K43594" t="s">
        <v>262</v>
      </c>
      <c r="M43594" s="1"/>
      <c r="N43594" s="2"/>
    </row>
    <row r="43595" spans="1:14" x14ac:dyDescent="0.3">
      <c r="A43595" t="s">
        <v>8291</v>
      </c>
      <c r="B43595" s="1">
        <v>43310.304861111108</v>
      </c>
      <c r="C43595" s="2">
        <f>INT(spotify_history[[#This Row],[ts_utc]])</f>
        <v>43310</v>
      </c>
      <c r="D43595">
        <f t="shared" si="681"/>
        <v>2018</v>
      </c>
      <c r="E43595" s="3" t="str">
        <f>IF(OR(WEEKDAY(spotify_history[[#This Row],[track_played_date]],2)=6,WEEKDAY(spotify_history[[#This Row],[track_played_date]],2)=7),"Weekend","Weekday")</f>
        <v>Weekend</v>
      </c>
      <c r="F43595" t="s">
        <v>39819</v>
      </c>
      <c r="G43595">
        <v>187929</v>
      </c>
      <c r="H43595">
        <f>((spotify_history[[#This Row],[ms_played]]/1000)/60)/60</f>
        <v>5.2202500000000006E-2</v>
      </c>
      <c r="I43595" t="s">
        <v>367</v>
      </c>
      <c r="J43595" t="s">
        <v>194</v>
      </c>
      <c r="K43595" t="s">
        <v>262</v>
      </c>
      <c r="M43595" s="1"/>
      <c r="N43595" s="2"/>
    </row>
    <row r="43596" spans="1:14" x14ac:dyDescent="0.3">
      <c r="A43596" t="s">
        <v>8282</v>
      </c>
      <c r="B43596" s="1">
        <v>43310.30809027778</v>
      </c>
      <c r="C43596" s="2">
        <f>INT(spotify_history[[#This Row],[ts_utc]])</f>
        <v>43310</v>
      </c>
      <c r="D43596">
        <f t="shared" si="681"/>
        <v>2018</v>
      </c>
      <c r="E43596" s="3" t="str">
        <f>IF(OR(WEEKDAY(spotify_history[[#This Row],[track_played_date]],2)=6,WEEKDAY(spotify_history[[#This Row],[track_played_date]],2)=7),"Weekend","Weekday")</f>
        <v>Weekend</v>
      </c>
      <c r="F43596" t="s">
        <v>39819</v>
      </c>
      <c r="G43596">
        <v>278000</v>
      </c>
      <c r="H43596">
        <f>((spotify_history[[#This Row],[ms_played]]/1000)/60)/60</f>
        <v>7.7222222222222234E-2</v>
      </c>
      <c r="I43596" t="s">
        <v>8283</v>
      </c>
      <c r="J43596" t="s">
        <v>194</v>
      </c>
      <c r="K43596" t="s">
        <v>7647</v>
      </c>
      <c r="M43596" s="1"/>
      <c r="N43596" s="2"/>
    </row>
    <row r="43597" spans="1:14" x14ac:dyDescent="0.3">
      <c r="A43597" t="s">
        <v>13767</v>
      </c>
      <c r="B43597" s="1">
        <v>43310.310034722221</v>
      </c>
      <c r="C43597" s="2">
        <f>INT(spotify_history[[#This Row],[ts_utc]])</f>
        <v>43310</v>
      </c>
      <c r="D43597">
        <f t="shared" si="681"/>
        <v>2018</v>
      </c>
      <c r="E43597" s="3" t="str">
        <f>IF(OR(WEEKDAY(spotify_history[[#This Row],[track_played_date]],2)=6,WEEKDAY(spotify_history[[#This Row],[track_played_date]],2)=7),"Weekend","Weekday")</f>
        <v>Weekend</v>
      </c>
      <c r="F43597" t="s">
        <v>39819</v>
      </c>
      <c r="G43597">
        <v>132629</v>
      </c>
      <c r="H43597">
        <f>((spotify_history[[#This Row],[ms_played]]/1000)/60)/60</f>
        <v>3.6841388888888889E-2</v>
      </c>
      <c r="I43597" t="s">
        <v>13759</v>
      </c>
      <c r="J43597" t="s">
        <v>194</v>
      </c>
      <c r="K43597" t="s">
        <v>13630</v>
      </c>
      <c r="M43597" s="1"/>
      <c r="N43597" s="2"/>
    </row>
    <row r="43598" spans="1:14" x14ac:dyDescent="0.3">
      <c r="A43598" t="s">
        <v>13762</v>
      </c>
      <c r="B43598" s="1">
        <v>43310.737581018519</v>
      </c>
      <c r="C43598" s="2">
        <f>INT(spotify_history[[#This Row],[ts_utc]])</f>
        <v>43310</v>
      </c>
      <c r="D43598">
        <f t="shared" si="681"/>
        <v>2018</v>
      </c>
      <c r="E43598" s="3" t="str">
        <f>IF(OR(WEEKDAY(spotify_history[[#This Row],[track_played_date]],2)=6,WEEKDAY(spotify_history[[#This Row],[track_played_date]],2)=7),"Weekend","Weekday")</f>
        <v>Weekend</v>
      </c>
      <c r="F43598" t="s">
        <v>39819</v>
      </c>
      <c r="G43598">
        <v>171579</v>
      </c>
      <c r="H43598">
        <f>((spotify_history[[#This Row],[ms_played]]/1000)/60)/60</f>
        <v>4.766083333333334E-2</v>
      </c>
      <c r="I43598" t="s">
        <v>13763</v>
      </c>
      <c r="J43598" t="s">
        <v>194</v>
      </c>
      <c r="K43598" t="s">
        <v>13630</v>
      </c>
      <c r="M43598" s="1"/>
      <c r="N43598" s="2"/>
    </row>
    <row r="43599" spans="1:14" x14ac:dyDescent="0.3">
      <c r="A43599" t="s">
        <v>13762</v>
      </c>
      <c r="B43599" s="1">
        <v>43310.944131944445</v>
      </c>
      <c r="C43599" s="2">
        <f>INT(spotify_history[[#This Row],[ts_utc]])</f>
        <v>43310</v>
      </c>
      <c r="D43599">
        <f t="shared" si="681"/>
        <v>2018</v>
      </c>
      <c r="E43599" s="3" t="str">
        <f>IF(OR(WEEKDAY(spotify_history[[#This Row],[track_played_date]],2)=6,WEEKDAY(spotify_history[[#This Row],[track_played_date]],2)=7),"Weekend","Weekday")</f>
        <v>Weekend</v>
      </c>
      <c r="F43599" t="s">
        <v>39819</v>
      </c>
      <c r="G43599">
        <v>271933</v>
      </c>
      <c r="H43599">
        <f>((spotify_history[[#This Row],[ms_played]]/1000)/60)/60</f>
        <v>7.5536944444444448E-2</v>
      </c>
      <c r="I43599" t="s">
        <v>13763</v>
      </c>
      <c r="J43599" t="s">
        <v>194</v>
      </c>
      <c r="K43599" t="s">
        <v>13630</v>
      </c>
      <c r="M43599" s="1"/>
      <c r="N43599" s="2"/>
    </row>
    <row r="43600" spans="1:14" x14ac:dyDescent="0.3">
      <c r="A43600" t="s">
        <v>8298</v>
      </c>
      <c r="B43600" s="1">
        <v>43310.947129629632</v>
      </c>
      <c r="C43600" s="2">
        <f>INT(spotify_history[[#This Row],[ts_utc]])</f>
        <v>43310</v>
      </c>
      <c r="D43600">
        <f t="shared" si="681"/>
        <v>2018</v>
      </c>
      <c r="E43600" s="3" t="str">
        <f>IF(OR(WEEKDAY(spotify_history[[#This Row],[track_played_date]],2)=6,WEEKDAY(spotify_history[[#This Row],[track_played_date]],2)=7),"Weekend","Weekday")</f>
        <v>Weekend</v>
      </c>
      <c r="F43600" t="s">
        <v>39819</v>
      </c>
      <c r="G43600">
        <v>258533</v>
      </c>
      <c r="H43600">
        <f>((spotify_history[[#This Row],[ms_played]]/1000)/60)/60</f>
        <v>7.1814722222222224E-2</v>
      </c>
      <c r="I43600" t="s">
        <v>8299</v>
      </c>
      <c r="J43600" t="s">
        <v>2471</v>
      </c>
      <c r="K43600" t="s">
        <v>8279</v>
      </c>
      <c r="M43600" s="1"/>
      <c r="N43600" s="2"/>
    </row>
    <row r="43601" spans="1:14" x14ac:dyDescent="0.3">
      <c r="A43601" t="s">
        <v>13764</v>
      </c>
      <c r="B43601" s="1">
        <v>43310.94971064815</v>
      </c>
      <c r="C43601" s="2">
        <f>INT(spotify_history[[#This Row],[ts_utc]])</f>
        <v>43310</v>
      </c>
      <c r="D43601">
        <f t="shared" si="681"/>
        <v>2018</v>
      </c>
      <c r="E43601" s="3" t="str">
        <f>IF(OR(WEEKDAY(spotify_history[[#This Row],[track_played_date]],2)=6,WEEKDAY(spotify_history[[#This Row],[track_played_date]],2)=7),"Weekend","Weekday")</f>
        <v>Weekend</v>
      </c>
      <c r="F43601" t="s">
        <v>39819</v>
      </c>
      <c r="G43601">
        <v>222146</v>
      </c>
      <c r="H43601">
        <f>((spotify_history[[#This Row],[ms_played]]/1000)/60)/60</f>
        <v>6.1707222222222219E-2</v>
      </c>
      <c r="I43601" t="s">
        <v>13397</v>
      </c>
      <c r="J43601" t="s">
        <v>194</v>
      </c>
      <c r="K43601" t="s">
        <v>13630</v>
      </c>
      <c r="M43601" s="1"/>
      <c r="N43601" s="2"/>
    </row>
    <row r="43602" spans="1:14" x14ac:dyDescent="0.3">
      <c r="A43602" t="s">
        <v>8296</v>
      </c>
      <c r="B43602" s="1">
        <v>43310.954270833332</v>
      </c>
      <c r="C43602" s="2">
        <f>INT(spotify_history[[#This Row],[ts_utc]])</f>
        <v>43310</v>
      </c>
      <c r="D43602">
        <f t="shared" si="681"/>
        <v>2018</v>
      </c>
      <c r="E43602" s="3" t="str">
        <f>IF(OR(WEEKDAY(spotify_history[[#This Row],[track_played_date]],2)=6,WEEKDAY(spotify_history[[#This Row],[track_played_date]],2)=7),"Weekend","Weekday")</f>
        <v>Weekend</v>
      </c>
      <c r="F43602" t="s">
        <v>39819</v>
      </c>
      <c r="G43602">
        <v>223720</v>
      </c>
      <c r="H43602">
        <f>((spotify_history[[#This Row],[ms_played]]/1000)/60)/60</f>
        <v>6.2144444444444447E-2</v>
      </c>
      <c r="I43602" t="s">
        <v>8297</v>
      </c>
      <c r="J43602" t="s">
        <v>194</v>
      </c>
      <c r="K43602" t="s">
        <v>384</v>
      </c>
      <c r="M43602" s="1"/>
      <c r="N43602" s="2"/>
    </row>
    <row r="43603" spans="1:14" x14ac:dyDescent="0.3">
      <c r="A43603" t="s">
        <v>7485</v>
      </c>
      <c r="B43603" s="1">
        <v>43310.957453703704</v>
      </c>
      <c r="C43603" s="2">
        <f>INT(spotify_history[[#This Row],[ts_utc]])</f>
        <v>43310</v>
      </c>
      <c r="D43603">
        <f t="shared" si="681"/>
        <v>2018</v>
      </c>
      <c r="E43603" s="3" t="str">
        <f>IF(OR(WEEKDAY(spotify_history[[#This Row],[track_played_date]],2)=6,WEEKDAY(spotify_history[[#This Row],[track_played_date]],2)=7),"Weekend","Weekday")</f>
        <v>Weekend</v>
      </c>
      <c r="F43603" t="s">
        <v>39819</v>
      </c>
      <c r="G43603">
        <v>274266</v>
      </c>
      <c r="H43603">
        <f>((spotify_history[[#This Row],[ms_played]]/1000)/60)/60</f>
        <v>7.6185000000000003E-2</v>
      </c>
      <c r="I43603" t="s">
        <v>7486</v>
      </c>
      <c r="J43603" t="s">
        <v>194</v>
      </c>
      <c r="K43603" t="s">
        <v>262</v>
      </c>
      <c r="M43603" s="1"/>
      <c r="N43603" s="2"/>
    </row>
    <row r="43604" spans="1:14" x14ac:dyDescent="0.3">
      <c r="A43604" t="s">
        <v>10072</v>
      </c>
      <c r="B43604" s="1">
        <v>43310.959745370368</v>
      </c>
      <c r="C43604" s="2">
        <f>INT(spotify_history[[#This Row],[ts_utc]])</f>
        <v>43310</v>
      </c>
      <c r="D43604">
        <f t="shared" si="681"/>
        <v>2018</v>
      </c>
      <c r="E43604" s="3" t="str">
        <f>IF(OR(WEEKDAY(spotify_history[[#This Row],[track_played_date]],2)=6,WEEKDAY(spotify_history[[#This Row],[track_played_date]],2)=7),"Weekend","Weekday")</f>
        <v>Weekend</v>
      </c>
      <c r="F43604" t="s">
        <v>39819</v>
      </c>
      <c r="G43604">
        <v>197160</v>
      </c>
      <c r="H43604">
        <f>((spotify_history[[#This Row],[ms_played]]/1000)/60)/60</f>
        <v>5.4766666666666665E-2</v>
      </c>
      <c r="I43604" t="s">
        <v>197</v>
      </c>
      <c r="J43604" t="s">
        <v>194</v>
      </c>
      <c r="K43604" t="s">
        <v>195</v>
      </c>
      <c r="M43604" s="1"/>
      <c r="N43604" s="2"/>
    </row>
    <row r="43605" spans="1:14" x14ac:dyDescent="0.3">
      <c r="A43605" t="s">
        <v>8358</v>
      </c>
      <c r="B43605" s="1">
        <v>43310.961435185185</v>
      </c>
      <c r="C43605" s="2">
        <f>INT(spotify_history[[#This Row],[ts_utc]])</f>
        <v>43310</v>
      </c>
      <c r="D43605">
        <f t="shared" si="681"/>
        <v>2018</v>
      </c>
      <c r="E43605" s="3" t="str">
        <f>IF(OR(WEEKDAY(spotify_history[[#This Row],[track_played_date]],2)=6,WEEKDAY(spotify_history[[#This Row],[track_played_date]],2)=7),"Weekend","Weekday")</f>
        <v>Weekend</v>
      </c>
      <c r="F43605" t="s">
        <v>39819</v>
      </c>
      <c r="G43605">
        <v>146746</v>
      </c>
      <c r="H43605">
        <f>((spotify_history[[#This Row],[ms_played]]/1000)/60)/60</f>
        <v>4.076277777777778E-2</v>
      </c>
      <c r="I43605" t="s">
        <v>8359</v>
      </c>
      <c r="J43605" t="s">
        <v>194</v>
      </c>
      <c r="K43605" t="s">
        <v>7647</v>
      </c>
      <c r="M43605" s="1"/>
      <c r="N43605" s="2"/>
    </row>
    <row r="43606" spans="1:14" x14ac:dyDescent="0.3">
      <c r="A43606" t="s">
        <v>7655</v>
      </c>
      <c r="B43606" s="1">
        <v>43311.019143518519</v>
      </c>
      <c r="C43606" s="2">
        <f>INT(spotify_history[[#This Row],[ts_utc]])</f>
        <v>43311</v>
      </c>
      <c r="D43606">
        <f t="shared" si="681"/>
        <v>2018</v>
      </c>
      <c r="E43606" s="3" t="str">
        <f>IF(OR(WEEKDAY(spotify_history[[#This Row],[track_played_date]],2)=6,WEEKDAY(spotify_history[[#This Row],[track_played_date]],2)=7),"Weekend","Weekday")</f>
        <v>Weekday</v>
      </c>
      <c r="F43606" t="s">
        <v>39819</v>
      </c>
      <c r="G43606">
        <v>83437</v>
      </c>
      <c r="H43606">
        <f>((spotify_history[[#This Row],[ms_played]]/1000)/60)/60</f>
        <v>2.3176944444444444E-2</v>
      </c>
      <c r="I43606" t="s">
        <v>7656</v>
      </c>
      <c r="J43606" t="s">
        <v>194</v>
      </c>
      <c r="K43606" t="s">
        <v>384</v>
      </c>
      <c r="M43606" s="1"/>
      <c r="N43606" s="2"/>
    </row>
    <row r="43607" spans="1:14" x14ac:dyDescent="0.3">
      <c r="A43607" t="s">
        <v>7655</v>
      </c>
      <c r="B43607" s="1">
        <v>43311.021365740744</v>
      </c>
      <c r="C43607" s="2">
        <f>INT(spotify_history[[#This Row],[ts_utc]])</f>
        <v>43311</v>
      </c>
      <c r="D43607">
        <f t="shared" si="681"/>
        <v>2018</v>
      </c>
      <c r="E43607" s="3" t="str">
        <f>IF(OR(WEEKDAY(spotify_history[[#This Row],[track_played_date]],2)=6,WEEKDAY(spotify_history[[#This Row],[track_played_date]],2)=7),"Weekend","Weekday")</f>
        <v>Weekday</v>
      </c>
      <c r="F43607" t="s">
        <v>39819</v>
      </c>
      <c r="G43607">
        <v>169837</v>
      </c>
      <c r="H43607">
        <f>((spotify_history[[#This Row],[ms_played]]/1000)/60)/60</f>
        <v>4.7176944444444438E-2</v>
      </c>
      <c r="I43607" t="s">
        <v>7656</v>
      </c>
      <c r="J43607" t="s">
        <v>194</v>
      </c>
      <c r="K43607" t="s">
        <v>384</v>
      </c>
      <c r="M43607" s="1"/>
      <c r="N43607" s="2"/>
    </row>
    <row r="43608" spans="1:14" x14ac:dyDescent="0.3">
      <c r="A43608" t="s">
        <v>8277</v>
      </c>
      <c r="B43608" s="1">
        <v>43311.030810185184</v>
      </c>
      <c r="C43608" s="2">
        <f>INT(spotify_history[[#This Row],[ts_utc]])</f>
        <v>43311</v>
      </c>
      <c r="D43608">
        <f t="shared" si="681"/>
        <v>2018</v>
      </c>
      <c r="E43608" s="3" t="str">
        <f>IF(OR(WEEKDAY(spotify_history[[#This Row],[track_played_date]],2)=6,WEEKDAY(spotify_history[[#This Row],[track_played_date]],2)=7),"Weekend","Weekday")</f>
        <v>Weekday</v>
      </c>
      <c r="F43608" t="s">
        <v>39819</v>
      </c>
      <c r="G43608">
        <v>239151</v>
      </c>
      <c r="H43608">
        <f>((spotify_history[[#This Row],[ms_played]]/1000)/60)/60</f>
        <v>6.6430833333333342E-2</v>
      </c>
      <c r="I43608" t="s">
        <v>8278</v>
      </c>
      <c r="J43608" t="s">
        <v>2471</v>
      </c>
      <c r="K43608" t="s">
        <v>8279</v>
      </c>
      <c r="M43608" s="1"/>
      <c r="N43608" s="2"/>
    </row>
    <row r="43609" spans="1:14" x14ac:dyDescent="0.3">
      <c r="A43609" t="s">
        <v>7699</v>
      </c>
      <c r="B43609" s="1">
        <v>43311.033275462964</v>
      </c>
      <c r="C43609" s="2">
        <f>INT(spotify_history[[#This Row],[ts_utc]])</f>
        <v>43311</v>
      </c>
      <c r="D43609">
        <f t="shared" si="681"/>
        <v>2018</v>
      </c>
      <c r="E43609" s="3" t="str">
        <f>IF(OR(WEEKDAY(spotify_history[[#This Row],[track_played_date]],2)=6,WEEKDAY(spotify_history[[#This Row],[track_played_date]],2)=7),"Weekend","Weekday")</f>
        <v>Weekday</v>
      </c>
      <c r="F43609" t="s">
        <v>39819</v>
      </c>
      <c r="G43609">
        <v>212266</v>
      </c>
      <c r="H43609">
        <f>((spotify_history[[#This Row],[ms_played]]/1000)/60)/60</f>
        <v>5.8962777777777781E-2</v>
      </c>
      <c r="I43609" t="s">
        <v>7700</v>
      </c>
      <c r="J43609" t="s">
        <v>194</v>
      </c>
      <c r="K43609" t="s">
        <v>7647</v>
      </c>
      <c r="M43609" s="1"/>
      <c r="N43609" s="2"/>
    </row>
    <row r="43610" spans="1:14" x14ac:dyDescent="0.3">
      <c r="A43610" t="s">
        <v>10308</v>
      </c>
      <c r="B43610" s="1">
        <v>43311.035486111112</v>
      </c>
      <c r="C43610" s="2">
        <f>INT(spotify_history[[#This Row],[ts_utc]])</f>
        <v>43311</v>
      </c>
      <c r="D43610">
        <f t="shared" si="681"/>
        <v>2018</v>
      </c>
      <c r="E43610" s="3" t="str">
        <f>IF(OR(WEEKDAY(spotify_history[[#This Row],[track_played_date]],2)=6,WEEKDAY(spotify_history[[#This Row],[track_played_date]],2)=7),"Weekend","Weekday")</f>
        <v>Weekday</v>
      </c>
      <c r="F43610" t="s">
        <v>39819</v>
      </c>
      <c r="G43610">
        <v>191053</v>
      </c>
      <c r="H43610">
        <f>((spotify_history[[#This Row],[ms_played]]/1000)/60)/60</f>
        <v>5.3070277777777772E-2</v>
      </c>
      <c r="I43610" t="s">
        <v>10309</v>
      </c>
      <c r="J43610" t="s">
        <v>194</v>
      </c>
      <c r="K43610" t="s">
        <v>195</v>
      </c>
      <c r="M43610" s="1"/>
      <c r="N43610" s="2"/>
    </row>
    <row r="43611" spans="1:14" x14ac:dyDescent="0.3">
      <c r="A43611" t="s">
        <v>10207</v>
      </c>
      <c r="B43611" s="1">
        <v>43311.038495370369</v>
      </c>
      <c r="C43611" s="2">
        <f>INT(spotify_history[[#This Row],[ts_utc]])</f>
        <v>43311</v>
      </c>
      <c r="D43611">
        <f t="shared" si="681"/>
        <v>2018</v>
      </c>
      <c r="E43611" s="3" t="str">
        <f>IF(OR(WEEKDAY(spotify_history[[#This Row],[track_played_date]],2)=6,WEEKDAY(spotify_history[[#This Row],[track_played_date]],2)=7),"Weekend","Weekday")</f>
        <v>Weekday</v>
      </c>
      <c r="F43611" t="s">
        <v>39819</v>
      </c>
      <c r="G43611">
        <v>258933</v>
      </c>
      <c r="H43611">
        <f>((spotify_history[[#This Row],[ms_played]]/1000)/60)/60</f>
        <v>7.1925833333333328E-2</v>
      </c>
      <c r="I43611" t="s">
        <v>10208</v>
      </c>
      <c r="J43611" t="s">
        <v>194</v>
      </c>
      <c r="K43611" t="s">
        <v>195</v>
      </c>
      <c r="M43611" s="1"/>
      <c r="N43611" s="2"/>
    </row>
    <row r="43612" spans="1:14" x14ac:dyDescent="0.3">
      <c r="A43612" t="s">
        <v>8284</v>
      </c>
      <c r="B43612" s="1">
        <v>43311.144768518519</v>
      </c>
      <c r="C43612" s="2">
        <f>INT(spotify_history[[#This Row],[ts_utc]])</f>
        <v>43311</v>
      </c>
      <c r="D43612">
        <f t="shared" si="681"/>
        <v>2018</v>
      </c>
      <c r="E43612" s="3" t="str">
        <f>IF(OR(WEEKDAY(spotify_history[[#This Row],[track_played_date]],2)=6,WEEKDAY(spotify_history[[#This Row],[track_played_date]],2)=7),"Weekend","Weekday")</f>
        <v>Weekday</v>
      </c>
      <c r="F43612" t="s">
        <v>39819</v>
      </c>
      <c r="G43612">
        <v>104615</v>
      </c>
      <c r="H43612">
        <f>((spotify_history[[#This Row],[ms_played]]/1000)/60)/60</f>
        <v>2.9059722222222219E-2</v>
      </c>
      <c r="I43612" t="s">
        <v>412</v>
      </c>
      <c r="J43612" t="s">
        <v>194</v>
      </c>
      <c r="K43612" t="s">
        <v>262</v>
      </c>
      <c r="M43612" s="1"/>
      <c r="N43612" s="2"/>
    </row>
    <row r="43613" spans="1:14" x14ac:dyDescent="0.3">
      <c r="A43613" t="s">
        <v>8284</v>
      </c>
      <c r="B43613" s="1">
        <v>43311.154432870368</v>
      </c>
      <c r="C43613" s="2">
        <f>INT(spotify_history[[#This Row],[ts_utc]])</f>
        <v>43311</v>
      </c>
      <c r="D43613">
        <f t="shared" si="681"/>
        <v>2018</v>
      </c>
      <c r="E43613" s="3" t="str">
        <f>IF(OR(WEEKDAY(spotify_history[[#This Row],[track_played_date]],2)=6,WEEKDAY(spotify_history[[#This Row],[track_played_date]],2)=7),"Weekend","Weekday")</f>
        <v>Weekday</v>
      </c>
      <c r="F43613" t="s">
        <v>39819</v>
      </c>
      <c r="G43613">
        <v>127624</v>
      </c>
      <c r="H43613">
        <f>((spotify_history[[#This Row],[ms_played]]/1000)/60)/60</f>
        <v>3.5451111111111107E-2</v>
      </c>
      <c r="I43613" t="s">
        <v>412</v>
      </c>
      <c r="J43613" t="s">
        <v>194</v>
      </c>
      <c r="K43613" t="s">
        <v>262</v>
      </c>
      <c r="M43613" s="1"/>
      <c r="N43613" s="2"/>
    </row>
    <row r="43614" spans="1:14" x14ac:dyDescent="0.3">
      <c r="A43614" t="s">
        <v>13760</v>
      </c>
      <c r="B43614" s="1">
        <v>43311.203946759262</v>
      </c>
      <c r="C43614" s="2">
        <f>INT(spotify_history[[#This Row],[ts_utc]])</f>
        <v>43311</v>
      </c>
      <c r="D43614">
        <f t="shared" si="681"/>
        <v>2018</v>
      </c>
      <c r="E43614" s="3" t="str">
        <f>IF(OR(WEEKDAY(spotify_history[[#This Row],[track_played_date]],2)=6,WEEKDAY(spotify_history[[#This Row],[track_played_date]],2)=7),"Weekend","Weekday")</f>
        <v>Weekday</v>
      </c>
      <c r="F43614" t="s">
        <v>39819</v>
      </c>
      <c r="G43614">
        <v>262341</v>
      </c>
      <c r="H43614">
        <f>((spotify_history[[#This Row],[ms_played]]/1000)/60)/60</f>
        <v>7.2872499999999993E-2</v>
      </c>
      <c r="I43614" t="s">
        <v>13761</v>
      </c>
      <c r="J43614" t="s">
        <v>194</v>
      </c>
      <c r="K43614" t="s">
        <v>13630</v>
      </c>
      <c r="M43614" s="1"/>
      <c r="N43614" s="2"/>
    </row>
    <row r="43615" spans="1:14" x14ac:dyDescent="0.3">
      <c r="A43615" t="s">
        <v>13760</v>
      </c>
      <c r="B43615" s="1">
        <v>43311.204780092594</v>
      </c>
      <c r="C43615" s="2">
        <f>INT(spotify_history[[#This Row],[ts_utc]])</f>
        <v>43311</v>
      </c>
      <c r="D43615">
        <f t="shared" si="681"/>
        <v>2018</v>
      </c>
      <c r="E43615" s="3" t="str">
        <f>IF(OR(WEEKDAY(spotify_history[[#This Row],[track_played_date]],2)=6,WEEKDAY(spotify_history[[#This Row],[track_played_date]],2)=7),"Weekend","Weekday")</f>
        <v>Weekday</v>
      </c>
      <c r="F43615" t="s">
        <v>39819</v>
      </c>
      <c r="G43615">
        <v>3677</v>
      </c>
      <c r="H43615">
        <f>((spotify_history[[#This Row],[ms_played]]/1000)/60)/60</f>
        <v>1.021388888888889E-3</v>
      </c>
      <c r="I43615" t="s">
        <v>13761</v>
      </c>
      <c r="J43615" t="s">
        <v>194</v>
      </c>
      <c r="K43615" t="s">
        <v>13630</v>
      </c>
      <c r="M43615" s="1"/>
      <c r="N43615" s="2"/>
    </row>
    <row r="43616" spans="1:14" x14ac:dyDescent="0.3">
      <c r="A43616" t="s">
        <v>10478</v>
      </c>
      <c r="B43616" s="1">
        <v>43311.207696759258</v>
      </c>
      <c r="C43616" s="2">
        <f>INT(spotify_history[[#This Row],[ts_utc]])</f>
        <v>43311</v>
      </c>
      <c r="D43616">
        <f t="shared" si="681"/>
        <v>2018</v>
      </c>
      <c r="E43616" s="3" t="str">
        <f>IF(OR(WEEKDAY(spotify_history[[#This Row],[track_played_date]],2)=6,WEEKDAY(spotify_history[[#This Row],[track_played_date]],2)=7),"Weekend","Weekday")</f>
        <v>Weekday</v>
      </c>
      <c r="F43616" t="s">
        <v>39819</v>
      </c>
      <c r="G43616">
        <v>251573</v>
      </c>
      <c r="H43616">
        <f>((spotify_history[[#This Row],[ms_played]]/1000)/60)/60</f>
        <v>6.9881388888888896E-2</v>
      </c>
      <c r="I43616" t="s">
        <v>10479</v>
      </c>
      <c r="J43616" t="s">
        <v>194</v>
      </c>
      <c r="K43616" t="s">
        <v>262</v>
      </c>
      <c r="M43616" s="1"/>
      <c r="N43616" s="2"/>
    </row>
    <row r="43617" spans="1:14" x14ac:dyDescent="0.3">
      <c r="A43617" t="s">
        <v>10572</v>
      </c>
      <c r="B43617" s="1">
        <v>43311.210428240738</v>
      </c>
      <c r="C43617" s="2">
        <f>INT(spotify_history[[#This Row],[ts_utc]])</f>
        <v>43311</v>
      </c>
      <c r="D43617">
        <f t="shared" si="681"/>
        <v>2018</v>
      </c>
      <c r="E43617" s="3" t="str">
        <f>IF(OR(WEEKDAY(spotify_history[[#This Row],[track_played_date]],2)=6,WEEKDAY(spotify_history[[#This Row],[track_played_date]],2)=7),"Weekend","Weekday")</f>
        <v>Weekday</v>
      </c>
      <c r="F43617" t="s">
        <v>39819</v>
      </c>
      <c r="G43617">
        <v>235480</v>
      </c>
      <c r="H43617">
        <f>((spotify_history[[#This Row],[ms_played]]/1000)/60)/60</f>
        <v>6.5411111111111114E-2</v>
      </c>
      <c r="I43617" t="s">
        <v>10573</v>
      </c>
      <c r="J43617" t="s">
        <v>194</v>
      </c>
      <c r="K43617" t="s">
        <v>195</v>
      </c>
      <c r="M43617" s="1"/>
      <c r="N43617" s="2"/>
    </row>
    <row r="43618" spans="1:14" x14ac:dyDescent="0.3">
      <c r="A43618" t="s">
        <v>8267</v>
      </c>
      <c r="B43618" s="1">
        <v>43311.212523148148</v>
      </c>
      <c r="C43618" s="2">
        <f>INT(spotify_history[[#This Row],[ts_utc]])</f>
        <v>43311</v>
      </c>
      <c r="D43618">
        <f t="shared" si="681"/>
        <v>2018</v>
      </c>
      <c r="E43618" s="3" t="str">
        <f>IF(OR(WEEKDAY(spotify_history[[#This Row],[track_played_date]],2)=6,WEEKDAY(spotify_history[[#This Row],[track_played_date]],2)=7),"Weekend","Weekday")</f>
        <v>Weekday</v>
      </c>
      <c r="F43618" t="s">
        <v>39819</v>
      </c>
      <c r="G43618">
        <v>178708</v>
      </c>
      <c r="H43618">
        <f>((spotify_history[[#This Row],[ms_played]]/1000)/60)/60</f>
        <v>4.9641111111111115E-2</v>
      </c>
      <c r="I43618" t="s">
        <v>8268</v>
      </c>
      <c r="J43618" t="s">
        <v>194</v>
      </c>
      <c r="K43618" t="s">
        <v>384</v>
      </c>
      <c r="M43618" s="1"/>
      <c r="N43618" s="2"/>
    </row>
    <row r="43619" spans="1:14" x14ac:dyDescent="0.3">
      <c r="A43619" t="s">
        <v>13073</v>
      </c>
      <c r="B43619" s="1">
        <v>43311.212569444448</v>
      </c>
      <c r="C43619" s="2">
        <f>INT(spotify_history[[#This Row],[ts_utc]])</f>
        <v>43311</v>
      </c>
      <c r="D43619">
        <f t="shared" si="681"/>
        <v>2018</v>
      </c>
      <c r="E43619" s="3" t="str">
        <f>IF(OR(WEEKDAY(spotify_history[[#This Row],[track_played_date]],2)=6,WEEKDAY(spotify_history[[#This Row],[track_played_date]],2)=7),"Weekend","Weekday")</f>
        <v>Weekday</v>
      </c>
      <c r="F43619" t="s">
        <v>39819</v>
      </c>
      <c r="G43619">
        <v>3843</v>
      </c>
      <c r="H43619">
        <f>((spotify_history[[#This Row],[ms_played]]/1000)/60)/60</f>
        <v>1.0674999999999999E-3</v>
      </c>
      <c r="I43619" t="s">
        <v>13074</v>
      </c>
      <c r="J43619" t="s">
        <v>194</v>
      </c>
      <c r="K43619" t="s">
        <v>195</v>
      </c>
      <c r="M43619" s="1"/>
      <c r="N43619" s="2"/>
    </row>
    <row r="43620" spans="1:14" x14ac:dyDescent="0.3">
      <c r="A43620" t="s">
        <v>8566</v>
      </c>
      <c r="B43620" s="1">
        <v>43311.212592592594</v>
      </c>
      <c r="C43620" s="2">
        <f>INT(spotify_history[[#This Row],[ts_utc]])</f>
        <v>43311</v>
      </c>
      <c r="D43620">
        <f t="shared" si="681"/>
        <v>2018</v>
      </c>
      <c r="E43620" s="3" t="str">
        <f>IF(OR(WEEKDAY(spotify_history[[#This Row],[track_played_date]],2)=6,WEEKDAY(spotify_history[[#This Row],[track_played_date]],2)=7),"Weekend","Weekday")</f>
        <v>Weekday</v>
      </c>
      <c r="F43620" t="s">
        <v>39819</v>
      </c>
      <c r="G43620">
        <v>1152</v>
      </c>
      <c r="H43620">
        <f>((spotify_history[[#This Row],[ms_played]]/1000)/60)/60</f>
        <v>3.1999999999999997E-4</v>
      </c>
      <c r="I43620" t="s">
        <v>262</v>
      </c>
      <c r="J43620" t="s">
        <v>194</v>
      </c>
      <c r="K43620" t="s">
        <v>262</v>
      </c>
      <c r="M43620" s="1"/>
      <c r="N43620" s="2"/>
    </row>
    <row r="43621" spans="1:14" x14ac:dyDescent="0.3">
      <c r="A43621" t="s">
        <v>13073</v>
      </c>
      <c r="B43621" s="1">
        <v>43311.212604166663</v>
      </c>
      <c r="C43621" s="2">
        <f>INT(spotify_history[[#This Row],[ts_utc]])</f>
        <v>43311</v>
      </c>
      <c r="D43621">
        <f t="shared" si="681"/>
        <v>2018</v>
      </c>
      <c r="E43621" s="3" t="str">
        <f>IF(OR(WEEKDAY(spotify_history[[#This Row],[track_played_date]],2)=6,WEEKDAY(spotify_history[[#This Row],[track_played_date]],2)=7),"Weekend","Weekday")</f>
        <v>Weekday</v>
      </c>
      <c r="F43621" t="s">
        <v>39819</v>
      </c>
      <c r="G43621">
        <v>954</v>
      </c>
      <c r="H43621">
        <f>((spotify_history[[#This Row],[ms_played]]/1000)/60)/60</f>
        <v>2.6499999999999999E-4</v>
      </c>
      <c r="I43621" t="s">
        <v>13074</v>
      </c>
      <c r="J43621" t="s">
        <v>194</v>
      </c>
      <c r="K43621" t="s">
        <v>195</v>
      </c>
      <c r="M43621" s="1"/>
      <c r="N43621" s="2"/>
    </row>
    <row r="43622" spans="1:14" x14ac:dyDescent="0.3">
      <c r="A43622" t="s">
        <v>8566</v>
      </c>
      <c r="B43622" s="1">
        <v>43311.212627314817</v>
      </c>
      <c r="C43622" s="2">
        <f>INT(spotify_history[[#This Row],[ts_utc]])</f>
        <v>43311</v>
      </c>
      <c r="D43622">
        <f t="shared" si="681"/>
        <v>2018</v>
      </c>
      <c r="E43622" s="3" t="str">
        <f>IF(OR(WEEKDAY(spotify_history[[#This Row],[track_played_date]],2)=6,WEEKDAY(spotify_history[[#This Row],[track_played_date]],2)=7),"Weekend","Weekday")</f>
        <v>Weekday</v>
      </c>
      <c r="F43622" t="s">
        <v>39819</v>
      </c>
      <c r="G43622">
        <v>1742</v>
      </c>
      <c r="H43622">
        <f>((spotify_history[[#This Row],[ms_played]]/1000)/60)/60</f>
        <v>4.838888888888889E-4</v>
      </c>
      <c r="I43622" t="s">
        <v>262</v>
      </c>
      <c r="J43622" t="s">
        <v>194</v>
      </c>
      <c r="K43622" t="s">
        <v>262</v>
      </c>
      <c r="M43622" s="1"/>
      <c r="N43622" s="2"/>
    </row>
    <row r="43623" spans="1:14" x14ac:dyDescent="0.3">
      <c r="A43623" t="s">
        <v>7004</v>
      </c>
      <c r="B43623" s="1">
        <v>43311.212719907409</v>
      </c>
      <c r="C43623" s="2">
        <f>INT(spotify_history[[#This Row],[ts_utc]])</f>
        <v>43311</v>
      </c>
      <c r="D43623">
        <f t="shared" si="681"/>
        <v>2018</v>
      </c>
      <c r="E43623" s="3" t="str">
        <f>IF(OR(WEEKDAY(spotify_history[[#This Row],[track_played_date]],2)=6,WEEKDAY(spotify_history[[#This Row],[track_played_date]],2)=7),"Weekend","Weekday")</f>
        <v>Weekday</v>
      </c>
      <c r="F43623" t="s">
        <v>39819</v>
      </c>
      <c r="G43623">
        <v>7501</v>
      </c>
      <c r="H43623">
        <f>((spotify_history[[#This Row],[ms_played]]/1000)/60)/60</f>
        <v>2.0836111111111112E-3</v>
      </c>
      <c r="I43623" t="s">
        <v>7005</v>
      </c>
      <c r="J43623" t="s">
        <v>194</v>
      </c>
      <c r="K43623" t="s">
        <v>7005</v>
      </c>
      <c r="M43623" s="1"/>
      <c r="N43623" s="2"/>
    </row>
    <row r="43624" spans="1:14" x14ac:dyDescent="0.3">
      <c r="A43624" t="s">
        <v>10492</v>
      </c>
      <c r="B43624" s="1">
        <v>43311.212743055556</v>
      </c>
      <c r="C43624" s="2">
        <f>INT(spotify_history[[#This Row],[ts_utc]])</f>
        <v>43311</v>
      </c>
      <c r="D43624">
        <f t="shared" si="681"/>
        <v>2018</v>
      </c>
      <c r="E43624" s="3" t="str">
        <f>IF(OR(WEEKDAY(spotify_history[[#This Row],[track_played_date]],2)=6,WEEKDAY(spotify_history[[#This Row],[track_played_date]],2)=7),"Weekend","Weekday")</f>
        <v>Weekday</v>
      </c>
      <c r="F43624" t="s">
        <v>39819</v>
      </c>
      <c r="G43624">
        <v>2027</v>
      </c>
      <c r="H43624">
        <f>((spotify_history[[#This Row],[ms_played]]/1000)/60)/60</f>
        <v>5.6305555555555568E-4</v>
      </c>
      <c r="I43624" t="s">
        <v>10493</v>
      </c>
      <c r="J43624" t="s">
        <v>194</v>
      </c>
      <c r="K43624" t="s">
        <v>384</v>
      </c>
      <c r="M43624" s="1"/>
      <c r="N43624" s="2"/>
    </row>
    <row r="43625" spans="1:14" x14ac:dyDescent="0.3">
      <c r="A43625" t="s">
        <v>8227</v>
      </c>
      <c r="B43625" s="1">
        <v>43311.215787037036</v>
      </c>
      <c r="C43625" s="2">
        <f>INT(spotify_history[[#This Row],[ts_utc]])</f>
        <v>43311</v>
      </c>
      <c r="D43625">
        <f t="shared" si="681"/>
        <v>2018</v>
      </c>
      <c r="E43625" s="3" t="str">
        <f>IF(OR(WEEKDAY(spotify_history[[#This Row],[track_played_date]],2)=6,WEEKDAY(spotify_history[[#This Row],[track_played_date]],2)=7),"Weekend","Weekday")</f>
        <v>Weekday</v>
      </c>
      <c r="F43625" t="s">
        <v>39819</v>
      </c>
      <c r="G43625">
        <v>264453</v>
      </c>
      <c r="H43625">
        <f>((spotify_history[[#This Row],[ms_played]]/1000)/60)/60</f>
        <v>7.3459166666666659E-2</v>
      </c>
      <c r="I43625" t="s">
        <v>8228</v>
      </c>
      <c r="J43625" t="s">
        <v>194</v>
      </c>
      <c r="K43625" t="s">
        <v>7647</v>
      </c>
      <c r="M43625" s="1"/>
      <c r="N43625" s="2"/>
    </row>
    <row r="43626" spans="1:14" x14ac:dyDescent="0.3">
      <c r="A43626" t="s">
        <v>8839</v>
      </c>
      <c r="B43626" s="1">
        <v>43311.579363425924</v>
      </c>
      <c r="C43626" s="2">
        <f>INT(spotify_history[[#This Row],[ts_utc]])</f>
        <v>43311</v>
      </c>
      <c r="D43626">
        <f t="shared" si="681"/>
        <v>2018</v>
      </c>
      <c r="E43626" s="3" t="str">
        <f>IF(OR(WEEKDAY(spotify_history[[#This Row],[track_played_date]],2)=6,WEEKDAY(spotify_history[[#This Row],[track_played_date]],2)=7),"Weekend","Weekday")</f>
        <v>Weekday</v>
      </c>
      <c r="F43626" t="s">
        <v>39819</v>
      </c>
      <c r="G43626">
        <v>46233</v>
      </c>
      <c r="H43626">
        <f>((spotify_history[[#This Row],[ms_played]]/1000)/60)/60</f>
        <v>1.28425E-2</v>
      </c>
      <c r="I43626" t="s">
        <v>8840</v>
      </c>
      <c r="J43626" t="s">
        <v>2471</v>
      </c>
      <c r="K43626" t="s">
        <v>2472</v>
      </c>
      <c r="M43626" s="1"/>
      <c r="N43626" s="2"/>
    </row>
    <row r="43627" spans="1:14" x14ac:dyDescent="0.3">
      <c r="A43627" t="s">
        <v>8839</v>
      </c>
      <c r="B43627" s="1">
        <v>43311.902905092589</v>
      </c>
      <c r="C43627" s="2">
        <f>INT(spotify_history[[#This Row],[ts_utc]])</f>
        <v>43311</v>
      </c>
      <c r="D43627">
        <f t="shared" si="681"/>
        <v>2018</v>
      </c>
      <c r="E43627" s="3" t="str">
        <f>IF(OR(WEEKDAY(spotify_history[[#This Row],[track_played_date]],2)=6,WEEKDAY(spotify_history[[#This Row],[track_played_date]],2)=7),"Weekend","Weekday")</f>
        <v>Weekday</v>
      </c>
      <c r="F43627" t="s">
        <v>39819</v>
      </c>
      <c r="G43627">
        <v>191709</v>
      </c>
      <c r="H43627">
        <f>((spotify_history[[#This Row],[ms_played]]/1000)/60)/60</f>
        <v>5.3252500000000001E-2</v>
      </c>
      <c r="I43627" t="s">
        <v>8840</v>
      </c>
      <c r="J43627" t="s">
        <v>2471</v>
      </c>
      <c r="K43627" t="s">
        <v>2472</v>
      </c>
      <c r="M43627" s="1"/>
      <c r="N43627" s="2"/>
    </row>
    <row r="43628" spans="1:14" x14ac:dyDescent="0.3">
      <c r="A43628" t="s">
        <v>10934</v>
      </c>
      <c r="B43628" s="1">
        <v>43311.903321759259</v>
      </c>
      <c r="C43628" s="2">
        <f>INT(spotify_history[[#This Row],[ts_utc]])</f>
        <v>43311</v>
      </c>
      <c r="D43628">
        <f t="shared" si="681"/>
        <v>2018</v>
      </c>
      <c r="E43628" s="3" t="str">
        <f>IF(OR(WEEKDAY(spotify_history[[#This Row],[track_played_date]],2)=6,WEEKDAY(spotify_history[[#This Row],[track_played_date]],2)=7),"Weekend","Weekday")</f>
        <v>Weekday</v>
      </c>
      <c r="F43628" t="s">
        <v>39819</v>
      </c>
      <c r="G43628">
        <v>34649</v>
      </c>
      <c r="H43628">
        <f>((spotify_history[[#This Row],[ms_played]]/1000)/60)/60</f>
        <v>9.624722222222222E-3</v>
      </c>
      <c r="I43628" t="s">
        <v>10935</v>
      </c>
      <c r="J43628" t="s">
        <v>194</v>
      </c>
      <c r="K43628" t="s">
        <v>7647</v>
      </c>
      <c r="M43628" s="1"/>
      <c r="N43628" s="2"/>
    </row>
    <row r="43629" spans="1:14" x14ac:dyDescent="0.3">
      <c r="A43629" t="s">
        <v>8292</v>
      </c>
      <c r="B43629" s="1">
        <v>43311.965150462966</v>
      </c>
      <c r="C43629" s="2">
        <f>INT(spotify_history[[#This Row],[ts_utc]])</f>
        <v>43311</v>
      </c>
      <c r="D43629">
        <f t="shared" si="681"/>
        <v>2018</v>
      </c>
      <c r="E43629" s="3" t="str">
        <f>IF(OR(WEEKDAY(spotify_history[[#This Row],[track_played_date]],2)=6,WEEKDAY(spotify_history[[#This Row],[track_played_date]],2)=7),"Weekend","Weekday")</f>
        <v>Weekday</v>
      </c>
      <c r="F43629" t="s">
        <v>39819</v>
      </c>
      <c r="G43629">
        <v>31557</v>
      </c>
      <c r="H43629">
        <f>((spotify_history[[#This Row],[ms_played]]/1000)/60)/60</f>
        <v>8.7658333333333338E-3</v>
      </c>
      <c r="I43629" t="s">
        <v>7647</v>
      </c>
      <c r="J43629" t="s">
        <v>194</v>
      </c>
      <c r="K43629" t="s">
        <v>7647</v>
      </c>
      <c r="M43629" s="1"/>
      <c r="N43629" s="2"/>
    </row>
    <row r="43630" spans="1:14" x14ac:dyDescent="0.3">
      <c r="A43630" t="s">
        <v>8292</v>
      </c>
      <c r="B43630" s="1">
        <v>43312.006597222222</v>
      </c>
      <c r="C43630" s="2">
        <f>INT(spotify_history[[#This Row],[ts_utc]])</f>
        <v>43312</v>
      </c>
      <c r="D43630">
        <f t="shared" si="681"/>
        <v>2018</v>
      </c>
      <c r="E43630" s="3" t="str">
        <f>IF(OR(WEEKDAY(spotify_history[[#This Row],[track_played_date]],2)=6,WEEKDAY(spotify_history[[#This Row],[track_played_date]],2)=7),"Weekend","Weekday")</f>
        <v>Weekday</v>
      </c>
      <c r="F43630" t="s">
        <v>39819</v>
      </c>
      <c r="G43630">
        <v>215953</v>
      </c>
      <c r="H43630">
        <f>((spotify_history[[#This Row],[ms_played]]/1000)/60)/60</f>
        <v>5.998694444444444E-2</v>
      </c>
      <c r="I43630" t="s">
        <v>7647</v>
      </c>
      <c r="J43630" t="s">
        <v>194</v>
      </c>
      <c r="K43630" t="s">
        <v>7647</v>
      </c>
      <c r="M43630" s="1"/>
      <c r="N43630" s="2"/>
    </row>
    <row r="43631" spans="1:14" x14ac:dyDescent="0.3">
      <c r="A43631" t="s">
        <v>9149</v>
      </c>
      <c r="B43631" s="1">
        <v>43312.008738425924</v>
      </c>
      <c r="C43631" s="2">
        <f>INT(spotify_history[[#This Row],[ts_utc]])</f>
        <v>43312</v>
      </c>
      <c r="D43631">
        <f t="shared" si="681"/>
        <v>2018</v>
      </c>
      <c r="E43631" s="3" t="str">
        <f>IF(OR(WEEKDAY(spotify_history[[#This Row],[track_played_date]],2)=6,WEEKDAY(spotify_history[[#This Row],[track_played_date]],2)=7),"Weekend","Weekday")</f>
        <v>Weekday</v>
      </c>
      <c r="F43631" t="s">
        <v>39819</v>
      </c>
      <c r="G43631">
        <v>185186</v>
      </c>
      <c r="H43631">
        <f>((spotify_history[[#This Row],[ms_played]]/1000)/60)/60</f>
        <v>5.1440555555555559E-2</v>
      </c>
      <c r="I43631" t="s">
        <v>9150</v>
      </c>
      <c r="J43631" t="s">
        <v>194</v>
      </c>
      <c r="K43631" t="s">
        <v>384</v>
      </c>
      <c r="M43631" s="1"/>
      <c r="N43631" s="2"/>
    </row>
    <row r="43632" spans="1:14" x14ac:dyDescent="0.3">
      <c r="A43632" t="s">
        <v>10578</v>
      </c>
      <c r="B43632" s="1">
        <v>43312.580706018518</v>
      </c>
      <c r="C43632" s="2">
        <f>INT(spotify_history[[#This Row],[ts_utc]])</f>
        <v>43312</v>
      </c>
      <c r="D43632">
        <f t="shared" si="681"/>
        <v>2018</v>
      </c>
      <c r="E43632" s="3" t="str">
        <f>IF(OR(WEEKDAY(spotify_history[[#This Row],[track_played_date]],2)=6,WEEKDAY(spotify_history[[#This Row],[track_played_date]],2)=7),"Weekend","Weekday")</f>
        <v>Weekday</v>
      </c>
      <c r="F43632" t="s">
        <v>39819</v>
      </c>
      <c r="G43632">
        <v>24672</v>
      </c>
      <c r="H43632">
        <f>((spotify_history[[#This Row],[ms_played]]/1000)/60)/60</f>
        <v>6.8533333333333337E-3</v>
      </c>
      <c r="I43632" t="s">
        <v>10579</v>
      </c>
      <c r="J43632" t="s">
        <v>194</v>
      </c>
      <c r="K43632" t="s">
        <v>262</v>
      </c>
      <c r="M43632" s="1"/>
      <c r="N43632" s="2"/>
    </row>
    <row r="43633" spans="1:14" x14ac:dyDescent="0.3">
      <c r="A43633" t="s">
        <v>10578</v>
      </c>
      <c r="B43633" s="1">
        <v>43313.838460648149</v>
      </c>
      <c r="C43633" s="2">
        <f>INT(spotify_history[[#This Row],[ts_utc]])</f>
        <v>43313</v>
      </c>
      <c r="D43633">
        <f t="shared" si="681"/>
        <v>2018</v>
      </c>
      <c r="E43633" s="3" t="str">
        <f>IF(OR(WEEKDAY(spotify_history[[#This Row],[track_played_date]],2)=6,WEEKDAY(spotify_history[[#This Row],[track_played_date]],2)=7),"Weekend","Weekday")</f>
        <v>Weekday</v>
      </c>
      <c r="F43633" t="s">
        <v>39819</v>
      </c>
      <c r="G43633">
        <v>268835</v>
      </c>
      <c r="H43633">
        <f>((spotify_history[[#This Row],[ms_played]]/1000)/60)/60</f>
        <v>7.4676388888888875E-2</v>
      </c>
      <c r="I43633" t="s">
        <v>10579</v>
      </c>
      <c r="J43633" t="s">
        <v>194</v>
      </c>
      <c r="K43633" t="s">
        <v>262</v>
      </c>
      <c r="M43633" s="1"/>
      <c r="N43633" s="2"/>
    </row>
    <row r="43634" spans="1:14" x14ac:dyDescent="0.3">
      <c r="A43634" t="s">
        <v>8263</v>
      </c>
      <c r="B43634" s="1">
        <v>43313.841412037036</v>
      </c>
      <c r="C43634" s="2">
        <f>INT(spotify_history[[#This Row],[ts_utc]])</f>
        <v>43313</v>
      </c>
      <c r="D43634">
        <f t="shared" si="681"/>
        <v>2018</v>
      </c>
      <c r="E43634" s="3" t="str">
        <f>IF(OR(WEEKDAY(spotify_history[[#This Row],[track_played_date]],2)=6,WEEKDAY(spotify_history[[#This Row],[track_played_date]],2)=7),"Weekend","Weekday")</f>
        <v>Weekday</v>
      </c>
      <c r="F43634" t="s">
        <v>39819</v>
      </c>
      <c r="G43634">
        <v>254546</v>
      </c>
      <c r="H43634">
        <f>((spotify_history[[#This Row],[ms_played]]/1000)/60)/60</f>
        <v>7.0707222222222227E-2</v>
      </c>
      <c r="I43634" t="s">
        <v>8264</v>
      </c>
      <c r="J43634" t="s">
        <v>194</v>
      </c>
      <c r="K43634" t="s">
        <v>195</v>
      </c>
      <c r="M43634" s="1"/>
      <c r="N43634" s="2"/>
    </row>
    <row r="43635" spans="1:14" x14ac:dyDescent="0.3">
      <c r="A43635" t="s">
        <v>8265</v>
      </c>
      <c r="B43635" s="1">
        <v>43313.844247685185</v>
      </c>
      <c r="C43635" s="2">
        <f>INT(spotify_history[[#This Row],[ts_utc]])</f>
        <v>43313</v>
      </c>
      <c r="D43635">
        <f t="shared" si="681"/>
        <v>2018</v>
      </c>
      <c r="E43635" s="3" t="str">
        <f>IF(OR(WEEKDAY(spotify_history[[#This Row],[track_played_date]],2)=6,WEEKDAY(spotify_history[[#This Row],[track_played_date]],2)=7),"Weekend","Weekday")</f>
        <v>Weekday</v>
      </c>
      <c r="F43635" t="s">
        <v>39819</v>
      </c>
      <c r="G43635">
        <v>243786</v>
      </c>
      <c r="H43635">
        <f>((spotify_history[[#This Row],[ms_played]]/1000)/60)/60</f>
        <v>6.7718333333333339E-2</v>
      </c>
      <c r="I43635" t="s">
        <v>8266</v>
      </c>
      <c r="J43635" t="s">
        <v>194</v>
      </c>
      <c r="K43635" t="s">
        <v>262</v>
      </c>
      <c r="M43635" s="1"/>
      <c r="N43635" s="2"/>
    </row>
    <row r="43636" spans="1:14" x14ac:dyDescent="0.3">
      <c r="A43636" t="s">
        <v>7665</v>
      </c>
      <c r="B43636" s="1">
        <v>43313.846030092594</v>
      </c>
      <c r="C43636" s="2">
        <f>INT(spotify_history[[#This Row],[ts_utc]])</f>
        <v>43313</v>
      </c>
      <c r="D43636">
        <f t="shared" si="681"/>
        <v>2018</v>
      </c>
      <c r="E43636" s="3" t="str">
        <f>IF(OR(WEEKDAY(spotify_history[[#This Row],[track_played_date]],2)=6,WEEKDAY(spotify_history[[#This Row],[track_played_date]],2)=7),"Weekend","Weekday")</f>
        <v>Weekday</v>
      </c>
      <c r="F43636" t="s">
        <v>39819</v>
      </c>
      <c r="G43636">
        <v>153560</v>
      </c>
      <c r="H43636">
        <f>((spotify_history[[#This Row],[ms_played]]/1000)/60)/60</f>
        <v>4.2655555555555558E-2</v>
      </c>
      <c r="I43636" t="s">
        <v>383</v>
      </c>
      <c r="J43636" t="s">
        <v>194</v>
      </c>
      <c r="K43636" t="s">
        <v>384</v>
      </c>
      <c r="M43636" s="1"/>
      <c r="N43636" s="2"/>
    </row>
    <row r="43637" spans="1:14" x14ac:dyDescent="0.3">
      <c r="A43637" t="s">
        <v>8287</v>
      </c>
      <c r="B43637" s="1">
        <v>43313.848530092589</v>
      </c>
      <c r="C43637" s="2">
        <f>INT(spotify_history[[#This Row],[ts_utc]])</f>
        <v>43313</v>
      </c>
      <c r="D43637">
        <f t="shared" si="681"/>
        <v>2018</v>
      </c>
      <c r="E43637" s="3" t="str">
        <f>IF(OR(WEEKDAY(spotify_history[[#This Row],[track_played_date]],2)=6,WEEKDAY(spotify_history[[#This Row],[track_played_date]],2)=7),"Weekend","Weekday")</f>
        <v>Weekday</v>
      </c>
      <c r="F43637" t="s">
        <v>39819</v>
      </c>
      <c r="G43637">
        <v>49906</v>
      </c>
      <c r="H43637">
        <f>((spotify_history[[#This Row],[ms_played]]/1000)/60)/60</f>
        <v>1.3862777777777778E-2</v>
      </c>
      <c r="I43637" t="s">
        <v>8288</v>
      </c>
      <c r="J43637" t="s">
        <v>194</v>
      </c>
      <c r="K43637" t="s">
        <v>7647</v>
      </c>
      <c r="M43637" s="1"/>
      <c r="N43637" s="2"/>
    </row>
    <row r="43638" spans="1:14" x14ac:dyDescent="0.3">
      <c r="A43638" t="s">
        <v>13772</v>
      </c>
      <c r="B43638" s="1">
        <v>43313.851423611108</v>
      </c>
      <c r="C43638" s="2">
        <f>INT(spotify_history[[#This Row],[ts_utc]])</f>
        <v>43313</v>
      </c>
      <c r="D43638">
        <f t="shared" si="681"/>
        <v>2018</v>
      </c>
      <c r="E43638" s="3" t="str">
        <f>IF(OR(WEEKDAY(spotify_history[[#This Row],[track_played_date]],2)=6,WEEKDAY(spotify_history[[#This Row],[track_played_date]],2)=7),"Weekend","Weekday")</f>
        <v>Weekday</v>
      </c>
      <c r="F43638" t="s">
        <v>39819</v>
      </c>
      <c r="G43638">
        <v>249946</v>
      </c>
      <c r="H43638">
        <f>((spotify_history[[#This Row],[ms_played]]/1000)/60)/60</f>
        <v>6.9429444444444446E-2</v>
      </c>
      <c r="I43638" t="s">
        <v>13773</v>
      </c>
      <c r="J43638" t="s">
        <v>194</v>
      </c>
      <c r="K43638" t="s">
        <v>13630</v>
      </c>
      <c r="M43638" s="1"/>
      <c r="N43638" s="2"/>
    </row>
    <row r="43639" spans="1:14" x14ac:dyDescent="0.3">
      <c r="A43639" t="s">
        <v>10588</v>
      </c>
      <c r="B43639" s="1">
        <v>43313.885023148148</v>
      </c>
      <c r="C43639" s="2">
        <f>INT(spotify_history[[#This Row],[ts_utc]])</f>
        <v>43313</v>
      </c>
      <c r="D43639">
        <f t="shared" si="681"/>
        <v>2018</v>
      </c>
      <c r="E43639" s="3" t="str">
        <f>IF(OR(WEEKDAY(spotify_history[[#This Row],[track_played_date]],2)=6,WEEKDAY(spotify_history[[#This Row],[track_played_date]],2)=7),"Weekend","Weekday")</f>
        <v>Weekday</v>
      </c>
      <c r="F43639" t="s">
        <v>39819</v>
      </c>
      <c r="G43639">
        <v>113462</v>
      </c>
      <c r="H43639">
        <f>((spotify_history[[#This Row],[ms_played]]/1000)/60)/60</f>
        <v>3.1517222222222224E-2</v>
      </c>
      <c r="I43639" t="s">
        <v>10589</v>
      </c>
      <c r="J43639" t="s">
        <v>194</v>
      </c>
      <c r="K43639" t="s">
        <v>195</v>
      </c>
      <c r="M43639" s="1"/>
      <c r="N43639" s="2"/>
    </row>
    <row r="43640" spans="1:14" x14ac:dyDescent="0.3">
      <c r="A43640" t="s">
        <v>10588</v>
      </c>
      <c r="B43640" s="1">
        <v>43313.890428240738</v>
      </c>
      <c r="C43640" s="2">
        <f>INT(spotify_history[[#This Row],[ts_utc]])</f>
        <v>43313</v>
      </c>
      <c r="D43640">
        <f t="shared" si="681"/>
        <v>2018</v>
      </c>
      <c r="E43640" s="3" t="str">
        <f>IF(OR(WEEKDAY(spotify_history[[#This Row],[track_played_date]],2)=6,WEEKDAY(spotify_history[[#This Row],[track_played_date]],2)=7),"Weekend","Weekday")</f>
        <v>Weekday</v>
      </c>
      <c r="F43640" t="s">
        <v>39819</v>
      </c>
      <c r="G43640">
        <v>131794</v>
      </c>
      <c r="H43640">
        <f>((spotify_history[[#This Row],[ms_played]]/1000)/60)/60</f>
        <v>3.6609444444444451E-2</v>
      </c>
      <c r="I43640" t="s">
        <v>10589</v>
      </c>
      <c r="J43640" t="s">
        <v>194</v>
      </c>
      <c r="K43640" t="s">
        <v>195</v>
      </c>
      <c r="M43640" s="1"/>
      <c r="N43640" s="2"/>
    </row>
    <row r="43641" spans="1:14" x14ac:dyDescent="0.3">
      <c r="A43641" t="s">
        <v>7645</v>
      </c>
      <c r="B43641" s="1">
        <v>43313.89303240741</v>
      </c>
      <c r="C43641" s="2">
        <f>INT(spotify_history[[#This Row],[ts_utc]])</f>
        <v>43313</v>
      </c>
      <c r="D43641">
        <f t="shared" si="681"/>
        <v>2018</v>
      </c>
      <c r="E43641" s="3" t="str">
        <f>IF(OR(WEEKDAY(spotify_history[[#This Row],[track_played_date]],2)=6,WEEKDAY(spotify_history[[#This Row],[track_played_date]],2)=7),"Weekend","Weekday")</f>
        <v>Weekday</v>
      </c>
      <c r="F43641" t="s">
        <v>39819</v>
      </c>
      <c r="G43641">
        <v>227000</v>
      </c>
      <c r="H43641">
        <f>((spotify_history[[#This Row],[ms_played]]/1000)/60)/60</f>
        <v>6.3055555555555559E-2</v>
      </c>
      <c r="I43641" t="s">
        <v>7646</v>
      </c>
      <c r="J43641" t="s">
        <v>194</v>
      </c>
      <c r="K43641" t="s">
        <v>7647</v>
      </c>
      <c r="M43641" s="1"/>
      <c r="N43641" s="2"/>
    </row>
    <row r="43642" spans="1:14" x14ac:dyDescent="0.3">
      <c r="A43642" t="s">
        <v>14744</v>
      </c>
      <c r="B43642" s="1">
        <v>43313.895648148151</v>
      </c>
      <c r="C43642" s="2">
        <f>INT(spotify_history[[#This Row],[ts_utc]])</f>
        <v>43313</v>
      </c>
      <c r="D43642">
        <f t="shared" si="681"/>
        <v>2018</v>
      </c>
      <c r="E43642" s="3" t="str">
        <f>IF(OR(WEEKDAY(spotify_history[[#This Row],[track_played_date]],2)=6,WEEKDAY(spotify_history[[#This Row],[track_played_date]],2)=7),"Weekend","Weekday")</f>
        <v>Weekday</v>
      </c>
      <c r="F43642" t="s">
        <v>39819</v>
      </c>
      <c r="G43642">
        <v>225133</v>
      </c>
      <c r="H43642">
        <f>((spotify_history[[#This Row],[ms_played]]/1000)/60)/60</f>
        <v>6.2536944444444451E-2</v>
      </c>
      <c r="I43642" t="s">
        <v>7755</v>
      </c>
      <c r="J43642" t="s">
        <v>194</v>
      </c>
      <c r="K43642" t="s">
        <v>10538</v>
      </c>
      <c r="M43642" s="1"/>
      <c r="N43642" s="2"/>
    </row>
    <row r="43643" spans="1:14" x14ac:dyDescent="0.3">
      <c r="A43643" t="s">
        <v>8261</v>
      </c>
      <c r="B43643" s="1">
        <v>43313.897361111114</v>
      </c>
      <c r="C43643" s="2">
        <f>INT(spotify_history[[#This Row],[ts_utc]])</f>
        <v>43313</v>
      </c>
      <c r="D43643">
        <f t="shared" si="681"/>
        <v>2018</v>
      </c>
      <c r="E43643" s="3" t="str">
        <f>IF(OR(WEEKDAY(spotify_history[[#This Row],[track_played_date]],2)=6,WEEKDAY(spotify_history[[#This Row],[track_played_date]],2)=7),"Weekend","Weekday")</f>
        <v>Weekday</v>
      </c>
      <c r="F43643" t="s">
        <v>39819</v>
      </c>
      <c r="G43643">
        <v>147586</v>
      </c>
      <c r="H43643">
        <f>((spotify_history[[#This Row],[ms_played]]/1000)/60)/60</f>
        <v>4.0996111111111115E-2</v>
      </c>
      <c r="I43643" t="s">
        <v>8262</v>
      </c>
      <c r="J43643" t="s">
        <v>194</v>
      </c>
      <c r="K43643" t="s">
        <v>262</v>
      </c>
      <c r="M43643" s="1"/>
      <c r="N43643" s="2"/>
    </row>
    <row r="43644" spans="1:14" x14ac:dyDescent="0.3">
      <c r="A43644" t="s">
        <v>7689</v>
      </c>
      <c r="B43644" s="1">
        <v>43313.899918981479</v>
      </c>
      <c r="C43644" s="2">
        <f>INT(spotify_history[[#This Row],[ts_utc]])</f>
        <v>43313</v>
      </c>
      <c r="D43644">
        <f t="shared" si="681"/>
        <v>2018</v>
      </c>
      <c r="E43644" s="3" t="str">
        <f>IF(OR(WEEKDAY(spotify_history[[#This Row],[track_played_date]],2)=6,WEEKDAY(spotify_history[[#This Row],[track_played_date]],2)=7),"Weekend","Weekday")</f>
        <v>Weekday</v>
      </c>
      <c r="F43644" t="s">
        <v>39819</v>
      </c>
      <c r="G43644">
        <v>220426</v>
      </c>
      <c r="H43644">
        <f>((spotify_history[[#This Row],[ms_played]]/1000)/60)/60</f>
        <v>6.1229444444444441E-2</v>
      </c>
      <c r="I43644" t="s">
        <v>7690</v>
      </c>
      <c r="J43644" t="s">
        <v>194</v>
      </c>
      <c r="K43644" t="s">
        <v>7647</v>
      </c>
      <c r="M43644" s="1"/>
      <c r="N43644" s="2"/>
    </row>
    <row r="43645" spans="1:14" x14ac:dyDescent="0.3">
      <c r="A43645" t="s">
        <v>10985</v>
      </c>
      <c r="B43645" s="1">
        <v>43314.003645833334</v>
      </c>
      <c r="C43645" s="2">
        <f>INT(spotify_history[[#This Row],[ts_utc]])</f>
        <v>43314</v>
      </c>
      <c r="D43645">
        <f t="shared" si="681"/>
        <v>2018</v>
      </c>
      <c r="E43645" s="3" t="str">
        <f>IF(OR(WEEKDAY(spotify_history[[#This Row],[track_played_date]],2)=6,WEEKDAY(spotify_history[[#This Row],[track_played_date]],2)=7),"Weekend","Weekday")</f>
        <v>Weekday</v>
      </c>
      <c r="F43645" t="s">
        <v>39819</v>
      </c>
      <c r="G43645">
        <v>172715</v>
      </c>
      <c r="H43645">
        <f>((spotify_history[[#This Row],[ms_played]]/1000)/60)/60</f>
        <v>4.7976388888888888E-2</v>
      </c>
      <c r="I43645" t="s">
        <v>10986</v>
      </c>
      <c r="J43645" t="s">
        <v>194</v>
      </c>
      <c r="K43645" t="s">
        <v>10538</v>
      </c>
      <c r="M43645" s="1"/>
      <c r="N43645" s="2"/>
    </row>
    <row r="43646" spans="1:14" x14ac:dyDescent="0.3">
      <c r="A43646" t="s">
        <v>10985</v>
      </c>
      <c r="B43646" s="1">
        <v>43314.004374999997</v>
      </c>
      <c r="C43646" s="2">
        <f>INT(spotify_history[[#This Row],[ts_utc]])</f>
        <v>43314</v>
      </c>
      <c r="D43646">
        <f t="shared" si="681"/>
        <v>2018</v>
      </c>
      <c r="E43646" s="3" t="str">
        <f>IF(OR(WEEKDAY(spotify_history[[#This Row],[track_played_date]],2)=6,WEEKDAY(spotify_history[[#This Row],[track_played_date]],2)=7),"Weekend","Weekday")</f>
        <v>Weekday</v>
      </c>
      <c r="F43646" t="s">
        <v>39819</v>
      </c>
      <c r="G43646">
        <v>71006</v>
      </c>
      <c r="H43646">
        <f>((spotify_history[[#This Row],[ms_played]]/1000)/60)/60</f>
        <v>1.9723888888888888E-2</v>
      </c>
      <c r="I43646" t="s">
        <v>10986</v>
      </c>
      <c r="J43646" t="s">
        <v>194</v>
      </c>
      <c r="K43646" t="s">
        <v>10538</v>
      </c>
      <c r="M43646" s="1"/>
      <c r="N43646" s="2"/>
    </row>
    <row r="43647" spans="1:14" x14ac:dyDescent="0.3">
      <c r="A43647" t="s">
        <v>15402</v>
      </c>
      <c r="B43647" s="1">
        <v>43314.007222222222</v>
      </c>
      <c r="C43647" s="2">
        <f>INT(spotify_history[[#This Row],[ts_utc]])</f>
        <v>43314</v>
      </c>
      <c r="D43647">
        <f t="shared" si="681"/>
        <v>2018</v>
      </c>
      <c r="E43647" s="3" t="str">
        <f>IF(OR(WEEKDAY(spotify_history[[#This Row],[track_played_date]],2)=6,WEEKDAY(spotify_history[[#This Row],[track_played_date]],2)=7),"Weekend","Weekday")</f>
        <v>Weekday</v>
      </c>
      <c r="F43647" t="s">
        <v>39819</v>
      </c>
      <c r="G43647">
        <v>245320</v>
      </c>
      <c r="H43647">
        <f>((spotify_history[[#This Row],[ms_played]]/1000)/60)/60</f>
        <v>6.8144444444444438E-2</v>
      </c>
      <c r="I43647" t="s">
        <v>6077</v>
      </c>
      <c r="J43647" t="s">
        <v>194</v>
      </c>
      <c r="K43647" t="s">
        <v>10538</v>
      </c>
      <c r="M43647" s="1"/>
      <c r="N43647" s="2"/>
    </row>
    <row r="43648" spans="1:14" x14ac:dyDescent="0.3">
      <c r="A43648" t="s">
        <v>8437</v>
      </c>
      <c r="B43648" s="1">
        <v>43314.010717592595</v>
      </c>
      <c r="C43648" s="2">
        <f>INT(spotify_history[[#This Row],[ts_utc]])</f>
        <v>43314</v>
      </c>
      <c r="D43648">
        <f t="shared" si="681"/>
        <v>2018</v>
      </c>
      <c r="E43648" s="3" t="str">
        <f>IF(OR(WEEKDAY(spotify_history[[#This Row],[track_played_date]],2)=6,WEEKDAY(spotify_history[[#This Row],[track_played_date]],2)=7),"Weekend","Weekday")</f>
        <v>Weekday</v>
      </c>
      <c r="F43648" t="s">
        <v>39819</v>
      </c>
      <c r="G43648">
        <v>301573</v>
      </c>
      <c r="H43648">
        <f>((spotify_history[[#This Row],[ms_played]]/1000)/60)/60</f>
        <v>8.3770277777777777E-2</v>
      </c>
      <c r="I43648" t="s">
        <v>2216</v>
      </c>
      <c r="J43648" t="s">
        <v>194</v>
      </c>
      <c r="K43648" t="s">
        <v>195</v>
      </c>
      <c r="M43648" s="1"/>
      <c r="N43648" s="2"/>
    </row>
    <row r="43649" spans="1:14" x14ac:dyDescent="0.3">
      <c r="A43649" t="s">
        <v>10023</v>
      </c>
      <c r="B43649" s="1">
        <v>43314.013877314814</v>
      </c>
      <c r="C43649" s="2">
        <f>INT(spotify_history[[#This Row],[ts_utc]])</f>
        <v>43314</v>
      </c>
      <c r="D43649">
        <f t="shared" si="681"/>
        <v>2018</v>
      </c>
      <c r="E43649" s="3" t="str">
        <f>IF(OR(WEEKDAY(spotify_history[[#This Row],[track_played_date]],2)=6,WEEKDAY(spotify_history[[#This Row],[track_played_date]],2)=7),"Weekend","Weekday")</f>
        <v>Weekday</v>
      </c>
      <c r="F43649" t="s">
        <v>39819</v>
      </c>
      <c r="G43649">
        <v>196188</v>
      </c>
      <c r="H43649">
        <f>((spotify_history[[#This Row],[ms_played]]/1000)/60)/60</f>
        <v>5.4496666666666659E-2</v>
      </c>
      <c r="I43649" t="s">
        <v>193</v>
      </c>
      <c r="J43649" t="s">
        <v>194</v>
      </c>
      <c r="K43649" t="s">
        <v>195</v>
      </c>
      <c r="M43649" s="1"/>
      <c r="N43649" s="2"/>
    </row>
    <row r="43650" spans="1:14" x14ac:dyDescent="0.3">
      <c r="A43650" t="s">
        <v>15412</v>
      </c>
      <c r="B43650" s="1">
        <v>43314.028587962966</v>
      </c>
      <c r="C43650" s="2">
        <f>INT(spotify_history[[#This Row],[ts_utc]])</f>
        <v>43314</v>
      </c>
      <c r="D43650">
        <f t="shared" ref="D43650:D43713" si="682">YEAR(B43650)</f>
        <v>2018</v>
      </c>
      <c r="E43650" s="3" t="str">
        <f>IF(OR(WEEKDAY(spotify_history[[#This Row],[track_played_date]],2)=6,WEEKDAY(spotify_history[[#This Row],[track_played_date]],2)=7),"Weekend","Weekday")</f>
        <v>Weekday</v>
      </c>
      <c r="F43650" t="s">
        <v>39819</v>
      </c>
      <c r="G43650">
        <v>285346</v>
      </c>
      <c r="H43650">
        <f>((spotify_history[[#This Row],[ms_played]]/1000)/60)/60</f>
        <v>7.9262777777777779E-2</v>
      </c>
      <c r="I43650" t="s">
        <v>8274</v>
      </c>
      <c r="J43650" t="s">
        <v>194</v>
      </c>
      <c r="K43650" t="s">
        <v>10538</v>
      </c>
      <c r="M43650" s="1"/>
      <c r="N43650" s="2"/>
    </row>
    <row r="43651" spans="1:14" x14ac:dyDescent="0.3">
      <c r="A43651" t="s">
        <v>8289</v>
      </c>
      <c r="B43651" s="1">
        <v>43314.031458333331</v>
      </c>
      <c r="C43651" s="2">
        <f>INT(spotify_history[[#This Row],[ts_utc]])</f>
        <v>43314</v>
      </c>
      <c r="D43651">
        <f t="shared" si="682"/>
        <v>2018</v>
      </c>
      <c r="E43651" s="3" t="str">
        <f>IF(OR(WEEKDAY(spotify_history[[#This Row],[track_played_date]],2)=6,WEEKDAY(spotify_history[[#This Row],[track_played_date]],2)=7),"Weekend","Weekday")</f>
        <v>Weekday</v>
      </c>
      <c r="F43651" t="s">
        <v>39819</v>
      </c>
      <c r="G43651">
        <v>246840</v>
      </c>
      <c r="H43651">
        <f>((spotify_history[[#This Row],[ms_played]]/1000)/60)/60</f>
        <v>6.8566666666666665E-2</v>
      </c>
      <c r="I43651" t="s">
        <v>8290</v>
      </c>
      <c r="J43651" t="s">
        <v>194</v>
      </c>
      <c r="K43651" t="s">
        <v>7647</v>
      </c>
      <c r="M43651" s="1"/>
      <c r="N43651" s="2"/>
    </row>
    <row r="43652" spans="1:14" x14ac:dyDescent="0.3">
      <c r="A43652" t="s">
        <v>8616</v>
      </c>
      <c r="B43652" s="1">
        <v>43314.034120370372</v>
      </c>
      <c r="C43652" s="2">
        <f>INT(spotify_history[[#This Row],[ts_utc]])</f>
        <v>43314</v>
      </c>
      <c r="D43652">
        <f t="shared" si="682"/>
        <v>2018</v>
      </c>
      <c r="E43652" s="3" t="str">
        <f>IF(OR(WEEKDAY(spotify_history[[#This Row],[track_played_date]],2)=6,WEEKDAY(spotify_history[[#This Row],[track_played_date]],2)=7),"Weekend","Weekday")</f>
        <v>Weekday</v>
      </c>
      <c r="F43652" t="s">
        <v>39819</v>
      </c>
      <c r="G43652">
        <v>229813</v>
      </c>
      <c r="H43652">
        <f>((spotify_history[[#This Row],[ms_played]]/1000)/60)/60</f>
        <v>6.3836944444444446E-2</v>
      </c>
      <c r="I43652" t="s">
        <v>8617</v>
      </c>
      <c r="J43652" t="s">
        <v>2471</v>
      </c>
      <c r="K43652" t="s">
        <v>2472</v>
      </c>
      <c r="M43652" s="1"/>
      <c r="N43652" s="2"/>
    </row>
    <row r="43653" spans="1:14" x14ac:dyDescent="0.3">
      <c r="A43653" t="s">
        <v>10536</v>
      </c>
      <c r="B43653" s="1">
        <v>43314.037164351852</v>
      </c>
      <c r="C43653" s="2">
        <f>INT(spotify_history[[#This Row],[ts_utc]])</f>
        <v>43314</v>
      </c>
      <c r="D43653">
        <f t="shared" si="682"/>
        <v>2018</v>
      </c>
      <c r="E43653" s="3" t="str">
        <f>IF(OR(WEEKDAY(spotify_history[[#This Row],[track_played_date]],2)=6,WEEKDAY(spotify_history[[#This Row],[track_played_date]],2)=7),"Weekend","Weekday")</f>
        <v>Weekday</v>
      </c>
      <c r="F43653" t="s">
        <v>39819</v>
      </c>
      <c r="G43653">
        <v>262000</v>
      </c>
      <c r="H43653">
        <f>((spotify_history[[#This Row],[ms_played]]/1000)/60)/60</f>
        <v>7.2777777777777775E-2</v>
      </c>
      <c r="I43653" t="s">
        <v>10537</v>
      </c>
      <c r="J43653" t="s">
        <v>194</v>
      </c>
      <c r="K43653" t="s">
        <v>10538</v>
      </c>
      <c r="M43653" s="1"/>
      <c r="N43653" s="2"/>
    </row>
    <row r="43654" spans="1:14" x14ac:dyDescent="0.3">
      <c r="A43654" t="s">
        <v>8280</v>
      </c>
      <c r="B43654" s="1">
        <v>43314.039837962962</v>
      </c>
      <c r="C43654" s="2">
        <f>INT(spotify_history[[#This Row],[ts_utc]])</f>
        <v>43314</v>
      </c>
      <c r="D43654">
        <f t="shared" si="682"/>
        <v>2018</v>
      </c>
      <c r="E43654" s="3" t="str">
        <f>IF(OR(WEEKDAY(spotify_history[[#This Row],[track_played_date]],2)=6,WEEKDAY(spotify_history[[#This Row],[track_played_date]],2)=7),"Weekend","Weekday")</f>
        <v>Weekday</v>
      </c>
      <c r="F43654" t="s">
        <v>39819</v>
      </c>
      <c r="G43654">
        <v>230346</v>
      </c>
      <c r="H43654">
        <f>((spotify_history[[#This Row],[ms_played]]/1000)/60)/60</f>
        <v>6.3985E-2</v>
      </c>
      <c r="I43654" t="s">
        <v>8281</v>
      </c>
      <c r="J43654" t="s">
        <v>194</v>
      </c>
      <c r="K43654" t="s">
        <v>384</v>
      </c>
      <c r="M43654" s="1"/>
      <c r="N43654" s="2"/>
    </row>
    <row r="43655" spans="1:14" x14ac:dyDescent="0.3">
      <c r="A43655" t="s">
        <v>8280</v>
      </c>
      <c r="B43655" s="1">
        <v>43314.042847222219</v>
      </c>
      <c r="C43655" s="2">
        <f>INT(spotify_history[[#This Row],[ts_utc]])</f>
        <v>43314</v>
      </c>
      <c r="D43655">
        <f t="shared" si="682"/>
        <v>2018</v>
      </c>
      <c r="E43655" s="3" t="str">
        <f>IF(OR(WEEKDAY(spotify_history[[#This Row],[track_played_date]],2)=6,WEEKDAY(spotify_history[[#This Row],[track_played_date]],2)=7),"Weekend","Weekday")</f>
        <v>Weekday</v>
      </c>
      <c r="F43655" t="s">
        <v>39819</v>
      </c>
      <c r="G43655">
        <v>230346</v>
      </c>
      <c r="H43655">
        <f>((spotify_history[[#This Row],[ms_played]]/1000)/60)/60</f>
        <v>6.3985E-2</v>
      </c>
      <c r="I43655" t="s">
        <v>8281</v>
      </c>
      <c r="J43655" t="s">
        <v>194</v>
      </c>
      <c r="K43655" t="s">
        <v>384</v>
      </c>
      <c r="M43655" s="1"/>
      <c r="N43655" s="2"/>
    </row>
    <row r="43656" spans="1:14" x14ac:dyDescent="0.3">
      <c r="A43656" t="s">
        <v>8271</v>
      </c>
      <c r="B43656" s="1">
        <v>43314.074652777781</v>
      </c>
      <c r="C43656" s="2">
        <f>INT(spotify_history[[#This Row],[ts_utc]])</f>
        <v>43314</v>
      </c>
      <c r="D43656">
        <f t="shared" si="682"/>
        <v>2018</v>
      </c>
      <c r="E43656" s="3" t="str">
        <f>IF(OR(WEEKDAY(spotify_history[[#This Row],[track_played_date]],2)=6,WEEKDAY(spotify_history[[#This Row],[track_played_date]],2)=7),"Weekend","Weekday")</f>
        <v>Weekday</v>
      </c>
      <c r="F43656" t="s">
        <v>39819</v>
      </c>
      <c r="G43656">
        <v>1056</v>
      </c>
      <c r="H43656">
        <f>((spotify_history[[#This Row],[ms_played]]/1000)/60)/60</f>
        <v>2.9333333333333333E-4</v>
      </c>
      <c r="I43656" t="s">
        <v>8272</v>
      </c>
      <c r="J43656" t="s">
        <v>194</v>
      </c>
      <c r="K43656" t="s">
        <v>195</v>
      </c>
      <c r="M43656" s="1"/>
      <c r="N43656" s="2"/>
    </row>
    <row r="43657" spans="1:14" x14ac:dyDescent="0.3">
      <c r="A43657" t="s">
        <v>8309</v>
      </c>
      <c r="B43657" s="1">
        <v>43314.074652777781</v>
      </c>
      <c r="C43657" s="2">
        <f>INT(spotify_history[[#This Row],[ts_utc]])</f>
        <v>43314</v>
      </c>
      <c r="D43657">
        <f t="shared" si="682"/>
        <v>2018</v>
      </c>
      <c r="E43657" s="3" t="str">
        <f>IF(OR(WEEKDAY(spotify_history[[#This Row],[track_played_date]],2)=6,WEEKDAY(spotify_history[[#This Row],[track_played_date]],2)=7),"Weekend","Weekday")</f>
        <v>Weekday</v>
      </c>
      <c r="F43657" t="s">
        <v>39819</v>
      </c>
      <c r="G43657">
        <v>0</v>
      </c>
      <c r="H43657">
        <f>((spotify_history[[#This Row],[ms_played]]/1000)/60)/60</f>
        <v>0</v>
      </c>
      <c r="I43657" t="s">
        <v>8310</v>
      </c>
      <c r="J43657" t="s">
        <v>194</v>
      </c>
      <c r="K43657" t="s">
        <v>384</v>
      </c>
      <c r="M43657" s="1"/>
      <c r="N43657" s="2"/>
    </row>
    <row r="43658" spans="1:14" x14ac:dyDescent="0.3">
      <c r="A43658" t="s">
        <v>8309</v>
      </c>
      <c r="B43658" s="1">
        <v>43314.07708333333</v>
      </c>
      <c r="C43658" s="2">
        <f>INT(spotify_history[[#This Row],[ts_utc]])</f>
        <v>43314</v>
      </c>
      <c r="D43658">
        <f t="shared" si="682"/>
        <v>2018</v>
      </c>
      <c r="E43658" s="3" t="str">
        <f>IF(OR(WEEKDAY(spotify_history[[#This Row],[track_played_date]],2)=6,WEEKDAY(spotify_history[[#This Row],[track_played_date]],2)=7),"Weekend","Weekday")</f>
        <v>Weekday</v>
      </c>
      <c r="F43658" t="s">
        <v>39819</v>
      </c>
      <c r="G43658">
        <v>222906</v>
      </c>
      <c r="H43658">
        <f>((spotify_history[[#This Row],[ms_played]]/1000)/60)/60</f>
        <v>6.1918333333333332E-2</v>
      </c>
      <c r="I43658" t="s">
        <v>8310</v>
      </c>
      <c r="J43658" t="s">
        <v>194</v>
      </c>
      <c r="K43658" t="s">
        <v>384</v>
      </c>
      <c r="M43658" s="1"/>
      <c r="N43658" s="2"/>
    </row>
    <row r="43659" spans="1:14" x14ac:dyDescent="0.3">
      <c r="A43659" t="s">
        <v>8271</v>
      </c>
      <c r="B43659" s="1">
        <v>43314.084479166668</v>
      </c>
      <c r="C43659" s="2">
        <f>INT(spotify_history[[#This Row],[ts_utc]])</f>
        <v>43314</v>
      </c>
      <c r="D43659">
        <f t="shared" si="682"/>
        <v>2018</v>
      </c>
      <c r="E43659" s="3" t="str">
        <f>IF(OR(WEEKDAY(spotify_history[[#This Row],[track_played_date]],2)=6,WEEKDAY(spotify_history[[#This Row],[track_played_date]],2)=7),"Weekend","Weekday")</f>
        <v>Weekday</v>
      </c>
      <c r="F43659" t="s">
        <v>39819</v>
      </c>
      <c r="G43659">
        <v>270557</v>
      </c>
      <c r="H43659">
        <f>((spotify_history[[#This Row],[ms_played]]/1000)/60)/60</f>
        <v>7.515472222222222E-2</v>
      </c>
      <c r="I43659" t="s">
        <v>8272</v>
      </c>
      <c r="J43659" t="s">
        <v>194</v>
      </c>
      <c r="K43659" t="s">
        <v>195</v>
      </c>
      <c r="M43659" s="1"/>
      <c r="N43659" s="2"/>
    </row>
    <row r="43660" spans="1:14" x14ac:dyDescent="0.3">
      <c r="A43660" t="s">
        <v>13631</v>
      </c>
      <c r="B43660" s="1">
        <v>43314.260393518518</v>
      </c>
      <c r="C43660" s="2">
        <f>INT(spotify_history[[#This Row],[ts_utc]])</f>
        <v>43314</v>
      </c>
      <c r="D43660">
        <f t="shared" si="682"/>
        <v>2018</v>
      </c>
      <c r="E43660" s="3" t="str">
        <f>IF(OR(WEEKDAY(spotify_history[[#This Row],[track_played_date]],2)=6,WEEKDAY(spotify_history[[#This Row],[track_played_date]],2)=7),"Weekend","Weekday")</f>
        <v>Weekday</v>
      </c>
      <c r="F43660" t="s">
        <v>39819</v>
      </c>
      <c r="G43660">
        <v>87180</v>
      </c>
      <c r="H43660">
        <f>((spotify_history[[#This Row],[ms_played]]/1000)/60)/60</f>
        <v>2.4216666666666668E-2</v>
      </c>
      <c r="I43660" t="s">
        <v>13632</v>
      </c>
      <c r="J43660" t="s">
        <v>2471</v>
      </c>
      <c r="K43660" t="s">
        <v>8279</v>
      </c>
      <c r="M43660" s="1"/>
      <c r="N43660" s="2"/>
    </row>
    <row r="43661" spans="1:14" x14ac:dyDescent="0.3">
      <c r="A43661" t="s">
        <v>13631</v>
      </c>
      <c r="B43661" s="1">
        <v>43314.581967592596</v>
      </c>
      <c r="C43661" s="2">
        <f>INT(spotify_history[[#This Row],[ts_utc]])</f>
        <v>43314</v>
      </c>
      <c r="D43661">
        <f t="shared" si="682"/>
        <v>2018</v>
      </c>
      <c r="E43661" s="3" t="str">
        <f>IF(OR(WEEKDAY(spotify_history[[#This Row],[track_played_date]],2)=6,WEEKDAY(spotify_history[[#This Row],[track_played_date]],2)=7),"Weekend","Weekday")</f>
        <v>Weekday</v>
      </c>
      <c r="F43661" t="s">
        <v>39819</v>
      </c>
      <c r="G43661">
        <v>84299</v>
      </c>
      <c r="H43661">
        <f>((spotify_history[[#This Row],[ms_played]]/1000)/60)/60</f>
        <v>2.3416388888888893E-2</v>
      </c>
      <c r="I43661" t="s">
        <v>13632</v>
      </c>
      <c r="J43661" t="s">
        <v>2471</v>
      </c>
      <c r="K43661" t="s">
        <v>8279</v>
      </c>
      <c r="M43661" s="1"/>
      <c r="N43661" s="2"/>
    </row>
    <row r="43662" spans="1:14" x14ac:dyDescent="0.3">
      <c r="A43662" t="s">
        <v>6108</v>
      </c>
      <c r="B43662" s="1">
        <v>43314.583136574074</v>
      </c>
      <c r="C43662" s="2">
        <f>INT(spotify_history[[#This Row],[ts_utc]])</f>
        <v>43314</v>
      </c>
      <c r="D43662">
        <f t="shared" si="682"/>
        <v>2018</v>
      </c>
      <c r="E43662" s="3" t="str">
        <f>IF(OR(WEEKDAY(spotify_history[[#This Row],[track_played_date]],2)=6,WEEKDAY(spotify_history[[#This Row],[track_played_date]],2)=7),"Weekend","Weekday")</f>
        <v>Weekday</v>
      </c>
      <c r="F43662" t="s">
        <v>39819</v>
      </c>
      <c r="G43662">
        <v>100131</v>
      </c>
      <c r="H43662">
        <f>((spotify_history[[#This Row],[ms_played]]/1000)/60)/60</f>
        <v>2.7814166666666664E-2</v>
      </c>
      <c r="I43662" t="s">
        <v>6109</v>
      </c>
      <c r="J43662" t="s">
        <v>850</v>
      </c>
      <c r="K43662" t="s">
        <v>6093</v>
      </c>
      <c r="M43662" s="1"/>
      <c r="N43662" s="2"/>
    </row>
    <row r="43663" spans="1:14" x14ac:dyDescent="0.3">
      <c r="A43663" t="s">
        <v>8449</v>
      </c>
      <c r="B43663" s="1">
        <v>43314.585520833331</v>
      </c>
      <c r="C43663" s="2">
        <f>INT(spotify_history[[#This Row],[ts_utc]])</f>
        <v>43314</v>
      </c>
      <c r="D43663">
        <f t="shared" si="682"/>
        <v>2018</v>
      </c>
      <c r="E43663" s="3" t="str">
        <f>IF(OR(WEEKDAY(spotify_history[[#This Row],[track_played_date]],2)=6,WEEKDAY(spotify_history[[#This Row],[track_played_date]],2)=7),"Weekend","Weekday")</f>
        <v>Weekday</v>
      </c>
      <c r="F43663" t="s">
        <v>39819</v>
      </c>
      <c r="G43663">
        <v>205563</v>
      </c>
      <c r="H43663">
        <f>((spotify_history[[#This Row],[ms_played]]/1000)/60)/60</f>
        <v>5.710083333333333E-2</v>
      </c>
      <c r="I43663" t="s">
        <v>8450</v>
      </c>
      <c r="J43663" t="s">
        <v>3395</v>
      </c>
      <c r="K43663" t="s">
        <v>8332</v>
      </c>
      <c r="M43663" s="1"/>
      <c r="N43663" s="2"/>
    </row>
    <row r="43664" spans="1:14" x14ac:dyDescent="0.3">
      <c r="A43664" t="s">
        <v>9185</v>
      </c>
      <c r="B43664" s="1">
        <v>43314.859733796293</v>
      </c>
      <c r="C43664" s="2">
        <f>INT(spotify_history[[#This Row],[ts_utc]])</f>
        <v>43314</v>
      </c>
      <c r="D43664">
        <f t="shared" si="682"/>
        <v>2018</v>
      </c>
      <c r="E43664" s="3" t="str">
        <f>IF(OR(WEEKDAY(spotify_history[[#This Row],[track_played_date]],2)=6,WEEKDAY(spotify_history[[#This Row],[track_played_date]],2)=7),"Weekend","Weekday")</f>
        <v>Weekday</v>
      </c>
      <c r="F43664" t="s">
        <v>39819</v>
      </c>
      <c r="G43664">
        <v>79542</v>
      </c>
      <c r="H43664">
        <f>((spotify_history[[#This Row],[ms_played]]/1000)/60)/60</f>
        <v>2.2095E-2</v>
      </c>
      <c r="I43664" t="s">
        <v>9186</v>
      </c>
      <c r="J43664" t="s">
        <v>166</v>
      </c>
      <c r="K43664" t="s">
        <v>1413</v>
      </c>
      <c r="M43664" s="1"/>
      <c r="N43664" s="2"/>
    </row>
    <row r="43665" spans="1:14" x14ac:dyDescent="0.3">
      <c r="A43665" t="s">
        <v>9185</v>
      </c>
      <c r="B43665" s="1">
        <v>43315.016053240739</v>
      </c>
      <c r="C43665" s="2">
        <f>INT(spotify_history[[#This Row],[ts_utc]])</f>
        <v>43315</v>
      </c>
      <c r="D43665">
        <f t="shared" si="682"/>
        <v>2018</v>
      </c>
      <c r="E43665" s="3" t="str">
        <f>IF(OR(WEEKDAY(spotify_history[[#This Row],[track_played_date]],2)=6,WEEKDAY(spotify_history[[#This Row],[track_played_date]],2)=7),"Weekend","Weekday")</f>
        <v>Weekday</v>
      </c>
      <c r="F43665" t="s">
        <v>39819</v>
      </c>
      <c r="G43665">
        <v>84920</v>
      </c>
      <c r="H43665">
        <f>((spotify_history[[#This Row],[ms_played]]/1000)/60)/60</f>
        <v>2.3588888888888888E-2</v>
      </c>
      <c r="I43665" t="s">
        <v>9186</v>
      </c>
      <c r="J43665" t="s">
        <v>166</v>
      </c>
      <c r="K43665" t="s">
        <v>1413</v>
      </c>
      <c r="M43665" s="1"/>
      <c r="N43665" s="2"/>
    </row>
    <row r="43666" spans="1:14" x14ac:dyDescent="0.3">
      <c r="A43666" t="s">
        <v>14958</v>
      </c>
      <c r="B43666" s="1">
        <v>43315.018599537034</v>
      </c>
      <c r="C43666" s="2">
        <f>INT(spotify_history[[#This Row],[ts_utc]])</f>
        <v>43315</v>
      </c>
      <c r="D43666">
        <f t="shared" si="682"/>
        <v>2018</v>
      </c>
      <c r="E43666" s="3" t="str">
        <f>IF(OR(WEEKDAY(spotify_history[[#This Row],[track_played_date]],2)=6,WEEKDAY(spotify_history[[#This Row],[track_played_date]],2)=7),"Weekend","Weekday")</f>
        <v>Weekday</v>
      </c>
      <c r="F43666" t="s">
        <v>39819</v>
      </c>
      <c r="G43666">
        <v>217943</v>
      </c>
      <c r="H43666">
        <f>((spotify_history[[#This Row],[ms_played]]/1000)/60)/60</f>
        <v>6.0539722222222231E-2</v>
      </c>
      <c r="I43666" t="s">
        <v>14959</v>
      </c>
      <c r="J43666" t="s">
        <v>14951</v>
      </c>
      <c r="K43666" t="s">
        <v>14951</v>
      </c>
      <c r="M43666" s="1"/>
      <c r="N43666" s="2"/>
    </row>
    <row r="43667" spans="1:14" x14ac:dyDescent="0.3">
      <c r="A43667" t="s">
        <v>15416</v>
      </c>
      <c r="B43667" s="1">
        <v>43315.018726851849</v>
      </c>
      <c r="C43667" s="2">
        <f>INT(spotify_history[[#This Row],[ts_utc]])</f>
        <v>43315</v>
      </c>
      <c r="D43667">
        <f t="shared" si="682"/>
        <v>2018</v>
      </c>
      <c r="E43667" s="3" t="str">
        <f>IF(OR(WEEKDAY(spotify_history[[#This Row],[track_played_date]],2)=6,WEEKDAY(spotify_history[[#This Row],[track_played_date]],2)=7),"Weekend","Weekday")</f>
        <v>Weekday</v>
      </c>
      <c r="F43667" t="s">
        <v>39819</v>
      </c>
      <c r="G43667">
        <v>10076</v>
      </c>
      <c r="H43667">
        <f>((spotify_history[[#This Row],[ms_played]]/1000)/60)/60</f>
        <v>2.7988888888888894E-3</v>
      </c>
      <c r="I43667" t="s">
        <v>15417</v>
      </c>
      <c r="J43667" t="s">
        <v>14951</v>
      </c>
      <c r="K43667" t="s">
        <v>15277</v>
      </c>
      <c r="M43667" s="1"/>
      <c r="N43667" s="2"/>
    </row>
    <row r="43668" spans="1:14" x14ac:dyDescent="0.3">
      <c r="A43668" t="s">
        <v>15276</v>
      </c>
      <c r="B43668" s="1">
        <v>43315.024594907409</v>
      </c>
      <c r="C43668" s="2">
        <f>INT(spotify_history[[#This Row],[ts_utc]])</f>
        <v>43315</v>
      </c>
      <c r="D43668">
        <f t="shared" si="682"/>
        <v>2018</v>
      </c>
      <c r="E43668" s="3" t="str">
        <f>IF(OR(WEEKDAY(spotify_history[[#This Row],[track_played_date]],2)=6,WEEKDAY(spotify_history[[#This Row],[track_played_date]],2)=7),"Weekend","Weekday")</f>
        <v>Weekday</v>
      </c>
      <c r="F43668" t="s">
        <v>39819</v>
      </c>
      <c r="G43668">
        <v>209306</v>
      </c>
      <c r="H43668">
        <f>((spotify_history[[#This Row],[ms_played]]/1000)/60)/60</f>
        <v>5.8140555555555556E-2</v>
      </c>
      <c r="I43668" t="s">
        <v>15277</v>
      </c>
      <c r="J43668" t="s">
        <v>14951</v>
      </c>
      <c r="K43668" t="s">
        <v>14951</v>
      </c>
      <c r="M43668" s="1"/>
      <c r="N43668" s="2"/>
    </row>
    <row r="43669" spans="1:14" x14ac:dyDescent="0.3">
      <c r="A43669" t="s">
        <v>15418</v>
      </c>
      <c r="B43669" s="1">
        <v>43315.025648148148</v>
      </c>
      <c r="C43669" s="2">
        <f>INT(spotify_history[[#This Row],[ts_utc]])</f>
        <v>43315</v>
      </c>
      <c r="D43669">
        <f t="shared" si="682"/>
        <v>2018</v>
      </c>
      <c r="E43669" s="3" t="str">
        <f>IF(OR(WEEKDAY(spotify_history[[#This Row],[track_played_date]],2)=6,WEEKDAY(spotify_history[[#This Row],[track_played_date]],2)=7),"Weekend","Weekday")</f>
        <v>Weekday</v>
      </c>
      <c r="F43669" t="s">
        <v>39819</v>
      </c>
      <c r="G43669">
        <v>89903</v>
      </c>
      <c r="H43669">
        <f>((spotify_history[[#This Row],[ms_played]]/1000)/60)/60</f>
        <v>2.4973055555555557E-2</v>
      </c>
      <c r="I43669" t="s">
        <v>15419</v>
      </c>
      <c r="J43669" t="s">
        <v>12</v>
      </c>
      <c r="K43669" t="s">
        <v>15420</v>
      </c>
      <c r="M43669" s="1"/>
      <c r="N43669" s="2"/>
    </row>
    <row r="43670" spans="1:14" x14ac:dyDescent="0.3">
      <c r="A43670" t="s">
        <v>15421</v>
      </c>
      <c r="B43670" s="1">
        <v>43315.080775462964</v>
      </c>
      <c r="C43670" s="2">
        <f>INT(spotify_history[[#This Row],[ts_utc]])</f>
        <v>43315</v>
      </c>
      <c r="D43670">
        <f t="shared" si="682"/>
        <v>2018</v>
      </c>
      <c r="E43670" s="3" t="str">
        <f>IF(OR(WEEKDAY(spotify_history[[#This Row],[track_played_date]],2)=6,WEEKDAY(spotify_history[[#This Row],[track_played_date]],2)=7),"Weekend","Weekday")</f>
        <v>Weekday</v>
      </c>
      <c r="F43670" t="s">
        <v>39819</v>
      </c>
      <c r="G43670">
        <v>38775</v>
      </c>
      <c r="H43670">
        <f>((spotify_history[[#This Row],[ms_played]]/1000)/60)/60</f>
        <v>1.0770833333333334E-2</v>
      </c>
      <c r="I43670" t="s">
        <v>15203</v>
      </c>
      <c r="J43670" t="s">
        <v>15202</v>
      </c>
      <c r="K43670" t="s">
        <v>15422</v>
      </c>
      <c r="M43670" s="1"/>
      <c r="N43670" s="2"/>
    </row>
    <row r="43671" spans="1:14" x14ac:dyDescent="0.3">
      <c r="A43671" t="s">
        <v>13168</v>
      </c>
      <c r="B43671" s="1">
        <v>43315.139374999999</v>
      </c>
      <c r="C43671" s="2">
        <f>INT(spotify_history[[#This Row],[ts_utc]])</f>
        <v>43315</v>
      </c>
      <c r="D43671">
        <f t="shared" si="682"/>
        <v>2018</v>
      </c>
      <c r="E43671" s="3" t="str">
        <f>IF(OR(WEEKDAY(spotify_history[[#This Row],[track_played_date]],2)=6,WEEKDAY(spotify_history[[#This Row],[track_played_date]],2)=7),"Weekend","Weekday")</f>
        <v>Weekday</v>
      </c>
      <c r="F43671" t="s">
        <v>39819</v>
      </c>
      <c r="G43671">
        <v>2316</v>
      </c>
      <c r="H43671">
        <f>((spotify_history[[#This Row],[ms_played]]/1000)/60)/60</f>
        <v>6.4333333333333321E-4</v>
      </c>
      <c r="I43671" t="s">
        <v>11553</v>
      </c>
      <c r="J43671" t="s">
        <v>2255</v>
      </c>
      <c r="K43671" t="s">
        <v>2255</v>
      </c>
      <c r="M43671" s="1"/>
      <c r="N43671" s="2"/>
    </row>
    <row r="43672" spans="1:14" x14ac:dyDescent="0.3">
      <c r="A43672" t="s">
        <v>10682</v>
      </c>
      <c r="B43672" s="1">
        <v>43315.139374999999</v>
      </c>
      <c r="C43672" s="2">
        <f>INT(spotify_history[[#This Row],[ts_utc]])</f>
        <v>43315</v>
      </c>
      <c r="D43672">
        <f t="shared" si="682"/>
        <v>2018</v>
      </c>
      <c r="E43672" s="3" t="str">
        <f>IF(OR(WEEKDAY(spotify_history[[#This Row],[track_played_date]],2)=6,WEEKDAY(spotify_history[[#This Row],[track_played_date]],2)=7),"Weekend","Weekday")</f>
        <v>Weekday</v>
      </c>
      <c r="F43672" t="s">
        <v>39819</v>
      </c>
      <c r="G43672">
        <v>4029</v>
      </c>
      <c r="H43672">
        <f>((spotify_history[[#This Row],[ms_played]]/1000)/60)/60</f>
        <v>1.1191666666666667E-3</v>
      </c>
      <c r="I43672" t="s">
        <v>10683</v>
      </c>
      <c r="J43672" t="s">
        <v>616</v>
      </c>
      <c r="K43672" t="s">
        <v>2987</v>
      </c>
      <c r="M43672" s="1"/>
      <c r="N43672" s="2"/>
    </row>
    <row r="43673" spans="1:14" x14ac:dyDescent="0.3">
      <c r="A43673" t="s">
        <v>7507</v>
      </c>
      <c r="B43673" s="1">
        <v>43315.139374999999</v>
      </c>
      <c r="C43673" s="2">
        <f>INT(spotify_history[[#This Row],[ts_utc]])</f>
        <v>43315</v>
      </c>
      <c r="D43673">
        <f t="shared" si="682"/>
        <v>2018</v>
      </c>
      <c r="E43673" s="3" t="str">
        <f>IF(OR(WEEKDAY(spotify_history[[#This Row],[track_played_date]],2)=6,WEEKDAY(spotify_history[[#This Row],[track_played_date]],2)=7),"Weekend","Weekday")</f>
        <v>Weekday</v>
      </c>
      <c r="F43673" t="s">
        <v>39819</v>
      </c>
      <c r="G43673">
        <v>3608</v>
      </c>
      <c r="H43673">
        <f>((spotify_history[[#This Row],[ms_played]]/1000)/60)/60</f>
        <v>1.0022222222222223E-3</v>
      </c>
      <c r="I43673" t="s">
        <v>7508</v>
      </c>
      <c r="J43673" t="s">
        <v>3315</v>
      </c>
      <c r="K43673" t="s">
        <v>7509</v>
      </c>
      <c r="M43673" s="1"/>
      <c r="N43673" s="2"/>
    </row>
    <row r="43674" spans="1:14" x14ac:dyDescent="0.3">
      <c r="A43674" t="s">
        <v>11059</v>
      </c>
      <c r="B43674" s="1">
        <v>43315.139374999999</v>
      </c>
      <c r="C43674" s="2">
        <f>INT(spotify_history[[#This Row],[ts_utc]])</f>
        <v>43315</v>
      </c>
      <c r="D43674">
        <f t="shared" si="682"/>
        <v>2018</v>
      </c>
      <c r="E43674" s="3" t="str">
        <f>IF(OR(WEEKDAY(spotify_history[[#This Row],[track_played_date]],2)=6,WEEKDAY(spotify_history[[#This Row],[track_played_date]],2)=7),"Weekend","Weekday")</f>
        <v>Weekday</v>
      </c>
      <c r="F43674" t="s">
        <v>39819</v>
      </c>
      <c r="G43674">
        <v>3200</v>
      </c>
      <c r="H43674">
        <f>((spotify_history[[#This Row],[ms_played]]/1000)/60)/60</f>
        <v>8.8888888888888893E-4</v>
      </c>
      <c r="I43674" t="s">
        <v>5457</v>
      </c>
      <c r="J43674" t="s">
        <v>3469</v>
      </c>
      <c r="K43674" t="s">
        <v>3476</v>
      </c>
      <c r="M43674" s="1"/>
      <c r="N43674" s="2"/>
    </row>
    <row r="43675" spans="1:14" x14ac:dyDescent="0.3">
      <c r="A43675" t="s">
        <v>6052</v>
      </c>
      <c r="B43675" s="1">
        <v>43315.139398148145</v>
      </c>
      <c r="C43675" s="2">
        <f>INT(spotify_history[[#This Row],[ts_utc]])</f>
        <v>43315</v>
      </c>
      <c r="D43675">
        <f t="shared" si="682"/>
        <v>2018</v>
      </c>
      <c r="E43675" s="3" t="str">
        <f>IF(OR(WEEKDAY(spotify_history[[#This Row],[track_played_date]],2)=6,WEEKDAY(spotify_history[[#This Row],[track_played_date]],2)=7),"Weekend","Weekday")</f>
        <v>Weekday</v>
      </c>
      <c r="F43675" t="s">
        <v>39819</v>
      </c>
      <c r="G43675">
        <v>3428</v>
      </c>
      <c r="H43675">
        <f>((spotify_history[[#This Row],[ms_played]]/1000)/60)/60</f>
        <v>9.5222222222222225E-4</v>
      </c>
      <c r="I43675" t="s">
        <v>6053</v>
      </c>
      <c r="J43675" t="s">
        <v>273</v>
      </c>
      <c r="K43675" t="s">
        <v>6038</v>
      </c>
      <c r="M43675" s="1"/>
      <c r="N43675" s="2"/>
    </row>
    <row r="43676" spans="1:14" x14ac:dyDescent="0.3">
      <c r="A43676" t="s">
        <v>6835</v>
      </c>
      <c r="B43676" s="1">
        <v>43315.139456018522</v>
      </c>
      <c r="C43676" s="2">
        <f>INT(spotify_history[[#This Row],[ts_utc]])</f>
        <v>43315</v>
      </c>
      <c r="D43676">
        <f t="shared" si="682"/>
        <v>2018</v>
      </c>
      <c r="E43676" s="3" t="str">
        <f>IF(OR(WEEKDAY(spotify_history[[#This Row],[track_played_date]],2)=6,WEEKDAY(spotify_history[[#This Row],[track_played_date]],2)=7),"Weekend","Weekday")</f>
        <v>Weekday</v>
      </c>
      <c r="F43676" t="s">
        <v>39819</v>
      </c>
      <c r="G43676">
        <v>2713</v>
      </c>
      <c r="H43676">
        <f>((spotify_history[[#This Row],[ms_played]]/1000)/60)/60</f>
        <v>7.5361111111111115E-4</v>
      </c>
      <c r="I43676" t="s">
        <v>6836</v>
      </c>
      <c r="J43676" t="s">
        <v>79</v>
      </c>
      <c r="K43676" t="s">
        <v>102</v>
      </c>
      <c r="M43676" s="1"/>
      <c r="N43676" s="2"/>
    </row>
    <row r="43677" spans="1:14" x14ac:dyDescent="0.3">
      <c r="A43677" t="s">
        <v>8748</v>
      </c>
      <c r="B43677" s="1">
        <v>43315.139479166668</v>
      </c>
      <c r="C43677" s="2">
        <f>INT(spotify_history[[#This Row],[ts_utc]])</f>
        <v>43315</v>
      </c>
      <c r="D43677">
        <f t="shared" si="682"/>
        <v>2018</v>
      </c>
      <c r="E43677" s="3" t="str">
        <f>IF(OR(WEEKDAY(spotify_history[[#This Row],[track_played_date]],2)=6,WEEKDAY(spotify_history[[#This Row],[track_played_date]],2)=7),"Weekend","Weekday")</f>
        <v>Weekday</v>
      </c>
      <c r="F43677" t="s">
        <v>39819</v>
      </c>
      <c r="G43677">
        <v>3463</v>
      </c>
      <c r="H43677">
        <f>((spotify_history[[#This Row],[ms_played]]/1000)/60)/60</f>
        <v>9.6194444444444441E-4</v>
      </c>
      <c r="I43677" t="s">
        <v>8749</v>
      </c>
      <c r="J43677" t="s">
        <v>79</v>
      </c>
      <c r="K43677" t="s">
        <v>39834</v>
      </c>
      <c r="M43677" s="1"/>
      <c r="N43677" s="2"/>
    </row>
    <row r="43678" spans="1:14" x14ac:dyDescent="0.3">
      <c r="A43678" t="s">
        <v>9212</v>
      </c>
      <c r="B43678" s="1">
        <v>43315.139664351853</v>
      </c>
      <c r="C43678" s="2">
        <f>INT(spotify_history[[#This Row],[ts_utc]])</f>
        <v>43315</v>
      </c>
      <c r="D43678">
        <f t="shared" si="682"/>
        <v>2018</v>
      </c>
      <c r="E43678" s="3" t="str">
        <f>IF(OR(WEEKDAY(spotify_history[[#This Row],[track_played_date]],2)=6,WEEKDAY(spotify_history[[#This Row],[track_played_date]],2)=7),"Weekend","Weekday")</f>
        <v>Weekday</v>
      </c>
      <c r="F43678" t="s">
        <v>39819</v>
      </c>
      <c r="G43678">
        <v>5373</v>
      </c>
      <c r="H43678">
        <f>((spotify_history[[#This Row],[ms_played]]/1000)/60)/60</f>
        <v>1.4925000000000001E-3</v>
      </c>
      <c r="I43678" t="s">
        <v>9213</v>
      </c>
      <c r="J43678" t="s">
        <v>9214</v>
      </c>
      <c r="K43678" t="s">
        <v>9215</v>
      </c>
      <c r="M43678" s="1"/>
      <c r="N43678" s="2"/>
    </row>
    <row r="43679" spans="1:14" x14ac:dyDescent="0.3">
      <c r="A43679" t="s">
        <v>6835</v>
      </c>
      <c r="B43679" s="1">
        <v>43315.139664351853</v>
      </c>
      <c r="C43679" s="2">
        <f>INT(spotify_history[[#This Row],[ts_utc]])</f>
        <v>43315</v>
      </c>
      <c r="D43679">
        <f t="shared" si="682"/>
        <v>2018</v>
      </c>
      <c r="E43679" s="3" t="str">
        <f>IF(OR(WEEKDAY(spotify_history[[#This Row],[track_played_date]],2)=6,WEEKDAY(spotify_history[[#This Row],[track_played_date]],2)=7),"Weekend","Weekday")</f>
        <v>Weekday</v>
      </c>
      <c r="F43679" t="s">
        <v>39819</v>
      </c>
      <c r="G43679">
        <v>2713</v>
      </c>
      <c r="H43679">
        <f>((spotify_history[[#This Row],[ms_played]]/1000)/60)/60</f>
        <v>7.5361111111111115E-4</v>
      </c>
      <c r="I43679" t="s">
        <v>6836</v>
      </c>
      <c r="J43679" t="s">
        <v>79</v>
      </c>
      <c r="K43679" t="s">
        <v>102</v>
      </c>
      <c r="M43679" s="1"/>
      <c r="N43679" s="2"/>
    </row>
    <row r="43680" spans="1:14" x14ac:dyDescent="0.3">
      <c r="A43680" t="s">
        <v>13168</v>
      </c>
      <c r="B43680" s="1">
        <v>43315.139664351853</v>
      </c>
      <c r="C43680" s="2">
        <f>INT(spotify_history[[#This Row],[ts_utc]])</f>
        <v>43315</v>
      </c>
      <c r="D43680">
        <f t="shared" si="682"/>
        <v>2018</v>
      </c>
      <c r="E43680" s="3" t="str">
        <f>IF(OR(WEEKDAY(spotify_history[[#This Row],[track_played_date]],2)=6,WEEKDAY(spotify_history[[#This Row],[track_played_date]],2)=7),"Weekend","Weekday")</f>
        <v>Weekday</v>
      </c>
      <c r="F43680" t="s">
        <v>39819</v>
      </c>
      <c r="G43680">
        <v>2316</v>
      </c>
      <c r="H43680">
        <f>((spotify_history[[#This Row],[ms_played]]/1000)/60)/60</f>
        <v>6.4333333333333321E-4</v>
      </c>
      <c r="I43680" t="s">
        <v>11553</v>
      </c>
      <c r="J43680" t="s">
        <v>2255</v>
      </c>
      <c r="K43680" t="s">
        <v>2255</v>
      </c>
      <c r="M43680" s="1"/>
      <c r="N43680" s="2"/>
    </row>
    <row r="43681" spans="1:14" x14ac:dyDescent="0.3">
      <c r="A43681" t="s">
        <v>11059</v>
      </c>
      <c r="B43681" s="1">
        <v>43315.139664351853</v>
      </c>
      <c r="C43681" s="2">
        <f>INT(spotify_history[[#This Row],[ts_utc]])</f>
        <v>43315</v>
      </c>
      <c r="D43681">
        <f t="shared" si="682"/>
        <v>2018</v>
      </c>
      <c r="E43681" s="3" t="str">
        <f>IF(OR(WEEKDAY(spotify_history[[#This Row],[track_played_date]],2)=6,WEEKDAY(spotify_history[[#This Row],[track_played_date]],2)=7),"Weekend","Weekday")</f>
        <v>Weekday</v>
      </c>
      <c r="F43681" t="s">
        <v>39819</v>
      </c>
      <c r="G43681">
        <v>3200</v>
      </c>
      <c r="H43681">
        <f>((spotify_history[[#This Row],[ms_played]]/1000)/60)/60</f>
        <v>8.8888888888888893E-4</v>
      </c>
      <c r="I43681" t="s">
        <v>5457</v>
      </c>
      <c r="J43681" t="s">
        <v>3469</v>
      </c>
      <c r="K43681" t="s">
        <v>3476</v>
      </c>
      <c r="M43681" s="1"/>
      <c r="N43681" s="2"/>
    </row>
    <row r="43682" spans="1:14" x14ac:dyDescent="0.3">
      <c r="A43682" t="s">
        <v>10450</v>
      </c>
      <c r="B43682" s="1">
        <v>43315.139664351853</v>
      </c>
      <c r="C43682" s="2">
        <f>INT(spotify_history[[#This Row],[ts_utc]])</f>
        <v>43315</v>
      </c>
      <c r="D43682">
        <f t="shared" si="682"/>
        <v>2018</v>
      </c>
      <c r="E43682" s="3" t="str">
        <f>IF(OR(WEEKDAY(spotify_history[[#This Row],[track_played_date]],2)=6,WEEKDAY(spotify_history[[#This Row],[track_played_date]],2)=7),"Weekend","Weekday")</f>
        <v>Weekday</v>
      </c>
      <c r="F43682" t="s">
        <v>39819</v>
      </c>
      <c r="G43682">
        <v>2079</v>
      </c>
      <c r="H43682">
        <f>((spotify_history[[#This Row],[ms_played]]/1000)/60)/60</f>
        <v>5.775E-4</v>
      </c>
      <c r="I43682" t="s">
        <v>10451</v>
      </c>
      <c r="J43682" t="s">
        <v>773</v>
      </c>
      <c r="K43682" t="s">
        <v>774</v>
      </c>
      <c r="M43682" s="1"/>
      <c r="N43682" s="2"/>
    </row>
    <row r="43683" spans="1:14" x14ac:dyDescent="0.3">
      <c r="A43683" t="s">
        <v>8748</v>
      </c>
      <c r="B43683" s="1">
        <v>43315.139664351853</v>
      </c>
      <c r="C43683" s="2">
        <f>INT(spotify_history[[#This Row],[ts_utc]])</f>
        <v>43315</v>
      </c>
      <c r="D43683">
        <f t="shared" si="682"/>
        <v>2018</v>
      </c>
      <c r="E43683" s="3" t="str">
        <f>IF(OR(WEEKDAY(spotify_history[[#This Row],[track_played_date]],2)=6,WEEKDAY(spotify_history[[#This Row],[track_played_date]],2)=7),"Weekend","Weekday")</f>
        <v>Weekday</v>
      </c>
      <c r="F43683" t="s">
        <v>39819</v>
      </c>
      <c r="G43683">
        <v>3463</v>
      </c>
      <c r="H43683">
        <f>((spotify_history[[#This Row],[ms_played]]/1000)/60)/60</f>
        <v>9.6194444444444441E-4</v>
      </c>
      <c r="I43683" t="s">
        <v>8749</v>
      </c>
      <c r="J43683" t="s">
        <v>79</v>
      </c>
      <c r="K43683" t="s">
        <v>39834</v>
      </c>
      <c r="M43683" s="1"/>
      <c r="N43683" s="2"/>
    </row>
    <row r="43684" spans="1:14" x14ac:dyDescent="0.3">
      <c r="A43684" t="s">
        <v>6052</v>
      </c>
      <c r="B43684" s="1">
        <v>43315.139664351853</v>
      </c>
      <c r="C43684" s="2">
        <f>INT(spotify_history[[#This Row],[ts_utc]])</f>
        <v>43315</v>
      </c>
      <c r="D43684">
        <f t="shared" si="682"/>
        <v>2018</v>
      </c>
      <c r="E43684" s="3" t="str">
        <f>IF(OR(WEEKDAY(spotify_history[[#This Row],[track_played_date]],2)=6,WEEKDAY(spotify_history[[#This Row],[track_played_date]],2)=7),"Weekend","Weekday")</f>
        <v>Weekday</v>
      </c>
      <c r="F43684" t="s">
        <v>39819</v>
      </c>
      <c r="G43684">
        <v>3428</v>
      </c>
      <c r="H43684">
        <f>((spotify_history[[#This Row],[ms_played]]/1000)/60)/60</f>
        <v>9.5222222222222225E-4</v>
      </c>
      <c r="I43684" t="s">
        <v>6053</v>
      </c>
      <c r="J43684" t="s">
        <v>273</v>
      </c>
      <c r="K43684" t="s">
        <v>6038</v>
      </c>
      <c r="M43684" s="1"/>
      <c r="N43684" s="2"/>
    </row>
    <row r="43685" spans="1:14" x14ac:dyDescent="0.3">
      <c r="A43685" t="s">
        <v>8124</v>
      </c>
      <c r="B43685" s="1">
        <v>43315.139664351853</v>
      </c>
      <c r="C43685" s="2">
        <f>INT(spotify_history[[#This Row],[ts_utc]])</f>
        <v>43315</v>
      </c>
      <c r="D43685">
        <f t="shared" si="682"/>
        <v>2018</v>
      </c>
      <c r="E43685" s="3" t="str">
        <f>IF(OR(WEEKDAY(spotify_history[[#This Row],[track_played_date]],2)=6,WEEKDAY(spotify_history[[#This Row],[track_played_date]],2)=7),"Weekend","Weekday")</f>
        <v>Weekday</v>
      </c>
      <c r="F43685" t="s">
        <v>39819</v>
      </c>
      <c r="G43685">
        <v>3422</v>
      </c>
      <c r="H43685">
        <f>((spotify_history[[#This Row],[ms_played]]/1000)/60)/60</f>
        <v>9.5055555555555562E-4</v>
      </c>
      <c r="I43685" t="s">
        <v>8125</v>
      </c>
      <c r="J43685" t="s">
        <v>5683</v>
      </c>
      <c r="K43685" t="s">
        <v>5683</v>
      </c>
      <c r="M43685" s="1"/>
      <c r="N43685" s="2"/>
    </row>
    <row r="43686" spans="1:14" x14ac:dyDescent="0.3">
      <c r="A43686" t="s">
        <v>10682</v>
      </c>
      <c r="B43686" s="1">
        <v>43315.139664351853</v>
      </c>
      <c r="C43686" s="2">
        <f>INT(spotify_history[[#This Row],[ts_utc]])</f>
        <v>43315</v>
      </c>
      <c r="D43686">
        <f t="shared" si="682"/>
        <v>2018</v>
      </c>
      <c r="E43686" s="3" t="str">
        <f>IF(OR(WEEKDAY(spotify_history[[#This Row],[track_played_date]],2)=6,WEEKDAY(spotify_history[[#This Row],[track_played_date]],2)=7),"Weekend","Weekday")</f>
        <v>Weekday</v>
      </c>
      <c r="F43686" t="s">
        <v>39819</v>
      </c>
      <c r="G43686">
        <v>4029</v>
      </c>
      <c r="H43686">
        <f>((spotify_history[[#This Row],[ms_played]]/1000)/60)/60</f>
        <v>1.1191666666666667E-3</v>
      </c>
      <c r="I43686" t="s">
        <v>10683</v>
      </c>
      <c r="J43686" t="s">
        <v>616</v>
      </c>
      <c r="K43686" t="s">
        <v>2987</v>
      </c>
      <c r="M43686" s="1"/>
      <c r="N43686" s="2"/>
    </row>
    <row r="43687" spans="1:14" x14ac:dyDescent="0.3">
      <c r="A43687" t="s">
        <v>8004</v>
      </c>
      <c r="B43687" s="1">
        <v>43315.139664351853</v>
      </c>
      <c r="C43687" s="2">
        <f>INT(spotify_history[[#This Row],[ts_utc]])</f>
        <v>43315</v>
      </c>
      <c r="D43687">
        <f t="shared" si="682"/>
        <v>2018</v>
      </c>
      <c r="E43687" s="3" t="str">
        <f>IF(OR(WEEKDAY(spotify_history[[#This Row],[track_played_date]],2)=6,WEEKDAY(spotify_history[[#This Row],[track_played_date]],2)=7),"Weekend","Weekday")</f>
        <v>Weekday</v>
      </c>
      <c r="F43687" t="s">
        <v>39819</v>
      </c>
      <c r="G43687">
        <v>2847</v>
      </c>
      <c r="H43687">
        <f>((spotify_history[[#This Row],[ms_played]]/1000)/60)/60</f>
        <v>7.9083333333333328E-4</v>
      </c>
      <c r="I43687" t="s">
        <v>8005</v>
      </c>
      <c r="J43687" t="s">
        <v>5683</v>
      </c>
      <c r="K43687" t="s">
        <v>5684</v>
      </c>
      <c r="M43687" s="1"/>
      <c r="N43687" s="2"/>
    </row>
    <row r="43688" spans="1:14" x14ac:dyDescent="0.3">
      <c r="A43688" t="s">
        <v>7507</v>
      </c>
      <c r="B43688" s="1">
        <v>43315.139664351853</v>
      </c>
      <c r="C43688" s="2">
        <f>INT(spotify_history[[#This Row],[ts_utc]])</f>
        <v>43315</v>
      </c>
      <c r="D43688">
        <f t="shared" si="682"/>
        <v>2018</v>
      </c>
      <c r="E43688" s="3" t="str">
        <f>IF(OR(WEEKDAY(spotify_history[[#This Row],[track_played_date]],2)=6,WEEKDAY(spotify_history[[#This Row],[track_played_date]],2)=7),"Weekend","Weekday")</f>
        <v>Weekday</v>
      </c>
      <c r="F43688" t="s">
        <v>39819</v>
      </c>
      <c r="G43688">
        <v>3608</v>
      </c>
      <c r="H43688">
        <f>((spotify_history[[#This Row],[ms_played]]/1000)/60)/60</f>
        <v>1.0022222222222223E-3</v>
      </c>
      <c r="I43688" t="s">
        <v>7508</v>
      </c>
      <c r="J43688" t="s">
        <v>3315</v>
      </c>
      <c r="K43688" t="s">
        <v>7509</v>
      </c>
      <c r="M43688" s="1"/>
      <c r="N43688" s="2"/>
    </row>
    <row r="43689" spans="1:14" x14ac:dyDescent="0.3">
      <c r="A43689" t="s">
        <v>6044</v>
      </c>
      <c r="B43689" s="1">
        <v>43315.139687499999</v>
      </c>
      <c r="C43689" s="2">
        <f>INT(spotify_history[[#This Row],[ts_utc]])</f>
        <v>43315</v>
      </c>
      <c r="D43689">
        <f t="shared" si="682"/>
        <v>2018</v>
      </c>
      <c r="E43689" s="3" t="str">
        <f>IF(OR(WEEKDAY(spotify_history[[#This Row],[track_played_date]],2)=6,WEEKDAY(spotify_history[[#This Row],[track_played_date]],2)=7),"Weekend","Weekday")</f>
        <v>Weekday</v>
      </c>
      <c r="F43689" t="s">
        <v>39819</v>
      </c>
      <c r="G43689">
        <v>3278</v>
      </c>
      <c r="H43689">
        <f>((spotify_history[[#This Row],[ms_played]]/1000)/60)/60</f>
        <v>9.1055555555555551E-4</v>
      </c>
      <c r="I43689" t="s">
        <v>6045</v>
      </c>
      <c r="J43689" t="s">
        <v>273</v>
      </c>
      <c r="K43689" t="s">
        <v>6038</v>
      </c>
      <c r="M43689" s="1"/>
      <c r="N43689" s="2"/>
    </row>
    <row r="43690" spans="1:14" x14ac:dyDescent="0.3">
      <c r="A43690" t="s">
        <v>87</v>
      </c>
      <c r="B43690" s="1">
        <v>43315.139722222222</v>
      </c>
      <c r="C43690" s="2">
        <f>INT(spotify_history[[#This Row],[ts_utc]])</f>
        <v>43315</v>
      </c>
      <c r="D43690">
        <f t="shared" si="682"/>
        <v>2018</v>
      </c>
      <c r="E43690" s="3" t="str">
        <f>IF(OR(WEEKDAY(spotify_history[[#This Row],[track_played_date]],2)=6,WEEKDAY(spotify_history[[#This Row],[track_played_date]],2)=7),"Weekend","Weekday")</f>
        <v>Weekday</v>
      </c>
      <c r="F43690" t="s">
        <v>39819</v>
      </c>
      <c r="G43690">
        <v>1909</v>
      </c>
      <c r="H43690">
        <f>((spotify_history[[#This Row],[ms_played]]/1000)/60)/60</f>
        <v>5.3027777777777774E-4</v>
      </c>
      <c r="I43690" t="s">
        <v>88</v>
      </c>
      <c r="J43690" t="s">
        <v>79</v>
      </c>
      <c r="K43690" t="s">
        <v>88</v>
      </c>
      <c r="M43690" s="1"/>
      <c r="N43690" s="2"/>
    </row>
    <row r="43691" spans="1:14" x14ac:dyDescent="0.3">
      <c r="A43691" t="s">
        <v>12436</v>
      </c>
      <c r="B43691" s="1">
        <v>43315.139745370368</v>
      </c>
      <c r="C43691" s="2">
        <f>INT(spotify_history[[#This Row],[ts_utc]])</f>
        <v>43315</v>
      </c>
      <c r="D43691">
        <f t="shared" si="682"/>
        <v>2018</v>
      </c>
      <c r="E43691" s="3" t="str">
        <f>IF(OR(WEEKDAY(spotify_history[[#This Row],[track_played_date]],2)=6,WEEKDAY(spotify_history[[#This Row],[track_played_date]],2)=7),"Weekend","Weekday")</f>
        <v>Weekday</v>
      </c>
      <c r="F43691" t="s">
        <v>39819</v>
      </c>
      <c r="G43691">
        <v>1995</v>
      </c>
      <c r="H43691">
        <f>((spotify_history[[#This Row],[ms_played]]/1000)/60)/60</f>
        <v>5.5416666666666667E-4</v>
      </c>
      <c r="I43691" t="s">
        <v>12437</v>
      </c>
      <c r="J43691" t="s">
        <v>3595</v>
      </c>
      <c r="K43691" t="s">
        <v>6946</v>
      </c>
      <c r="M43691" s="1"/>
      <c r="N43691" s="2"/>
    </row>
    <row r="43692" spans="1:14" x14ac:dyDescent="0.3">
      <c r="A43692" t="s">
        <v>8799</v>
      </c>
      <c r="B43692" s="1">
        <v>43315.139780092592</v>
      </c>
      <c r="C43692" s="2">
        <f>INT(spotify_history[[#This Row],[ts_utc]])</f>
        <v>43315</v>
      </c>
      <c r="D43692">
        <f t="shared" si="682"/>
        <v>2018</v>
      </c>
      <c r="E43692" s="3" t="str">
        <f>IF(OR(WEEKDAY(spotify_history[[#This Row],[track_played_date]],2)=6,WEEKDAY(spotify_history[[#This Row],[track_played_date]],2)=7),"Weekend","Weekday")</f>
        <v>Weekday</v>
      </c>
      <c r="F43692" t="s">
        <v>39819</v>
      </c>
      <c r="G43692">
        <v>3086</v>
      </c>
      <c r="H43692">
        <f>((spotify_history[[#This Row],[ms_played]]/1000)/60)/60</f>
        <v>8.5722222222222222E-4</v>
      </c>
      <c r="I43692" t="s">
        <v>8800</v>
      </c>
      <c r="J43692" t="s">
        <v>2514</v>
      </c>
      <c r="K43692" t="s">
        <v>8801</v>
      </c>
      <c r="M43692" s="1"/>
      <c r="N43692" s="2"/>
    </row>
    <row r="43693" spans="1:14" x14ac:dyDescent="0.3">
      <c r="A43693" t="s">
        <v>10590</v>
      </c>
      <c r="B43693" s="1">
        <v>43315.139814814815</v>
      </c>
      <c r="C43693" s="2">
        <f>INT(spotify_history[[#This Row],[ts_utc]])</f>
        <v>43315</v>
      </c>
      <c r="D43693">
        <f t="shared" si="682"/>
        <v>2018</v>
      </c>
      <c r="E43693" s="3" t="str">
        <f>IF(OR(WEEKDAY(spotify_history[[#This Row],[track_played_date]],2)=6,WEEKDAY(spotify_history[[#This Row],[track_played_date]],2)=7),"Weekend","Weekday")</f>
        <v>Weekday</v>
      </c>
      <c r="F43693" t="s">
        <v>39819</v>
      </c>
      <c r="G43693">
        <v>2008</v>
      </c>
      <c r="H43693">
        <f>((spotify_history[[#This Row],[ms_played]]/1000)/60)/60</f>
        <v>5.5777777777777781E-4</v>
      </c>
      <c r="I43693" t="s">
        <v>10591</v>
      </c>
      <c r="J43693" t="s">
        <v>5683</v>
      </c>
      <c r="K43693" t="s">
        <v>7502</v>
      </c>
      <c r="M43693" s="1"/>
      <c r="N43693" s="2"/>
    </row>
    <row r="43694" spans="1:14" x14ac:dyDescent="0.3">
      <c r="A43694" t="s">
        <v>8746</v>
      </c>
      <c r="B43694" s="1">
        <v>43315.139837962961</v>
      </c>
      <c r="C43694" s="2">
        <f>INT(spotify_history[[#This Row],[ts_utc]])</f>
        <v>43315</v>
      </c>
      <c r="D43694">
        <f t="shared" si="682"/>
        <v>2018</v>
      </c>
      <c r="E43694" s="3" t="str">
        <f>IF(OR(WEEKDAY(spotify_history[[#This Row],[track_played_date]],2)=6,WEEKDAY(spotify_history[[#This Row],[track_played_date]],2)=7),"Weekend","Weekday")</f>
        <v>Weekday</v>
      </c>
      <c r="F43694" t="s">
        <v>39819</v>
      </c>
      <c r="G43694">
        <v>2314</v>
      </c>
      <c r="H43694">
        <f>((spotify_history[[#This Row],[ms_played]]/1000)/60)/60</f>
        <v>6.4277777777777781E-4</v>
      </c>
      <c r="I43694" t="s">
        <v>8747</v>
      </c>
      <c r="J43694" t="s">
        <v>661</v>
      </c>
      <c r="K43694" t="s">
        <v>7758</v>
      </c>
      <c r="M43694" s="1"/>
      <c r="N43694" s="2"/>
    </row>
    <row r="43695" spans="1:14" x14ac:dyDescent="0.3">
      <c r="A43695" t="s">
        <v>6947</v>
      </c>
      <c r="B43695" s="1">
        <v>43315.139861111114</v>
      </c>
      <c r="C43695" s="2">
        <f>INT(spotify_history[[#This Row],[ts_utc]])</f>
        <v>43315</v>
      </c>
      <c r="D43695">
        <f t="shared" si="682"/>
        <v>2018</v>
      </c>
      <c r="E43695" s="3" t="str">
        <f>IF(OR(WEEKDAY(spotify_history[[#This Row],[track_played_date]],2)=6,WEEKDAY(spotify_history[[#This Row],[track_played_date]],2)=7),"Weekend","Weekday")</f>
        <v>Weekday</v>
      </c>
      <c r="F43695" t="s">
        <v>39819</v>
      </c>
      <c r="G43695">
        <v>1749</v>
      </c>
      <c r="H43695">
        <f>((spotify_history[[#This Row],[ms_played]]/1000)/60)/60</f>
        <v>4.858333333333334E-4</v>
      </c>
      <c r="I43695" t="s">
        <v>6948</v>
      </c>
      <c r="J43695" t="s">
        <v>3595</v>
      </c>
      <c r="K43695" t="s">
        <v>6946</v>
      </c>
      <c r="M43695" s="1"/>
      <c r="N43695" s="2"/>
    </row>
    <row r="43696" spans="1:14" x14ac:dyDescent="0.3">
      <c r="A43696" t="s">
        <v>8596</v>
      </c>
      <c r="B43696" s="1">
        <v>43315.141539351855</v>
      </c>
      <c r="C43696" s="2">
        <f>INT(spotify_history[[#This Row],[ts_utc]])</f>
        <v>43315</v>
      </c>
      <c r="D43696">
        <f t="shared" si="682"/>
        <v>2018</v>
      </c>
      <c r="E43696" s="3" t="str">
        <f>IF(OR(WEEKDAY(spotify_history[[#This Row],[track_played_date]],2)=6,WEEKDAY(spotify_history[[#This Row],[track_played_date]],2)=7),"Weekend","Weekday")</f>
        <v>Weekday</v>
      </c>
      <c r="F43696" t="s">
        <v>39819</v>
      </c>
      <c r="G43696">
        <v>145373</v>
      </c>
      <c r="H43696">
        <f>((spotify_history[[#This Row],[ms_played]]/1000)/60)/60</f>
        <v>4.0381388888888883E-2</v>
      </c>
      <c r="I43696" t="s">
        <v>8597</v>
      </c>
      <c r="J43696" t="s">
        <v>855</v>
      </c>
      <c r="K43696" t="s">
        <v>5946</v>
      </c>
      <c r="M43696" s="1"/>
      <c r="N43696" s="2"/>
    </row>
    <row r="43697" spans="1:14" x14ac:dyDescent="0.3">
      <c r="A43697" t="s">
        <v>14840</v>
      </c>
      <c r="B43697" s="1">
        <v>43315.141574074078</v>
      </c>
      <c r="C43697" s="2">
        <f>INT(spotify_history[[#This Row],[ts_utc]])</f>
        <v>43315</v>
      </c>
      <c r="D43697">
        <f t="shared" si="682"/>
        <v>2018</v>
      </c>
      <c r="E43697" s="3" t="str">
        <f>IF(OR(WEEKDAY(spotify_history[[#This Row],[track_played_date]],2)=6,WEEKDAY(spotify_history[[#This Row],[track_played_date]],2)=7),"Weekend","Weekday")</f>
        <v>Weekday</v>
      </c>
      <c r="F43697" t="s">
        <v>39819</v>
      </c>
      <c r="G43697">
        <v>1867</v>
      </c>
      <c r="H43697">
        <f>((spotify_history[[#This Row],[ms_played]]/1000)/60)/60</f>
        <v>5.1861111111111107E-4</v>
      </c>
      <c r="I43697" t="s">
        <v>11464</v>
      </c>
      <c r="J43697" t="s">
        <v>14496</v>
      </c>
      <c r="K43697" t="s">
        <v>14497</v>
      </c>
      <c r="M43697" s="1"/>
      <c r="N43697" s="2"/>
    </row>
    <row r="43698" spans="1:14" x14ac:dyDescent="0.3">
      <c r="A43698" t="s">
        <v>9145</v>
      </c>
      <c r="B43698" s="1">
        <v>43315.141608796293</v>
      </c>
      <c r="C43698" s="2">
        <f>INT(spotify_history[[#This Row],[ts_utc]])</f>
        <v>43315</v>
      </c>
      <c r="D43698">
        <f t="shared" si="682"/>
        <v>2018</v>
      </c>
      <c r="E43698" s="3" t="str">
        <f>IF(OR(WEEKDAY(spotify_history[[#This Row],[track_played_date]],2)=6,WEEKDAY(spotify_history[[#This Row],[track_played_date]],2)=7),"Weekend","Weekday")</f>
        <v>Weekday</v>
      </c>
      <c r="F43698" t="s">
        <v>39819</v>
      </c>
      <c r="G43698">
        <v>1974</v>
      </c>
      <c r="H43698">
        <f>((spotify_history[[#This Row],[ms_played]]/1000)/60)/60</f>
        <v>5.4833333333333329E-4</v>
      </c>
      <c r="I43698" t="s">
        <v>9146</v>
      </c>
      <c r="J43698" t="s">
        <v>5683</v>
      </c>
      <c r="K43698" t="s">
        <v>5697</v>
      </c>
      <c r="M43698" s="1"/>
      <c r="N43698" s="2"/>
    </row>
    <row r="43699" spans="1:14" x14ac:dyDescent="0.3">
      <c r="A43699" t="s">
        <v>10651</v>
      </c>
      <c r="B43699" s="1">
        <v>43315.141631944447</v>
      </c>
      <c r="C43699" s="2">
        <f>INT(spotify_history[[#This Row],[ts_utc]])</f>
        <v>43315</v>
      </c>
      <c r="D43699">
        <f t="shared" si="682"/>
        <v>2018</v>
      </c>
      <c r="E43699" s="3" t="str">
        <f>IF(OR(WEEKDAY(spotify_history[[#This Row],[track_played_date]],2)=6,WEEKDAY(spotify_history[[#This Row],[track_played_date]],2)=7),"Weekend","Weekday")</f>
        <v>Weekday</v>
      </c>
      <c r="F43699" t="s">
        <v>39819</v>
      </c>
      <c r="G43699">
        <v>2330</v>
      </c>
      <c r="H43699">
        <f>((spotify_history[[#This Row],[ms_played]]/1000)/60)/60</f>
        <v>6.4722222222222232E-4</v>
      </c>
      <c r="I43699" t="s">
        <v>10652</v>
      </c>
      <c r="J43699" t="s">
        <v>5683</v>
      </c>
      <c r="K43699" t="s">
        <v>12388</v>
      </c>
      <c r="M43699" s="1"/>
      <c r="N43699" s="2"/>
    </row>
    <row r="43700" spans="1:14" x14ac:dyDescent="0.3">
      <c r="A43700" t="s">
        <v>10594</v>
      </c>
      <c r="B43700" s="1">
        <v>43315.141655092593</v>
      </c>
      <c r="C43700" s="2">
        <f>INT(spotify_history[[#This Row],[ts_utc]])</f>
        <v>43315</v>
      </c>
      <c r="D43700">
        <f t="shared" si="682"/>
        <v>2018</v>
      </c>
      <c r="E43700" s="3" t="str">
        <f>IF(OR(WEEKDAY(spotify_history[[#This Row],[track_played_date]],2)=6,WEEKDAY(spotify_history[[#This Row],[track_played_date]],2)=7),"Weekend","Weekday")</f>
        <v>Weekday</v>
      </c>
      <c r="F43700" t="s">
        <v>39819</v>
      </c>
      <c r="G43700">
        <v>1893</v>
      </c>
      <c r="H43700">
        <f>((spotify_history[[#This Row],[ms_played]]/1000)/60)/60</f>
        <v>5.2583333333333334E-4</v>
      </c>
      <c r="I43700" t="s">
        <v>10595</v>
      </c>
      <c r="J43700" t="s">
        <v>5683</v>
      </c>
      <c r="K43700" t="s">
        <v>5702</v>
      </c>
      <c r="M43700" s="1"/>
      <c r="N43700" s="2"/>
    </row>
    <row r="43701" spans="1:14" x14ac:dyDescent="0.3">
      <c r="A43701" t="s">
        <v>11098</v>
      </c>
      <c r="B43701" s="1">
        <v>43315.141689814816</v>
      </c>
      <c r="C43701" s="2">
        <f>INT(spotify_history[[#This Row],[ts_utc]])</f>
        <v>43315</v>
      </c>
      <c r="D43701">
        <f t="shared" si="682"/>
        <v>2018</v>
      </c>
      <c r="E43701" s="3" t="str">
        <f>IF(OR(WEEKDAY(spotify_history[[#This Row],[track_played_date]],2)=6,WEEKDAY(spotify_history[[#This Row],[track_played_date]],2)=7),"Weekend","Weekday")</f>
        <v>Weekday</v>
      </c>
      <c r="F43701" t="s">
        <v>39819</v>
      </c>
      <c r="G43701">
        <v>2252</v>
      </c>
      <c r="H43701">
        <f>((spotify_history[[#This Row],[ms_played]]/1000)/60)/60</f>
        <v>6.2555555555555552E-4</v>
      </c>
      <c r="I43701" t="s">
        <v>11099</v>
      </c>
      <c r="J43701" t="s">
        <v>7630</v>
      </c>
      <c r="K43701" t="s">
        <v>7742</v>
      </c>
      <c r="M43701" s="1"/>
      <c r="N43701" s="2"/>
    </row>
    <row r="43702" spans="1:14" x14ac:dyDescent="0.3">
      <c r="A43702" t="s">
        <v>9266</v>
      </c>
      <c r="B43702" s="1">
        <v>43315.141712962963</v>
      </c>
      <c r="C43702" s="2">
        <f>INT(spotify_history[[#This Row],[ts_utc]])</f>
        <v>43315</v>
      </c>
      <c r="D43702">
        <f t="shared" si="682"/>
        <v>2018</v>
      </c>
      <c r="E43702" s="3" t="str">
        <f>IF(OR(WEEKDAY(spotify_history[[#This Row],[track_played_date]],2)=6,WEEKDAY(spotify_history[[#This Row],[track_played_date]],2)=7),"Weekend","Weekday")</f>
        <v>Weekday</v>
      </c>
      <c r="F43702" t="s">
        <v>39819</v>
      </c>
      <c r="G43702">
        <v>1838</v>
      </c>
      <c r="H43702">
        <f>((spotify_history[[#This Row],[ms_played]]/1000)/60)/60</f>
        <v>5.1055555555555555E-4</v>
      </c>
      <c r="I43702" t="s">
        <v>286</v>
      </c>
      <c r="J43702" t="s">
        <v>287</v>
      </c>
      <c r="K43702" t="s">
        <v>1518</v>
      </c>
      <c r="M43702" s="1"/>
      <c r="N43702" s="2"/>
    </row>
    <row r="43703" spans="1:14" x14ac:dyDescent="0.3">
      <c r="A43703" t="s">
        <v>8048</v>
      </c>
      <c r="B43703" s="1">
        <v>43315.141747685186</v>
      </c>
      <c r="C43703" s="2">
        <f>INT(spotify_history[[#This Row],[ts_utc]])</f>
        <v>43315</v>
      </c>
      <c r="D43703">
        <f t="shared" si="682"/>
        <v>2018</v>
      </c>
      <c r="E43703" s="3" t="str">
        <f>IF(OR(WEEKDAY(spotify_history[[#This Row],[track_played_date]],2)=6,WEEKDAY(spotify_history[[#This Row],[track_played_date]],2)=7),"Weekend","Weekday")</f>
        <v>Weekday</v>
      </c>
      <c r="F43703" t="s">
        <v>39819</v>
      </c>
      <c r="G43703">
        <v>2350</v>
      </c>
      <c r="H43703">
        <f>((spotify_history[[#This Row],[ms_played]]/1000)/60)/60</f>
        <v>6.5277777777777784E-4</v>
      </c>
      <c r="I43703" t="s">
        <v>8049</v>
      </c>
      <c r="J43703" t="s">
        <v>5683</v>
      </c>
      <c r="K43703" t="s">
        <v>5711</v>
      </c>
      <c r="M43703" s="1"/>
      <c r="N43703" s="2"/>
    </row>
    <row r="43704" spans="1:14" x14ac:dyDescent="0.3">
      <c r="A43704" t="s">
        <v>13128</v>
      </c>
      <c r="B43704" s="1">
        <v>43315.141770833332</v>
      </c>
      <c r="C43704" s="2">
        <f>INT(spotify_history[[#This Row],[ts_utc]])</f>
        <v>43315</v>
      </c>
      <c r="D43704">
        <f t="shared" si="682"/>
        <v>2018</v>
      </c>
      <c r="E43704" s="3" t="str">
        <f>IF(OR(WEEKDAY(spotify_history[[#This Row],[track_played_date]],2)=6,WEEKDAY(spotify_history[[#This Row],[track_played_date]],2)=7),"Weekend","Weekday")</f>
        <v>Weekday</v>
      </c>
      <c r="F43704" t="s">
        <v>39819</v>
      </c>
      <c r="G43704">
        <v>2114</v>
      </c>
      <c r="H43704">
        <f>((spotify_history[[#This Row],[ms_played]]/1000)/60)/60</f>
        <v>5.8722222222222216E-4</v>
      </c>
      <c r="I43704" t="s">
        <v>13129</v>
      </c>
      <c r="J43704" t="s">
        <v>7480</v>
      </c>
      <c r="K43704" t="s">
        <v>7538</v>
      </c>
      <c r="M43704" s="1"/>
      <c r="N43704" s="2"/>
    </row>
    <row r="43705" spans="1:14" x14ac:dyDescent="0.3">
      <c r="A43705" t="s">
        <v>5714</v>
      </c>
      <c r="B43705" s="1">
        <v>43315.141805555555</v>
      </c>
      <c r="C43705" s="2">
        <f>INT(spotify_history[[#This Row],[ts_utc]])</f>
        <v>43315</v>
      </c>
      <c r="D43705">
        <f t="shared" si="682"/>
        <v>2018</v>
      </c>
      <c r="E43705" s="3" t="str">
        <f>IF(OR(WEEKDAY(spotify_history[[#This Row],[track_played_date]],2)=6,WEEKDAY(spotify_history[[#This Row],[track_played_date]],2)=7),"Weekend","Weekday")</f>
        <v>Weekday</v>
      </c>
      <c r="F43705" t="s">
        <v>39819</v>
      </c>
      <c r="G43705">
        <v>2390</v>
      </c>
      <c r="H43705">
        <f>((spotify_history[[#This Row],[ms_played]]/1000)/60)/60</f>
        <v>6.6388888888888899E-4</v>
      </c>
      <c r="I43705" t="s">
        <v>5715</v>
      </c>
      <c r="J43705" t="s">
        <v>5683</v>
      </c>
      <c r="K43705" t="s">
        <v>5716</v>
      </c>
      <c r="M43705" s="1"/>
      <c r="N43705" s="2"/>
    </row>
    <row r="43706" spans="1:14" x14ac:dyDescent="0.3">
      <c r="A43706" t="s">
        <v>8610</v>
      </c>
      <c r="B43706" s="1">
        <v>43315.141863425924</v>
      </c>
      <c r="C43706" s="2">
        <f>INT(spotify_history[[#This Row],[ts_utc]])</f>
        <v>43315</v>
      </c>
      <c r="D43706">
        <f t="shared" si="682"/>
        <v>2018</v>
      </c>
      <c r="E43706" s="3" t="str">
        <f>IF(OR(WEEKDAY(spotify_history[[#This Row],[track_played_date]],2)=6,WEEKDAY(spotify_history[[#This Row],[track_played_date]],2)=7),"Weekend","Weekday")</f>
        <v>Weekday</v>
      </c>
      <c r="F43706" t="s">
        <v>39819</v>
      </c>
      <c r="G43706">
        <v>5401</v>
      </c>
      <c r="H43706">
        <f>((spotify_history[[#This Row],[ms_played]]/1000)/60)/60</f>
        <v>1.5002777777777777E-3</v>
      </c>
      <c r="I43706" t="s">
        <v>8611</v>
      </c>
      <c r="J43706" t="s">
        <v>5683</v>
      </c>
      <c r="K43706" t="s">
        <v>7502</v>
      </c>
      <c r="M43706" s="1"/>
      <c r="N43706" s="2"/>
    </row>
    <row r="43707" spans="1:14" x14ac:dyDescent="0.3">
      <c r="A43707" t="s">
        <v>4755</v>
      </c>
      <c r="B43707" s="1">
        <v>43315.141909722224</v>
      </c>
      <c r="C43707" s="2">
        <f>INT(spotify_history[[#This Row],[ts_utc]])</f>
        <v>43315</v>
      </c>
      <c r="D43707">
        <f t="shared" si="682"/>
        <v>2018</v>
      </c>
      <c r="E43707" s="3" t="str">
        <f>IF(OR(WEEKDAY(spotify_history[[#This Row],[track_played_date]],2)=6,WEEKDAY(spotify_history[[#This Row],[track_played_date]],2)=7),"Weekend","Weekday")</f>
        <v>Weekday</v>
      </c>
      <c r="F43707" t="s">
        <v>39819</v>
      </c>
      <c r="G43707">
        <v>2894</v>
      </c>
      <c r="H43707">
        <f>((spotify_history[[#This Row],[ms_played]]/1000)/60)/60</f>
        <v>8.0388888888888893E-4</v>
      </c>
      <c r="I43707" t="s">
        <v>277</v>
      </c>
      <c r="J43707" t="s">
        <v>278</v>
      </c>
      <c r="K43707" t="s">
        <v>278</v>
      </c>
      <c r="M43707" s="1"/>
      <c r="N43707" s="2"/>
    </row>
    <row r="43708" spans="1:14" x14ac:dyDescent="0.3">
      <c r="A43708" t="s">
        <v>10312</v>
      </c>
      <c r="B43708" s="1">
        <v>43315.142025462963</v>
      </c>
      <c r="C43708" s="2">
        <f>INT(spotify_history[[#This Row],[ts_utc]])</f>
        <v>43315</v>
      </c>
      <c r="D43708">
        <f t="shared" si="682"/>
        <v>2018</v>
      </c>
      <c r="E43708" s="3" t="str">
        <f>IF(OR(WEEKDAY(spotify_history[[#This Row],[track_played_date]],2)=6,WEEKDAY(spotify_history[[#This Row],[track_played_date]],2)=7),"Weekend","Weekday")</f>
        <v>Weekday</v>
      </c>
      <c r="F43708" t="s">
        <v>39819</v>
      </c>
      <c r="G43708">
        <v>10352</v>
      </c>
      <c r="H43708">
        <f>((spotify_history[[#This Row],[ms_played]]/1000)/60)/60</f>
        <v>2.8755555555555557E-3</v>
      </c>
      <c r="I43708" t="s">
        <v>3673</v>
      </c>
      <c r="J43708" t="s">
        <v>33</v>
      </c>
      <c r="K43708" t="s">
        <v>3673</v>
      </c>
      <c r="M43708" s="1"/>
      <c r="N43708" s="2"/>
    </row>
    <row r="43709" spans="1:14" x14ac:dyDescent="0.3">
      <c r="A43709" t="s">
        <v>9054</v>
      </c>
      <c r="B43709" s="1">
        <v>43315.143854166665</v>
      </c>
      <c r="C43709" s="2">
        <f>INT(spotify_history[[#This Row],[ts_utc]])</f>
        <v>43315</v>
      </c>
      <c r="D43709">
        <f t="shared" si="682"/>
        <v>2018</v>
      </c>
      <c r="E43709" s="3" t="str">
        <f>IF(OR(WEEKDAY(spotify_history[[#This Row],[track_played_date]],2)=6,WEEKDAY(spotify_history[[#This Row],[track_played_date]],2)=7),"Weekend","Weekday")</f>
        <v>Weekday</v>
      </c>
      <c r="F43709" t="s">
        <v>39819</v>
      </c>
      <c r="G43709">
        <v>158573</v>
      </c>
      <c r="H43709">
        <f>((spotify_history[[#This Row],[ms_played]]/1000)/60)/60</f>
        <v>4.4048055555555556E-2</v>
      </c>
      <c r="I43709" t="s">
        <v>9055</v>
      </c>
      <c r="J43709" t="s">
        <v>7480</v>
      </c>
      <c r="K43709" t="s">
        <v>7538</v>
      </c>
      <c r="M43709" s="1"/>
      <c r="N43709" s="2"/>
    </row>
    <row r="43710" spans="1:14" x14ac:dyDescent="0.3">
      <c r="A43710" t="s">
        <v>13132</v>
      </c>
      <c r="B43710" s="1">
        <v>43315.143888888888</v>
      </c>
      <c r="C43710" s="2">
        <f>INT(spotify_history[[#This Row],[ts_utc]])</f>
        <v>43315</v>
      </c>
      <c r="D43710">
        <f t="shared" si="682"/>
        <v>2018</v>
      </c>
      <c r="E43710" s="3" t="str">
        <f>IF(OR(WEEKDAY(spotify_history[[#This Row],[track_played_date]],2)=6,WEEKDAY(spotify_history[[#This Row],[track_played_date]],2)=7),"Weekend","Weekday")</f>
        <v>Weekday</v>
      </c>
      <c r="F43710" t="s">
        <v>39819</v>
      </c>
      <c r="G43710">
        <v>1183</v>
      </c>
      <c r="H43710">
        <f>((spotify_history[[#This Row],[ms_played]]/1000)/60)/60</f>
        <v>3.2861111111111112E-4</v>
      </c>
      <c r="I43710" t="s">
        <v>13133</v>
      </c>
      <c r="J43710" t="s">
        <v>7480</v>
      </c>
      <c r="K43710" t="s">
        <v>10048</v>
      </c>
      <c r="M43710" s="1"/>
      <c r="N43710" s="2"/>
    </row>
    <row r="43711" spans="1:14" x14ac:dyDescent="0.3">
      <c r="A43711" t="s">
        <v>10055</v>
      </c>
      <c r="B43711" s="1">
        <v>43315.143923611111</v>
      </c>
      <c r="C43711" s="2">
        <f>INT(spotify_history[[#This Row],[ts_utc]])</f>
        <v>43315</v>
      </c>
      <c r="D43711">
        <f t="shared" si="682"/>
        <v>2018</v>
      </c>
      <c r="E43711" s="3" t="str">
        <f>IF(OR(WEEKDAY(spotify_history[[#This Row],[track_played_date]],2)=6,WEEKDAY(spotify_history[[#This Row],[track_played_date]],2)=7),"Weekend","Weekday")</f>
        <v>Weekday</v>
      </c>
      <c r="F43711" t="s">
        <v>39819</v>
      </c>
      <c r="G43711">
        <v>2634</v>
      </c>
      <c r="H43711">
        <f>((spotify_history[[#This Row],[ms_played]]/1000)/60)/60</f>
        <v>7.3166666666666671E-4</v>
      </c>
      <c r="I43711" t="s">
        <v>10056</v>
      </c>
      <c r="J43711" t="s">
        <v>1001</v>
      </c>
      <c r="K43711" t="s">
        <v>1002</v>
      </c>
      <c r="M43711" s="1"/>
      <c r="N43711" s="2"/>
    </row>
    <row r="43712" spans="1:14" x14ac:dyDescent="0.3">
      <c r="A43712" t="s">
        <v>9688</v>
      </c>
      <c r="B43712" s="1">
        <v>43315.143958333334</v>
      </c>
      <c r="C43712" s="2">
        <f>INT(spotify_history[[#This Row],[ts_utc]])</f>
        <v>43315</v>
      </c>
      <c r="D43712">
        <f t="shared" si="682"/>
        <v>2018</v>
      </c>
      <c r="E43712" s="3" t="str">
        <f>IF(OR(WEEKDAY(spotify_history[[#This Row],[track_played_date]],2)=6,WEEKDAY(spotify_history[[#This Row],[track_played_date]],2)=7),"Weekend","Weekday")</f>
        <v>Weekday</v>
      </c>
      <c r="F43712" t="s">
        <v>39819</v>
      </c>
      <c r="G43712">
        <v>2458</v>
      </c>
      <c r="H43712">
        <f>((spotify_history[[#This Row],[ms_played]]/1000)/60)/60</f>
        <v>6.8277777777777792E-4</v>
      </c>
      <c r="I43712" t="s">
        <v>9559</v>
      </c>
      <c r="J43712" t="s">
        <v>4330</v>
      </c>
      <c r="K43712" t="s">
        <v>9562</v>
      </c>
      <c r="M43712" s="1"/>
      <c r="N43712" s="2"/>
    </row>
    <row r="43713" spans="1:14" x14ac:dyDescent="0.3">
      <c r="A43713" t="s">
        <v>9301</v>
      </c>
      <c r="B43713" s="1">
        <v>43315.143993055557</v>
      </c>
      <c r="C43713" s="2">
        <f>INT(spotify_history[[#This Row],[ts_utc]])</f>
        <v>43315</v>
      </c>
      <c r="D43713">
        <f t="shared" si="682"/>
        <v>2018</v>
      </c>
      <c r="E43713" s="3" t="str">
        <f>IF(OR(WEEKDAY(spotify_history[[#This Row],[track_played_date]],2)=6,WEEKDAY(spotify_history[[#This Row],[track_played_date]],2)=7),"Weekend","Weekday")</f>
        <v>Weekday</v>
      </c>
      <c r="F43713" t="s">
        <v>39819</v>
      </c>
      <c r="G43713">
        <v>2739</v>
      </c>
      <c r="H43713">
        <f>((spotify_history[[#This Row],[ms_played]]/1000)/60)/60</f>
        <v>7.6083333333333331E-4</v>
      </c>
      <c r="I43713" t="s">
        <v>9302</v>
      </c>
      <c r="J43713" t="s">
        <v>166</v>
      </c>
      <c r="K43713" t="s">
        <v>167</v>
      </c>
      <c r="M43713" s="1"/>
      <c r="N43713" s="2"/>
    </row>
    <row r="43714" spans="1:14" x14ac:dyDescent="0.3">
      <c r="A43714" t="s">
        <v>5852</v>
      </c>
      <c r="B43714" s="1">
        <v>43315.14402777778</v>
      </c>
      <c r="C43714" s="2">
        <f>INT(spotify_history[[#This Row],[ts_utc]])</f>
        <v>43315</v>
      </c>
      <c r="D43714">
        <f t="shared" ref="D43714:D43777" si="683">YEAR(B43714)</f>
        <v>2018</v>
      </c>
      <c r="E43714" s="3" t="str">
        <f>IF(OR(WEEKDAY(spotify_history[[#This Row],[track_played_date]],2)=6,WEEKDAY(spotify_history[[#This Row],[track_played_date]],2)=7),"Weekend","Weekday")</f>
        <v>Weekday</v>
      </c>
      <c r="F43714" t="s">
        <v>39819</v>
      </c>
      <c r="G43714">
        <v>2425</v>
      </c>
      <c r="H43714">
        <f>((spotify_history[[#This Row],[ms_played]]/1000)/60)/60</f>
        <v>6.7361111111111105E-4</v>
      </c>
      <c r="I43714" t="s">
        <v>5853</v>
      </c>
      <c r="J43714" t="s">
        <v>616</v>
      </c>
      <c r="K43714" t="s">
        <v>3525</v>
      </c>
      <c r="M43714" s="1"/>
      <c r="N43714" s="2"/>
    </row>
    <row r="43715" spans="1:14" x14ac:dyDescent="0.3">
      <c r="A43715" t="s">
        <v>13105</v>
      </c>
      <c r="B43715" s="1">
        <v>43315.144050925926</v>
      </c>
      <c r="C43715" s="2">
        <f>INT(spotify_history[[#This Row],[ts_utc]])</f>
        <v>43315</v>
      </c>
      <c r="D43715">
        <f t="shared" si="683"/>
        <v>2018</v>
      </c>
      <c r="E43715" s="3" t="str">
        <f>IF(OR(WEEKDAY(spotify_history[[#This Row],[track_played_date]],2)=6,WEEKDAY(spotify_history[[#This Row],[track_played_date]],2)=7),"Weekend","Weekday")</f>
        <v>Weekday</v>
      </c>
      <c r="F43715" t="s">
        <v>39819</v>
      </c>
      <c r="G43715">
        <v>1824</v>
      </c>
      <c r="H43715">
        <f>((spotify_history[[#This Row],[ms_played]]/1000)/60)/60</f>
        <v>5.0666666666666666E-4</v>
      </c>
      <c r="I43715" t="s">
        <v>8665</v>
      </c>
      <c r="J43715" t="s">
        <v>3008</v>
      </c>
      <c r="K43715" t="s">
        <v>3009</v>
      </c>
      <c r="M43715" s="1"/>
      <c r="N43715" s="2"/>
    </row>
    <row r="43716" spans="1:14" x14ac:dyDescent="0.3">
      <c r="A43716" t="s">
        <v>8026</v>
      </c>
      <c r="B43716" s="1">
        <v>43315.144108796296</v>
      </c>
      <c r="C43716" s="2">
        <f>INT(spotify_history[[#This Row],[ts_utc]])</f>
        <v>43315</v>
      </c>
      <c r="D43716">
        <f t="shared" si="683"/>
        <v>2018</v>
      </c>
      <c r="E43716" s="3" t="str">
        <f>IF(OR(WEEKDAY(spotify_history[[#This Row],[track_played_date]],2)=6,WEEKDAY(spotify_history[[#This Row],[track_played_date]],2)=7),"Weekend","Weekday")</f>
        <v>Weekday</v>
      </c>
      <c r="F43716" t="s">
        <v>39819</v>
      </c>
      <c r="G43716">
        <v>5315</v>
      </c>
      <c r="H43716">
        <f>((spotify_history[[#This Row],[ms_played]]/1000)/60)/60</f>
        <v>1.4763888888888888E-3</v>
      </c>
      <c r="I43716" t="s">
        <v>8027</v>
      </c>
      <c r="J43716" t="s">
        <v>5683</v>
      </c>
      <c r="K43716" t="s">
        <v>5683</v>
      </c>
      <c r="M43716" s="1"/>
      <c r="N43716" s="2"/>
    </row>
    <row r="43717" spans="1:14" x14ac:dyDescent="0.3">
      <c r="A43717" t="s">
        <v>8202</v>
      </c>
      <c r="B43717" s="1">
        <v>43315.144143518519</v>
      </c>
      <c r="C43717" s="2">
        <f>INT(spotify_history[[#This Row],[ts_utc]])</f>
        <v>43315</v>
      </c>
      <c r="D43717">
        <f t="shared" si="683"/>
        <v>2018</v>
      </c>
      <c r="E43717" s="3" t="str">
        <f>IF(OR(WEEKDAY(spotify_history[[#This Row],[track_played_date]],2)=6,WEEKDAY(spotify_history[[#This Row],[track_played_date]],2)=7),"Weekend","Weekday")</f>
        <v>Weekday</v>
      </c>
      <c r="F43717" t="s">
        <v>39819</v>
      </c>
      <c r="G43717">
        <v>2518</v>
      </c>
      <c r="H43717">
        <f>((spotify_history[[#This Row],[ms_played]]/1000)/60)/60</f>
        <v>6.9944444444444448E-4</v>
      </c>
      <c r="I43717" t="s">
        <v>8203</v>
      </c>
      <c r="J43717" t="s">
        <v>54</v>
      </c>
      <c r="K43717" t="s">
        <v>3832</v>
      </c>
      <c r="M43717" s="1"/>
      <c r="N43717" s="2"/>
    </row>
    <row r="43718" spans="1:14" x14ac:dyDescent="0.3">
      <c r="A43718" t="s">
        <v>2985</v>
      </c>
      <c r="B43718" s="1">
        <v>43315.144166666665</v>
      </c>
      <c r="C43718" s="2">
        <f>INT(spotify_history[[#This Row],[ts_utc]])</f>
        <v>43315</v>
      </c>
      <c r="D43718">
        <f t="shared" si="683"/>
        <v>2018</v>
      </c>
      <c r="E43718" s="3" t="str">
        <f>IF(OR(WEEKDAY(spotify_history[[#This Row],[track_played_date]],2)=6,WEEKDAY(spotify_history[[#This Row],[track_played_date]],2)=7),"Weekend","Weekday")</f>
        <v>Weekday</v>
      </c>
      <c r="F43718" t="s">
        <v>39819</v>
      </c>
      <c r="G43718">
        <v>2046</v>
      </c>
      <c r="H43718">
        <f>((spotify_history[[#This Row],[ms_played]]/1000)/60)/60</f>
        <v>5.6833333333333334E-4</v>
      </c>
      <c r="I43718" t="s">
        <v>606</v>
      </c>
      <c r="J43718" t="s">
        <v>166</v>
      </c>
      <c r="K43718" t="s">
        <v>1413</v>
      </c>
      <c r="M43718" s="1"/>
      <c r="N43718" s="2"/>
    </row>
    <row r="43719" spans="1:14" x14ac:dyDescent="0.3">
      <c r="A43719" t="s">
        <v>8968</v>
      </c>
      <c r="B43719" s="1">
        <v>43315.144201388888</v>
      </c>
      <c r="C43719" s="2">
        <f>INT(spotify_history[[#This Row],[ts_utc]])</f>
        <v>43315</v>
      </c>
      <c r="D43719">
        <f t="shared" si="683"/>
        <v>2018</v>
      </c>
      <c r="E43719" s="3" t="str">
        <f>IF(OR(WEEKDAY(spotify_history[[#This Row],[track_played_date]],2)=6,WEEKDAY(spotify_history[[#This Row],[track_played_date]],2)=7),"Weekend","Weekday")</f>
        <v>Weekday</v>
      </c>
      <c r="F43719" t="s">
        <v>39819</v>
      </c>
      <c r="G43719">
        <v>2263</v>
      </c>
      <c r="H43719">
        <f>((spotify_history[[#This Row],[ms_played]]/1000)/60)/60</f>
        <v>6.2861111111111104E-4</v>
      </c>
      <c r="I43719" t="s">
        <v>8969</v>
      </c>
      <c r="J43719" t="s">
        <v>387</v>
      </c>
      <c r="K43719" t="s">
        <v>7546</v>
      </c>
      <c r="M43719" s="1"/>
      <c r="N43719" s="2"/>
    </row>
    <row r="43720" spans="1:14" x14ac:dyDescent="0.3">
      <c r="A43720" t="s">
        <v>10486</v>
      </c>
      <c r="B43720" s="1">
        <v>43315.144236111111</v>
      </c>
      <c r="C43720" s="2">
        <f>INT(spotify_history[[#This Row],[ts_utc]])</f>
        <v>43315</v>
      </c>
      <c r="D43720">
        <f t="shared" si="683"/>
        <v>2018</v>
      </c>
      <c r="E43720" s="3" t="str">
        <f>IF(OR(WEEKDAY(spotify_history[[#This Row],[track_played_date]],2)=6,WEEKDAY(spotify_history[[#This Row],[track_played_date]],2)=7),"Weekend","Weekday")</f>
        <v>Weekday</v>
      </c>
      <c r="F43720" t="s">
        <v>39819</v>
      </c>
      <c r="G43720">
        <v>2559</v>
      </c>
      <c r="H43720">
        <f>((spotify_history[[#This Row],[ms_played]]/1000)/60)/60</f>
        <v>7.1083333333333339E-4</v>
      </c>
      <c r="I43720" t="s">
        <v>10487</v>
      </c>
      <c r="J43720" t="s">
        <v>54</v>
      </c>
      <c r="K43720" t="s">
        <v>3832</v>
      </c>
      <c r="M43720" s="1"/>
      <c r="N43720" s="2"/>
    </row>
    <row r="43721" spans="1:14" x14ac:dyDescent="0.3">
      <c r="A43721" t="s">
        <v>13775</v>
      </c>
      <c r="B43721" s="1">
        <v>43315.14434027778</v>
      </c>
      <c r="C43721" s="2">
        <f>INT(spotify_history[[#This Row],[ts_utc]])</f>
        <v>43315</v>
      </c>
      <c r="D43721">
        <f t="shared" si="683"/>
        <v>2018</v>
      </c>
      <c r="E43721" s="3" t="str">
        <f>IF(OR(WEEKDAY(spotify_history[[#This Row],[track_played_date]],2)=6,WEEKDAY(spotify_history[[#This Row],[track_played_date]],2)=7),"Weekend","Weekday")</f>
        <v>Weekday</v>
      </c>
      <c r="F43721" t="s">
        <v>39819</v>
      </c>
      <c r="G43721">
        <v>8616</v>
      </c>
      <c r="H43721">
        <f>((spotify_history[[#This Row],[ms_played]]/1000)/60)/60</f>
        <v>2.3933333333333333E-3</v>
      </c>
      <c r="I43721" t="s">
        <v>13029</v>
      </c>
      <c r="J43721" t="s">
        <v>194</v>
      </c>
      <c r="K43721" t="s">
        <v>13630</v>
      </c>
      <c r="M43721" s="1"/>
      <c r="N43721" s="2"/>
    </row>
    <row r="43722" spans="1:14" x14ac:dyDescent="0.3">
      <c r="A43722" t="s">
        <v>10605</v>
      </c>
      <c r="B43722" s="1">
        <v>43315.144375000003</v>
      </c>
      <c r="C43722" s="2">
        <f>INT(spotify_history[[#This Row],[ts_utc]])</f>
        <v>43315</v>
      </c>
      <c r="D43722">
        <f t="shared" si="683"/>
        <v>2018</v>
      </c>
      <c r="E43722" s="3" t="str">
        <f>IF(OR(WEEKDAY(spotify_history[[#This Row],[track_played_date]],2)=6,WEEKDAY(spotify_history[[#This Row],[track_played_date]],2)=7),"Weekend","Weekday")</f>
        <v>Weekday</v>
      </c>
      <c r="F43722" t="s">
        <v>39819</v>
      </c>
      <c r="G43722">
        <v>2217</v>
      </c>
      <c r="H43722">
        <f>((spotify_history[[#This Row],[ms_played]]/1000)/60)/60</f>
        <v>6.1583333333333336E-4</v>
      </c>
      <c r="I43722" t="s">
        <v>10606</v>
      </c>
      <c r="J43722" t="s">
        <v>7480</v>
      </c>
      <c r="K43722" t="s">
        <v>9939</v>
      </c>
      <c r="M43722" s="1"/>
      <c r="N43722" s="2"/>
    </row>
    <row r="43723" spans="1:14" x14ac:dyDescent="0.3">
      <c r="A43723" t="s">
        <v>8072</v>
      </c>
      <c r="B43723" s="1">
        <v>43315.144409722219</v>
      </c>
      <c r="C43723" s="2">
        <f>INT(spotify_history[[#This Row],[ts_utc]])</f>
        <v>43315</v>
      </c>
      <c r="D43723">
        <f t="shared" si="683"/>
        <v>2018</v>
      </c>
      <c r="E43723" s="3" t="str">
        <f>IF(OR(WEEKDAY(spotify_history[[#This Row],[track_played_date]],2)=6,WEEKDAY(spotify_history[[#This Row],[track_played_date]],2)=7),"Weekend","Weekday")</f>
        <v>Weekday</v>
      </c>
      <c r="F43723" t="s">
        <v>39819</v>
      </c>
      <c r="G43723">
        <v>2474</v>
      </c>
      <c r="H43723">
        <f>((spotify_history[[#This Row],[ms_played]]/1000)/60)/60</f>
        <v>6.8722222222222231E-4</v>
      </c>
      <c r="I43723" t="s">
        <v>8073</v>
      </c>
      <c r="J43723" t="s">
        <v>5683</v>
      </c>
      <c r="K43723" t="s">
        <v>7800</v>
      </c>
      <c r="M43723" s="1"/>
      <c r="N43723" s="2"/>
    </row>
    <row r="43724" spans="1:14" x14ac:dyDescent="0.3">
      <c r="A43724" t="s">
        <v>5024</v>
      </c>
      <c r="B43724" s="1">
        <v>43315.144432870373</v>
      </c>
      <c r="C43724" s="2">
        <f>INT(spotify_history[[#This Row],[ts_utc]])</f>
        <v>43315</v>
      </c>
      <c r="D43724">
        <f t="shared" si="683"/>
        <v>2018</v>
      </c>
      <c r="E43724" s="3" t="str">
        <f>IF(OR(WEEKDAY(spotify_history[[#This Row],[track_played_date]],2)=6,WEEKDAY(spotify_history[[#This Row],[track_played_date]],2)=7),"Weekend","Weekday")</f>
        <v>Weekday</v>
      </c>
      <c r="F43724" t="s">
        <v>39819</v>
      </c>
      <c r="G43724">
        <v>2872</v>
      </c>
      <c r="H43724">
        <f>((spotify_history[[#This Row],[ms_played]]/1000)/60)/60</f>
        <v>7.9777777777777768E-4</v>
      </c>
      <c r="I43724" t="s">
        <v>5025</v>
      </c>
      <c r="J43724" t="s">
        <v>5026</v>
      </c>
      <c r="K43724" t="s">
        <v>5027</v>
      </c>
      <c r="M43724" s="1"/>
      <c r="N43724" s="2"/>
    </row>
    <row r="43725" spans="1:14" x14ac:dyDescent="0.3">
      <c r="A43725" t="s">
        <v>7587</v>
      </c>
      <c r="B43725" s="1">
        <v>43315.144502314812</v>
      </c>
      <c r="C43725" s="2">
        <f>INT(spotify_history[[#This Row],[ts_utc]])</f>
        <v>43315</v>
      </c>
      <c r="D43725">
        <f t="shared" si="683"/>
        <v>2018</v>
      </c>
      <c r="E43725" s="3" t="str">
        <f>IF(OR(WEEKDAY(spotify_history[[#This Row],[track_played_date]],2)=6,WEEKDAY(spotify_history[[#This Row],[track_played_date]],2)=7),"Weekend","Weekday")</f>
        <v>Weekday</v>
      </c>
      <c r="F43725" t="s">
        <v>39819</v>
      </c>
      <c r="G43725">
        <v>4977</v>
      </c>
      <c r="H43725">
        <f>((spotify_history[[#This Row],[ms_played]]/1000)/60)/60</f>
        <v>1.3825000000000003E-3</v>
      </c>
      <c r="I43725" t="s">
        <v>7588</v>
      </c>
      <c r="J43725" t="s">
        <v>200</v>
      </c>
      <c r="K43725" t="s">
        <v>7589</v>
      </c>
      <c r="M43725" s="1"/>
      <c r="N43725" s="2"/>
    </row>
    <row r="43726" spans="1:14" x14ac:dyDescent="0.3">
      <c r="A43726" t="s">
        <v>3322</v>
      </c>
      <c r="B43726" s="1">
        <v>43315.144629629627</v>
      </c>
      <c r="C43726" s="2">
        <f>INT(spotify_history[[#This Row],[ts_utc]])</f>
        <v>43315</v>
      </c>
      <c r="D43726">
        <f t="shared" si="683"/>
        <v>2018</v>
      </c>
      <c r="E43726" s="3" t="str">
        <f>IF(OR(WEEKDAY(spotify_history[[#This Row],[track_played_date]],2)=6,WEEKDAY(spotify_history[[#This Row],[track_played_date]],2)=7),"Weekend","Weekday")</f>
        <v>Weekday</v>
      </c>
      <c r="F43726" t="s">
        <v>39819</v>
      </c>
      <c r="G43726">
        <v>11005</v>
      </c>
      <c r="H43726">
        <f>((spotify_history[[#This Row],[ms_played]]/1000)/60)/60</f>
        <v>3.0569444444444446E-3</v>
      </c>
      <c r="I43726" t="s">
        <v>3323</v>
      </c>
      <c r="J43726" t="s">
        <v>166</v>
      </c>
      <c r="K43726" t="s">
        <v>1413</v>
      </c>
      <c r="M43726" s="1"/>
      <c r="N43726" s="2"/>
    </row>
    <row r="43727" spans="1:14" x14ac:dyDescent="0.3">
      <c r="A43727" t="s">
        <v>13150</v>
      </c>
      <c r="B43727" s="1">
        <v>43315.14466435185</v>
      </c>
      <c r="C43727" s="2">
        <f>INT(spotify_history[[#This Row],[ts_utc]])</f>
        <v>43315</v>
      </c>
      <c r="D43727">
        <f t="shared" si="683"/>
        <v>2018</v>
      </c>
      <c r="E43727" s="3" t="str">
        <f>IF(OR(WEEKDAY(spotify_history[[#This Row],[track_played_date]],2)=6,WEEKDAY(spotify_history[[#This Row],[track_played_date]],2)=7),"Weekend","Weekday")</f>
        <v>Weekday</v>
      </c>
      <c r="F43727" t="s">
        <v>39819</v>
      </c>
      <c r="G43727">
        <v>3071</v>
      </c>
      <c r="H43727">
        <f>((spotify_history[[#This Row],[ms_played]]/1000)/60)/60</f>
        <v>8.5305555555555558E-4</v>
      </c>
      <c r="I43727" t="s">
        <v>9053</v>
      </c>
      <c r="J43727" t="s">
        <v>3008</v>
      </c>
      <c r="K43727" t="s">
        <v>3009</v>
      </c>
      <c r="M43727" s="1"/>
      <c r="N43727" s="2"/>
    </row>
    <row r="43728" spans="1:14" x14ac:dyDescent="0.3">
      <c r="A43728" t="s">
        <v>9218</v>
      </c>
      <c r="B43728" s="1">
        <v>43315.144861111112</v>
      </c>
      <c r="C43728" s="2">
        <f>INT(spotify_history[[#This Row],[ts_utc]])</f>
        <v>43315</v>
      </c>
      <c r="D43728">
        <f t="shared" si="683"/>
        <v>2018</v>
      </c>
      <c r="E43728" s="3" t="str">
        <f>IF(OR(WEEKDAY(spotify_history[[#This Row],[track_played_date]],2)=6,WEEKDAY(spotify_history[[#This Row],[track_played_date]],2)=7),"Weekend","Weekday")</f>
        <v>Weekday</v>
      </c>
      <c r="F43728" t="s">
        <v>39819</v>
      </c>
      <c r="G43728">
        <v>16548</v>
      </c>
      <c r="H43728">
        <f>((spotify_history[[#This Row],[ms_played]]/1000)/60)/60</f>
        <v>4.5966666666666664E-3</v>
      </c>
      <c r="I43728" t="s">
        <v>9219</v>
      </c>
      <c r="J43728" t="s">
        <v>7372</v>
      </c>
      <c r="K43728" t="s">
        <v>9220</v>
      </c>
      <c r="M43728" s="1"/>
      <c r="N43728" s="2"/>
    </row>
    <row r="43729" spans="1:14" x14ac:dyDescent="0.3">
      <c r="A43729" t="s">
        <v>11080</v>
      </c>
      <c r="B43729" s="1">
        <v>43315.144907407404</v>
      </c>
      <c r="C43729" s="2">
        <f>INT(spotify_history[[#This Row],[ts_utc]])</f>
        <v>43315</v>
      </c>
      <c r="D43729">
        <f t="shared" si="683"/>
        <v>2018</v>
      </c>
      <c r="E43729" s="3" t="str">
        <f>IF(OR(WEEKDAY(spotify_history[[#This Row],[track_played_date]],2)=6,WEEKDAY(spotify_history[[#This Row],[track_played_date]],2)=7),"Weekend","Weekday")</f>
        <v>Weekday</v>
      </c>
      <c r="F43729" t="s">
        <v>39819</v>
      </c>
      <c r="G43729">
        <v>3424</v>
      </c>
      <c r="H43729">
        <f>((spotify_history[[#This Row],[ms_played]]/1000)/60)/60</f>
        <v>9.5111111111111112E-4</v>
      </c>
      <c r="I43729" t="s">
        <v>1234</v>
      </c>
      <c r="J43729" t="s">
        <v>836</v>
      </c>
      <c r="K43729" t="s">
        <v>836</v>
      </c>
      <c r="M43729" s="1"/>
      <c r="N43729" s="2"/>
    </row>
    <row r="43730" spans="1:14" x14ac:dyDescent="0.3">
      <c r="A43730" t="s">
        <v>8343</v>
      </c>
      <c r="B43730" s="1">
        <v>43315.573796296296</v>
      </c>
      <c r="C43730" s="2">
        <f>INT(spotify_history[[#This Row],[ts_utc]])</f>
        <v>43315</v>
      </c>
      <c r="D43730">
        <f t="shared" si="683"/>
        <v>2018</v>
      </c>
      <c r="E43730" s="3" t="str">
        <f>IF(OR(WEEKDAY(spotify_history[[#This Row],[track_played_date]],2)=6,WEEKDAY(spotify_history[[#This Row],[track_played_date]],2)=7),"Weekend","Weekday")</f>
        <v>Weekday</v>
      </c>
      <c r="F43730" t="s">
        <v>39819</v>
      </c>
      <c r="G43730">
        <v>221467</v>
      </c>
      <c r="H43730">
        <f>((spotify_history[[#This Row],[ms_played]]/1000)/60)/60</f>
        <v>6.1518611111111114E-2</v>
      </c>
      <c r="I43730" t="s">
        <v>203</v>
      </c>
      <c r="J43730" t="s">
        <v>200</v>
      </c>
      <c r="K43730" t="s">
        <v>204</v>
      </c>
      <c r="M43730" s="1"/>
      <c r="N43730" s="2"/>
    </row>
    <row r="43731" spans="1:14" x14ac:dyDescent="0.3">
      <c r="A43731" t="s">
        <v>8343</v>
      </c>
      <c r="B43731" s="1">
        <v>43315.584432870368</v>
      </c>
      <c r="C43731" s="2">
        <f>INT(spotify_history[[#This Row],[ts_utc]])</f>
        <v>43315</v>
      </c>
      <c r="D43731">
        <f t="shared" si="683"/>
        <v>2018</v>
      </c>
      <c r="E43731" s="3" t="str">
        <f>IF(OR(WEEKDAY(spotify_history[[#This Row],[track_played_date]],2)=6,WEEKDAY(spotify_history[[#This Row],[track_played_date]],2)=7),"Weekend","Weekday")</f>
        <v>Weekday</v>
      </c>
      <c r="F43731" t="s">
        <v>39819</v>
      </c>
      <c r="G43731">
        <v>7649</v>
      </c>
      <c r="H43731">
        <f>((spotify_history[[#This Row],[ms_played]]/1000)/60)/60</f>
        <v>2.1247222222222223E-3</v>
      </c>
      <c r="I43731" t="s">
        <v>203</v>
      </c>
      <c r="J43731" t="s">
        <v>200</v>
      </c>
      <c r="K43731" t="s">
        <v>204</v>
      </c>
      <c r="M43731" s="1"/>
      <c r="N43731" s="2"/>
    </row>
    <row r="43732" spans="1:14" x14ac:dyDescent="0.3">
      <c r="A43732" t="s">
        <v>7172</v>
      </c>
      <c r="B43732" s="1">
        <v>43315.584513888891</v>
      </c>
      <c r="C43732" s="2">
        <f>INT(spotify_history[[#This Row],[ts_utc]])</f>
        <v>43315</v>
      </c>
      <c r="D43732">
        <f t="shared" si="683"/>
        <v>2018</v>
      </c>
      <c r="E43732" s="3" t="str">
        <f>IF(OR(WEEKDAY(spotify_history[[#This Row],[track_played_date]],2)=6,WEEKDAY(spotify_history[[#This Row],[track_played_date]],2)=7),"Weekend","Weekday")</f>
        <v>Weekday</v>
      </c>
      <c r="F43732" t="s">
        <v>39819</v>
      </c>
      <c r="G43732">
        <v>5285</v>
      </c>
      <c r="H43732">
        <f>((spotify_history[[#This Row],[ms_played]]/1000)/60)/60</f>
        <v>1.4680555555555556E-3</v>
      </c>
      <c r="I43732" t="s">
        <v>7173</v>
      </c>
      <c r="J43732" t="s">
        <v>7174</v>
      </c>
      <c r="K43732" t="s">
        <v>7175</v>
      </c>
      <c r="M43732" s="1"/>
      <c r="N43732" s="2"/>
    </row>
    <row r="43733" spans="1:14" x14ac:dyDescent="0.3">
      <c r="A43733" t="s">
        <v>4801</v>
      </c>
      <c r="B43733" s="1">
        <v>43315.58457175926</v>
      </c>
      <c r="C43733" s="2">
        <f>INT(spotify_history[[#This Row],[ts_utc]])</f>
        <v>43315</v>
      </c>
      <c r="D43733">
        <f t="shared" si="683"/>
        <v>2018</v>
      </c>
      <c r="E43733" s="3" t="str">
        <f>IF(OR(WEEKDAY(spotify_history[[#This Row],[track_played_date]],2)=6,WEEKDAY(spotify_history[[#This Row],[track_played_date]],2)=7),"Weekend","Weekday")</f>
        <v>Weekday</v>
      </c>
      <c r="F43733" t="s">
        <v>39819</v>
      </c>
      <c r="G43733">
        <v>4536</v>
      </c>
      <c r="H43733">
        <f>((spotify_history[[#This Row],[ms_played]]/1000)/60)/60</f>
        <v>1.2599999999999998E-3</v>
      </c>
      <c r="I43733" t="s">
        <v>4802</v>
      </c>
      <c r="J43733" t="s">
        <v>945</v>
      </c>
      <c r="K43733" t="s">
        <v>4803</v>
      </c>
      <c r="M43733" s="1"/>
      <c r="N43733" s="2"/>
    </row>
    <row r="43734" spans="1:14" x14ac:dyDescent="0.3">
      <c r="A43734" t="s">
        <v>10194</v>
      </c>
      <c r="B43734" s="1">
        <v>43315.584652777776</v>
      </c>
      <c r="C43734" s="2">
        <f>INT(spotify_history[[#This Row],[ts_utc]])</f>
        <v>43315</v>
      </c>
      <c r="D43734">
        <f t="shared" si="683"/>
        <v>2018</v>
      </c>
      <c r="E43734" s="3" t="str">
        <f>IF(OR(WEEKDAY(spotify_history[[#This Row],[track_played_date]],2)=6,WEEKDAY(spotify_history[[#This Row],[track_played_date]],2)=7),"Weekend","Weekday")</f>
        <v>Weekday</v>
      </c>
      <c r="F43734" t="s">
        <v>39819</v>
      </c>
      <c r="G43734">
        <v>7139</v>
      </c>
      <c r="H43734">
        <f>((spotify_history[[#This Row],[ms_played]]/1000)/60)/60</f>
        <v>1.9830555555555556E-3</v>
      </c>
      <c r="I43734" t="s">
        <v>5668</v>
      </c>
      <c r="J43734" t="s">
        <v>5669</v>
      </c>
      <c r="K43734" t="s">
        <v>5670</v>
      </c>
      <c r="M43734" s="1"/>
      <c r="N43734" s="2"/>
    </row>
    <row r="43735" spans="1:14" x14ac:dyDescent="0.3">
      <c r="A43735" t="s">
        <v>6056</v>
      </c>
      <c r="B43735" s="1">
        <v>43315.584675925929</v>
      </c>
      <c r="C43735" s="2">
        <f>INT(spotify_history[[#This Row],[ts_utc]])</f>
        <v>43315</v>
      </c>
      <c r="D43735">
        <f t="shared" si="683"/>
        <v>2018</v>
      </c>
      <c r="E43735" s="3" t="str">
        <f>IF(OR(WEEKDAY(spotify_history[[#This Row],[track_played_date]],2)=6,WEEKDAY(spotify_history[[#This Row],[track_played_date]],2)=7),"Weekend","Weekday")</f>
        <v>Weekday</v>
      </c>
      <c r="F43735" t="s">
        <v>39819</v>
      </c>
      <c r="G43735">
        <v>2036</v>
      </c>
      <c r="H43735">
        <f>((spotify_history[[#This Row],[ms_played]]/1000)/60)/60</f>
        <v>5.6555555555555558E-4</v>
      </c>
      <c r="I43735" t="s">
        <v>6057</v>
      </c>
      <c r="J43735" t="s">
        <v>273</v>
      </c>
      <c r="K43735" t="s">
        <v>6038</v>
      </c>
      <c r="M43735" s="1"/>
      <c r="N43735" s="2"/>
    </row>
    <row r="43736" spans="1:14" x14ac:dyDescent="0.3">
      <c r="A43736" t="s">
        <v>10840</v>
      </c>
      <c r="B43736" s="1">
        <v>43315.587222222224</v>
      </c>
      <c r="C43736" s="2">
        <f>INT(spotify_history[[#This Row],[ts_utc]])</f>
        <v>43315</v>
      </c>
      <c r="D43736">
        <f t="shared" si="683"/>
        <v>2018</v>
      </c>
      <c r="E43736" s="3" t="str">
        <f>IF(OR(WEEKDAY(spotify_history[[#This Row],[track_played_date]],2)=6,WEEKDAY(spotify_history[[#This Row],[track_played_date]],2)=7),"Weekend","Weekday")</f>
        <v>Weekday</v>
      </c>
      <c r="F43736" t="s">
        <v>39819</v>
      </c>
      <c r="G43736">
        <v>220157</v>
      </c>
      <c r="H43736">
        <f>((spotify_history[[#This Row],[ms_played]]/1000)/60)/60</f>
        <v>6.1154722222222221E-2</v>
      </c>
      <c r="I43736" t="s">
        <v>10841</v>
      </c>
      <c r="J43736" t="s">
        <v>200</v>
      </c>
      <c r="K43736" t="s">
        <v>204</v>
      </c>
      <c r="M43736" s="1"/>
      <c r="N43736" s="2"/>
    </row>
    <row r="43737" spans="1:14" x14ac:dyDescent="0.3">
      <c r="A43737" t="s">
        <v>4878</v>
      </c>
      <c r="B43737" s="1">
        <v>43315.843541666669</v>
      </c>
      <c r="C43737" s="2">
        <f>INT(spotify_history[[#This Row],[ts_utc]])</f>
        <v>43315</v>
      </c>
      <c r="D43737">
        <f t="shared" si="683"/>
        <v>2018</v>
      </c>
      <c r="E43737" s="3" t="str">
        <f>IF(OR(WEEKDAY(spotify_history[[#This Row],[track_played_date]],2)=6,WEEKDAY(spotify_history[[#This Row],[track_played_date]],2)=7),"Weekend","Weekday")</f>
        <v>Weekday</v>
      </c>
      <c r="F43737" t="s">
        <v>39819</v>
      </c>
      <c r="G43737">
        <v>66058</v>
      </c>
      <c r="H43737">
        <f>((spotify_history[[#This Row],[ms_played]]/1000)/60)/60</f>
        <v>1.8349444444444449E-2</v>
      </c>
      <c r="I43737" t="s">
        <v>4879</v>
      </c>
      <c r="J43737" t="s">
        <v>4880</v>
      </c>
      <c r="K43737" t="s">
        <v>4879</v>
      </c>
      <c r="M43737" s="1"/>
      <c r="N43737" s="2"/>
    </row>
    <row r="43738" spans="1:14" x14ac:dyDescent="0.3">
      <c r="A43738" t="s">
        <v>4878</v>
      </c>
      <c r="B43738" s="1">
        <v>43315.980092592596</v>
      </c>
      <c r="C43738" s="2">
        <f>INT(spotify_history[[#This Row],[ts_utc]])</f>
        <v>43315</v>
      </c>
      <c r="D43738">
        <f t="shared" si="683"/>
        <v>2018</v>
      </c>
      <c r="E43738" s="3" t="str">
        <f>IF(OR(WEEKDAY(spotify_history[[#This Row],[track_played_date]],2)=6,WEEKDAY(spotify_history[[#This Row],[track_played_date]],2)=7),"Weekend","Weekday")</f>
        <v>Weekday</v>
      </c>
      <c r="F43738" t="s">
        <v>39819</v>
      </c>
      <c r="G43738">
        <v>1347</v>
      </c>
      <c r="H43738">
        <f>((spotify_history[[#This Row],[ms_played]]/1000)/60)/60</f>
        <v>3.7416666666666669E-4</v>
      </c>
      <c r="I43738" t="s">
        <v>4879</v>
      </c>
      <c r="J43738" t="s">
        <v>4880</v>
      </c>
      <c r="K43738" t="s">
        <v>4879</v>
      </c>
      <c r="M43738" s="1"/>
      <c r="N43738" s="2"/>
    </row>
    <row r="43739" spans="1:14" x14ac:dyDescent="0.3">
      <c r="A43739" t="s">
        <v>14787</v>
      </c>
      <c r="B43739" s="1">
        <v>43315.981504629628</v>
      </c>
      <c r="C43739" s="2">
        <f>INT(spotify_history[[#This Row],[ts_utc]])</f>
        <v>43315</v>
      </c>
      <c r="D43739">
        <f t="shared" si="683"/>
        <v>2018</v>
      </c>
      <c r="E43739" s="3" t="str">
        <f>IF(OR(WEEKDAY(spotify_history[[#This Row],[track_played_date]],2)=6,WEEKDAY(spotify_history[[#This Row],[track_played_date]],2)=7),"Weekend","Weekday")</f>
        <v>Weekday</v>
      </c>
      <c r="F43739" t="s">
        <v>39819</v>
      </c>
      <c r="G43739">
        <v>122479</v>
      </c>
      <c r="H43739">
        <f>((spotify_history[[#This Row],[ms_played]]/1000)/60)/60</f>
        <v>3.4021944444444438E-2</v>
      </c>
      <c r="I43739" t="s">
        <v>14788</v>
      </c>
      <c r="J43739" t="s">
        <v>777</v>
      </c>
      <c r="K43739" t="s">
        <v>13080</v>
      </c>
      <c r="M43739" s="1"/>
      <c r="N43739" s="2"/>
    </row>
    <row r="43740" spans="1:14" x14ac:dyDescent="0.3">
      <c r="A43740" t="s">
        <v>6112</v>
      </c>
      <c r="B43740" s="1">
        <v>43315.981539351851</v>
      </c>
      <c r="C43740" s="2">
        <f>INT(spotify_history[[#This Row],[ts_utc]])</f>
        <v>43315</v>
      </c>
      <c r="D43740">
        <f t="shared" si="683"/>
        <v>2018</v>
      </c>
      <c r="E43740" s="3" t="str">
        <f>IF(OR(WEEKDAY(spotify_history[[#This Row],[track_played_date]],2)=6,WEEKDAY(spotify_history[[#This Row],[track_played_date]],2)=7),"Weekend","Weekday")</f>
        <v>Weekday</v>
      </c>
      <c r="F43740" t="s">
        <v>39819</v>
      </c>
      <c r="G43740">
        <v>2463</v>
      </c>
      <c r="H43740">
        <f>((spotify_history[[#This Row],[ms_played]]/1000)/60)/60</f>
        <v>6.8416666666666669E-4</v>
      </c>
      <c r="I43740" t="s">
        <v>6113</v>
      </c>
      <c r="J43740" t="s">
        <v>850</v>
      </c>
      <c r="K43740" t="s">
        <v>6093</v>
      </c>
      <c r="M43740" s="1"/>
      <c r="N43740" s="2"/>
    </row>
    <row r="43741" spans="1:14" x14ac:dyDescent="0.3">
      <c r="A43741" t="s">
        <v>7641</v>
      </c>
      <c r="B43741" s="1">
        <v>43315.98332175926</v>
      </c>
      <c r="C43741" s="2">
        <f>INT(spotify_history[[#This Row],[ts_utc]])</f>
        <v>43315</v>
      </c>
      <c r="D43741">
        <f t="shared" si="683"/>
        <v>2018</v>
      </c>
      <c r="E43741" s="3" t="str">
        <f>IF(OR(WEEKDAY(spotify_history[[#This Row],[track_played_date]],2)=6,WEEKDAY(spotify_history[[#This Row],[track_played_date]],2)=7),"Weekend","Weekday")</f>
        <v>Weekday</v>
      </c>
      <c r="F43741" t="s">
        <v>39819</v>
      </c>
      <c r="G43741">
        <v>153808</v>
      </c>
      <c r="H43741">
        <f>((spotify_history[[#This Row],[ms_played]]/1000)/60)/60</f>
        <v>4.272444444444444E-2</v>
      </c>
      <c r="I43741" t="s">
        <v>7642</v>
      </c>
      <c r="J43741" t="s">
        <v>387</v>
      </c>
      <c r="K43741" t="s">
        <v>388</v>
      </c>
      <c r="M43741" s="1"/>
      <c r="N43741" s="2"/>
    </row>
    <row r="43742" spans="1:14" x14ac:dyDescent="0.3">
      <c r="A43742" t="s">
        <v>9704</v>
      </c>
      <c r="B43742" s="1">
        <v>43315.986238425925</v>
      </c>
      <c r="C43742" s="2">
        <f>INT(spotify_history[[#This Row],[ts_utc]])</f>
        <v>43315</v>
      </c>
      <c r="D43742">
        <f t="shared" si="683"/>
        <v>2018</v>
      </c>
      <c r="E43742" s="3" t="str">
        <f>IF(OR(WEEKDAY(spotify_history[[#This Row],[track_played_date]],2)=6,WEEKDAY(spotify_history[[#This Row],[track_played_date]],2)=7),"Weekend","Weekday")</f>
        <v>Weekday</v>
      </c>
      <c r="F43742" t="s">
        <v>39819</v>
      </c>
      <c r="G43742">
        <v>252346</v>
      </c>
      <c r="H43742">
        <f>((spotify_history[[#This Row],[ms_played]]/1000)/60)/60</f>
        <v>7.0096111111111109E-2</v>
      </c>
      <c r="I43742" t="s">
        <v>9705</v>
      </c>
      <c r="J43742" t="s">
        <v>9706</v>
      </c>
      <c r="K43742" t="s">
        <v>9707</v>
      </c>
      <c r="M43742" s="1"/>
      <c r="N43742" s="2"/>
    </row>
    <row r="43743" spans="1:14" x14ac:dyDescent="0.3">
      <c r="A43743" t="s">
        <v>7666</v>
      </c>
      <c r="B43743" s="1">
        <v>43315.988541666666</v>
      </c>
      <c r="C43743" s="2">
        <f>INT(spotify_history[[#This Row],[ts_utc]])</f>
        <v>43315</v>
      </c>
      <c r="D43743">
        <f t="shared" si="683"/>
        <v>2018</v>
      </c>
      <c r="E43743" s="3" t="str">
        <f>IF(OR(WEEKDAY(spotify_history[[#This Row],[track_played_date]],2)=6,WEEKDAY(spotify_history[[#This Row],[track_played_date]],2)=7),"Weekend","Weekday")</f>
        <v>Weekday</v>
      </c>
      <c r="F43743" t="s">
        <v>39819</v>
      </c>
      <c r="G43743">
        <v>197135</v>
      </c>
      <c r="H43743">
        <f>((spotify_history[[#This Row],[ms_played]]/1000)/60)/60</f>
        <v>5.4759722222222224E-2</v>
      </c>
      <c r="I43743" t="s">
        <v>7667</v>
      </c>
      <c r="J43743" t="s">
        <v>364</v>
      </c>
      <c r="K43743" t="s">
        <v>365</v>
      </c>
      <c r="M43743" s="1"/>
      <c r="N43743" s="2"/>
    </row>
    <row r="43744" spans="1:14" x14ac:dyDescent="0.3">
      <c r="A43744" t="s">
        <v>12963</v>
      </c>
      <c r="B43744" s="1">
        <v>43315.988599537035</v>
      </c>
      <c r="C43744" s="2">
        <f>INT(spotify_history[[#This Row],[ts_utc]])</f>
        <v>43315</v>
      </c>
      <c r="D43744">
        <f t="shared" si="683"/>
        <v>2018</v>
      </c>
      <c r="E43744" s="3" t="str">
        <f>IF(OR(WEEKDAY(spotify_history[[#This Row],[track_played_date]],2)=6,WEEKDAY(spotify_history[[#This Row],[track_played_date]],2)=7),"Weekend","Weekday")</f>
        <v>Weekday</v>
      </c>
      <c r="F43744" t="s">
        <v>39819</v>
      </c>
      <c r="G43744">
        <v>4455</v>
      </c>
      <c r="H43744">
        <f>((spotify_history[[#This Row],[ms_played]]/1000)/60)/60</f>
        <v>1.2374999999999999E-3</v>
      </c>
      <c r="I43744" t="s">
        <v>12964</v>
      </c>
      <c r="J43744" t="s">
        <v>850</v>
      </c>
      <c r="K43744" t="s">
        <v>12965</v>
      </c>
      <c r="M43744" s="1"/>
      <c r="N43744" s="2"/>
    </row>
    <row r="43745" spans="1:14" x14ac:dyDescent="0.3">
      <c r="A43745" t="s">
        <v>15423</v>
      </c>
      <c r="B43745" s="1">
        <v>43315.988645833335</v>
      </c>
      <c r="C43745" s="2">
        <f>INT(spotify_history[[#This Row],[ts_utc]])</f>
        <v>43315</v>
      </c>
      <c r="D43745">
        <f t="shared" si="683"/>
        <v>2018</v>
      </c>
      <c r="E43745" s="3" t="str">
        <f>IF(OR(WEEKDAY(spotify_history[[#This Row],[track_played_date]],2)=6,WEEKDAY(spotify_history[[#This Row],[track_played_date]],2)=7),"Weekend","Weekday")</f>
        <v>Weekday</v>
      </c>
      <c r="F43745" t="s">
        <v>39819</v>
      </c>
      <c r="G43745">
        <v>4342</v>
      </c>
      <c r="H43745">
        <f>((spotify_history[[#This Row],[ms_played]]/1000)/60)/60</f>
        <v>1.2061111111111111E-3</v>
      </c>
      <c r="I43745" t="s">
        <v>11523</v>
      </c>
      <c r="J43745" t="s">
        <v>166</v>
      </c>
      <c r="K43745" t="s">
        <v>13054</v>
      </c>
      <c r="M43745" s="1"/>
      <c r="N43745" s="2"/>
    </row>
    <row r="43746" spans="1:14" x14ac:dyDescent="0.3">
      <c r="A43746" t="s">
        <v>12261</v>
      </c>
      <c r="B43746" s="1">
        <v>43316.029953703706</v>
      </c>
      <c r="C43746" s="2">
        <f>INT(spotify_history[[#This Row],[ts_utc]])</f>
        <v>43316</v>
      </c>
      <c r="D43746">
        <f t="shared" si="683"/>
        <v>2018</v>
      </c>
      <c r="E43746" s="3" t="str">
        <f>IF(OR(WEEKDAY(spotify_history[[#This Row],[track_played_date]],2)=6,WEEKDAY(spotify_history[[#This Row],[track_played_date]],2)=7),"Weekend","Weekday")</f>
        <v>Weekend</v>
      </c>
      <c r="F43746" t="s">
        <v>39819</v>
      </c>
      <c r="G43746">
        <v>96329</v>
      </c>
      <c r="H43746">
        <f>((spotify_history[[#This Row],[ms_played]]/1000)/60)/60</f>
        <v>2.6758055555555552E-2</v>
      </c>
      <c r="I43746" t="s">
        <v>12262</v>
      </c>
      <c r="J43746" t="s">
        <v>2940</v>
      </c>
      <c r="K43746" t="s">
        <v>5861</v>
      </c>
      <c r="M43746" s="1"/>
      <c r="N43746" s="2"/>
    </row>
    <row r="43747" spans="1:14" x14ac:dyDescent="0.3">
      <c r="A43747" t="s">
        <v>12261</v>
      </c>
      <c r="B43747" s="1">
        <v>43316.044687499998</v>
      </c>
      <c r="C43747" s="2">
        <f>INT(spotify_history[[#This Row],[ts_utc]])</f>
        <v>43316</v>
      </c>
      <c r="D43747">
        <f t="shared" si="683"/>
        <v>2018</v>
      </c>
      <c r="E43747" s="3" t="str">
        <f>IF(OR(WEEKDAY(spotify_history[[#This Row],[track_played_date]],2)=6,WEEKDAY(spotify_history[[#This Row],[track_played_date]],2)=7),"Weekend","Weekday")</f>
        <v>Weekend</v>
      </c>
      <c r="F43747" t="s">
        <v>39819</v>
      </c>
      <c r="G43747">
        <v>259538</v>
      </c>
      <c r="H43747">
        <f>((spotify_history[[#This Row],[ms_played]]/1000)/60)/60</f>
        <v>7.2093888888888888E-2</v>
      </c>
      <c r="I43747" t="s">
        <v>12262</v>
      </c>
      <c r="J43747" t="s">
        <v>2940</v>
      </c>
      <c r="K43747" t="s">
        <v>5861</v>
      </c>
      <c r="M43747" s="1"/>
      <c r="N43747" s="2"/>
    </row>
    <row r="43748" spans="1:14" x14ac:dyDescent="0.3">
      <c r="A43748" t="s">
        <v>7803</v>
      </c>
      <c r="B43748" s="1">
        <v>43316.266365740739</v>
      </c>
      <c r="C43748" s="2">
        <f>INT(spotify_history[[#This Row],[ts_utc]])</f>
        <v>43316</v>
      </c>
      <c r="D43748">
        <f t="shared" si="683"/>
        <v>2018</v>
      </c>
      <c r="E43748" s="3" t="str">
        <f>IF(OR(WEEKDAY(spotify_history[[#This Row],[track_played_date]],2)=6,WEEKDAY(spotify_history[[#This Row],[track_played_date]],2)=7),"Weekend","Weekday")</f>
        <v>Weekend</v>
      </c>
      <c r="F43748" t="s">
        <v>39819</v>
      </c>
      <c r="G43748">
        <v>29222</v>
      </c>
      <c r="H43748">
        <f>((spotify_history[[#This Row],[ms_played]]/1000)/60)/60</f>
        <v>8.1172222222222236E-3</v>
      </c>
      <c r="I43748" t="s">
        <v>7804</v>
      </c>
      <c r="J43748" t="s">
        <v>5683</v>
      </c>
      <c r="K43748" t="s">
        <v>5689</v>
      </c>
      <c r="M43748" s="1"/>
      <c r="N43748" s="2"/>
    </row>
    <row r="43749" spans="1:14" x14ac:dyDescent="0.3">
      <c r="A43749" t="s">
        <v>7803</v>
      </c>
      <c r="B43749" s="1">
        <v>43317.156678240739</v>
      </c>
      <c r="C43749" s="2">
        <f>INT(spotify_history[[#This Row],[ts_utc]])</f>
        <v>43317</v>
      </c>
      <c r="D43749">
        <f t="shared" si="683"/>
        <v>2018</v>
      </c>
      <c r="E43749" s="3" t="str">
        <f>IF(OR(WEEKDAY(spotify_history[[#This Row],[track_played_date]],2)=6,WEEKDAY(spotify_history[[#This Row],[track_played_date]],2)=7),"Weekend","Weekday")</f>
        <v>Weekend</v>
      </c>
      <c r="F43749" t="s">
        <v>39819</v>
      </c>
      <c r="G43749">
        <v>2953</v>
      </c>
      <c r="H43749">
        <f>((spotify_history[[#This Row],[ms_played]]/1000)/60)/60</f>
        <v>8.2027777777777774E-4</v>
      </c>
      <c r="I43749" t="s">
        <v>7804</v>
      </c>
      <c r="J43749" t="s">
        <v>5683</v>
      </c>
      <c r="K43749" t="s">
        <v>5689</v>
      </c>
      <c r="M43749" s="1"/>
      <c r="N43749" s="2"/>
    </row>
    <row r="43750" spans="1:14" x14ac:dyDescent="0.3">
      <c r="A43750" t="s">
        <v>2264</v>
      </c>
      <c r="B43750" s="1">
        <v>43317.156712962962</v>
      </c>
      <c r="C43750" s="2">
        <f>INT(spotify_history[[#This Row],[ts_utc]])</f>
        <v>43317</v>
      </c>
      <c r="D43750">
        <f t="shared" si="683"/>
        <v>2018</v>
      </c>
      <c r="E43750" s="3" t="str">
        <f>IF(OR(WEEKDAY(spotify_history[[#This Row],[track_played_date]],2)=6,WEEKDAY(spotify_history[[#This Row],[track_played_date]],2)=7),"Weekend","Weekday")</f>
        <v>Weekend</v>
      </c>
      <c r="F43750" t="s">
        <v>39819</v>
      </c>
      <c r="G43750">
        <v>2750</v>
      </c>
      <c r="H43750">
        <f>((spotify_history[[#This Row],[ms_played]]/1000)/60)/60</f>
        <v>7.6388888888888882E-4</v>
      </c>
      <c r="I43750" t="s">
        <v>2265</v>
      </c>
      <c r="J43750" t="s">
        <v>176</v>
      </c>
      <c r="K43750" t="s">
        <v>2266</v>
      </c>
      <c r="M43750" s="1"/>
      <c r="N43750" s="2"/>
    </row>
    <row r="43751" spans="1:14" x14ac:dyDescent="0.3">
      <c r="A43751" t="s">
        <v>6705</v>
      </c>
      <c r="B43751" s="1">
        <v>43317.158252314817</v>
      </c>
      <c r="C43751" s="2">
        <f>INT(spotify_history[[#This Row],[ts_utc]])</f>
        <v>43317</v>
      </c>
      <c r="D43751">
        <f t="shared" si="683"/>
        <v>2018</v>
      </c>
      <c r="E43751" s="3" t="str">
        <f>IF(OR(WEEKDAY(spotify_history[[#This Row],[track_played_date]],2)=6,WEEKDAY(spotify_history[[#This Row],[track_played_date]],2)=7),"Weekend","Weekday")</f>
        <v>Weekend</v>
      </c>
      <c r="F43751" t="s">
        <v>39819</v>
      </c>
      <c r="G43751">
        <v>134040</v>
      </c>
      <c r="H43751">
        <f>((spotify_history[[#This Row],[ms_played]]/1000)/60)/60</f>
        <v>3.7233333333333334E-2</v>
      </c>
      <c r="I43751" t="s">
        <v>6706</v>
      </c>
      <c r="J43751" t="s">
        <v>2190</v>
      </c>
      <c r="K43751" t="s">
        <v>3607</v>
      </c>
      <c r="M43751" s="1"/>
      <c r="N43751" s="2"/>
    </row>
    <row r="43752" spans="1:14" x14ac:dyDescent="0.3">
      <c r="A43752" t="s">
        <v>5709</v>
      </c>
      <c r="B43752" s="1">
        <v>43317.158564814818</v>
      </c>
      <c r="C43752" s="2">
        <f>INT(spotify_history[[#This Row],[ts_utc]])</f>
        <v>43317</v>
      </c>
      <c r="D43752">
        <f t="shared" si="683"/>
        <v>2018</v>
      </c>
      <c r="E43752" s="3" t="str">
        <f>IF(OR(WEEKDAY(spotify_history[[#This Row],[track_played_date]],2)=6,WEEKDAY(spotify_history[[#This Row],[track_played_date]],2)=7),"Weekend","Weekday")</f>
        <v>Weekend</v>
      </c>
      <c r="F43752" t="s">
        <v>39819</v>
      </c>
      <c r="G43752">
        <v>25215</v>
      </c>
      <c r="H43752">
        <f>((spotify_history[[#This Row],[ms_played]]/1000)/60)/60</f>
        <v>7.0041666666666672E-3</v>
      </c>
      <c r="I43752" t="s">
        <v>5710</v>
      </c>
      <c r="J43752" t="s">
        <v>5683</v>
      </c>
      <c r="K43752" t="s">
        <v>5711</v>
      </c>
      <c r="M43752" s="1"/>
      <c r="N43752" s="2"/>
    </row>
    <row r="43753" spans="1:14" x14ac:dyDescent="0.3">
      <c r="A43753" t="s">
        <v>12121</v>
      </c>
      <c r="B43753" s="1">
        <v>43317.15861111111</v>
      </c>
      <c r="C43753" s="2">
        <f>INT(spotify_history[[#This Row],[ts_utc]])</f>
        <v>43317</v>
      </c>
      <c r="D43753">
        <f t="shared" si="683"/>
        <v>2018</v>
      </c>
      <c r="E43753" s="3" t="str">
        <f>IF(OR(WEEKDAY(spotify_history[[#This Row],[track_played_date]],2)=6,WEEKDAY(spotify_history[[#This Row],[track_played_date]],2)=7),"Weekend","Weekday")</f>
        <v>Weekend</v>
      </c>
      <c r="F43753" t="s">
        <v>39819</v>
      </c>
      <c r="G43753">
        <v>3648</v>
      </c>
      <c r="H43753">
        <f>((spotify_history[[#This Row],[ms_played]]/1000)/60)/60</f>
        <v>1.0133333333333333E-3</v>
      </c>
      <c r="I43753" t="s">
        <v>11148</v>
      </c>
      <c r="J43753" t="s">
        <v>5669</v>
      </c>
      <c r="K43753" t="s">
        <v>5670</v>
      </c>
      <c r="M43753" s="1"/>
      <c r="N43753" s="2"/>
    </row>
    <row r="43754" spans="1:14" x14ac:dyDescent="0.3">
      <c r="A43754" t="s">
        <v>6104</v>
      </c>
      <c r="B43754" s="1">
        <v>43317.158645833333</v>
      </c>
      <c r="C43754" s="2">
        <f>INT(spotify_history[[#This Row],[ts_utc]])</f>
        <v>43317</v>
      </c>
      <c r="D43754">
        <f t="shared" si="683"/>
        <v>2018</v>
      </c>
      <c r="E43754" s="3" t="str">
        <f>IF(OR(WEEKDAY(spotify_history[[#This Row],[track_played_date]],2)=6,WEEKDAY(spotify_history[[#This Row],[track_played_date]],2)=7),"Weekend","Weekday")</f>
        <v>Weekend</v>
      </c>
      <c r="F43754" t="s">
        <v>39819</v>
      </c>
      <c r="G43754">
        <v>2552</v>
      </c>
      <c r="H43754">
        <f>((spotify_history[[#This Row],[ms_played]]/1000)/60)/60</f>
        <v>7.0888888888888889E-4</v>
      </c>
      <c r="I43754" t="s">
        <v>6105</v>
      </c>
      <c r="J43754" t="s">
        <v>850</v>
      </c>
      <c r="K43754" t="s">
        <v>6093</v>
      </c>
      <c r="M43754" s="1"/>
      <c r="N43754" s="2"/>
    </row>
    <row r="43755" spans="1:14" x14ac:dyDescent="0.3">
      <c r="A43755" t="s">
        <v>2271</v>
      </c>
      <c r="B43755" s="1">
        <v>43317.174259259256</v>
      </c>
      <c r="C43755" s="2">
        <f>INT(spotify_history[[#This Row],[ts_utc]])</f>
        <v>43317</v>
      </c>
      <c r="D43755">
        <f t="shared" si="683"/>
        <v>2018</v>
      </c>
      <c r="E43755" s="3" t="str">
        <f>IF(OR(WEEKDAY(spotify_history[[#This Row],[track_played_date]],2)=6,WEEKDAY(spotify_history[[#This Row],[track_played_date]],2)=7),"Weekend","Weekday")</f>
        <v>Weekend</v>
      </c>
      <c r="F43755" t="s">
        <v>39819</v>
      </c>
      <c r="G43755">
        <v>252440</v>
      </c>
      <c r="H43755">
        <f>((spotify_history[[#This Row],[ms_played]]/1000)/60)/60</f>
        <v>7.0122222222222225E-2</v>
      </c>
      <c r="I43755" t="s">
        <v>2272</v>
      </c>
      <c r="J43755" t="s">
        <v>176</v>
      </c>
      <c r="K43755" t="s">
        <v>2270</v>
      </c>
      <c r="M43755" s="1"/>
      <c r="N43755" s="2"/>
    </row>
    <row r="43756" spans="1:14" x14ac:dyDescent="0.3">
      <c r="A43756" t="s">
        <v>7978</v>
      </c>
      <c r="B43756" s="1">
        <v>43317.175613425927</v>
      </c>
      <c r="C43756" s="2">
        <f>INT(spotify_history[[#This Row],[ts_utc]])</f>
        <v>43317</v>
      </c>
      <c r="D43756">
        <f t="shared" si="683"/>
        <v>2018</v>
      </c>
      <c r="E43756" s="3" t="str">
        <f>IF(OR(WEEKDAY(spotify_history[[#This Row],[track_played_date]],2)=6,WEEKDAY(spotify_history[[#This Row],[track_played_date]],2)=7),"Weekend","Weekday")</f>
        <v>Weekend</v>
      </c>
      <c r="F43756" t="s">
        <v>39819</v>
      </c>
      <c r="G43756">
        <v>114604</v>
      </c>
      <c r="H43756">
        <f>((spotify_history[[#This Row],[ms_played]]/1000)/60)/60</f>
        <v>3.1834444444444443E-2</v>
      </c>
      <c r="I43756" t="s">
        <v>7979</v>
      </c>
      <c r="J43756" t="s">
        <v>79</v>
      </c>
      <c r="K43756" t="s">
        <v>39834</v>
      </c>
      <c r="M43756" s="1"/>
      <c r="N43756" s="2"/>
    </row>
    <row r="43757" spans="1:14" x14ac:dyDescent="0.3">
      <c r="A43757" t="s">
        <v>9962</v>
      </c>
      <c r="B43757" s="1">
        <v>43317.175694444442</v>
      </c>
      <c r="C43757" s="2">
        <f>INT(spotify_history[[#This Row],[ts_utc]])</f>
        <v>43317</v>
      </c>
      <c r="D43757">
        <f t="shared" si="683"/>
        <v>2018</v>
      </c>
      <c r="E43757" s="3" t="str">
        <f>IF(OR(WEEKDAY(spotify_history[[#This Row],[track_played_date]],2)=6,WEEKDAY(spotify_history[[#This Row],[track_played_date]],2)=7),"Weekend","Weekday")</f>
        <v>Weekend</v>
      </c>
      <c r="F43757" t="s">
        <v>39819</v>
      </c>
      <c r="G43757">
        <v>6449</v>
      </c>
      <c r="H43757">
        <f>((spotify_history[[#This Row],[ms_played]]/1000)/60)/60</f>
        <v>1.7913888888888888E-3</v>
      </c>
      <c r="I43757" t="s">
        <v>2653</v>
      </c>
      <c r="J43757" t="s">
        <v>2652</v>
      </c>
      <c r="K43757" t="s">
        <v>2653</v>
      </c>
      <c r="M43757" s="1"/>
      <c r="N43757" s="2"/>
    </row>
    <row r="43758" spans="1:14" x14ac:dyDescent="0.3">
      <c r="A43758" t="s">
        <v>10093</v>
      </c>
      <c r="B43758" s="1">
        <v>43317.177766203706</v>
      </c>
      <c r="C43758" s="2">
        <f>INT(spotify_history[[#This Row],[ts_utc]])</f>
        <v>43317</v>
      </c>
      <c r="D43758">
        <f t="shared" si="683"/>
        <v>2018</v>
      </c>
      <c r="E43758" s="3" t="str">
        <f>IF(OR(WEEKDAY(spotify_history[[#This Row],[track_played_date]],2)=6,WEEKDAY(spotify_history[[#This Row],[track_played_date]],2)=7),"Weekend","Weekday")</f>
        <v>Weekend</v>
      </c>
      <c r="F43758" t="s">
        <v>39819</v>
      </c>
      <c r="G43758">
        <v>180133</v>
      </c>
      <c r="H43758">
        <f>((spotify_history[[#This Row],[ms_played]]/1000)/60)/60</f>
        <v>5.0036944444444446E-2</v>
      </c>
      <c r="I43758" t="s">
        <v>10094</v>
      </c>
      <c r="J43758" t="s">
        <v>732</v>
      </c>
      <c r="K43758" t="s">
        <v>3721</v>
      </c>
      <c r="M43758" s="1"/>
      <c r="N43758" s="2"/>
    </row>
    <row r="43759" spans="1:14" x14ac:dyDescent="0.3">
      <c r="A43759" t="s">
        <v>10235</v>
      </c>
      <c r="B43759" s="1">
        <v>43317.177789351852</v>
      </c>
      <c r="C43759" s="2">
        <f>INT(spotify_history[[#This Row],[ts_utc]])</f>
        <v>43317</v>
      </c>
      <c r="D43759">
        <f t="shared" si="683"/>
        <v>2018</v>
      </c>
      <c r="E43759" s="3" t="str">
        <f>IF(OR(WEEKDAY(spotify_history[[#This Row],[track_played_date]],2)=6,WEEKDAY(spotify_history[[#This Row],[track_played_date]],2)=7),"Weekend","Weekday")</f>
        <v>Weekend</v>
      </c>
      <c r="F43759" t="s">
        <v>39819</v>
      </c>
      <c r="G43759">
        <v>622</v>
      </c>
      <c r="H43759">
        <f>((spotify_history[[#This Row],[ms_played]]/1000)/60)/60</f>
        <v>1.7277777777777777E-4</v>
      </c>
      <c r="I43759" t="s">
        <v>10236</v>
      </c>
      <c r="J43759" t="s">
        <v>616</v>
      </c>
      <c r="K43759" t="s">
        <v>7996</v>
      </c>
      <c r="M43759" s="1"/>
      <c r="N43759" s="2"/>
    </row>
    <row r="43760" spans="1:14" x14ac:dyDescent="0.3">
      <c r="A43760" t="s">
        <v>11088</v>
      </c>
      <c r="B43760" s="1">
        <v>43317.178333333337</v>
      </c>
      <c r="C43760" s="2">
        <f>INT(spotify_history[[#This Row],[ts_utc]])</f>
        <v>43317</v>
      </c>
      <c r="D43760">
        <f t="shared" si="683"/>
        <v>2018</v>
      </c>
      <c r="E43760" s="3" t="str">
        <f>IF(OR(WEEKDAY(spotify_history[[#This Row],[track_played_date]],2)=6,WEEKDAY(spotify_history[[#This Row],[track_played_date]],2)=7),"Weekend","Weekday")</f>
        <v>Weekend</v>
      </c>
      <c r="F43760" t="s">
        <v>39819</v>
      </c>
      <c r="G43760">
        <v>47352</v>
      </c>
      <c r="H43760">
        <f>((spotify_history[[#This Row],[ms_played]]/1000)/60)/60</f>
        <v>1.3153333333333331E-2</v>
      </c>
      <c r="I43760" t="s">
        <v>11089</v>
      </c>
      <c r="J43760" t="s">
        <v>616</v>
      </c>
      <c r="K43760" t="s">
        <v>7996</v>
      </c>
      <c r="M43760" s="1"/>
      <c r="N43760" s="2"/>
    </row>
    <row r="43761" spans="1:14" x14ac:dyDescent="0.3">
      <c r="A43761" t="s">
        <v>3965</v>
      </c>
      <c r="B43761" s="1">
        <v>43317.178379629629</v>
      </c>
      <c r="C43761" s="2">
        <f>INT(spotify_history[[#This Row],[ts_utc]])</f>
        <v>43317</v>
      </c>
      <c r="D43761">
        <f t="shared" si="683"/>
        <v>2018</v>
      </c>
      <c r="E43761" s="3" t="str">
        <f>IF(OR(WEEKDAY(spotify_history[[#This Row],[track_played_date]],2)=6,WEEKDAY(spotify_history[[#This Row],[track_played_date]],2)=7),"Weekend","Weekday")</f>
        <v>Weekend</v>
      </c>
      <c r="F43761" t="s">
        <v>39819</v>
      </c>
      <c r="G43761">
        <v>2868</v>
      </c>
      <c r="H43761">
        <f>((spotify_history[[#This Row],[ms_played]]/1000)/60)/60</f>
        <v>7.9666666666666655E-4</v>
      </c>
      <c r="I43761" t="s">
        <v>3966</v>
      </c>
      <c r="J43761" t="s">
        <v>1001</v>
      </c>
      <c r="K43761" t="s">
        <v>1002</v>
      </c>
      <c r="M43761" s="1"/>
      <c r="N43761" s="2"/>
    </row>
    <row r="43762" spans="1:14" x14ac:dyDescent="0.3">
      <c r="A43762" t="s">
        <v>8178</v>
      </c>
      <c r="B43762" s="1">
        <v>43317.178402777776</v>
      </c>
      <c r="C43762" s="2">
        <f>INT(spotify_history[[#This Row],[ts_utc]])</f>
        <v>43317</v>
      </c>
      <c r="D43762">
        <f t="shared" si="683"/>
        <v>2018</v>
      </c>
      <c r="E43762" s="3" t="str">
        <f>IF(OR(WEEKDAY(spotify_history[[#This Row],[track_played_date]],2)=6,WEEKDAY(spotify_history[[#This Row],[track_played_date]],2)=7),"Weekend","Weekday")</f>
        <v>Weekend</v>
      </c>
      <c r="F43762" t="s">
        <v>39819</v>
      </c>
      <c r="G43762">
        <v>2013</v>
      </c>
      <c r="H43762">
        <f>((spotify_history[[#This Row],[ms_played]]/1000)/60)/60</f>
        <v>5.5916666666666658E-4</v>
      </c>
      <c r="I43762" t="s">
        <v>8179</v>
      </c>
      <c r="J43762" t="s">
        <v>5683</v>
      </c>
      <c r="K43762" t="s">
        <v>5683</v>
      </c>
      <c r="M43762" s="1"/>
      <c r="N43762" s="2"/>
    </row>
    <row r="43763" spans="1:14" x14ac:dyDescent="0.3">
      <c r="A43763" t="s">
        <v>10353</v>
      </c>
      <c r="B43763" s="1">
        <v>43317.178425925929</v>
      </c>
      <c r="C43763" s="2">
        <f>INT(spotify_history[[#This Row],[ts_utc]])</f>
        <v>43317</v>
      </c>
      <c r="D43763">
        <f t="shared" si="683"/>
        <v>2018</v>
      </c>
      <c r="E43763" s="3" t="str">
        <f>IF(OR(WEEKDAY(spotify_history[[#This Row],[track_played_date]],2)=6,WEEKDAY(spotify_history[[#This Row],[track_played_date]],2)=7),"Weekend","Weekday")</f>
        <v>Weekend</v>
      </c>
      <c r="F43763" t="s">
        <v>39819</v>
      </c>
      <c r="G43763">
        <v>2071</v>
      </c>
      <c r="H43763">
        <f>((spotify_history[[#This Row],[ms_played]]/1000)/60)/60</f>
        <v>5.7527777777777774E-4</v>
      </c>
      <c r="I43763" t="s">
        <v>3912</v>
      </c>
      <c r="J43763" t="s">
        <v>3756</v>
      </c>
      <c r="K43763" t="s">
        <v>5548</v>
      </c>
      <c r="M43763" s="1"/>
      <c r="N43763" s="2"/>
    </row>
    <row r="43764" spans="1:14" x14ac:dyDescent="0.3">
      <c r="A43764" t="s">
        <v>13107</v>
      </c>
      <c r="B43764" s="1">
        <v>43317.178472222222</v>
      </c>
      <c r="C43764" s="2">
        <f>INT(spotify_history[[#This Row],[ts_utc]])</f>
        <v>43317</v>
      </c>
      <c r="D43764">
        <f t="shared" si="683"/>
        <v>2018</v>
      </c>
      <c r="E43764" s="3" t="str">
        <f>IF(OR(WEEKDAY(spotify_history[[#This Row],[track_played_date]],2)=6,WEEKDAY(spotify_history[[#This Row],[track_played_date]],2)=7),"Weekend","Weekday")</f>
        <v>Weekend</v>
      </c>
      <c r="F43764" t="s">
        <v>39819</v>
      </c>
      <c r="G43764">
        <v>3274</v>
      </c>
      <c r="H43764">
        <f>((spotify_history[[#This Row],[ms_played]]/1000)/60)/60</f>
        <v>9.0944444444444438E-4</v>
      </c>
      <c r="I43764" t="s">
        <v>13108</v>
      </c>
      <c r="J43764" t="s">
        <v>7480</v>
      </c>
      <c r="K43764" t="s">
        <v>8371</v>
      </c>
      <c r="M43764" s="1"/>
      <c r="N43764" s="2"/>
    </row>
    <row r="43765" spans="1:14" x14ac:dyDescent="0.3">
      <c r="A43765" t="s">
        <v>5968</v>
      </c>
      <c r="B43765" s="1">
        <v>43317.178506944445</v>
      </c>
      <c r="C43765" s="2">
        <f>INT(spotify_history[[#This Row],[ts_utc]])</f>
        <v>43317</v>
      </c>
      <c r="D43765">
        <f t="shared" si="683"/>
        <v>2018</v>
      </c>
      <c r="E43765" s="3" t="str">
        <f>IF(OR(WEEKDAY(spotify_history[[#This Row],[track_played_date]],2)=6,WEEKDAY(spotify_history[[#This Row],[track_played_date]],2)=7),"Weekend","Weekday")</f>
        <v>Weekend</v>
      </c>
      <c r="F43765" t="s">
        <v>39819</v>
      </c>
      <c r="G43765">
        <v>2787</v>
      </c>
      <c r="H43765">
        <f>((spotify_history[[#This Row],[ms_played]]/1000)/60)/60</f>
        <v>7.741666666666666E-4</v>
      </c>
      <c r="I43765" t="s">
        <v>5969</v>
      </c>
      <c r="J43765" t="s">
        <v>1144</v>
      </c>
      <c r="K43765" t="s">
        <v>1144</v>
      </c>
      <c r="M43765" s="1"/>
      <c r="N43765" s="2"/>
    </row>
    <row r="43766" spans="1:14" x14ac:dyDescent="0.3">
      <c r="A43766" t="s">
        <v>12629</v>
      </c>
      <c r="B43766" s="1">
        <v>43317.179131944446</v>
      </c>
      <c r="C43766" s="2">
        <f>INT(spotify_history[[#This Row],[ts_utc]])</f>
        <v>43317</v>
      </c>
      <c r="D43766">
        <f t="shared" si="683"/>
        <v>2018</v>
      </c>
      <c r="E43766" s="3" t="str">
        <f>IF(OR(WEEKDAY(spotify_history[[#This Row],[track_played_date]],2)=6,WEEKDAY(spotify_history[[#This Row],[track_played_date]],2)=7),"Weekend","Weekday")</f>
        <v>Weekend</v>
      </c>
      <c r="F43766" t="s">
        <v>39819</v>
      </c>
      <c r="G43766">
        <v>52936</v>
      </c>
      <c r="H43766">
        <f>((spotify_history[[#This Row],[ms_played]]/1000)/60)/60</f>
        <v>1.4704444444444444E-2</v>
      </c>
      <c r="I43766" t="s">
        <v>12630</v>
      </c>
      <c r="J43766" t="s">
        <v>12631</v>
      </c>
      <c r="K43766" t="s">
        <v>12632</v>
      </c>
      <c r="M43766" s="1"/>
      <c r="N43766" s="2"/>
    </row>
    <row r="43767" spans="1:14" x14ac:dyDescent="0.3">
      <c r="A43767" t="s">
        <v>4641</v>
      </c>
      <c r="B43767" s="1">
        <v>43317.179155092592</v>
      </c>
      <c r="C43767" s="2">
        <f>INT(spotify_history[[#This Row],[ts_utc]])</f>
        <v>43317</v>
      </c>
      <c r="D43767">
        <f t="shared" si="683"/>
        <v>2018</v>
      </c>
      <c r="E43767" s="3" t="str">
        <f>IF(OR(WEEKDAY(spotify_history[[#This Row],[track_played_date]],2)=6,WEEKDAY(spotify_history[[#This Row],[track_played_date]],2)=7),"Weekend","Weekday")</f>
        <v>Weekend</v>
      </c>
      <c r="F43767" t="s">
        <v>39819</v>
      </c>
      <c r="G43767">
        <v>2074</v>
      </c>
      <c r="H43767">
        <f>((spotify_history[[#This Row],[ms_played]]/1000)/60)/60</f>
        <v>5.7611111111111101E-4</v>
      </c>
      <c r="I43767" t="s">
        <v>4642</v>
      </c>
      <c r="J43767" t="s">
        <v>422</v>
      </c>
      <c r="K43767" t="s">
        <v>422</v>
      </c>
      <c r="M43767" s="1"/>
      <c r="N43767" s="2"/>
    </row>
    <row r="43768" spans="1:14" x14ac:dyDescent="0.3">
      <c r="A43768" t="s">
        <v>6949</v>
      </c>
      <c r="B43768" s="1">
        <v>43317.179178240738</v>
      </c>
      <c r="C43768" s="2">
        <f>INT(spotify_history[[#This Row],[ts_utc]])</f>
        <v>43317</v>
      </c>
      <c r="D43768">
        <f t="shared" si="683"/>
        <v>2018</v>
      </c>
      <c r="E43768" s="3" t="str">
        <f>IF(OR(WEEKDAY(spotify_history[[#This Row],[track_played_date]],2)=6,WEEKDAY(spotify_history[[#This Row],[track_played_date]],2)=7),"Weekend","Weekday")</f>
        <v>Weekend</v>
      </c>
      <c r="F43768" t="s">
        <v>39819</v>
      </c>
      <c r="G43768">
        <v>1712</v>
      </c>
      <c r="H43768">
        <f>((spotify_history[[#This Row],[ms_played]]/1000)/60)/60</f>
        <v>4.7555555555555556E-4</v>
      </c>
      <c r="I43768" t="s">
        <v>6950</v>
      </c>
      <c r="J43768" t="s">
        <v>3595</v>
      </c>
      <c r="K43768" t="s">
        <v>6946</v>
      </c>
      <c r="M43768" s="1"/>
      <c r="N43768" s="2"/>
    </row>
    <row r="43769" spans="1:14" x14ac:dyDescent="0.3">
      <c r="A43769" t="s">
        <v>13426</v>
      </c>
      <c r="B43769" s="1">
        <v>43317.179212962961</v>
      </c>
      <c r="C43769" s="2">
        <f>INT(spotify_history[[#This Row],[ts_utc]])</f>
        <v>43317</v>
      </c>
      <c r="D43769">
        <f t="shared" si="683"/>
        <v>2018</v>
      </c>
      <c r="E43769" s="3" t="str">
        <f>IF(OR(WEEKDAY(spotify_history[[#This Row],[track_played_date]],2)=6,WEEKDAY(spotify_history[[#This Row],[track_played_date]],2)=7),"Weekend","Weekday")</f>
        <v>Weekend</v>
      </c>
      <c r="F43769" t="s">
        <v>39819</v>
      </c>
      <c r="G43769">
        <v>1992</v>
      </c>
      <c r="H43769">
        <f>((spotify_history[[#This Row],[ms_played]]/1000)/60)/60</f>
        <v>5.533333333333333E-4</v>
      </c>
      <c r="I43769" t="s">
        <v>13427</v>
      </c>
      <c r="J43769" t="s">
        <v>13417</v>
      </c>
      <c r="K43769" t="s">
        <v>1916</v>
      </c>
      <c r="M43769" s="1"/>
      <c r="N43769" s="2"/>
    </row>
    <row r="43770" spans="1:14" x14ac:dyDescent="0.3">
      <c r="A43770" t="s">
        <v>103</v>
      </c>
      <c r="B43770" s="1">
        <v>43317.179236111115</v>
      </c>
      <c r="C43770" s="2">
        <f>INT(spotify_history[[#This Row],[ts_utc]])</f>
        <v>43317</v>
      </c>
      <c r="D43770">
        <f t="shared" si="683"/>
        <v>2018</v>
      </c>
      <c r="E43770" s="3" t="str">
        <f>IF(OR(WEEKDAY(spotify_history[[#This Row],[track_played_date]],2)=6,WEEKDAY(spotify_history[[#This Row],[track_played_date]],2)=7),"Weekend","Weekday")</f>
        <v>Weekend</v>
      </c>
      <c r="F43770" t="s">
        <v>39819</v>
      </c>
      <c r="G43770">
        <v>1767</v>
      </c>
      <c r="H43770">
        <f>((spotify_history[[#This Row],[ms_played]]/1000)/60)/60</f>
        <v>4.9083333333333325E-4</v>
      </c>
      <c r="I43770" t="s">
        <v>104</v>
      </c>
      <c r="J43770" t="s">
        <v>79</v>
      </c>
      <c r="K43770" t="s">
        <v>102</v>
      </c>
      <c r="M43770" s="1"/>
      <c r="N43770" s="2"/>
    </row>
    <row r="43771" spans="1:14" x14ac:dyDescent="0.3">
      <c r="A43771" t="s">
        <v>10204</v>
      </c>
      <c r="B43771" s="1">
        <v>43317.179259259261</v>
      </c>
      <c r="C43771" s="2">
        <f>INT(spotify_history[[#This Row],[ts_utc]])</f>
        <v>43317</v>
      </c>
      <c r="D43771">
        <f t="shared" si="683"/>
        <v>2018</v>
      </c>
      <c r="E43771" s="3" t="str">
        <f>IF(OR(WEEKDAY(spotify_history[[#This Row],[track_played_date]],2)=6,WEEKDAY(spotify_history[[#This Row],[track_played_date]],2)=7),"Weekend","Weekday")</f>
        <v>Weekend</v>
      </c>
      <c r="F43771" t="s">
        <v>39819</v>
      </c>
      <c r="G43771">
        <v>1899</v>
      </c>
      <c r="H43771">
        <f>((spotify_history[[#This Row],[ms_played]]/1000)/60)/60</f>
        <v>5.2749999999999997E-4</v>
      </c>
      <c r="I43771" t="s">
        <v>10205</v>
      </c>
      <c r="J43771" t="s">
        <v>10052</v>
      </c>
      <c r="K43771" t="s">
        <v>10206</v>
      </c>
      <c r="M43771" s="1"/>
      <c r="N43771" s="2"/>
    </row>
    <row r="43772" spans="1:14" x14ac:dyDescent="0.3">
      <c r="A43772" t="s">
        <v>8594</v>
      </c>
      <c r="B43772" s="1">
        <v>43317.179282407407</v>
      </c>
      <c r="C43772" s="2">
        <f>INT(spotify_history[[#This Row],[ts_utc]])</f>
        <v>43317</v>
      </c>
      <c r="D43772">
        <f t="shared" si="683"/>
        <v>2018</v>
      </c>
      <c r="E43772" s="3" t="str">
        <f>IF(OR(WEEKDAY(spotify_history[[#This Row],[track_played_date]],2)=6,WEEKDAY(spotify_history[[#This Row],[track_played_date]],2)=7),"Weekend","Weekday")</f>
        <v>Weekend</v>
      </c>
      <c r="F43772" t="s">
        <v>39819</v>
      </c>
      <c r="G43772">
        <v>1762</v>
      </c>
      <c r="H43772">
        <f>((spotify_history[[#This Row],[ms_played]]/1000)/60)/60</f>
        <v>4.8944444444444448E-4</v>
      </c>
      <c r="I43772" t="s">
        <v>8595</v>
      </c>
      <c r="J43772" t="s">
        <v>7498</v>
      </c>
      <c r="K43772" t="s">
        <v>7499</v>
      </c>
      <c r="M43772" s="1"/>
      <c r="N43772" s="2"/>
    </row>
    <row r="43773" spans="1:14" x14ac:dyDescent="0.3">
      <c r="A43773" t="s">
        <v>10265</v>
      </c>
      <c r="B43773" s="1">
        <v>43317.179305555554</v>
      </c>
      <c r="C43773" s="2">
        <f>INT(spotify_history[[#This Row],[ts_utc]])</f>
        <v>43317</v>
      </c>
      <c r="D43773">
        <f t="shared" si="683"/>
        <v>2018</v>
      </c>
      <c r="E43773" s="3" t="str">
        <f>IF(OR(WEEKDAY(spotify_history[[#This Row],[track_played_date]],2)=6,WEEKDAY(spotify_history[[#This Row],[track_played_date]],2)=7),"Weekend","Weekday")</f>
        <v>Weekend</v>
      </c>
      <c r="F43773" t="s">
        <v>39819</v>
      </c>
      <c r="G43773">
        <v>2064</v>
      </c>
      <c r="H43773">
        <f>((spotify_history[[#This Row],[ms_played]]/1000)/60)/60</f>
        <v>5.7333333333333336E-4</v>
      </c>
      <c r="I43773" t="s">
        <v>10266</v>
      </c>
      <c r="J43773" t="s">
        <v>79</v>
      </c>
      <c r="K43773" t="s">
        <v>39834</v>
      </c>
      <c r="M43773" s="1"/>
      <c r="N43773" s="2"/>
    </row>
    <row r="43774" spans="1:14" x14ac:dyDescent="0.3">
      <c r="A43774" t="s">
        <v>3989</v>
      </c>
      <c r="B43774" s="1">
        <v>43317.179340277777</v>
      </c>
      <c r="C43774" s="2">
        <f>INT(spotify_history[[#This Row],[ts_utc]])</f>
        <v>43317</v>
      </c>
      <c r="D43774">
        <f t="shared" si="683"/>
        <v>2018</v>
      </c>
      <c r="E43774" s="3" t="str">
        <f>IF(OR(WEEKDAY(spotify_history[[#This Row],[track_played_date]],2)=6,WEEKDAY(spotify_history[[#This Row],[track_played_date]],2)=7),"Weekend","Weekday")</f>
        <v>Weekend</v>
      </c>
      <c r="F43774" t="s">
        <v>39819</v>
      </c>
      <c r="G43774">
        <v>1835</v>
      </c>
      <c r="H43774">
        <f>((spotify_history[[#This Row],[ms_played]]/1000)/60)/60</f>
        <v>5.0972222222222228E-4</v>
      </c>
      <c r="I43774" t="s">
        <v>3990</v>
      </c>
      <c r="J43774" t="s">
        <v>1001</v>
      </c>
      <c r="K43774" t="s">
        <v>1002</v>
      </c>
      <c r="M43774" s="1"/>
      <c r="N43774" s="2"/>
    </row>
    <row r="43775" spans="1:14" x14ac:dyDescent="0.3">
      <c r="A43775" t="s">
        <v>14881</v>
      </c>
      <c r="B43775" s="1">
        <v>43317.179363425923</v>
      </c>
      <c r="C43775" s="2">
        <f>INT(spotify_history[[#This Row],[ts_utc]])</f>
        <v>43317</v>
      </c>
      <c r="D43775">
        <f t="shared" si="683"/>
        <v>2018</v>
      </c>
      <c r="E43775" s="3" t="str">
        <f>IF(OR(WEEKDAY(spotify_history[[#This Row],[track_played_date]],2)=6,WEEKDAY(spotify_history[[#This Row],[track_played_date]],2)=7),"Weekend","Weekday")</f>
        <v>Weekend</v>
      </c>
      <c r="F43775" t="s">
        <v>39819</v>
      </c>
      <c r="G43775">
        <v>2127</v>
      </c>
      <c r="H43775">
        <f>((spotify_history[[#This Row],[ms_played]]/1000)/60)/60</f>
        <v>5.9083333333333329E-4</v>
      </c>
      <c r="I43775" t="s">
        <v>14882</v>
      </c>
      <c r="J43775" t="s">
        <v>7205</v>
      </c>
      <c r="K43775" t="s">
        <v>14883</v>
      </c>
      <c r="M43775" s="1"/>
      <c r="N43775" s="2"/>
    </row>
    <row r="43776" spans="1:14" x14ac:dyDescent="0.3">
      <c r="A43776" t="s">
        <v>7515</v>
      </c>
      <c r="B43776" s="1">
        <v>43317.179490740738</v>
      </c>
      <c r="C43776" s="2">
        <f>INT(spotify_history[[#This Row],[ts_utc]])</f>
        <v>43317</v>
      </c>
      <c r="D43776">
        <f t="shared" si="683"/>
        <v>2018</v>
      </c>
      <c r="E43776" s="3" t="str">
        <f>IF(OR(WEEKDAY(spotify_history[[#This Row],[track_played_date]],2)=6,WEEKDAY(spotify_history[[#This Row],[track_played_date]],2)=7),"Weekend","Weekday")</f>
        <v>Weekend</v>
      </c>
      <c r="F43776" t="s">
        <v>39819</v>
      </c>
      <c r="G43776">
        <v>10206</v>
      </c>
      <c r="H43776">
        <f>((spotify_history[[#This Row],[ms_played]]/1000)/60)/60</f>
        <v>2.8349999999999998E-3</v>
      </c>
      <c r="I43776" t="s">
        <v>7516</v>
      </c>
      <c r="J43776" t="s">
        <v>1144</v>
      </c>
      <c r="K43776" t="s">
        <v>7517</v>
      </c>
      <c r="M43776" s="1"/>
      <c r="N43776" s="2"/>
    </row>
    <row r="43777" spans="1:14" x14ac:dyDescent="0.3">
      <c r="A43777" t="s">
        <v>13159</v>
      </c>
      <c r="B43777" s="1">
        <v>43317.179560185185</v>
      </c>
      <c r="C43777" s="2">
        <f>INT(spotify_history[[#This Row],[ts_utc]])</f>
        <v>43317</v>
      </c>
      <c r="D43777">
        <f t="shared" si="683"/>
        <v>2018</v>
      </c>
      <c r="E43777" s="3" t="str">
        <f>IF(OR(WEEKDAY(spotify_history[[#This Row],[track_played_date]],2)=6,WEEKDAY(spotify_history[[#This Row],[track_played_date]],2)=7),"Weekend","Weekday")</f>
        <v>Weekend</v>
      </c>
      <c r="F43777" t="s">
        <v>39819</v>
      </c>
      <c r="G43777">
        <v>5716</v>
      </c>
      <c r="H43777">
        <f>((spotify_history[[#This Row],[ms_played]]/1000)/60)/60</f>
        <v>1.5877777777777778E-3</v>
      </c>
      <c r="I43777" t="s">
        <v>13160</v>
      </c>
      <c r="J43777" t="s">
        <v>54</v>
      </c>
      <c r="K43777" t="s">
        <v>3832</v>
      </c>
      <c r="M43777" s="1"/>
      <c r="N43777" s="2"/>
    </row>
    <row r="43778" spans="1:14" x14ac:dyDescent="0.3">
      <c r="A43778" t="s">
        <v>12179</v>
      </c>
      <c r="B43778" s="1">
        <v>43317.179594907408</v>
      </c>
      <c r="C43778" s="2">
        <f>INT(spotify_history[[#This Row],[ts_utc]])</f>
        <v>43317</v>
      </c>
      <c r="D43778">
        <f t="shared" ref="D43778:D43841" si="684">YEAR(B43778)</f>
        <v>2018</v>
      </c>
      <c r="E43778" s="3" t="str">
        <f>IF(OR(WEEKDAY(spotify_history[[#This Row],[track_played_date]],2)=6,WEEKDAY(spotify_history[[#This Row],[track_played_date]],2)=7),"Weekend","Weekday")</f>
        <v>Weekend</v>
      </c>
      <c r="F43778" t="s">
        <v>39819</v>
      </c>
      <c r="G43778">
        <v>2423</v>
      </c>
      <c r="H43778">
        <f>((spotify_history[[#This Row],[ms_played]]/1000)/60)/60</f>
        <v>6.7305555555555554E-4</v>
      </c>
      <c r="I43778" t="s">
        <v>12180</v>
      </c>
      <c r="J43778" t="s">
        <v>3595</v>
      </c>
      <c r="K43778" t="s">
        <v>3595</v>
      </c>
      <c r="M43778" s="1"/>
      <c r="N43778" s="2"/>
    </row>
    <row r="43779" spans="1:14" x14ac:dyDescent="0.3">
      <c r="A43779" t="s">
        <v>8333</v>
      </c>
      <c r="B43779" s="1">
        <v>43317.179618055554</v>
      </c>
      <c r="C43779" s="2">
        <f>INT(spotify_history[[#This Row],[ts_utc]])</f>
        <v>43317</v>
      </c>
      <c r="D43779">
        <f t="shared" si="684"/>
        <v>2018</v>
      </c>
      <c r="E43779" s="3" t="str">
        <f>IF(OR(WEEKDAY(spotify_history[[#This Row],[track_played_date]],2)=6,WEEKDAY(spotify_history[[#This Row],[track_played_date]],2)=7),"Weekend","Weekday")</f>
        <v>Weekend</v>
      </c>
      <c r="F43779" t="s">
        <v>39819</v>
      </c>
      <c r="G43779">
        <v>2030</v>
      </c>
      <c r="H43779">
        <f>((spotify_history[[#This Row],[ms_played]]/1000)/60)/60</f>
        <v>5.6388888888888884E-4</v>
      </c>
      <c r="I43779" t="s">
        <v>8334</v>
      </c>
      <c r="J43779" t="s">
        <v>3008</v>
      </c>
      <c r="K43779" t="s">
        <v>8335</v>
      </c>
      <c r="M43779" s="1"/>
      <c r="N43779" s="2"/>
    </row>
    <row r="43780" spans="1:14" x14ac:dyDescent="0.3">
      <c r="A43780" t="s">
        <v>9267</v>
      </c>
      <c r="B43780" s="1">
        <v>43317.179652777777</v>
      </c>
      <c r="C43780" s="2">
        <f>INT(spotify_history[[#This Row],[ts_utc]])</f>
        <v>43317</v>
      </c>
      <c r="D43780">
        <f t="shared" si="684"/>
        <v>2018</v>
      </c>
      <c r="E43780" s="3" t="str">
        <f>IF(OR(WEEKDAY(spotify_history[[#This Row],[track_played_date]],2)=6,WEEKDAY(spotify_history[[#This Row],[track_played_date]],2)=7),"Weekend","Weekday")</f>
        <v>Weekend</v>
      </c>
      <c r="F43780" t="s">
        <v>39819</v>
      </c>
      <c r="G43780">
        <v>2336</v>
      </c>
      <c r="H43780">
        <f>((spotify_history[[#This Row],[ms_played]]/1000)/60)/60</f>
        <v>6.4888888888888884E-4</v>
      </c>
      <c r="I43780" t="s">
        <v>9268</v>
      </c>
      <c r="J43780" t="s">
        <v>9250</v>
      </c>
      <c r="K43780" t="s">
        <v>9251</v>
      </c>
      <c r="M43780" s="1"/>
      <c r="N43780" s="2"/>
    </row>
    <row r="43781" spans="1:14" x14ac:dyDescent="0.3">
      <c r="A43781" t="s">
        <v>9020</v>
      </c>
      <c r="B43781" s="1">
        <v>43317.1797337963</v>
      </c>
      <c r="C43781" s="2">
        <f>INT(spotify_history[[#This Row],[ts_utc]])</f>
        <v>43317</v>
      </c>
      <c r="D43781">
        <f t="shared" si="684"/>
        <v>2018</v>
      </c>
      <c r="E43781" s="3" t="str">
        <f>IF(OR(WEEKDAY(spotify_history[[#This Row],[track_played_date]],2)=6,WEEKDAY(spotify_history[[#This Row],[track_played_date]],2)=7),"Weekend","Weekday")</f>
        <v>Weekend</v>
      </c>
      <c r="F43781" t="s">
        <v>39819</v>
      </c>
      <c r="G43781">
        <v>6949</v>
      </c>
      <c r="H43781">
        <f>((spotify_history[[#This Row],[ms_played]]/1000)/60)/60</f>
        <v>1.9302777777777777E-3</v>
      </c>
      <c r="I43781" t="s">
        <v>9021</v>
      </c>
      <c r="J43781" t="s">
        <v>236</v>
      </c>
      <c r="K43781" t="s">
        <v>9022</v>
      </c>
      <c r="M43781" s="1"/>
      <c r="N43781" s="2"/>
    </row>
    <row r="43782" spans="1:14" x14ac:dyDescent="0.3">
      <c r="A43782" t="s">
        <v>8168</v>
      </c>
      <c r="B43782" s="1">
        <v>43317.179768518516</v>
      </c>
      <c r="C43782" s="2">
        <f>INT(spotify_history[[#This Row],[ts_utc]])</f>
        <v>43317</v>
      </c>
      <c r="D43782">
        <f t="shared" si="684"/>
        <v>2018</v>
      </c>
      <c r="E43782" s="3" t="str">
        <f>IF(OR(WEEKDAY(spotify_history[[#This Row],[track_played_date]],2)=6,WEEKDAY(spotify_history[[#This Row],[track_played_date]],2)=7),"Weekend","Weekday")</f>
        <v>Weekend</v>
      </c>
      <c r="F43782" t="s">
        <v>39819</v>
      </c>
      <c r="G43782">
        <v>2525</v>
      </c>
      <c r="H43782">
        <f>((spotify_history[[#This Row],[ms_played]]/1000)/60)/60</f>
        <v>7.0138888888888887E-4</v>
      </c>
      <c r="I43782" t="s">
        <v>8169</v>
      </c>
      <c r="J43782" t="s">
        <v>5683</v>
      </c>
      <c r="K43782" t="s">
        <v>7530</v>
      </c>
      <c r="M43782" s="1"/>
      <c r="N43782" s="2"/>
    </row>
    <row r="43783" spans="1:14" x14ac:dyDescent="0.3">
      <c r="A43783" t="s">
        <v>5388</v>
      </c>
      <c r="B43783" s="1">
        <v>43317.179803240739</v>
      </c>
      <c r="C43783" s="2">
        <f>INT(spotify_history[[#This Row],[ts_utc]])</f>
        <v>43317</v>
      </c>
      <c r="D43783">
        <f t="shared" si="684"/>
        <v>2018</v>
      </c>
      <c r="E43783" s="3" t="str">
        <f>IF(OR(WEEKDAY(spotify_history[[#This Row],[track_played_date]],2)=6,WEEKDAY(spotify_history[[#This Row],[track_played_date]],2)=7),"Weekend","Weekday")</f>
        <v>Weekend</v>
      </c>
      <c r="F43783" t="s">
        <v>39819</v>
      </c>
      <c r="G43783">
        <v>2912</v>
      </c>
      <c r="H43783">
        <f>((spotify_history[[#This Row],[ms_played]]/1000)/60)/60</f>
        <v>8.0888888888888883E-4</v>
      </c>
      <c r="I43783" t="s">
        <v>3443</v>
      </c>
      <c r="J43783" t="s">
        <v>1946</v>
      </c>
      <c r="K43783" t="s">
        <v>3441</v>
      </c>
      <c r="M43783" s="1"/>
      <c r="N43783" s="2"/>
    </row>
    <row r="43784" spans="1:14" x14ac:dyDescent="0.3">
      <c r="A43784" t="s">
        <v>9358</v>
      </c>
      <c r="B43784" s="1">
        <v>43317.179837962962</v>
      </c>
      <c r="C43784" s="2">
        <f>INT(spotify_history[[#This Row],[ts_utc]])</f>
        <v>43317</v>
      </c>
      <c r="D43784">
        <f t="shared" si="684"/>
        <v>2018</v>
      </c>
      <c r="E43784" s="3" t="str">
        <f>IF(OR(WEEKDAY(spotify_history[[#This Row],[track_played_date]],2)=6,WEEKDAY(spotify_history[[#This Row],[track_played_date]],2)=7),"Weekend","Weekday")</f>
        <v>Weekend</v>
      </c>
      <c r="F43784" t="s">
        <v>39819</v>
      </c>
      <c r="G43784">
        <v>3108</v>
      </c>
      <c r="H43784">
        <f>((spotify_history[[#This Row],[ms_played]]/1000)/60)/60</f>
        <v>8.6333333333333336E-4</v>
      </c>
      <c r="I43784" t="s">
        <v>9359</v>
      </c>
      <c r="J43784" t="s">
        <v>2765</v>
      </c>
      <c r="K43784" t="s">
        <v>2766</v>
      </c>
      <c r="M43784" s="1"/>
      <c r="N43784" s="2"/>
    </row>
    <row r="43785" spans="1:14" x14ac:dyDescent="0.3">
      <c r="A43785" t="s">
        <v>625</v>
      </c>
      <c r="B43785" s="1">
        <v>43317.180578703701</v>
      </c>
      <c r="C43785" s="2">
        <f>INT(spotify_history[[#This Row],[ts_utc]])</f>
        <v>43317</v>
      </c>
      <c r="D43785">
        <f t="shared" si="684"/>
        <v>2018</v>
      </c>
      <c r="E43785" s="3" t="str">
        <f>IF(OR(WEEKDAY(spotify_history[[#This Row],[track_played_date]],2)=6,WEEKDAY(spotify_history[[#This Row],[track_played_date]],2)=7),"Weekend","Weekday")</f>
        <v>Weekend</v>
      </c>
      <c r="F43785" t="s">
        <v>39819</v>
      </c>
      <c r="G43785">
        <v>63618</v>
      </c>
      <c r="H43785">
        <f>((spotify_history[[#This Row],[ms_played]]/1000)/60)/60</f>
        <v>1.7671666666666665E-2</v>
      </c>
      <c r="I43785" t="s">
        <v>626</v>
      </c>
      <c r="J43785" t="s">
        <v>569</v>
      </c>
      <c r="K43785" t="s">
        <v>627</v>
      </c>
      <c r="M43785" s="1"/>
      <c r="N43785" s="2"/>
    </row>
    <row r="43786" spans="1:14" x14ac:dyDescent="0.3">
      <c r="A43786" t="s">
        <v>10557</v>
      </c>
      <c r="B43786" s="1">
        <v>43317.180613425924</v>
      </c>
      <c r="C43786" s="2">
        <f>INT(spotify_history[[#This Row],[ts_utc]])</f>
        <v>43317</v>
      </c>
      <c r="D43786">
        <f t="shared" si="684"/>
        <v>2018</v>
      </c>
      <c r="E43786" s="3" t="str">
        <f>IF(OR(WEEKDAY(spotify_history[[#This Row],[track_played_date]],2)=6,WEEKDAY(spotify_history[[#This Row],[track_played_date]],2)=7),"Weekend","Weekday")</f>
        <v>Weekend</v>
      </c>
      <c r="F43786" t="s">
        <v>39819</v>
      </c>
      <c r="G43786">
        <v>1953</v>
      </c>
      <c r="H43786">
        <f>((spotify_history[[#This Row],[ms_played]]/1000)/60)/60</f>
        <v>5.4250000000000001E-4</v>
      </c>
      <c r="I43786" t="s">
        <v>10558</v>
      </c>
      <c r="J43786" t="s">
        <v>4505</v>
      </c>
      <c r="K43786" t="s">
        <v>10558</v>
      </c>
      <c r="M43786" s="1"/>
      <c r="N43786" s="2"/>
    </row>
    <row r="43787" spans="1:14" x14ac:dyDescent="0.3">
      <c r="A43787" t="s">
        <v>13046</v>
      </c>
      <c r="B43787" s="1">
        <v>43317.180636574078</v>
      </c>
      <c r="C43787" s="2">
        <f>INT(spotify_history[[#This Row],[ts_utc]])</f>
        <v>43317</v>
      </c>
      <c r="D43787">
        <f t="shared" si="684"/>
        <v>2018</v>
      </c>
      <c r="E43787" s="3" t="str">
        <f>IF(OR(WEEKDAY(spotify_history[[#This Row],[track_played_date]],2)=6,WEEKDAY(spotify_history[[#This Row],[track_played_date]],2)=7),"Weekend","Weekday")</f>
        <v>Weekend</v>
      </c>
      <c r="F43787" t="s">
        <v>39819</v>
      </c>
      <c r="G43787">
        <v>2104</v>
      </c>
      <c r="H43787">
        <f>((spotify_history[[#This Row],[ms_played]]/1000)/60)/60</f>
        <v>5.8444444444444451E-4</v>
      </c>
      <c r="I43787" t="s">
        <v>13047</v>
      </c>
      <c r="J43787" t="s">
        <v>8548</v>
      </c>
      <c r="K43787" t="s">
        <v>13048</v>
      </c>
      <c r="M43787" s="1"/>
      <c r="N43787" s="2"/>
    </row>
    <row r="43788" spans="1:14" x14ac:dyDescent="0.3">
      <c r="A43788" t="s">
        <v>5723</v>
      </c>
      <c r="B43788" s="1">
        <v>43317.180659722224</v>
      </c>
      <c r="C43788" s="2">
        <f>INT(spotify_history[[#This Row],[ts_utc]])</f>
        <v>43317</v>
      </c>
      <c r="D43788">
        <f t="shared" si="684"/>
        <v>2018</v>
      </c>
      <c r="E43788" s="3" t="str">
        <f>IF(OR(WEEKDAY(spotify_history[[#This Row],[track_played_date]],2)=6,WEEKDAY(spotify_history[[#This Row],[track_played_date]],2)=7),"Weekend","Weekday")</f>
        <v>Weekend</v>
      </c>
      <c r="F43788" t="s">
        <v>39819</v>
      </c>
      <c r="G43788">
        <v>1715</v>
      </c>
      <c r="H43788">
        <f>((spotify_history[[#This Row],[ms_played]]/1000)/60)/60</f>
        <v>4.7638888888888893E-4</v>
      </c>
      <c r="I43788" t="s">
        <v>5724</v>
      </c>
      <c r="J43788" t="s">
        <v>5683</v>
      </c>
      <c r="K43788" t="s">
        <v>5702</v>
      </c>
      <c r="M43788" s="1"/>
      <c r="N43788" s="2"/>
    </row>
    <row r="43789" spans="1:14" x14ac:dyDescent="0.3">
      <c r="A43789" t="s">
        <v>9303</v>
      </c>
      <c r="B43789" s="1">
        <v>43317.18068287037</v>
      </c>
      <c r="C43789" s="2">
        <f>INT(spotify_history[[#This Row],[ts_utc]])</f>
        <v>43317</v>
      </c>
      <c r="D43789">
        <f t="shared" si="684"/>
        <v>2018</v>
      </c>
      <c r="E43789" s="3" t="str">
        <f>IF(OR(WEEKDAY(spotify_history[[#This Row],[track_played_date]],2)=6,WEEKDAY(spotify_history[[#This Row],[track_played_date]],2)=7),"Weekend","Weekday")</f>
        <v>Weekend</v>
      </c>
      <c r="F43789" t="s">
        <v>39819</v>
      </c>
      <c r="G43789">
        <v>2016</v>
      </c>
      <c r="H43789">
        <f>((spotify_history[[#This Row],[ms_played]]/1000)/60)/60</f>
        <v>5.5999999999999995E-4</v>
      </c>
      <c r="I43789" t="s">
        <v>9304</v>
      </c>
      <c r="J43789" t="s">
        <v>166</v>
      </c>
      <c r="K43789" t="s">
        <v>167</v>
      </c>
      <c r="M43789" s="1"/>
      <c r="N43789" s="2"/>
    </row>
    <row r="43790" spans="1:14" x14ac:dyDescent="0.3">
      <c r="A43790" t="s">
        <v>8638</v>
      </c>
      <c r="B43790" s="1">
        <v>43317.180717592593</v>
      </c>
      <c r="C43790" s="2">
        <f>INT(spotify_history[[#This Row],[ts_utc]])</f>
        <v>43317</v>
      </c>
      <c r="D43790">
        <f t="shared" si="684"/>
        <v>2018</v>
      </c>
      <c r="E43790" s="3" t="str">
        <f>IF(OR(WEEKDAY(spotify_history[[#This Row],[track_played_date]],2)=6,WEEKDAY(spotify_history[[#This Row],[track_played_date]],2)=7),"Weekend","Weekday")</f>
        <v>Weekend</v>
      </c>
      <c r="F43790" t="s">
        <v>39819</v>
      </c>
      <c r="G43790">
        <v>2009</v>
      </c>
      <c r="H43790">
        <f>((spotify_history[[#This Row],[ms_played]]/1000)/60)/60</f>
        <v>5.5805555555555545E-4</v>
      </c>
      <c r="I43790" t="s">
        <v>8639</v>
      </c>
      <c r="J43790" t="s">
        <v>7480</v>
      </c>
      <c r="K43790" t="s">
        <v>7538</v>
      </c>
      <c r="M43790" s="1"/>
      <c r="N43790" s="2"/>
    </row>
    <row r="43791" spans="1:14" x14ac:dyDescent="0.3">
      <c r="A43791" t="s">
        <v>5952</v>
      </c>
      <c r="B43791" s="1">
        <v>43317.18074074074</v>
      </c>
      <c r="C43791" s="2">
        <f>INT(spotify_history[[#This Row],[ts_utc]])</f>
        <v>43317</v>
      </c>
      <c r="D43791">
        <f t="shared" si="684"/>
        <v>2018</v>
      </c>
      <c r="E43791" s="3" t="str">
        <f>IF(OR(WEEKDAY(spotify_history[[#This Row],[track_played_date]],2)=6,WEEKDAY(spotify_history[[#This Row],[track_played_date]],2)=7),"Weekend","Weekday")</f>
        <v>Weekend</v>
      </c>
      <c r="F43791" t="s">
        <v>39819</v>
      </c>
      <c r="G43791">
        <v>1977</v>
      </c>
      <c r="H43791">
        <f>((spotify_history[[#This Row],[ms_played]]/1000)/60)/60</f>
        <v>5.4916666666666666E-4</v>
      </c>
      <c r="I43791" t="s">
        <v>5953</v>
      </c>
      <c r="J43791" t="s">
        <v>855</v>
      </c>
      <c r="K43791" t="s">
        <v>5946</v>
      </c>
      <c r="M43791" s="1"/>
      <c r="N43791" s="2"/>
    </row>
    <row r="43792" spans="1:14" x14ac:dyDescent="0.3">
      <c r="A43792" t="s">
        <v>5950</v>
      </c>
      <c r="B43792" s="1">
        <v>43317.180775462963</v>
      </c>
      <c r="C43792" s="2">
        <f>INT(spotify_history[[#This Row],[ts_utc]])</f>
        <v>43317</v>
      </c>
      <c r="D43792">
        <f t="shared" si="684"/>
        <v>2018</v>
      </c>
      <c r="E43792" s="3" t="str">
        <f>IF(OR(WEEKDAY(spotify_history[[#This Row],[track_played_date]],2)=6,WEEKDAY(spotify_history[[#This Row],[track_played_date]],2)=7),"Weekend","Weekday")</f>
        <v>Weekend</v>
      </c>
      <c r="F43792" t="s">
        <v>39819</v>
      </c>
      <c r="G43792">
        <v>3121</v>
      </c>
      <c r="H43792">
        <f>((spotify_history[[#This Row],[ms_played]]/1000)/60)/60</f>
        <v>8.6694444444444449E-4</v>
      </c>
      <c r="I43792" t="s">
        <v>5951</v>
      </c>
      <c r="J43792" t="s">
        <v>855</v>
      </c>
      <c r="K43792" t="s">
        <v>5946</v>
      </c>
      <c r="M43792" s="1"/>
      <c r="N43792" s="2"/>
    </row>
    <row r="43793" spans="1:14" x14ac:dyDescent="0.3">
      <c r="A43793" t="s">
        <v>7989</v>
      </c>
      <c r="B43793" s="1">
        <v>43317.180798611109</v>
      </c>
      <c r="C43793" s="2">
        <f>INT(spotify_history[[#This Row],[ts_utc]])</f>
        <v>43317</v>
      </c>
      <c r="D43793">
        <f t="shared" si="684"/>
        <v>2018</v>
      </c>
      <c r="E43793" s="3" t="str">
        <f>IF(OR(WEEKDAY(spotify_history[[#This Row],[track_played_date]],2)=6,WEEKDAY(spotify_history[[#This Row],[track_played_date]],2)=7),"Weekend","Weekday")</f>
        <v>Weekend</v>
      </c>
      <c r="F43793" t="s">
        <v>39819</v>
      </c>
      <c r="G43793">
        <v>2080</v>
      </c>
      <c r="H43793">
        <f>((spotify_history[[#This Row],[ms_played]]/1000)/60)/60</f>
        <v>5.7777777777777775E-4</v>
      </c>
      <c r="I43793" t="s">
        <v>7990</v>
      </c>
      <c r="J43793" t="s">
        <v>2521</v>
      </c>
      <c r="K43793" t="s">
        <v>7991</v>
      </c>
      <c r="M43793" s="1"/>
      <c r="N43793" s="2"/>
    </row>
    <row r="43794" spans="1:14" x14ac:dyDescent="0.3">
      <c r="A43794" t="s">
        <v>4942</v>
      </c>
      <c r="B43794" s="1">
        <v>43317.180833333332</v>
      </c>
      <c r="C43794" s="2">
        <f>INT(spotify_history[[#This Row],[ts_utc]])</f>
        <v>43317</v>
      </c>
      <c r="D43794">
        <f t="shared" si="684"/>
        <v>2018</v>
      </c>
      <c r="E43794" s="3" t="str">
        <f>IF(OR(WEEKDAY(spotify_history[[#This Row],[track_played_date]],2)=6,WEEKDAY(spotify_history[[#This Row],[track_played_date]],2)=7),"Weekend","Weekday")</f>
        <v>Weekend</v>
      </c>
      <c r="F43794" t="s">
        <v>39819</v>
      </c>
      <c r="G43794">
        <v>2065</v>
      </c>
      <c r="H43794">
        <f>((spotify_history[[#This Row],[ms_played]]/1000)/60)/60</f>
        <v>5.7361111111111111E-4</v>
      </c>
      <c r="I43794" t="s">
        <v>4943</v>
      </c>
      <c r="J43794" t="s">
        <v>4944</v>
      </c>
      <c r="K43794" t="s">
        <v>4943</v>
      </c>
      <c r="M43794" s="1"/>
      <c r="N43794" s="2"/>
    </row>
    <row r="43795" spans="1:14" x14ac:dyDescent="0.3">
      <c r="A43795" t="s">
        <v>8054</v>
      </c>
      <c r="B43795" s="1">
        <v>43317.180879629632</v>
      </c>
      <c r="C43795" s="2">
        <f>INT(spotify_history[[#This Row],[ts_utc]])</f>
        <v>43317</v>
      </c>
      <c r="D43795">
        <f t="shared" si="684"/>
        <v>2018</v>
      </c>
      <c r="E43795" s="3" t="str">
        <f>IF(OR(WEEKDAY(spotify_history[[#This Row],[track_played_date]],2)=6,WEEKDAY(spotify_history[[#This Row],[track_played_date]],2)=7),"Weekend","Weekday")</f>
        <v>Weekend</v>
      </c>
      <c r="F43795" t="s">
        <v>39819</v>
      </c>
      <c r="G43795">
        <v>3417</v>
      </c>
      <c r="H43795">
        <f>((spotify_history[[#This Row],[ms_played]]/1000)/60)/60</f>
        <v>9.4916666666666652E-4</v>
      </c>
      <c r="I43795" t="s">
        <v>8055</v>
      </c>
      <c r="J43795" t="s">
        <v>5683</v>
      </c>
      <c r="K43795" t="s">
        <v>12388</v>
      </c>
      <c r="M43795" s="1"/>
      <c r="N43795" s="2"/>
    </row>
    <row r="43796" spans="1:14" x14ac:dyDescent="0.3">
      <c r="A43796" t="s">
        <v>10950</v>
      </c>
      <c r="B43796" s="1">
        <v>43317.180914351855</v>
      </c>
      <c r="C43796" s="2">
        <f>INT(spotify_history[[#This Row],[ts_utc]])</f>
        <v>43317</v>
      </c>
      <c r="D43796">
        <f t="shared" si="684"/>
        <v>2018</v>
      </c>
      <c r="E43796" s="3" t="str">
        <f>IF(OR(WEEKDAY(spotify_history[[#This Row],[track_played_date]],2)=6,WEEKDAY(spotify_history[[#This Row],[track_played_date]],2)=7),"Weekend","Weekday")</f>
        <v>Weekend</v>
      </c>
      <c r="F43796" t="s">
        <v>39819</v>
      </c>
      <c r="G43796">
        <v>2239</v>
      </c>
      <c r="H43796">
        <f>((spotify_history[[#This Row],[ms_played]]/1000)/60)/60</f>
        <v>6.2194444444444439E-4</v>
      </c>
      <c r="I43796" t="s">
        <v>6889</v>
      </c>
      <c r="J43796" t="s">
        <v>2190</v>
      </c>
      <c r="K43796" t="s">
        <v>2190</v>
      </c>
      <c r="M43796" s="1"/>
      <c r="N43796" s="2"/>
    </row>
    <row r="43797" spans="1:14" x14ac:dyDescent="0.3">
      <c r="A43797" t="s">
        <v>6001</v>
      </c>
      <c r="B43797" s="1">
        <v>43317.180937500001</v>
      </c>
      <c r="C43797" s="2">
        <f>INT(spotify_history[[#This Row],[ts_utc]])</f>
        <v>43317</v>
      </c>
      <c r="D43797">
        <f t="shared" si="684"/>
        <v>2018</v>
      </c>
      <c r="E43797" s="3" t="str">
        <f>IF(OR(WEEKDAY(spotify_history[[#This Row],[track_played_date]],2)=6,WEEKDAY(spotify_history[[#This Row],[track_played_date]],2)=7),"Weekend","Weekday")</f>
        <v>Weekend</v>
      </c>
      <c r="F43797" t="s">
        <v>39819</v>
      </c>
      <c r="G43797">
        <v>1650</v>
      </c>
      <c r="H43797">
        <f>((spotify_history[[#This Row],[ms_played]]/1000)/60)/60</f>
        <v>4.5833333333333332E-4</v>
      </c>
      <c r="I43797" t="s">
        <v>6002</v>
      </c>
      <c r="J43797" t="s">
        <v>1144</v>
      </c>
      <c r="K43797" t="s">
        <v>5990</v>
      </c>
      <c r="M43797" s="1"/>
      <c r="N43797" s="2"/>
    </row>
    <row r="43798" spans="1:14" x14ac:dyDescent="0.3">
      <c r="A43798" t="s">
        <v>15349</v>
      </c>
      <c r="B43798" s="1">
        <v>43317.180960648147</v>
      </c>
      <c r="C43798" s="2">
        <f>INT(spotify_history[[#This Row],[ts_utc]])</f>
        <v>43317</v>
      </c>
      <c r="D43798">
        <f t="shared" si="684"/>
        <v>2018</v>
      </c>
      <c r="E43798" s="3" t="str">
        <f>IF(OR(WEEKDAY(spotify_history[[#This Row],[track_played_date]],2)=6,WEEKDAY(spotify_history[[#This Row],[track_played_date]],2)=7),"Weekend","Weekday")</f>
        <v>Weekend</v>
      </c>
      <c r="F43798" t="s">
        <v>39819</v>
      </c>
      <c r="G43798">
        <v>1858</v>
      </c>
      <c r="H43798">
        <f>((spotify_history[[#This Row],[ms_played]]/1000)/60)/60</f>
        <v>5.1611111111111107E-4</v>
      </c>
      <c r="I43798" t="s">
        <v>8994</v>
      </c>
      <c r="J43798" t="s">
        <v>7630</v>
      </c>
      <c r="K43798" t="s">
        <v>8995</v>
      </c>
      <c r="M43798" s="1"/>
      <c r="N43798" s="2"/>
    </row>
    <row r="43799" spans="1:14" x14ac:dyDescent="0.3">
      <c r="A43799" t="s">
        <v>13352</v>
      </c>
      <c r="B43799" s="1">
        <v>43317.180983796294</v>
      </c>
      <c r="C43799" s="2">
        <f>INT(spotify_history[[#This Row],[ts_utc]])</f>
        <v>43317</v>
      </c>
      <c r="D43799">
        <f t="shared" si="684"/>
        <v>2018</v>
      </c>
      <c r="E43799" s="3" t="str">
        <f>IF(OR(WEEKDAY(spotify_history[[#This Row],[track_played_date]],2)=6,WEEKDAY(spotify_history[[#This Row],[track_played_date]],2)=7),"Weekend","Weekday")</f>
        <v>Weekend</v>
      </c>
      <c r="F43799" t="s">
        <v>39819</v>
      </c>
      <c r="G43799">
        <v>2036</v>
      </c>
      <c r="H43799">
        <f>((spotify_history[[#This Row],[ms_played]]/1000)/60)/60</f>
        <v>5.6555555555555558E-4</v>
      </c>
      <c r="I43799" t="s">
        <v>13353</v>
      </c>
      <c r="J43799" t="s">
        <v>5525</v>
      </c>
      <c r="K43799" t="s">
        <v>13354</v>
      </c>
      <c r="M43799" s="1"/>
      <c r="N43799" s="2"/>
    </row>
    <row r="43800" spans="1:14" x14ac:dyDescent="0.3">
      <c r="A43800" t="s">
        <v>15158</v>
      </c>
      <c r="B43800" s="1">
        <v>43317.181562500002</v>
      </c>
      <c r="C43800" s="2">
        <f>INT(spotify_history[[#This Row],[ts_utc]])</f>
        <v>43317</v>
      </c>
      <c r="D43800">
        <f t="shared" si="684"/>
        <v>2018</v>
      </c>
      <c r="E43800" s="3" t="str">
        <f>IF(OR(WEEKDAY(spotify_history[[#This Row],[track_played_date]],2)=6,WEEKDAY(spotify_history[[#This Row],[track_played_date]],2)=7),"Weekend","Weekday")</f>
        <v>Weekend</v>
      </c>
      <c r="F43800" t="s">
        <v>39819</v>
      </c>
      <c r="G43800">
        <v>49851</v>
      </c>
      <c r="H43800">
        <f>((spotify_history[[#This Row],[ms_played]]/1000)/60)/60</f>
        <v>1.38475E-2</v>
      </c>
      <c r="I43800" t="s">
        <v>15159</v>
      </c>
      <c r="J43800" t="s">
        <v>7049</v>
      </c>
      <c r="K43800" t="s">
        <v>15160</v>
      </c>
      <c r="M43800" s="1"/>
      <c r="N43800" s="2"/>
    </row>
    <row r="43801" spans="1:14" x14ac:dyDescent="0.3">
      <c r="A43801" t="s">
        <v>15424</v>
      </c>
      <c r="B43801" s="1">
        <v>43317.228460648148</v>
      </c>
      <c r="C43801" s="2">
        <f>INT(spotify_history[[#This Row],[ts_utc]])</f>
        <v>43317</v>
      </c>
      <c r="D43801">
        <f t="shared" si="684"/>
        <v>2018</v>
      </c>
      <c r="E43801" s="3" t="str">
        <f>IF(OR(WEEKDAY(spotify_history[[#This Row],[track_played_date]],2)=6,WEEKDAY(spotify_history[[#This Row],[track_played_date]],2)=7),"Weekend","Weekday")</f>
        <v>Weekend</v>
      </c>
      <c r="F43801" t="s">
        <v>39819</v>
      </c>
      <c r="G43801">
        <v>152527</v>
      </c>
      <c r="H43801">
        <f>((spotify_history[[#This Row],[ms_played]]/1000)/60)/60</f>
        <v>4.2368611111111107E-2</v>
      </c>
      <c r="I43801" t="s">
        <v>15425</v>
      </c>
      <c r="J43801" t="s">
        <v>7187</v>
      </c>
      <c r="K43801" t="s">
        <v>15425</v>
      </c>
      <c r="M43801" s="1"/>
      <c r="N43801" s="2"/>
    </row>
    <row r="43802" spans="1:14" x14ac:dyDescent="0.3">
      <c r="A43802" t="s">
        <v>15424</v>
      </c>
      <c r="B43802" s="1">
        <v>43317.883842592593</v>
      </c>
      <c r="C43802" s="2">
        <f>INT(spotify_history[[#This Row],[ts_utc]])</f>
        <v>43317</v>
      </c>
      <c r="D43802">
        <f t="shared" si="684"/>
        <v>2018</v>
      </c>
      <c r="E43802" s="3" t="str">
        <f>IF(OR(WEEKDAY(spotify_history[[#This Row],[track_played_date]],2)=6,WEEKDAY(spotify_history[[#This Row],[track_played_date]],2)=7),"Weekend","Weekday")</f>
        <v>Weekend</v>
      </c>
      <c r="F43802" t="s">
        <v>39819</v>
      </c>
      <c r="G43802">
        <v>0</v>
      </c>
      <c r="H43802">
        <f>((spotify_history[[#This Row],[ms_played]]/1000)/60)/60</f>
        <v>0</v>
      </c>
      <c r="I43802" t="s">
        <v>15425</v>
      </c>
      <c r="J43802" t="s">
        <v>7187</v>
      </c>
      <c r="K43802" t="s">
        <v>15425</v>
      </c>
      <c r="M43802" s="1"/>
      <c r="N43802" s="2"/>
    </row>
    <row r="43803" spans="1:14" x14ac:dyDescent="0.3">
      <c r="A43803" t="s">
        <v>6114</v>
      </c>
      <c r="B43803" s="1">
        <v>43317.883888888886</v>
      </c>
      <c r="C43803" s="2">
        <f>INT(spotify_history[[#This Row],[ts_utc]])</f>
        <v>43317</v>
      </c>
      <c r="D43803">
        <f t="shared" si="684"/>
        <v>2018</v>
      </c>
      <c r="E43803" s="3" t="str">
        <f>IF(OR(WEEKDAY(spotify_history[[#This Row],[track_played_date]],2)=6,WEEKDAY(spotify_history[[#This Row],[track_played_date]],2)=7),"Weekend","Weekday")</f>
        <v>Weekend</v>
      </c>
      <c r="F43803" t="s">
        <v>39819</v>
      </c>
      <c r="G43803">
        <v>3259</v>
      </c>
      <c r="H43803">
        <f>((spotify_history[[#This Row],[ms_played]]/1000)/60)/60</f>
        <v>9.0527777777777774E-4</v>
      </c>
      <c r="I43803" t="s">
        <v>6115</v>
      </c>
      <c r="J43803" t="s">
        <v>850</v>
      </c>
      <c r="K43803" t="s">
        <v>6093</v>
      </c>
      <c r="M43803" s="1"/>
      <c r="N43803" s="2"/>
    </row>
    <row r="43804" spans="1:14" x14ac:dyDescent="0.3">
      <c r="A43804" t="s">
        <v>5426</v>
      </c>
      <c r="B43804" s="1">
        <v>43317.883923611109</v>
      </c>
      <c r="C43804" s="2">
        <f>INT(spotify_history[[#This Row],[ts_utc]])</f>
        <v>43317</v>
      </c>
      <c r="D43804">
        <f t="shared" si="684"/>
        <v>2018</v>
      </c>
      <c r="E43804" s="3" t="str">
        <f>IF(OR(WEEKDAY(spotify_history[[#This Row],[track_played_date]],2)=6,WEEKDAY(spotify_history[[#This Row],[track_played_date]],2)=7),"Weekend","Weekday")</f>
        <v>Weekend</v>
      </c>
      <c r="F43804" t="s">
        <v>39819</v>
      </c>
      <c r="G43804">
        <v>2578</v>
      </c>
      <c r="H43804">
        <f>((spotify_history[[#This Row],[ms_played]]/1000)/60)/60</f>
        <v>7.1611111111111116E-4</v>
      </c>
      <c r="I43804" t="s">
        <v>5427</v>
      </c>
      <c r="J43804" t="s">
        <v>4883</v>
      </c>
      <c r="K43804" t="s">
        <v>5428</v>
      </c>
      <c r="M43804" s="1"/>
      <c r="N43804" s="2"/>
    </row>
    <row r="43805" spans="1:14" x14ac:dyDescent="0.3">
      <c r="A43805" t="s">
        <v>6699</v>
      </c>
      <c r="B43805" s="1">
        <v>43317.883946759262</v>
      </c>
      <c r="C43805" s="2">
        <f>INT(spotify_history[[#This Row],[ts_utc]])</f>
        <v>43317</v>
      </c>
      <c r="D43805">
        <f t="shared" si="684"/>
        <v>2018</v>
      </c>
      <c r="E43805" s="3" t="str">
        <f>IF(OR(WEEKDAY(spotify_history[[#This Row],[track_played_date]],2)=6,WEEKDAY(spotify_history[[#This Row],[track_played_date]],2)=7),"Weekend","Weekday")</f>
        <v>Weekend</v>
      </c>
      <c r="F43805" t="s">
        <v>39819</v>
      </c>
      <c r="G43805">
        <v>2046</v>
      </c>
      <c r="H43805">
        <f>((spotify_history[[#This Row],[ms_played]]/1000)/60)/60</f>
        <v>5.6833333333333334E-4</v>
      </c>
      <c r="I43805" t="s">
        <v>6700</v>
      </c>
      <c r="J43805" t="s">
        <v>2190</v>
      </c>
      <c r="K43805" t="s">
        <v>3607</v>
      </c>
      <c r="M43805" s="1"/>
      <c r="N43805" s="2"/>
    </row>
    <row r="43806" spans="1:14" x14ac:dyDescent="0.3">
      <c r="A43806" t="s">
        <v>5391</v>
      </c>
      <c r="B43806" s="1">
        <v>43317.883981481478</v>
      </c>
      <c r="C43806" s="2">
        <f>INT(spotify_history[[#This Row],[ts_utc]])</f>
        <v>43317</v>
      </c>
      <c r="D43806">
        <f t="shared" si="684"/>
        <v>2018</v>
      </c>
      <c r="E43806" s="3" t="str">
        <f>IF(OR(WEEKDAY(spotify_history[[#This Row],[track_played_date]],2)=6,WEEKDAY(spotify_history[[#This Row],[track_played_date]],2)=7),"Weekend","Weekday")</f>
        <v>Weekend</v>
      </c>
      <c r="F43806" t="s">
        <v>39819</v>
      </c>
      <c r="G43806">
        <v>2386</v>
      </c>
      <c r="H43806">
        <f>((spotify_history[[#This Row],[ms_played]]/1000)/60)/60</f>
        <v>6.6277777777777776E-4</v>
      </c>
      <c r="I43806" t="s">
        <v>5392</v>
      </c>
      <c r="J43806" t="s">
        <v>4880</v>
      </c>
      <c r="K43806" t="s">
        <v>4879</v>
      </c>
      <c r="M43806" s="1"/>
      <c r="N43806" s="2"/>
    </row>
    <row r="43807" spans="1:14" x14ac:dyDescent="0.3">
      <c r="A43807" t="s">
        <v>15426</v>
      </c>
      <c r="B43807" s="1">
        <v>43317.884039351855</v>
      </c>
      <c r="C43807" s="2">
        <f>INT(spotify_history[[#This Row],[ts_utc]])</f>
        <v>43317</v>
      </c>
      <c r="D43807">
        <f t="shared" si="684"/>
        <v>2018</v>
      </c>
      <c r="E43807" s="3" t="str">
        <f>IF(OR(WEEKDAY(spotify_history[[#This Row],[track_played_date]],2)=6,WEEKDAY(spotify_history[[#This Row],[track_played_date]],2)=7),"Weekend","Weekday")</f>
        <v>Weekend</v>
      </c>
      <c r="F43807" t="s">
        <v>39819</v>
      </c>
      <c r="G43807">
        <v>4080</v>
      </c>
      <c r="H43807">
        <f>((spotify_history[[#This Row],[ms_played]]/1000)/60)/60</f>
        <v>1.1333333333333334E-3</v>
      </c>
      <c r="I43807" t="s">
        <v>15427</v>
      </c>
      <c r="J43807" t="s">
        <v>13569</v>
      </c>
      <c r="K43807" t="s">
        <v>14405</v>
      </c>
      <c r="M43807" s="1"/>
      <c r="N43807" s="2"/>
    </row>
    <row r="43808" spans="1:14" x14ac:dyDescent="0.3">
      <c r="A43808" t="s">
        <v>5964</v>
      </c>
      <c r="B43808" s="1">
        <v>43317.884062500001</v>
      </c>
      <c r="C43808" s="2">
        <f>INT(spotify_history[[#This Row],[ts_utc]])</f>
        <v>43317</v>
      </c>
      <c r="D43808">
        <f t="shared" si="684"/>
        <v>2018</v>
      </c>
      <c r="E43808" s="3" t="str">
        <f>IF(OR(WEEKDAY(spotify_history[[#This Row],[track_played_date]],2)=6,WEEKDAY(spotify_history[[#This Row],[track_played_date]],2)=7),"Weekend","Weekday")</f>
        <v>Weekend</v>
      </c>
      <c r="F43808" t="s">
        <v>39819</v>
      </c>
      <c r="G43808">
        <v>2104</v>
      </c>
      <c r="H43808">
        <f>((spotify_history[[#This Row],[ms_played]]/1000)/60)/60</f>
        <v>5.8444444444444451E-4</v>
      </c>
      <c r="I43808" t="s">
        <v>5965</v>
      </c>
      <c r="J43808" t="s">
        <v>1144</v>
      </c>
      <c r="K43808" t="s">
        <v>1144</v>
      </c>
      <c r="M43808" s="1"/>
      <c r="N43808" s="2"/>
    </row>
    <row r="43809" spans="1:14" x14ac:dyDescent="0.3">
      <c r="A43809" t="s">
        <v>7098</v>
      </c>
      <c r="B43809" s="1">
        <v>43317.884479166663</v>
      </c>
      <c r="C43809" s="2">
        <f>INT(spotify_history[[#This Row],[ts_utc]])</f>
        <v>43317</v>
      </c>
      <c r="D43809">
        <f t="shared" si="684"/>
        <v>2018</v>
      </c>
      <c r="E43809" s="3" t="str">
        <f>IF(OR(WEEKDAY(spotify_history[[#This Row],[track_played_date]],2)=6,WEEKDAY(spotify_history[[#This Row],[track_played_date]],2)=7),"Weekend","Weekday")</f>
        <v>Weekend</v>
      </c>
      <c r="F43809" t="s">
        <v>39819</v>
      </c>
      <c r="G43809">
        <v>35438</v>
      </c>
      <c r="H43809">
        <f>((spotify_history[[#This Row],[ms_played]]/1000)/60)/60</f>
        <v>9.8438888888888899E-3</v>
      </c>
      <c r="I43809" t="s">
        <v>7099</v>
      </c>
      <c r="J43809" t="s">
        <v>7100</v>
      </c>
      <c r="K43809" t="s">
        <v>7101</v>
      </c>
      <c r="M43809" s="1"/>
      <c r="N43809" s="2"/>
    </row>
    <row r="43810" spans="1:14" x14ac:dyDescent="0.3">
      <c r="A43810" t="s">
        <v>8122</v>
      </c>
      <c r="B43810" s="1">
        <v>43317.884571759256</v>
      </c>
      <c r="C43810" s="2">
        <f>INT(spotify_history[[#This Row],[ts_utc]])</f>
        <v>43317</v>
      </c>
      <c r="D43810">
        <f t="shared" si="684"/>
        <v>2018</v>
      </c>
      <c r="E43810" s="3" t="str">
        <f>IF(OR(WEEKDAY(spotify_history[[#This Row],[track_played_date]],2)=6,WEEKDAY(spotify_history[[#This Row],[track_played_date]],2)=7),"Weekend","Weekday")</f>
        <v>Weekend</v>
      </c>
      <c r="F43810" t="s">
        <v>39819</v>
      </c>
      <c r="G43810">
        <v>8283</v>
      </c>
      <c r="H43810">
        <f>((spotify_history[[#This Row],[ms_played]]/1000)/60)/60</f>
        <v>2.3008333333333331E-3</v>
      </c>
      <c r="I43810" t="s">
        <v>8123</v>
      </c>
      <c r="J43810" t="s">
        <v>5683</v>
      </c>
      <c r="K43810" t="s">
        <v>7502</v>
      </c>
      <c r="M43810" s="1"/>
      <c r="N43810" s="2"/>
    </row>
    <row r="43811" spans="1:14" x14ac:dyDescent="0.3">
      <c r="A43811" t="s">
        <v>7790</v>
      </c>
      <c r="B43811" s="1">
        <v>43317.884652777779</v>
      </c>
      <c r="C43811" s="2">
        <f>INT(spotify_history[[#This Row],[ts_utc]])</f>
        <v>43317</v>
      </c>
      <c r="D43811">
        <f t="shared" si="684"/>
        <v>2018</v>
      </c>
      <c r="E43811" s="3" t="str">
        <f>IF(OR(WEEKDAY(spotify_history[[#This Row],[track_played_date]],2)=6,WEEKDAY(spotify_history[[#This Row],[track_played_date]],2)=7),"Weekend","Weekday")</f>
        <v>Weekend</v>
      </c>
      <c r="F43811" t="s">
        <v>39819</v>
      </c>
      <c r="G43811">
        <v>6632</v>
      </c>
      <c r="H43811">
        <f>((spotify_history[[#This Row],[ms_played]]/1000)/60)/60</f>
        <v>1.8422222222222221E-3</v>
      </c>
      <c r="I43811" t="s">
        <v>7791</v>
      </c>
      <c r="J43811" t="s">
        <v>5683</v>
      </c>
      <c r="K43811" t="s">
        <v>5683</v>
      </c>
      <c r="M43811" s="1"/>
      <c r="N43811" s="2"/>
    </row>
    <row r="43812" spans="1:14" x14ac:dyDescent="0.3">
      <c r="A43812" t="s">
        <v>14376</v>
      </c>
      <c r="B43812" s="1">
        <v>43317.884699074071</v>
      </c>
      <c r="C43812" s="2">
        <f>INT(spotify_history[[#This Row],[ts_utc]])</f>
        <v>43317</v>
      </c>
      <c r="D43812">
        <f t="shared" si="684"/>
        <v>2018</v>
      </c>
      <c r="E43812" s="3" t="str">
        <f>IF(OR(WEEKDAY(spotify_history[[#This Row],[track_played_date]],2)=6,WEEKDAY(spotify_history[[#This Row],[track_played_date]],2)=7),"Weekend","Weekday")</f>
        <v>Weekend</v>
      </c>
      <c r="F43812" t="s">
        <v>39819</v>
      </c>
      <c r="G43812">
        <v>2829</v>
      </c>
      <c r="H43812">
        <f>((spotify_history[[#This Row],[ms_played]]/1000)/60)/60</f>
        <v>7.8583333333333337E-4</v>
      </c>
      <c r="I43812" t="s">
        <v>14377</v>
      </c>
      <c r="J43812" t="s">
        <v>624</v>
      </c>
      <c r="K43812" t="s">
        <v>624</v>
      </c>
      <c r="M43812" s="1"/>
      <c r="N43812" s="2"/>
    </row>
    <row r="43813" spans="1:14" x14ac:dyDescent="0.3">
      <c r="A43813" t="s">
        <v>12430</v>
      </c>
      <c r="B43813" s="1">
        <v>43317.884756944448</v>
      </c>
      <c r="C43813" s="2">
        <f>INT(spotify_history[[#This Row],[ts_utc]])</f>
        <v>43317</v>
      </c>
      <c r="D43813">
        <f t="shared" si="684"/>
        <v>2018</v>
      </c>
      <c r="E43813" s="3" t="str">
        <f>IF(OR(WEEKDAY(spotify_history[[#This Row],[track_played_date]],2)=6,WEEKDAY(spotify_history[[#This Row],[track_played_date]],2)=7),"Weekend","Weekday")</f>
        <v>Weekend</v>
      </c>
      <c r="F43813" t="s">
        <v>39819</v>
      </c>
      <c r="G43813">
        <v>4544</v>
      </c>
      <c r="H43813">
        <f>((spotify_history[[#This Row],[ms_played]]/1000)/60)/60</f>
        <v>1.2622222222222223E-3</v>
      </c>
      <c r="I43813" t="s">
        <v>12431</v>
      </c>
      <c r="J43813" t="s">
        <v>3595</v>
      </c>
      <c r="K43813" t="s">
        <v>3596</v>
      </c>
      <c r="M43813" s="1"/>
      <c r="N43813" s="2"/>
    </row>
    <row r="43814" spans="1:14" x14ac:dyDescent="0.3">
      <c r="A43814" t="s">
        <v>7701</v>
      </c>
      <c r="B43814" s="1">
        <v>43317.887453703705</v>
      </c>
      <c r="C43814" s="2">
        <f>INT(spotify_history[[#This Row],[ts_utc]])</f>
        <v>43317</v>
      </c>
      <c r="D43814">
        <f t="shared" si="684"/>
        <v>2018</v>
      </c>
      <c r="E43814" s="3" t="str">
        <f>IF(OR(WEEKDAY(spotify_history[[#This Row],[track_played_date]],2)=6,WEEKDAY(spotify_history[[#This Row],[track_played_date]],2)=7),"Weekend","Weekday")</f>
        <v>Weekend</v>
      </c>
      <c r="F43814" t="s">
        <v>39819</v>
      </c>
      <c r="G43814">
        <v>234521</v>
      </c>
      <c r="H43814">
        <f>((spotify_history[[#This Row],[ms_played]]/1000)/60)/60</f>
        <v>6.5144722222222215E-2</v>
      </c>
      <c r="I43814" t="s">
        <v>7702</v>
      </c>
      <c r="J43814" t="s">
        <v>387</v>
      </c>
      <c r="K43814" t="s">
        <v>388</v>
      </c>
      <c r="M43814" s="1"/>
      <c r="N43814" s="2"/>
    </row>
    <row r="43815" spans="1:14" x14ac:dyDescent="0.3">
      <c r="A43815" t="s">
        <v>7820</v>
      </c>
      <c r="B43815" s="1">
        <v>43317.88753472222</v>
      </c>
      <c r="C43815" s="2">
        <f>INT(spotify_history[[#This Row],[ts_utc]])</f>
        <v>43317</v>
      </c>
      <c r="D43815">
        <f t="shared" si="684"/>
        <v>2018</v>
      </c>
      <c r="E43815" s="3" t="str">
        <f>IF(OR(WEEKDAY(spotify_history[[#This Row],[track_played_date]],2)=6,WEEKDAY(spotify_history[[#This Row],[track_played_date]],2)=7),"Weekend","Weekday")</f>
        <v>Weekend</v>
      </c>
      <c r="F43815" t="s">
        <v>39819</v>
      </c>
      <c r="G43815">
        <v>5516</v>
      </c>
      <c r="H43815">
        <f>((spotify_history[[#This Row],[ms_played]]/1000)/60)/60</f>
        <v>1.5322222222222224E-3</v>
      </c>
      <c r="I43815" t="s">
        <v>7821</v>
      </c>
      <c r="J43815" t="s">
        <v>5683</v>
      </c>
      <c r="K43815" t="s">
        <v>5702</v>
      </c>
      <c r="M43815" s="1"/>
      <c r="N43815" s="2"/>
    </row>
    <row r="43816" spans="1:14" x14ac:dyDescent="0.3">
      <c r="A43816" t="s">
        <v>10146</v>
      </c>
      <c r="B43816" s="1">
        <v>43317.887569444443</v>
      </c>
      <c r="C43816" s="2">
        <f>INT(spotify_history[[#This Row],[ts_utc]])</f>
        <v>43317</v>
      </c>
      <c r="D43816">
        <f t="shared" si="684"/>
        <v>2018</v>
      </c>
      <c r="E43816" s="3" t="str">
        <f>IF(OR(WEEKDAY(spotify_history[[#This Row],[track_played_date]],2)=6,WEEKDAY(spotify_history[[#This Row],[track_played_date]],2)=7),"Weekend","Weekday")</f>
        <v>Weekend</v>
      </c>
      <c r="F43816" t="s">
        <v>39819</v>
      </c>
      <c r="G43816">
        <v>2264</v>
      </c>
      <c r="H43816">
        <f>((spotify_history[[#This Row],[ms_played]]/1000)/60)/60</f>
        <v>6.2888888888888879E-4</v>
      </c>
      <c r="I43816" t="s">
        <v>10147</v>
      </c>
      <c r="J43816" t="s">
        <v>5683</v>
      </c>
      <c r="K43816" t="s">
        <v>5689</v>
      </c>
      <c r="M43816" s="1"/>
      <c r="N43816" s="2"/>
    </row>
    <row r="43817" spans="1:14" x14ac:dyDescent="0.3">
      <c r="A43817" t="s">
        <v>11528</v>
      </c>
      <c r="B43817" s="1">
        <v>43317.887592592589</v>
      </c>
      <c r="C43817" s="2">
        <f>INT(spotify_history[[#This Row],[ts_utc]])</f>
        <v>43317</v>
      </c>
      <c r="D43817">
        <f t="shared" si="684"/>
        <v>2018</v>
      </c>
      <c r="E43817" s="3" t="str">
        <f>IF(OR(WEEKDAY(spotify_history[[#This Row],[track_played_date]],2)=6,WEEKDAY(spotify_history[[#This Row],[track_played_date]],2)=7),"Weekend","Weekday")</f>
        <v>Weekend</v>
      </c>
      <c r="F43817" t="s">
        <v>39819</v>
      </c>
      <c r="G43817">
        <v>2031</v>
      </c>
      <c r="H43817">
        <f>((spotify_history[[#This Row],[ms_played]]/1000)/60)/60</f>
        <v>5.641666666666667E-4</v>
      </c>
      <c r="I43817" t="s">
        <v>3241</v>
      </c>
      <c r="J43817" t="s">
        <v>79</v>
      </c>
      <c r="K43817" t="s">
        <v>529</v>
      </c>
      <c r="M43817" s="1"/>
      <c r="N43817" s="2"/>
    </row>
    <row r="43818" spans="1:14" x14ac:dyDescent="0.3">
      <c r="A43818" t="s">
        <v>8218</v>
      </c>
      <c r="B43818" s="1">
        <v>43317.887615740743</v>
      </c>
      <c r="C43818" s="2">
        <f>INT(spotify_history[[#This Row],[ts_utc]])</f>
        <v>43317</v>
      </c>
      <c r="D43818">
        <f t="shared" si="684"/>
        <v>2018</v>
      </c>
      <c r="E43818" s="3" t="str">
        <f>IF(OR(WEEKDAY(spotify_history[[#This Row],[track_played_date]],2)=6,WEEKDAY(spotify_history[[#This Row],[track_played_date]],2)=7),"Weekend","Weekday")</f>
        <v>Weekend</v>
      </c>
      <c r="F43818" t="s">
        <v>39819</v>
      </c>
      <c r="G43818">
        <v>2025</v>
      </c>
      <c r="H43818">
        <f>((spotify_history[[#This Row],[ms_played]]/1000)/60)/60</f>
        <v>5.6249999999999996E-4</v>
      </c>
      <c r="I43818" t="s">
        <v>2803</v>
      </c>
      <c r="J43818" t="s">
        <v>1553</v>
      </c>
      <c r="K43818" t="s">
        <v>8191</v>
      </c>
      <c r="M43818" s="1"/>
      <c r="N43818" s="2"/>
    </row>
    <row r="43819" spans="1:14" x14ac:dyDescent="0.3">
      <c r="A43819" t="s">
        <v>14854</v>
      </c>
      <c r="B43819" s="1">
        <v>43317.887650462966</v>
      </c>
      <c r="C43819" s="2">
        <f>INT(spotify_history[[#This Row],[ts_utc]])</f>
        <v>43317</v>
      </c>
      <c r="D43819">
        <f t="shared" si="684"/>
        <v>2018</v>
      </c>
      <c r="E43819" s="3" t="str">
        <f>IF(OR(WEEKDAY(spotify_history[[#This Row],[track_played_date]],2)=6,WEEKDAY(spotify_history[[#This Row],[track_played_date]],2)=7),"Weekend","Weekday")</f>
        <v>Weekend</v>
      </c>
      <c r="F43819" t="s">
        <v>39819</v>
      </c>
      <c r="G43819">
        <v>2720</v>
      </c>
      <c r="H43819">
        <f>((spotify_history[[#This Row],[ms_played]]/1000)/60)/60</f>
        <v>7.5555555555555565E-4</v>
      </c>
      <c r="I43819" t="s">
        <v>14855</v>
      </c>
      <c r="J43819" t="s">
        <v>287</v>
      </c>
      <c r="K43819" t="s">
        <v>14846</v>
      </c>
      <c r="M43819" s="1"/>
      <c r="N43819" s="2"/>
    </row>
    <row r="43820" spans="1:14" x14ac:dyDescent="0.3">
      <c r="A43820" t="s">
        <v>7786</v>
      </c>
      <c r="B43820" s="1">
        <v>43317.887754629628</v>
      </c>
      <c r="C43820" s="2">
        <f>INT(spotify_history[[#This Row],[ts_utc]])</f>
        <v>43317</v>
      </c>
      <c r="D43820">
        <f t="shared" si="684"/>
        <v>2018</v>
      </c>
      <c r="E43820" s="3" t="str">
        <f>IF(OR(WEEKDAY(spotify_history[[#This Row],[track_played_date]],2)=6,WEEKDAY(spotify_history[[#This Row],[track_played_date]],2)=7),"Weekend","Weekday")</f>
        <v>Weekend</v>
      </c>
      <c r="F43820" t="s">
        <v>39819</v>
      </c>
      <c r="G43820">
        <v>8184</v>
      </c>
      <c r="H43820">
        <f>((spotify_history[[#This Row],[ms_played]]/1000)/60)/60</f>
        <v>2.2733333333333334E-3</v>
      </c>
      <c r="I43820" t="s">
        <v>7787</v>
      </c>
      <c r="J43820" t="s">
        <v>1144</v>
      </c>
      <c r="K43820" t="s">
        <v>4064</v>
      </c>
      <c r="M43820" s="1"/>
      <c r="N43820" s="2"/>
    </row>
    <row r="43821" spans="1:14" x14ac:dyDescent="0.3">
      <c r="A43821" t="s">
        <v>13513</v>
      </c>
      <c r="B43821" s="1">
        <v>43317.890682870369</v>
      </c>
      <c r="C43821" s="2">
        <f>INT(spotify_history[[#This Row],[ts_utc]])</f>
        <v>43317</v>
      </c>
      <c r="D43821">
        <f t="shared" si="684"/>
        <v>2018</v>
      </c>
      <c r="E43821" s="3" t="str">
        <f>IF(OR(WEEKDAY(spotify_history[[#This Row],[track_played_date]],2)=6,WEEKDAY(spotify_history[[#This Row],[track_played_date]],2)=7),"Weekend","Weekday")</f>
        <v>Weekend</v>
      </c>
      <c r="F43821" t="s">
        <v>39819</v>
      </c>
      <c r="G43821">
        <v>253200</v>
      </c>
      <c r="H43821">
        <f>((spotify_history[[#This Row],[ms_played]]/1000)/60)/60</f>
        <v>7.0333333333333331E-2</v>
      </c>
      <c r="I43821" t="s">
        <v>13495</v>
      </c>
      <c r="J43821" t="s">
        <v>8313</v>
      </c>
      <c r="K43821" t="s">
        <v>13442</v>
      </c>
      <c r="M43821" s="1"/>
      <c r="N43821" s="2"/>
    </row>
    <row r="43822" spans="1:14" x14ac:dyDescent="0.3">
      <c r="A43822" t="s">
        <v>7974</v>
      </c>
      <c r="B43822" s="1">
        <v>43317.890740740739</v>
      </c>
      <c r="C43822" s="2">
        <f>INT(spotify_history[[#This Row],[ts_utc]])</f>
        <v>43317</v>
      </c>
      <c r="D43822">
        <f t="shared" si="684"/>
        <v>2018</v>
      </c>
      <c r="E43822" s="3" t="str">
        <f>IF(OR(WEEKDAY(spotify_history[[#This Row],[track_played_date]],2)=6,WEEKDAY(spotify_history[[#This Row],[track_played_date]],2)=7),"Weekend","Weekday")</f>
        <v>Weekend</v>
      </c>
      <c r="F43822" t="s">
        <v>39819</v>
      </c>
      <c r="G43822">
        <v>4058</v>
      </c>
      <c r="H43822">
        <f>((spotify_history[[#This Row],[ms_played]]/1000)/60)/60</f>
        <v>1.1272222222222224E-3</v>
      </c>
      <c r="I43822" t="s">
        <v>7975</v>
      </c>
      <c r="J43822" t="s">
        <v>5683</v>
      </c>
      <c r="K43822" t="s">
        <v>5697</v>
      </c>
      <c r="M43822" s="1"/>
      <c r="N43822" s="2"/>
    </row>
    <row r="43823" spans="1:14" x14ac:dyDescent="0.3">
      <c r="A43823" t="s">
        <v>8981</v>
      </c>
      <c r="B43823" s="1">
        <v>43317.890763888892</v>
      </c>
      <c r="C43823" s="2">
        <f>INT(spotify_history[[#This Row],[ts_utc]])</f>
        <v>43317</v>
      </c>
      <c r="D43823">
        <f t="shared" si="684"/>
        <v>2018</v>
      </c>
      <c r="E43823" s="3" t="str">
        <f>IF(OR(WEEKDAY(spotify_history[[#This Row],[track_played_date]],2)=6,WEEKDAY(spotify_history[[#This Row],[track_played_date]],2)=7),"Weekend","Weekday")</f>
        <v>Weekend</v>
      </c>
      <c r="F43823" t="s">
        <v>39819</v>
      </c>
      <c r="G43823">
        <v>1825</v>
      </c>
      <c r="H43823">
        <f>((spotify_history[[#This Row],[ms_played]]/1000)/60)/60</f>
        <v>5.0694444444444441E-4</v>
      </c>
      <c r="I43823" t="s">
        <v>8982</v>
      </c>
      <c r="J43823" t="s">
        <v>773</v>
      </c>
      <c r="K43823" t="s">
        <v>774</v>
      </c>
      <c r="M43823" s="1"/>
      <c r="N43823" s="2"/>
    </row>
    <row r="43824" spans="1:14" x14ac:dyDescent="0.3">
      <c r="A43824" t="s">
        <v>8259</v>
      </c>
      <c r="B43824" s="1">
        <v>43317.890798611108</v>
      </c>
      <c r="C43824" s="2">
        <f>INT(spotify_history[[#This Row],[ts_utc]])</f>
        <v>43317</v>
      </c>
      <c r="D43824">
        <f t="shared" si="684"/>
        <v>2018</v>
      </c>
      <c r="E43824" s="3" t="str">
        <f>IF(OR(WEEKDAY(spotify_history[[#This Row],[track_played_date]],2)=6,WEEKDAY(spotify_history[[#This Row],[track_played_date]],2)=7),"Weekend","Weekday")</f>
        <v>Weekend</v>
      </c>
      <c r="F43824" t="s">
        <v>39819</v>
      </c>
      <c r="G43824">
        <v>2070</v>
      </c>
      <c r="H43824">
        <f>((spotify_history[[#This Row],[ms_played]]/1000)/60)/60</f>
        <v>5.7499999999999988E-4</v>
      </c>
      <c r="I43824" t="s">
        <v>8260</v>
      </c>
      <c r="J43824" t="s">
        <v>1445</v>
      </c>
      <c r="K43824" t="s">
        <v>1446</v>
      </c>
      <c r="M43824" s="1"/>
      <c r="N43824" s="2"/>
    </row>
    <row r="43825" spans="1:14" x14ac:dyDescent="0.3">
      <c r="A43825" t="s">
        <v>13200</v>
      </c>
      <c r="B43825" s="1">
        <v>43317.890821759262</v>
      </c>
      <c r="C43825" s="2">
        <f>INT(spotify_history[[#This Row],[ts_utc]])</f>
        <v>43317</v>
      </c>
      <c r="D43825">
        <f t="shared" si="684"/>
        <v>2018</v>
      </c>
      <c r="E43825" s="3" t="str">
        <f>IF(OR(WEEKDAY(spotify_history[[#This Row],[track_played_date]],2)=6,WEEKDAY(spotify_history[[#This Row],[track_played_date]],2)=7),"Weekend","Weekday")</f>
        <v>Weekend</v>
      </c>
      <c r="F43825" t="s">
        <v>39819</v>
      </c>
      <c r="G43825">
        <v>2061</v>
      </c>
      <c r="H43825">
        <f>((spotify_history[[#This Row],[ms_played]]/1000)/60)/60</f>
        <v>5.7249999999999998E-4</v>
      </c>
      <c r="I43825" t="s">
        <v>12145</v>
      </c>
      <c r="J43825" t="s">
        <v>4352</v>
      </c>
      <c r="K43825" t="s">
        <v>12130</v>
      </c>
      <c r="M43825" s="1"/>
      <c r="N43825" s="2"/>
    </row>
    <row r="43826" spans="1:14" x14ac:dyDescent="0.3">
      <c r="A43826" t="s">
        <v>11038</v>
      </c>
      <c r="B43826" s="1">
        <v>43317.890856481485</v>
      </c>
      <c r="C43826" s="2">
        <f>INT(spotify_history[[#This Row],[ts_utc]])</f>
        <v>43317</v>
      </c>
      <c r="D43826">
        <f t="shared" si="684"/>
        <v>2018</v>
      </c>
      <c r="E43826" s="3" t="str">
        <f>IF(OR(WEEKDAY(spotify_history[[#This Row],[track_played_date]],2)=6,WEEKDAY(spotify_history[[#This Row],[track_played_date]],2)=7),"Weekend","Weekday")</f>
        <v>Weekend</v>
      </c>
      <c r="F43826" t="s">
        <v>39819</v>
      </c>
      <c r="G43826">
        <v>2099</v>
      </c>
      <c r="H43826">
        <f>((spotify_history[[#This Row],[ms_played]]/1000)/60)/60</f>
        <v>5.8305555555555563E-4</v>
      </c>
      <c r="I43826" t="s">
        <v>11039</v>
      </c>
      <c r="J43826" t="s">
        <v>1553</v>
      </c>
      <c r="K43826" t="s">
        <v>11024</v>
      </c>
      <c r="M43826" s="1"/>
      <c r="N43826" s="2"/>
    </row>
    <row r="43827" spans="1:14" x14ac:dyDescent="0.3">
      <c r="A43827" t="s">
        <v>7518</v>
      </c>
      <c r="B43827" s="1">
        <v>43317.890879629631</v>
      </c>
      <c r="C43827" s="2">
        <f>INT(spotify_history[[#This Row],[ts_utc]])</f>
        <v>43317</v>
      </c>
      <c r="D43827">
        <f t="shared" si="684"/>
        <v>2018</v>
      </c>
      <c r="E43827" s="3" t="str">
        <f>IF(OR(WEEKDAY(spotify_history[[#This Row],[track_played_date]],2)=6,WEEKDAY(spotify_history[[#This Row],[track_played_date]],2)=7),"Weekend","Weekday")</f>
        <v>Weekend</v>
      </c>
      <c r="F43827" t="s">
        <v>39819</v>
      </c>
      <c r="G43827">
        <v>1584</v>
      </c>
      <c r="H43827">
        <f>((spotify_history[[#This Row],[ms_played]]/1000)/60)/60</f>
        <v>4.4000000000000002E-4</v>
      </c>
      <c r="I43827" t="s">
        <v>7519</v>
      </c>
      <c r="J43827" t="s">
        <v>79</v>
      </c>
      <c r="K43827" t="s">
        <v>39834</v>
      </c>
      <c r="M43827" s="1"/>
      <c r="N43827" s="2"/>
    </row>
    <row r="43828" spans="1:14" x14ac:dyDescent="0.3">
      <c r="A43828" t="s">
        <v>12977</v>
      </c>
      <c r="B43828" s="1">
        <v>43317.890914351854</v>
      </c>
      <c r="C43828" s="2">
        <f>INT(spotify_history[[#This Row],[ts_utc]])</f>
        <v>43317</v>
      </c>
      <c r="D43828">
        <f t="shared" si="684"/>
        <v>2018</v>
      </c>
      <c r="E43828" s="3" t="str">
        <f>IF(OR(WEEKDAY(spotify_history[[#This Row],[track_played_date]],2)=6,WEEKDAY(spotify_history[[#This Row],[track_played_date]],2)=7),"Weekend","Weekday")</f>
        <v>Weekend</v>
      </c>
      <c r="F43828" t="s">
        <v>39819</v>
      </c>
      <c r="G43828">
        <v>2260</v>
      </c>
      <c r="H43828">
        <f>((spotify_history[[#This Row],[ms_played]]/1000)/60)/60</f>
        <v>6.2777777777777767E-4</v>
      </c>
      <c r="I43828" t="s">
        <v>12978</v>
      </c>
      <c r="J43828" t="s">
        <v>850</v>
      </c>
      <c r="K43828" t="s">
        <v>12979</v>
      </c>
      <c r="M43828" s="1"/>
      <c r="N43828" s="2"/>
    </row>
    <row r="43829" spans="1:14" x14ac:dyDescent="0.3">
      <c r="A43829" t="s">
        <v>10577</v>
      </c>
      <c r="B43829" s="1">
        <v>43317.8909375</v>
      </c>
      <c r="C43829" s="2">
        <f>INT(spotify_history[[#This Row],[ts_utc]])</f>
        <v>43317</v>
      </c>
      <c r="D43829">
        <f t="shared" si="684"/>
        <v>2018</v>
      </c>
      <c r="E43829" s="3" t="str">
        <f>IF(OR(WEEKDAY(spotify_history[[#This Row],[track_played_date]],2)=6,WEEKDAY(spotify_history[[#This Row],[track_played_date]],2)=7),"Weekend","Weekday")</f>
        <v>Weekend</v>
      </c>
      <c r="F43829" t="s">
        <v>39819</v>
      </c>
      <c r="G43829">
        <v>1744</v>
      </c>
      <c r="H43829">
        <f>((spotify_history[[#This Row],[ms_played]]/1000)/60)/60</f>
        <v>4.8444444444444446E-4</v>
      </c>
      <c r="I43829" t="s">
        <v>6887</v>
      </c>
      <c r="J43829" t="s">
        <v>2190</v>
      </c>
      <c r="K43829" t="s">
        <v>2190</v>
      </c>
      <c r="M43829" s="1"/>
      <c r="N43829" s="2"/>
    </row>
    <row r="43830" spans="1:14" x14ac:dyDescent="0.3">
      <c r="A43830" t="s">
        <v>10306</v>
      </c>
      <c r="B43830" s="1">
        <v>43317.890960648147</v>
      </c>
      <c r="C43830" s="2">
        <f>INT(spotify_history[[#This Row],[ts_utc]])</f>
        <v>43317</v>
      </c>
      <c r="D43830">
        <f t="shared" si="684"/>
        <v>2018</v>
      </c>
      <c r="E43830" s="3" t="str">
        <f>IF(OR(WEEKDAY(spotify_history[[#This Row],[track_played_date]],2)=6,WEEKDAY(spotify_history[[#This Row],[track_played_date]],2)=7),"Weekend","Weekday")</f>
        <v>Weekend</v>
      </c>
      <c r="F43830" t="s">
        <v>39819</v>
      </c>
      <c r="G43830">
        <v>1999</v>
      </c>
      <c r="H43830">
        <f>((spotify_history[[#This Row],[ms_played]]/1000)/60)/60</f>
        <v>5.552777777777778E-4</v>
      </c>
      <c r="I43830" t="s">
        <v>10307</v>
      </c>
      <c r="J43830" t="s">
        <v>7480</v>
      </c>
      <c r="K43830" t="s">
        <v>10048</v>
      </c>
      <c r="M43830" s="1"/>
      <c r="N43830" s="2"/>
    </row>
    <row r="43831" spans="1:14" x14ac:dyDescent="0.3">
      <c r="A43831" t="s">
        <v>14008</v>
      </c>
      <c r="B43831" s="1">
        <v>43317.89099537037</v>
      </c>
      <c r="C43831" s="2">
        <f>INT(spotify_history[[#This Row],[ts_utc]])</f>
        <v>43317</v>
      </c>
      <c r="D43831">
        <f t="shared" si="684"/>
        <v>2018</v>
      </c>
      <c r="E43831" s="3" t="str">
        <f>IF(OR(WEEKDAY(spotify_history[[#This Row],[track_played_date]],2)=6,WEEKDAY(spotify_history[[#This Row],[track_played_date]],2)=7),"Weekend","Weekday")</f>
        <v>Weekend</v>
      </c>
      <c r="F43831" t="s">
        <v>39819</v>
      </c>
      <c r="G43831">
        <v>2259</v>
      </c>
      <c r="H43831">
        <f>((spotify_history[[#This Row],[ms_played]]/1000)/60)/60</f>
        <v>6.2749999999999991E-4</v>
      </c>
      <c r="I43831" t="s">
        <v>14009</v>
      </c>
      <c r="J43831" t="s">
        <v>2172</v>
      </c>
      <c r="K43831" t="s">
        <v>2172</v>
      </c>
      <c r="M43831" s="1"/>
      <c r="N43831" s="2"/>
    </row>
    <row r="43832" spans="1:14" x14ac:dyDescent="0.3">
      <c r="A43832" t="s">
        <v>65</v>
      </c>
      <c r="B43832" s="1">
        <v>43317.891030092593</v>
      </c>
      <c r="C43832" s="2">
        <f>INT(spotify_history[[#This Row],[ts_utc]])</f>
        <v>43317</v>
      </c>
      <c r="D43832">
        <f t="shared" si="684"/>
        <v>2018</v>
      </c>
      <c r="E43832" s="3" t="str">
        <f>IF(OR(WEEKDAY(spotify_history[[#This Row],[track_played_date]],2)=6,WEEKDAY(spotify_history[[#This Row],[track_played_date]],2)=7),"Weekend","Weekday")</f>
        <v>Weekend</v>
      </c>
      <c r="F43832" t="s">
        <v>39819</v>
      </c>
      <c r="G43832">
        <v>2781</v>
      </c>
      <c r="H43832">
        <f>((spotify_history[[#This Row],[ms_played]]/1000)/60)/60</f>
        <v>7.7250000000000007E-4</v>
      </c>
      <c r="I43832" t="s">
        <v>66</v>
      </c>
      <c r="J43832" t="s">
        <v>57</v>
      </c>
      <c r="K43832" t="s">
        <v>58</v>
      </c>
      <c r="M43832" s="1"/>
      <c r="N43832" s="2"/>
    </row>
    <row r="43833" spans="1:14" x14ac:dyDescent="0.3">
      <c r="A43833" t="s">
        <v>10360</v>
      </c>
      <c r="B43833" s="1">
        <v>43317.891053240739</v>
      </c>
      <c r="C43833" s="2">
        <f>INT(spotify_history[[#This Row],[ts_utc]])</f>
        <v>43317</v>
      </c>
      <c r="D43833">
        <f t="shared" si="684"/>
        <v>2018</v>
      </c>
      <c r="E43833" s="3" t="str">
        <f>IF(OR(WEEKDAY(spotify_history[[#This Row],[track_played_date]],2)=6,WEEKDAY(spotify_history[[#This Row],[track_played_date]],2)=7),"Weekend","Weekday")</f>
        <v>Weekend</v>
      </c>
      <c r="F43833" t="s">
        <v>39819</v>
      </c>
      <c r="G43833">
        <v>1985</v>
      </c>
      <c r="H43833">
        <f>((spotify_history[[#This Row],[ms_played]]/1000)/60)/60</f>
        <v>5.5138888888888891E-4</v>
      </c>
      <c r="I43833" t="s">
        <v>10361</v>
      </c>
      <c r="J43833" t="s">
        <v>5683</v>
      </c>
      <c r="K43833" t="s">
        <v>5702</v>
      </c>
      <c r="M43833" s="1"/>
      <c r="N43833" s="2"/>
    </row>
    <row r="43834" spans="1:14" x14ac:dyDescent="0.3">
      <c r="A43834" t="s">
        <v>2976</v>
      </c>
      <c r="B43834" s="1">
        <v>43317.891076388885</v>
      </c>
      <c r="C43834" s="2">
        <f>INT(spotify_history[[#This Row],[ts_utc]])</f>
        <v>43317</v>
      </c>
      <c r="D43834">
        <f t="shared" si="684"/>
        <v>2018</v>
      </c>
      <c r="E43834" s="3" t="str">
        <f>IF(OR(WEEKDAY(spotify_history[[#This Row],[track_played_date]],2)=6,WEEKDAY(spotify_history[[#This Row],[track_played_date]],2)=7),"Weekend","Weekday")</f>
        <v>Weekend</v>
      </c>
      <c r="F43834" t="s">
        <v>39819</v>
      </c>
      <c r="G43834">
        <v>2214</v>
      </c>
      <c r="H43834">
        <f>((spotify_history[[#This Row],[ms_played]]/1000)/60)/60</f>
        <v>6.1499999999999999E-4</v>
      </c>
      <c r="I43834" t="s">
        <v>2977</v>
      </c>
      <c r="J43834" t="s">
        <v>399</v>
      </c>
      <c r="K43834" t="s">
        <v>400</v>
      </c>
      <c r="M43834" s="1"/>
      <c r="N43834" s="2"/>
    </row>
    <row r="43835" spans="1:14" x14ac:dyDescent="0.3">
      <c r="A43835" t="s">
        <v>10659</v>
      </c>
      <c r="B43835" s="1">
        <v>43317.891111111108</v>
      </c>
      <c r="C43835" s="2">
        <f>INT(spotify_history[[#This Row],[ts_utc]])</f>
        <v>43317</v>
      </c>
      <c r="D43835">
        <f t="shared" si="684"/>
        <v>2018</v>
      </c>
      <c r="E43835" s="3" t="str">
        <f>IF(OR(WEEKDAY(spotify_history[[#This Row],[track_played_date]],2)=6,WEEKDAY(spotify_history[[#This Row],[track_played_date]],2)=7),"Weekend","Weekday")</f>
        <v>Weekend</v>
      </c>
      <c r="F43835" t="s">
        <v>39819</v>
      </c>
      <c r="G43835">
        <v>2299</v>
      </c>
      <c r="H43835">
        <f>((spotify_history[[#This Row],[ms_played]]/1000)/60)/60</f>
        <v>6.3861111111111106E-4</v>
      </c>
      <c r="I43835" t="s">
        <v>10660</v>
      </c>
      <c r="J43835" t="s">
        <v>79</v>
      </c>
      <c r="K43835" t="s">
        <v>3913</v>
      </c>
      <c r="M43835" s="1"/>
      <c r="N43835" s="2"/>
    </row>
    <row r="43836" spans="1:14" x14ac:dyDescent="0.3">
      <c r="A43836" t="s">
        <v>8158</v>
      </c>
      <c r="B43836" s="1">
        <v>43317.891134259262</v>
      </c>
      <c r="C43836" s="2">
        <f>INT(spotify_history[[#This Row],[ts_utc]])</f>
        <v>43317</v>
      </c>
      <c r="D43836">
        <f t="shared" si="684"/>
        <v>2018</v>
      </c>
      <c r="E43836" s="3" t="str">
        <f>IF(OR(WEEKDAY(spotify_history[[#This Row],[track_played_date]],2)=6,WEEKDAY(spotify_history[[#This Row],[track_played_date]],2)=7),"Weekend","Weekday")</f>
        <v>Weekend</v>
      </c>
      <c r="F43836" t="s">
        <v>39819</v>
      </c>
      <c r="G43836">
        <v>2071</v>
      </c>
      <c r="H43836">
        <f>((spotify_history[[#This Row],[ms_played]]/1000)/60)/60</f>
        <v>5.7527777777777774E-4</v>
      </c>
      <c r="I43836" t="s">
        <v>8159</v>
      </c>
      <c r="J43836" t="s">
        <v>5683</v>
      </c>
      <c r="K43836" t="s">
        <v>5702</v>
      </c>
      <c r="M43836" s="1"/>
      <c r="N43836" s="2"/>
    </row>
    <row r="43837" spans="1:14" x14ac:dyDescent="0.3">
      <c r="A43837" t="s">
        <v>9978</v>
      </c>
      <c r="B43837" s="1">
        <v>43317.891157407408</v>
      </c>
      <c r="C43837" s="2">
        <f>INT(spotify_history[[#This Row],[ts_utc]])</f>
        <v>43317</v>
      </c>
      <c r="D43837">
        <f t="shared" si="684"/>
        <v>2018</v>
      </c>
      <c r="E43837" s="3" t="str">
        <f>IF(OR(WEEKDAY(spotify_history[[#This Row],[track_played_date]],2)=6,WEEKDAY(spotify_history[[#This Row],[track_played_date]],2)=7),"Weekend","Weekday")</f>
        <v>Weekend</v>
      </c>
      <c r="F43837" t="s">
        <v>39819</v>
      </c>
      <c r="G43837">
        <v>0</v>
      </c>
      <c r="H43837">
        <f>((spotify_history[[#This Row],[ms_played]]/1000)/60)/60</f>
        <v>0</v>
      </c>
      <c r="I43837" t="s">
        <v>9979</v>
      </c>
      <c r="J43837" t="s">
        <v>3315</v>
      </c>
      <c r="K43837" t="s">
        <v>7509</v>
      </c>
      <c r="M43837" s="1"/>
      <c r="N43837" s="2"/>
    </row>
    <row r="43838" spans="1:14" x14ac:dyDescent="0.3">
      <c r="A43838" t="s">
        <v>8158</v>
      </c>
      <c r="B43838" s="1">
        <v>43317.892187500001</v>
      </c>
      <c r="C43838" s="2">
        <f>INT(spotify_history[[#This Row],[ts_utc]])</f>
        <v>43317</v>
      </c>
      <c r="D43838">
        <f t="shared" si="684"/>
        <v>2018</v>
      </c>
      <c r="E43838" s="3" t="str">
        <f>IF(OR(WEEKDAY(spotify_history[[#This Row],[track_played_date]],2)=6,WEEKDAY(spotify_history[[#This Row],[track_played_date]],2)=7),"Weekend","Weekday")</f>
        <v>Weekend</v>
      </c>
      <c r="F43838" t="s">
        <v>39819</v>
      </c>
      <c r="G43838">
        <v>88884</v>
      </c>
      <c r="H43838">
        <f>((spotify_history[[#This Row],[ms_played]]/1000)/60)/60</f>
        <v>2.469E-2</v>
      </c>
      <c r="I43838" t="s">
        <v>8159</v>
      </c>
      <c r="J43838" t="s">
        <v>5683</v>
      </c>
      <c r="K43838" t="s">
        <v>5702</v>
      </c>
      <c r="M43838" s="1"/>
      <c r="N43838" s="2"/>
    </row>
    <row r="43839" spans="1:14" x14ac:dyDescent="0.3">
      <c r="A43839" t="s">
        <v>11652</v>
      </c>
      <c r="B43839" s="1">
        <v>43317.89371527778</v>
      </c>
      <c r="C43839" s="2">
        <f>INT(spotify_history[[#This Row],[ts_utc]])</f>
        <v>43317</v>
      </c>
      <c r="D43839">
        <f t="shared" si="684"/>
        <v>2018</v>
      </c>
      <c r="E43839" s="3" t="str">
        <f>IF(OR(WEEKDAY(spotify_history[[#This Row],[track_played_date]],2)=6,WEEKDAY(spotify_history[[#This Row],[track_played_date]],2)=7),"Weekend","Weekday")</f>
        <v>Weekend</v>
      </c>
      <c r="F43839" t="s">
        <v>39819</v>
      </c>
      <c r="G43839">
        <v>133573</v>
      </c>
      <c r="H43839">
        <f>((spotify_history[[#This Row],[ms_played]]/1000)/60)/60</f>
        <v>3.7103611111111115E-2</v>
      </c>
      <c r="I43839" t="s">
        <v>11653</v>
      </c>
      <c r="J43839" t="s">
        <v>11654</v>
      </c>
      <c r="K43839" t="s">
        <v>11655</v>
      </c>
      <c r="M43839" s="1"/>
      <c r="N43839" s="2"/>
    </row>
    <row r="43840" spans="1:14" x14ac:dyDescent="0.3">
      <c r="A43840" t="s">
        <v>11040</v>
      </c>
      <c r="B43840" s="1">
        <v>43317.893761574072</v>
      </c>
      <c r="C43840" s="2">
        <f>INT(spotify_history[[#This Row],[ts_utc]])</f>
        <v>43317</v>
      </c>
      <c r="D43840">
        <f t="shared" si="684"/>
        <v>2018</v>
      </c>
      <c r="E43840" s="3" t="str">
        <f>IF(OR(WEEKDAY(spotify_history[[#This Row],[track_played_date]],2)=6,WEEKDAY(spotify_history[[#This Row],[track_played_date]],2)=7),"Weekend","Weekday")</f>
        <v>Weekend</v>
      </c>
      <c r="F43840" t="s">
        <v>39819</v>
      </c>
      <c r="G43840">
        <v>2206</v>
      </c>
      <c r="H43840">
        <f>((spotify_history[[#This Row],[ms_played]]/1000)/60)/60</f>
        <v>6.1277777777777773E-4</v>
      </c>
      <c r="I43840" t="s">
        <v>11041</v>
      </c>
      <c r="J43840" t="s">
        <v>1553</v>
      </c>
      <c r="K43840" t="s">
        <v>11024</v>
      </c>
      <c r="M43840" s="1"/>
      <c r="N43840" s="2"/>
    </row>
    <row r="43841" spans="1:14" x14ac:dyDescent="0.3">
      <c r="A43841" t="s">
        <v>10253</v>
      </c>
      <c r="B43841" s="1">
        <v>43317.893796296295</v>
      </c>
      <c r="C43841" s="2">
        <f>INT(spotify_history[[#This Row],[ts_utc]])</f>
        <v>43317</v>
      </c>
      <c r="D43841">
        <f t="shared" si="684"/>
        <v>2018</v>
      </c>
      <c r="E43841" s="3" t="str">
        <f>IF(OR(WEEKDAY(spotify_history[[#This Row],[track_played_date]],2)=6,WEEKDAY(spotify_history[[#This Row],[track_played_date]],2)=7),"Weekend","Weekday")</f>
        <v>Weekend</v>
      </c>
      <c r="F43841" t="s">
        <v>39819</v>
      </c>
      <c r="G43841">
        <v>2163</v>
      </c>
      <c r="H43841">
        <f>((spotify_history[[#This Row],[ms_played]]/1000)/60)/60</f>
        <v>6.0083333333333332E-4</v>
      </c>
      <c r="I43841" t="s">
        <v>10254</v>
      </c>
      <c r="J43841" t="s">
        <v>773</v>
      </c>
      <c r="K43841" t="s">
        <v>4497</v>
      </c>
      <c r="M43841" s="1"/>
      <c r="N43841" s="2"/>
    </row>
    <row r="43842" spans="1:14" x14ac:dyDescent="0.3">
      <c r="A43842" t="s">
        <v>11732</v>
      </c>
      <c r="B43842" s="1">
        <v>43317.893819444442</v>
      </c>
      <c r="C43842" s="2">
        <f>INT(spotify_history[[#This Row],[ts_utc]])</f>
        <v>43317</v>
      </c>
      <c r="D43842">
        <f t="shared" ref="D43842:D43905" si="685">YEAR(B43842)</f>
        <v>2018</v>
      </c>
      <c r="E43842" s="3" t="str">
        <f>IF(OR(WEEKDAY(spotify_history[[#This Row],[track_played_date]],2)=6,WEEKDAY(spotify_history[[#This Row],[track_played_date]],2)=7),"Weekend","Weekday")</f>
        <v>Weekend</v>
      </c>
      <c r="F43842" t="s">
        <v>39819</v>
      </c>
      <c r="G43842">
        <v>2121</v>
      </c>
      <c r="H43842">
        <f>((spotify_history[[#This Row],[ms_played]]/1000)/60)/60</f>
        <v>5.8916666666666666E-4</v>
      </c>
      <c r="I43842" t="s">
        <v>11713</v>
      </c>
      <c r="J43842" t="s">
        <v>9072</v>
      </c>
      <c r="K43842" t="s">
        <v>9073</v>
      </c>
      <c r="M43842" s="1"/>
      <c r="N43842" s="2"/>
    </row>
    <row r="43843" spans="1:14" x14ac:dyDescent="0.3">
      <c r="A43843" t="s">
        <v>7723</v>
      </c>
      <c r="B43843" s="1">
        <v>43317.893854166665</v>
      </c>
      <c r="C43843" s="2">
        <f>INT(spotify_history[[#This Row],[ts_utc]])</f>
        <v>43317</v>
      </c>
      <c r="D43843">
        <f t="shared" si="685"/>
        <v>2018</v>
      </c>
      <c r="E43843" s="3" t="str">
        <f>IF(OR(WEEKDAY(spotify_history[[#This Row],[track_played_date]],2)=6,WEEKDAY(spotify_history[[#This Row],[track_played_date]],2)=7),"Weekend","Weekday")</f>
        <v>Weekend</v>
      </c>
      <c r="F43843" t="s">
        <v>39819</v>
      </c>
      <c r="G43843">
        <v>2287</v>
      </c>
      <c r="H43843">
        <f>((spotify_history[[#This Row],[ms_played]]/1000)/60)/60</f>
        <v>6.3527777777777779E-4</v>
      </c>
      <c r="I43843" t="s">
        <v>7724</v>
      </c>
      <c r="J43843" t="s">
        <v>166</v>
      </c>
      <c r="K43843" t="s">
        <v>1413</v>
      </c>
      <c r="M43843" s="1"/>
      <c r="N43843" s="2"/>
    </row>
    <row r="43844" spans="1:14" x14ac:dyDescent="0.3">
      <c r="A43844" t="s">
        <v>8184</v>
      </c>
      <c r="B43844" s="1">
        <v>43317.893888888888</v>
      </c>
      <c r="C43844" s="2">
        <f>INT(spotify_history[[#This Row],[ts_utc]])</f>
        <v>43317</v>
      </c>
      <c r="D43844">
        <f t="shared" si="685"/>
        <v>2018</v>
      </c>
      <c r="E43844" s="3" t="str">
        <f>IF(OR(WEEKDAY(spotify_history[[#This Row],[track_played_date]],2)=6,WEEKDAY(spotify_history[[#This Row],[track_played_date]],2)=7),"Weekend","Weekday")</f>
        <v>Weekend</v>
      </c>
      <c r="F43844" t="s">
        <v>39819</v>
      </c>
      <c r="G43844">
        <v>2093</v>
      </c>
      <c r="H43844">
        <f>((spotify_history[[#This Row],[ms_played]]/1000)/60)/60</f>
        <v>5.8138888888888888E-4</v>
      </c>
      <c r="I43844" t="s">
        <v>8185</v>
      </c>
      <c r="J43844" t="s">
        <v>5683</v>
      </c>
      <c r="K43844" t="s">
        <v>7530</v>
      </c>
      <c r="M43844" s="1"/>
      <c r="N43844" s="2"/>
    </row>
    <row r="43845" spans="1:14" x14ac:dyDescent="0.3">
      <c r="A43845" t="s">
        <v>8779</v>
      </c>
      <c r="B43845" s="1">
        <v>43317.893912037034</v>
      </c>
      <c r="C43845" s="2">
        <f>INT(spotify_history[[#This Row],[ts_utc]])</f>
        <v>43317</v>
      </c>
      <c r="D43845">
        <f t="shared" si="685"/>
        <v>2018</v>
      </c>
      <c r="E43845" s="3" t="str">
        <f>IF(OR(WEEKDAY(spotify_history[[#This Row],[track_played_date]],2)=6,WEEKDAY(spotify_history[[#This Row],[track_played_date]],2)=7),"Weekend","Weekday")</f>
        <v>Weekend</v>
      </c>
      <c r="F43845" t="s">
        <v>39819</v>
      </c>
      <c r="G43845">
        <v>1909</v>
      </c>
      <c r="H43845">
        <f>((spotify_history[[#This Row],[ms_played]]/1000)/60)/60</f>
        <v>5.3027777777777774E-4</v>
      </c>
      <c r="I43845" t="s">
        <v>8780</v>
      </c>
      <c r="J43845" t="s">
        <v>194</v>
      </c>
      <c r="K43845" t="s">
        <v>262</v>
      </c>
      <c r="M43845" s="1"/>
      <c r="N43845" s="2"/>
    </row>
    <row r="43846" spans="1:14" x14ac:dyDescent="0.3">
      <c r="A43846" t="s">
        <v>8114</v>
      </c>
      <c r="B43846" s="1">
        <v>43317.893935185188</v>
      </c>
      <c r="C43846" s="2">
        <f>INT(spotify_history[[#This Row],[ts_utc]])</f>
        <v>43317</v>
      </c>
      <c r="D43846">
        <f t="shared" si="685"/>
        <v>2018</v>
      </c>
      <c r="E43846" s="3" t="str">
        <f>IF(OR(WEEKDAY(spotify_history[[#This Row],[track_played_date]],2)=6,WEEKDAY(spotify_history[[#This Row],[track_played_date]],2)=7),"Weekend","Weekday")</f>
        <v>Weekend</v>
      </c>
      <c r="F43846" t="s">
        <v>39819</v>
      </c>
      <c r="G43846">
        <v>1995</v>
      </c>
      <c r="H43846">
        <f>((spotify_history[[#This Row],[ms_played]]/1000)/60)/60</f>
        <v>5.5416666666666667E-4</v>
      </c>
      <c r="I43846" t="s">
        <v>8115</v>
      </c>
      <c r="J43846" t="s">
        <v>5683</v>
      </c>
      <c r="K43846" t="s">
        <v>7530</v>
      </c>
      <c r="M43846" s="1"/>
      <c r="N43846" s="2"/>
    </row>
    <row r="43847" spans="1:14" x14ac:dyDescent="0.3">
      <c r="A43847" t="s">
        <v>8975</v>
      </c>
      <c r="B43847" s="1">
        <v>43317.89398148148</v>
      </c>
      <c r="C43847" s="2">
        <f>INT(spotify_history[[#This Row],[ts_utc]])</f>
        <v>43317</v>
      </c>
      <c r="D43847">
        <f t="shared" si="685"/>
        <v>2018</v>
      </c>
      <c r="E43847" s="3" t="str">
        <f>IF(OR(WEEKDAY(spotify_history[[#This Row],[track_played_date]],2)=6,WEEKDAY(spotify_history[[#This Row],[track_played_date]],2)=7),"Weekend","Weekday")</f>
        <v>Weekend</v>
      </c>
      <c r="F43847" t="s">
        <v>39819</v>
      </c>
      <c r="G43847">
        <v>3481</v>
      </c>
      <c r="H43847">
        <f>((spotify_history[[#This Row],[ms_played]]/1000)/60)/60</f>
        <v>9.6694444444444443E-4</v>
      </c>
      <c r="I43847" t="s">
        <v>6268</v>
      </c>
      <c r="J43847" t="s">
        <v>6256</v>
      </c>
      <c r="K43847" t="s">
        <v>8879</v>
      </c>
      <c r="M43847" s="1"/>
      <c r="N43847" s="2"/>
    </row>
    <row r="43848" spans="1:14" x14ac:dyDescent="0.3">
      <c r="A43848" t="s">
        <v>8090</v>
      </c>
      <c r="B43848" s="1">
        <v>43317.894004629627</v>
      </c>
      <c r="C43848" s="2">
        <f>INT(spotify_history[[#This Row],[ts_utc]])</f>
        <v>43317</v>
      </c>
      <c r="D43848">
        <f t="shared" si="685"/>
        <v>2018</v>
      </c>
      <c r="E43848" s="3" t="str">
        <f>IF(OR(WEEKDAY(spotify_history[[#This Row],[track_played_date]],2)=6,WEEKDAY(spotify_history[[#This Row],[track_played_date]],2)=7),"Weekend","Weekday")</f>
        <v>Weekend</v>
      </c>
      <c r="F43848" t="s">
        <v>39819</v>
      </c>
      <c r="G43848">
        <v>1927</v>
      </c>
      <c r="H43848">
        <f>((spotify_history[[#This Row],[ms_played]]/1000)/60)/60</f>
        <v>5.3527777777777786E-4</v>
      </c>
      <c r="I43848" t="s">
        <v>8091</v>
      </c>
      <c r="J43848" t="s">
        <v>5683</v>
      </c>
      <c r="K43848" t="s">
        <v>7530</v>
      </c>
      <c r="M43848" s="1"/>
      <c r="N43848" s="2"/>
    </row>
    <row r="43849" spans="1:14" x14ac:dyDescent="0.3">
      <c r="A43849" t="s">
        <v>4421</v>
      </c>
      <c r="B43849" s="1">
        <v>43317.89403935185</v>
      </c>
      <c r="C43849" s="2">
        <f>INT(spotify_history[[#This Row],[ts_utc]])</f>
        <v>43317</v>
      </c>
      <c r="D43849">
        <f t="shared" si="685"/>
        <v>2018</v>
      </c>
      <c r="E43849" s="3" t="str">
        <f>IF(OR(WEEKDAY(spotify_history[[#This Row],[track_played_date]],2)=6,WEEKDAY(spotify_history[[#This Row],[track_played_date]],2)=7),"Weekend","Weekday")</f>
        <v>Weekend</v>
      </c>
      <c r="F43849" t="s">
        <v>39819</v>
      </c>
      <c r="G43849">
        <v>2216</v>
      </c>
      <c r="H43849">
        <f>((spotify_history[[#This Row],[ms_played]]/1000)/60)/60</f>
        <v>6.155555555555556E-4</v>
      </c>
      <c r="I43849" t="s">
        <v>4422</v>
      </c>
      <c r="J43849" t="s">
        <v>3532</v>
      </c>
      <c r="K43849" t="s">
        <v>4423</v>
      </c>
      <c r="M43849" s="1"/>
      <c r="N43849" s="2"/>
    </row>
    <row r="43850" spans="1:14" x14ac:dyDescent="0.3">
      <c r="A43850" t="s">
        <v>10059</v>
      </c>
      <c r="B43850" s="1">
        <v>43317.894062500003</v>
      </c>
      <c r="C43850" s="2">
        <f>INT(spotify_history[[#This Row],[ts_utc]])</f>
        <v>43317</v>
      </c>
      <c r="D43850">
        <f t="shared" si="685"/>
        <v>2018</v>
      </c>
      <c r="E43850" s="3" t="str">
        <f>IF(OR(WEEKDAY(spotify_history[[#This Row],[track_played_date]],2)=6,WEEKDAY(spotify_history[[#This Row],[track_played_date]],2)=7),"Weekend","Weekday")</f>
        <v>Weekend</v>
      </c>
      <c r="F43850" t="s">
        <v>39819</v>
      </c>
      <c r="G43850">
        <v>1960</v>
      </c>
      <c r="H43850">
        <f>((spotify_history[[#This Row],[ms_played]]/1000)/60)/60</f>
        <v>5.444444444444444E-4</v>
      </c>
      <c r="I43850" t="s">
        <v>10060</v>
      </c>
      <c r="J43850" t="s">
        <v>7444</v>
      </c>
      <c r="K43850" t="s">
        <v>8961</v>
      </c>
      <c r="M43850" s="1"/>
      <c r="N43850" s="2"/>
    </row>
    <row r="43851" spans="1:14" x14ac:dyDescent="0.3">
      <c r="A43851" t="s">
        <v>13623</v>
      </c>
      <c r="B43851" s="1">
        <v>43317.894085648149</v>
      </c>
      <c r="C43851" s="2">
        <f>INT(spotify_history[[#This Row],[ts_utc]])</f>
        <v>43317</v>
      </c>
      <c r="D43851">
        <f t="shared" si="685"/>
        <v>2018</v>
      </c>
      <c r="E43851" s="3" t="str">
        <f>IF(OR(WEEKDAY(spotify_history[[#This Row],[track_played_date]],2)=6,WEEKDAY(spotify_history[[#This Row],[track_played_date]],2)=7),"Weekend","Weekday")</f>
        <v>Weekend</v>
      </c>
      <c r="F43851" t="s">
        <v>39819</v>
      </c>
      <c r="G43851">
        <v>2302</v>
      </c>
      <c r="H43851">
        <f>((spotify_history[[#This Row],[ms_played]]/1000)/60)/60</f>
        <v>6.3944444444444444E-4</v>
      </c>
      <c r="I43851" t="s">
        <v>13624</v>
      </c>
      <c r="J43851" t="s">
        <v>569</v>
      </c>
      <c r="K43851" t="s">
        <v>13625</v>
      </c>
      <c r="M43851" s="1"/>
      <c r="N43851" s="2"/>
    </row>
    <row r="43852" spans="1:14" x14ac:dyDescent="0.3">
      <c r="A43852" t="s">
        <v>9119</v>
      </c>
      <c r="B43852" s="1">
        <v>43317.894120370373</v>
      </c>
      <c r="C43852" s="2">
        <f>INT(spotify_history[[#This Row],[ts_utc]])</f>
        <v>43317</v>
      </c>
      <c r="D43852">
        <f t="shared" si="685"/>
        <v>2018</v>
      </c>
      <c r="E43852" s="3" t="str">
        <f>IF(OR(WEEKDAY(spotify_history[[#This Row],[track_played_date]],2)=6,WEEKDAY(spotify_history[[#This Row],[track_played_date]],2)=7),"Weekend","Weekday")</f>
        <v>Weekend</v>
      </c>
      <c r="F43852" t="s">
        <v>39819</v>
      </c>
      <c r="G43852">
        <v>2072</v>
      </c>
      <c r="H43852">
        <f>((spotify_history[[#This Row],[ms_played]]/1000)/60)/60</f>
        <v>5.755555555555555E-4</v>
      </c>
      <c r="I43852" t="s">
        <v>9120</v>
      </c>
      <c r="J43852" t="s">
        <v>5669</v>
      </c>
      <c r="K43852" t="s">
        <v>5670</v>
      </c>
      <c r="M43852" s="1"/>
      <c r="N43852" s="2"/>
    </row>
    <row r="43853" spans="1:14" x14ac:dyDescent="0.3">
      <c r="A43853" t="s">
        <v>5755</v>
      </c>
      <c r="B43853" s="1">
        <v>43317.895613425928</v>
      </c>
      <c r="C43853" s="2">
        <f>INT(spotify_history[[#This Row],[ts_utc]])</f>
        <v>43317</v>
      </c>
      <c r="D43853">
        <f t="shared" si="685"/>
        <v>2018</v>
      </c>
      <c r="E43853" s="3" t="str">
        <f>IF(OR(WEEKDAY(spotify_history[[#This Row],[track_played_date]],2)=6,WEEKDAY(spotify_history[[#This Row],[track_played_date]],2)=7),"Weekend","Weekday")</f>
        <v>Weekend</v>
      </c>
      <c r="F43853" t="s">
        <v>39819</v>
      </c>
      <c r="G43853">
        <v>128682</v>
      </c>
      <c r="H43853">
        <f>((spotify_history[[#This Row],[ms_played]]/1000)/60)/60</f>
        <v>3.5744999999999999E-2</v>
      </c>
      <c r="I43853" t="s">
        <v>5756</v>
      </c>
      <c r="J43853" t="s">
        <v>4410</v>
      </c>
      <c r="K43853" t="s">
        <v>5738</v>
      </c>
      <c r="M43853" s="1"/>
      <c r="N43853" s="2"/>
    </row>
    <row r="43854" spans="1:14" x14ac:dyDescent="0.3">
      <c r="A43854" t="s">
        <v>15326</v>
      </c>
      <c r="B43854" s="1">
        <v>43317.895636574074</v>
      </c>
      <c r="C43854" s="2">
        <f>INT(spotify_history[[#This Row],[ts_utc]])</f>
        <v>43317</v>
      </c>
      <c r="D43854">
        <f t="shared" si="685"/>
        <v>2018</v>
      </c>
      <c r="E43854" s="3" t="str">
        <f>IF(OR(WEEKDAY(spotify_history[[#This Row],[track_played_date]],2)=6,WEEKDAY(spotify_history[[#This Row],[track_played_date]],2)=7),"Weekend","Weekday")</f>
        <v>Weekend</v>
      </c>
      <c r="F43854" t="s">
        <v>39819</v>
      </c>
      <c r="G43854">
        <v>1557</v>
      </c>
      <c r="H43854">
        <f>((spotify_history[[#This Row],[ms_played]]/1000)/60)/60</f>
        <v>4.3249999999999994E-4</v>
      </c>
      <c r="I43854" t="s">
        <v>8718</v>
      </c>
      <c r="J43854" t="s">
        <v>236</v>
      </c>
      <c r="K43854" t="s">
        <v>9022</v>
      </c>
      <c r="M43854" s="1"/>
      <c r="N43854" s="2"/>
    </row>
    <row r="43855" spans="1:14" x14ac:dyDescent="0.3">
      <c r="A43855" t="s">
        <v>10539</v>
      </c>
      <c r="B43855" s="1">
        <v>43317.89565972222</v>
      </c>
      <c r="C43855" s="2">
        <f>INT(spotify_history[[#This Row],[ts_utc]])</f>
        <v>43317</v>
      </c>
      <c r="D43855">
        <f t="shared" si="685"/>
        <v>2018</v>
      </c>
      <c r="E43855" s="3" t="str">
        <f>IF(OR(WEEKDAY(spotify_history[[#This Row],[track_played_date]],2)=6,WEEKDAY(spotify_history[[#This Row],[track_played_date]],2)=7),"Weekend","Weekday")</f>
        <v>Weekend</v>
      </c>
      <c r="F43855" t="s">
        <v>39819</v>
      </c>
      <c r="G43855">
        <v>1728</v>
      </c>
      <c r="H43855">
        <f>((spotify_history[[#This Row],[ms_played]]/1000)/60)/60</f>
        <v>4.8000000000000001E-4</v>
      </c>
      <c r="I43855" t="s">
        <v>10540</v>
      </c>
      <c r="J43855" t="s">
        <v>3008</v>
      </c>
      <c r="K43855" t="s">
        <v>8335</v>
      </c>
      <c r="M43855" s="1"/>
      <c r="N43855" s="2"/>
    </row>
    <row r="43856" spans="1:14" x14ac:dyDescent="0.3">
      <c r="A43856" t="s">
        <v>12267</v>
      </c>
      <c r="B43856" s="1">
        <v>43318.023680555554</v>
      </c>
      <c r="C43856" s="2">
        <f>INT(spotify_history[[#This Row],[ts_utc]])</f>
        <v>43318</v>
      </c>
      <c r="D43856">
        <f t="shared" si="685"/>
        <v>2018</v>
      </c>
      <c r="E43856" s="3" t="str">
        <f>IF(OR(WEEKDAY(spotify_history[[#This Row],[track_played_date]],2)=6,WEEKDAY(spotify_history[[#This Row],[track_played_date]],2)=7),"Weekend","Weekday")</f>
        <v>Weekday</v>
      </c>
      <c r="F43856" t="s">
        <v>39819</v>
      </c>
      <c r="G43856">
        <v>200723</v>
      </c>
      <c r="H43856">
        <f>((spotify_history[[#This Row],[ms_played]]/1000)/60)/60</f>
        <v>5.575638888888889E-2</v>
      </c>
      <c r="I43856" t="s">
        <v>12268</v>
      </c>
      <c r="J43856" t="s">
        <v>12269</v>
      </c>
      <c r="K43856" t="s">
        <v>5900</v>
      </c>
      <c r="M43856" s="1"/>
      <c r="N43856" s="2"/>
    </row>
    <row r="43857" spans="1:14" x14ac:dyDescent="0.3">
      <c r="A43857" t="s">
        <v>12267</v>
      </c>
      <c r="B43857" s="1">
        <v>43318.025266203702</v>
      </c>
      <c r="C43857" s="2">
        <f>INT(spotify_history[[#This Row],[ts_utc]])</f>
        <v>43318</v>
      </c>
      <c r="D43857">
        <f t="shared" si="685"/>
        <v>2018</v>
      </c>
      <c r="E43857" s="3" t="str">
        <f>IF(OR(WEEKDAY(spotify_history[[#This Row],[track_played_date]],2)=6,WEEKDAY(spotify_history[[#This Row],[track_played_date]],2)=7),"Weekend","Weekday")</f>
        <v>Weekday</v>
      </c>
      <c r="F43857" t="s">
        <v>39819</v>
      </c>
      <c r="G43857">
        <v>28057</v>
      </c>
      <c r="H43857">
        <f>((spotify_history[[#This Row],[ms_played]]/1000)/60)/60</f>
        <v>7.7936111111111105E-3</v>
      </c>
      <c r="I43857" t="s">
        <v>12268</v>
      </c>
      <c r="J43857" t="s">
        <v>12269</v>
      </c>
      <c r="K43857" t="s">
        <v>5900</v>
      </c>
      <c r="M43857" s="1"/>
      <c r="N43857" s="2"/>
    </row>
    <row r="43858" spans="1:14" x14ac:dyDescent="0.3">
      <c r="A43858" t="s">
        <v>13363</v>
      </c>
      <c r="B43858" s="1">
        <v>43318.025289351855</v>
      </c>
      <c r="C43858" s="2">
        <f>INT(spotify_history[[#This Row],[ts_utc]])</f>
        <v>43318</v>
      </c>
      <c r="D43858">
        <f t="shared" si="685"/>
        <v>2018</v>
      </c>
      <c r="E43858" s="3" t="str">
        <f>IF(OR(WEEKDAY(spotify_history[[#This Row],[track_played_date]],2)=6,WEEKDAY(spotify_history[[#This Row],[track_played_date]],2)=7),"Weekend","Weekday")</f>
        <v>Weekday</v>
      </c>
      <c r="F43858" t="s">
        <v>39819</v>
      </c>
      <c r="G43858">
        <v>2180</v>
      </c>
      <c r="H43858">
        <f>((spotify_history[[#This Row],[ms_played]]/1000)/60)/60</f>
        <v>6.0555555555555558E-4</v>
      </c>
      <c r="I43858" t="s">
        <v>13364</v>
      </c>
      <c r="J43858" t="s">
        <v>12653</v>
      </c>
      <c r="K43858" t="s">
        <v>13365</v>
      </c>
      <c r="M43858" s="1"/>
      <c r="N43858" s="2"/>
    </row>
    <row r="43859" spans="1:14" x14ac:dyDescent="0.3">
      <c r="A43859" t="s">
        <v>13800</v>
      </c>
      <c r="B43859" s="1">
        <v>43318.025335648148</v>
      </c>
      <c r="C43859" s="2">
        <f>INT(spotify_history[[#This Row],[ts_utc]])</f>
        <v>43318</v>
      </c>
      <c r="D43859">
        <f t="shared" si="685"/>
        <v>2018</v>
      </c>
      <c r="E43859" s="3" t="str">
        <f>IF(OR(WEEKDAY(spotify_history[[#This Row],[track_played_date]],2)=6,WEEKDAY(spotify_history[[#This Row],[track_played_date]],2)=7),"Weekend","Weekday")</f>
        <v>Weekday</v>
      </c>
      <c r="F43859" t="s">
        <v>39819</v>
      </c>
      <c r="G43859">
        <v>3603</v>
      </c>
      <c r="H43859">
        <f>((spotify_history[[#This Row],[ms_played]]/1000)/60)/60</f>
        <v>1.0008333333333334E-3</v>
      </c>
      <c r="I43859" t="s">
        <v>13801</v>
      </c>
      <c r="J43859" t="s">
        <v>1190</v>
      </c>
      <c r="K43859" t="s">
        <v>12160</v>
      </c>
      <c r="M43859" s="1"/>
      <c r="N43859" s="2"/>
    </row>
    <row r="43860" spans="1:14" x14ac:dyDescent="0.3">
      <c r="A43860" t="s">
        <v>10017</v>
      </c>
      <c r="B43860" s="1">
        <v>43318.025370370371</v>
      </c>
      <c r="C43860" s="2">
        <f>INT(spotify_history[[#This Row],[ts_utc]])</f>
        <v>43318</v>
      </c>
      <c r="D43860">
        <f t="shared" si="685"/>
        <v>2018</v>
      </c>
      <c r="E43860" s="3" t="str">
        <f>IF(OR(WEEKDAY(spotify_history[[#This Row],[track_played_date]],2)=6,WEEKDAY(spotify_history[[#This Row],[track_played_date]],2)=7),"Weekend","Weekday")</f>
        <v>Weekday</v>
      </c>
      <c r="F43860" t="s">
        <v>39819</v>
      </c>
      <c r="G43860">
        <v>2435</v>
      </c>
      <c r="H43860">
        <f>((spotify_history[[#This Row],[ms_played]]/1000)/60)/60</f>
        <v>6.7638888888888892E-4</v>
      </c>
      <c r="I43860" t="s">
        <v>10018</v>
      </c>
      <c r="J43860" t="s">
        <v>3074</v>
      </c>
      <c r="K43860" t="s">
        <v>3075</v>
      </c>
      <c r="M43860" s="1"/>
      <c r="N43860" s="2"/>
    </row>
    <row r="43861" spans="1:14" x14ac:dyDescent="0.3">
      <c r="A43861" t="s">
        <v>9354</v>
      </c>
      <c r="B43861" s="1">
        <v>43318.025393518517</v>
      </c>
      <c r="C43861" s="2">
        <f>INT(spotify_history[[#This Row],[ts_utc]])</f>
        <v>43318</v>
      </c>
      <c r="D43861">
        <f t="shared" si="685"/>
        <v>2018</v>
      </c>
      <c r="E43861" s="3" t="str">
        <f>IF(OR(WEEKDAY(spotify_history[[#This Row],[track_played_date]],2)=6,WEEKDAY(spotify_history[[#This Row],[track_played_date]],2)=7),"Weekend","Weekday")</f>
        <v>Weekday</v>
      </c>
      <c r="F43861" t="s">
        <v>39819</v>
      </c>
      <c r="G43861">
        <v>1718</v>
      </c>
      <c r="H43861">
        <f>((spotify_history[[#This Row],[ms_played]]/1000)/60)/60</f>
        <v>4.7722222222222225E-4</v>
      </c>
      <c r="I43861" t="s">
        <v>9355</v>
      </c>
      <c r="J43861" t="s">
        <v>2714</v>
      </c>
      <c r="K43861" t="s">
        <v>2715</v>
      </c>
      <c r="M43861" s="1"/>
      <c r="N43861" s="2"/>
    </row>
    <row r="43862" spans="1:14" x14ac:dyDescent="0.3">
      <c r="A43862" t="s">
        <v>10586</v>
      </c>
      <c r="B43862" s="1">
        <v>43318.02542824074</v>
      </c>
      <c r="C43862" s="2">
        <f>INT(spotify_history[[#This Row],[ts_utc]])</f>
        <v>43318</v>
      </c>
      <c r="D43862">
        <f t="shared" si="685"/>
        <v>2018</v>
      </c>
      <c r="E43862" s="3" t="str">
        <f>IF(OR(WEEKDAY(spotify_history[[#This Row],[track_played_date]],2)=6,WEEKDAY(spotify_history[[#This Row],[track_played_date]],2)=7),"Weekend","Weekday")</f>
        <v>Weekday</v>
      </c>
      <c r="F43862" t="s">
        <v>39819</v>
      </c>
      <c r="G43862">
        <v>1780</v>
      </c>
      <c r="H43862">
        <f>((spotify_history[[#This Row],[ms_played]]/1000)/60)/60</f>
        <v>4.9444444444444449E-4</v>
      </c>
      <c r="I43862" t="s">
        <v>6255</v>
      </c>
      <c r="J43862" t="s">
        <v>4820</v>
      </c>
      <c r="K43862" t="s">
        <v>5013</v>
      </c>
      <c r="M43862" s="1"/>
      <c r="N43862" s="2"/>
    </row>
    <row r="43863" spans="1:14" x14ac:dyDescent="0.3">
      <c r="A43863" t="s">
        <v>7840</v>
      </c>
      <c r="B43863" s="1">
        <v>43318.025439814817</v>
      </c>
      <c r="C43863" s="2">
        <f>INT(spotify_history[[#This Row],[ts_utc]])</f>
        <v>43318</v>
      </c>
      <c r="D43863">
        <f t="shared" si="685"/>
        <v>2018</v>
      </c>
      <c r="E43863" s="3" t="str">
        <f>IF(OR(WEEKDAY(spotify_history[[#This Row],[track_played_date]],2)=6,WEEKDAY(spotify_history[[#This Row],[track_played_date]],2)=7),"Weekend","Weekday")</f>
        <v>Weekday</v>
      </c>
      <c r="F43863" t="s">
        <v>39819</v>
      </c>
      <c r="G43863">
        <v>1310</v>
      </c>
      <c r="H43863">
        <f>((spotify_history[[#This Row],[ms_played]]/1000)/60)/60</f>
        <v>3.6388888888888891E-4</v>
      </c>
      <c r="I43863" t="s">
        <v>7841</v>
      </c>
      <c r="J43863" t="s">
        <v>5683</v>
      </c>
      <c r="K43863" t="s">
        <v>7502</v>
      </c>
      <c r="M43863" s="1"/>
      <c r="N43863" s="2"/>
    </row>
    <row r="43864" spans="1:14" x14ac:dyDescent="0.3">
      <c r="A43864" t="s">
        <v>10586</v>
      </c>
      <c r="B43864" s="1">
        <v>43318.027719907404</v>
      </c>
      <c r="C43864" s="2">
        <f>INT(spotify_history[[#This Row],[ts_utc]])</f>
        <v>43318</v>
      </c>
      <c r="D43864">
        <f t="shared" si="685"/>
        <v>2018</v>
      </c>
      <c r="E43864" s="3" t="str">
        <f>IF(OR(WEEKDAY(spotify_history[[#This Row],[track_played_date]],2)=6,WEEKDAY(spotify_history[[#This Row],[track_played_date]],2)=7),"Weekend","Weekday")</f>
        <v>Weekday</v>
      </c>
      <c r="F43864" t="s">
        <v>39819</v>
      </c>
      <c r="G43864">
        <v>196855</v>
      </c>
      <c r="H43864">
        <f>((spotify_history[[#This Row],[ms_played]]/1000)/60)/60</f>
        <v>5.4681944444444443E-2</v>
      </c>
      <c r="I43864" t="s">
        <v>6255</v>
      </c>
      <c r="J43864" t="s">
        <v>4820</v>
      </c>
      <c r="K43864" t="s">
        <v>5013</v>
      </c>
      <c r="M43864" s="1"/>
      <c r="N43864" s="2"/>
    </row>
    <row r="43865" spans="1:14" x14ac:dyDescent="0.3">
      <c r="A43865" t="s">
        <v>7840</v>
      </c>
      <c r="B43865" s="1">
        <v>43318.027754629627</v>
      </c>
      <c r="C43865" s="2">
        <f>INT(spotify_history[[#This Row],[ts_utc]])</f>
        <v>43318</v>
      </c>
      <c r="D43865">
        <f t="shared" si="685"/>
        <v>2018</v>
      </c>
      <c r="E43865" s="3" t="str">
        <f>IF(OR(WEEKDAY(spotify_history[[#This Row],[track_played_date]],2)=6,WEEKDAY(spotify_history[[#This Row],[track_played_date]],2)=7),"Weekend","Weekday")</f>
        <v>Weekday</v>
      </c>
      <c r="F43865" t="s">
        <v>39819</v>
      </c>
      <c r="G43865">
        <v>1987</v>
      </c>
      <c r="H43865">
        <f>((spotify_history[[#This Row],[ms_played]]/1000)/60)/60</f>
        <v>5.5194444444444453E-4</v>
      </c>
      <c r="I43865" t="s">
        <v>7841</v>
      </c>
      <c r="J43865" t="s">
        <v>5683</v>
      </c>
      <c r="K43865" t="s">
        <v>7502</v>
      </c>
      <c r="M43865" s="1"/>
      <c r="N43865" s="2"/>
    </row>
    <row r="43866" spans="1:14" x14ac:dyDescent="0.3">
      <c r="A43866" t="s">
        <v>5021</v>
      </c>
      <c r="B43866" s="1">
        <v>43318.028599537036</v>
      </c>
      <c r="C43866" s="2">
        <f>INT(spotify_history[[#This Row],[ts_utc]])</f>
        <v>43318</v>
      </c>
      <c r="D43866">
        <f t="shared" si="685"/>
        <v>2018</v>
      </c>
      <c r="E43866" s="3" t="str">
        <f>IF(OR(WEEKDAY(spotify_history[[#This Row],[track_played_date]],2)=6,WEEKDAY(spotify_history[[#This Row],[track_played_date]],2)=7),"Weekend","Weekday")</f>
        <v>Weekday</v>
      </c>
      <c r="F43866" t="s">
        <v>39819</v>
      </c>
      <c r="G43866">
        <v>72782</v>
      </c>
      <c r="H43866">
        <f>((spotify_history[[#This Row],[ms_played]]/1000)/60)/60</f>
        <v>2.021722222222222E-2</v>
      </c>
      <c r="I43866" t="s">
        <v>5022</v>
      </c>
      <c r="J43866" t="s">
        <v>3617</v>
      </c>
      <c r="K43866" t="s">
        <v>5023</v>
      </c>
      <c r="M43866" s="1"/>
      <c r="N43866" s="2"/>
    </row>
    <row r="43867" spans="1:14" x14ac:dyDescent="0.3">
      <c r="A43867" t="s">
        <v>8604</v>
      </c>
      <c r="B43867" s="1">
        <v>43318.028622685182</v>
      </c>
      <c r="C43867" s="2">
        <f>INT(spotify_history[[#This Row],[ts_utc]])</f>
        <v>43318</v>
      </c>
      <c r="D43867">
        <f t="shared" si="685"/>
        <v>2018</v>
      </c>
      <c r="E43867" s="3" t="str">
        <f>IF(OR(WEEKDAY(spotify_history[[#This Row],[track_played_date]],2)=6,WEEKDAY(spotify_history[[#This Row],[track_played_date]],2)=7),"Weekend","Weekday")</f>
        <v>Weekday</v>
      </c>
      <c r="F43867" t="s">
        <v>39819</v>
      </c>
      <c r="G43867">
        <v>1848</v>
      </c>
      <c r="H43867">
        <f>((spotify_history[[#This Row],[ms_played]]/1000)/60)/60</f>
        <v>5.1333333333333331E-4</v>
      </c>
      <c r="I43867" t="s">
        <v>8605</v>
      </c>
      <c r="J43867" t="s">
        <v>79</v>
      </c>
      <c r="K43867" t="s">
        <v>39834</v>
      </c>
      <c r="M43867" s="1"/>
      <c r="N43867" s="2"/>
    </row>
    <row r="43868" spans="1:14" x14ac:dyDescent="0.3">
      <c r="A43868" t="s">
        <v>15428</v>
      </c>
      <c r="B43868" s="1">
        <v>43318.028645833336</v>
      </c>
      <c r="C43868" s="2">
        <f>INT(spotify_history[[#This Row],[ts_utc]])</f>
        <v>43318</v>
      </c>
      <c r="D43868">
        <f t="shared" si="685"/>
        <v>2018</v>
      </c>
      <c r="E43868" s="3" t="str">
        <f>IF(OR(WEEKDAY(spotify_history[[#This Row],[track_played_date]],2)=6,WEEKDAY(spotify_history[[#This Row],[track_played_date]],2)=7),"Weekend","Weekday")</f>
        <v>Weekday</v>
      </c>
      <c r="F43868" t="s">
        <v>39819</v>
      </c>
      <c r="G43868">
        <v>2392</v>
      </c>
      <c r="H43868">
        <f>((spotify_history[[#This Row],[ms_played]]/1000)/60)/60</f>
        <v>6.644444444444445E-4</v>
      </c>
      <c r="I43868" t="s">
        <v>10958</v>
      </c>
      <c r="J43868" t="s">
        <v>2430</v>
      </c>
      <c r="K43868" t="s">
        <v>2721</v>
      </c>
      <c r="M43868" s="1"/>
      <c r="N43868" s="2"/>
    </row>
    <row r="43869" spans="1:14" x14ac:dyDescent="0.3">
      <c r="A43869" t="s">
        <v>6718</v>
      </c>
      <c r="B43869" s="1">
        <v>43318.028680555559</v>
      </c>
      <c r="C43869" s="2">
        <f>INT(spotify_history[[#This Row],[ts_utc]])</f>
        <v>43318</v>
      </c>
      <c r="D43869">
        <f t="shared" si="685"/>
        <v>2018</v>
      </c>
      <c r="E43869" s="3" t="str">
        <f>IF(OR(WEEKDAY(spotify_history[[#This Row],[track_played_date]],2)=6,WEEKDAY(spotify_history[[#This Row],[track_played_date]],2)=7),"Weekend","Weekday")</f>
        <v>Weekday</v>
      </c>
      <c r="F43869" t="s">
        <v>39819</v>
      </c>
      <c r="G43869">
        <v>2193</v>
      </c>
      <c r="H43869">
        <f>((spotify_history[[#This Row],[ms_played]]/1000)/60)/60</f>
        <v>6.091666666666666E-4</v>
      </c>
      <c r="I43869" t="s">
        <v>6719</v>
      </c>
      <c r="J43869" t="s">
        <v>2190</v>
      </c>
      <c r="K43869" t="s">
        <v>3607</v>
      </c>
      <c r="M43869" s="1"/>
      <c r="N43869" s="2"/>
    </row>
    <row r="43870" spans="1:14" x14ac:dyDescent="0.3">
      <c r="A43870" t="s">
        <v>14394</v>
      </c>
      <c r="B43870" s="1">
        <v>43318.03025462963</v>
      </c>
      <c r="C43870" s="2">
        <f>INT(spotify_history[[#This Row],[ts_utc]])</f>
        <v>43318</v>
      </c>
      <c r="D43870">
        <f t="shared" si="685"/>
        <v>2018</v>
      </c>
      <c r="E43870" s="3" t="str">
        <f>IF(OR(WEEKDAY(spotify_history[[#This Row],[track_played_date]],2)=6,WEEKDAY(spotify_history[[#This Row],[track_played_date]],2)=7),"Weekend","Weekday")</f>
        <v>Weekday</v>
      </c>
      <c r="F43870" t="s">
        <v>39819</v>
      </c>
      <c r="G43870">
        <v>135174</v>
      </c>
      <c r="H43870">
        <f>((spotify_history[[#This Row],[ms_played]]/1000)/60)/60</f>
        <v>3.7548333333333329E-2</v>
      </c>
      <c r="I43870" t="s">
        <v>14391</v>
      </c>
      <c r="J43870" t="s">
        <v>1329</v>
      </c>
      <c r="K43870" t="s">
        <v>14395</v>
      </c>
      <c r="M43870" s="1"/>
      <c r="N43870" s="2"/>
    </row>
    <row r="43871" spans="1:14" x14ac:dyDescent="0.3">
      <c r="A43871" t="s">
        <v>11616</v>
      </c>
      <c r="B43871" s="1">
        <v>43318.030277777776</v>
      </c>
      <c r="C43871" s="2">
        <f>INT(spotify_history[[#This Row],[ts_utc]])</f>
        <v>43318</v>
      </c>
      <c r="D43871">
        <f t="shared" si="685"/>
        <v>2018</v>
      </c>
      <c r="E43871" s="3" t="str">
        <f>IF(OR(WEEKDAY(spotify_history[[#This Row],[track_played_date]],2)=6,WEEKDAY(spotify_history[[#This Row],[track_played_date]],2)=7),"Weekend","Weekday")</f>
        <v>Weekday</v>
      </c>
      <c r="F43871" t="s">
        <v>39819</v>
      </c>
      <c r="G43871">
        <v>1756</v>
      </c>
      <c r="H43871">
        <f>((spotify_history[[#This Row],[ms_played]]/1000)/60)/60</f>
        <v>4.8777777777777779E-4</v>
      </c>
      <c r="I43871" t="s">
        <v>7449</v>
      </c>
      <c r="J43871" t="s">
        <v>79</v>
      </c>
      <c r="K43871" t="s">
        <v>11613</v>
      </c>
      <c r="M43871" s="1"/>
      <c r="N43871" s="2"/>
    </row>
    <row r="43872" spans="1:14" x14ac:dyDescent="0.3">
      <c r="A43872" t="s">
        <v>4495</v>
      </c>
      <c r="B43872" s="1">
        <v>43318.030300925922</v>
      </c>
      <c r="C43872" s="2">
        <f>INT(spotify_history[[#This Row],[ts_utc]])</f>
        <v>43318</v>
      </c>
      <c r="D43872">
        <f t="shared" si="685"/>
        <v>2018</v>
      </c>
      <c r="E43872" s="3" t="str">
        <f>IF(OR(WEEKDAY(spotify_history[[#This Row],[track_played_date]],2)=6,WEEKDAY(spotify_history[[#This Row],[track_played_date]],2)=7),"Weekend","Weekday")</f>
        <v>Weekday</v>
      </c>
      <c r="F43872" t="s">
        <v>39819</v>
      </c>
      <c r="G43872">
        <v>2300</v>
      </c>
      <c r="H43872">
        <f>((spotify_history[[#This Row],[ms_played]]/1000)/60)/60</f>
        <v>6.3888888888888882E-4</v>
      </c>
      <c r="I43872" t="s">
        <v>4496</v>
      </c>
      <c r="J43872" t="s">
        <v>773</v>
      </c>
      <c r="K43872" t="s">
        <v>4497</v>
      </c>
      <c r="M43872" s="1"/>
      <c r="N43872" s="2"/>
    </row>
    <row r="43873" spans="1:14" x14ac:dyDescent="0.3">
      <c r="A43873" t="s">
        <v>708</v>
      </c>
      <c r="B43873" s="1">
        <v>43318.030335648145</v>
      </c>
      <c r="C43873" s="2">
        <f>INT(spotify_history[[#This Row],[ts_utc]])</f>
        <v>43318</v>
      </c>
      <c r="D43873">
        <f t="shared" si="685"/>
        <v>2018</v>
      </c>
      <c r="E43873" s="3" t="str">
        <f>IF(OR(WEEKDAY(spotify_history[[#This Row],[track_played_date]],2)=6,WEEKDAY(spotify_history[[#This Row],[track_played_date]],2)=7),"Weekend","Weekday")</f>
        <v>Weekday</v>
      </c>
      <c r="F43873" t="s">
        <v>39819</v>
      </c>
      <c r="G43873">
        <v>2241</v>
      </c>
      <c r="H43873">
        <f>((spotify_history[[#This Row],[ms_played]]/1000)/60)/60</f>
        <v>6.2250000000000001E-4</v>
      </c>
      <c r="I43873" t="s">
        <v>709</v>
      </c>
      <c r="J43873" t="s">
        <v>569</v>
      </c>
      <c r="K43873" t="s">
        <v>710</v>
      </c>
      <c r="M43873" s="1"/>
      <c r="N43873" s="2"/>
    </row>
    <row r="43874" spans="1:14" x14ac:dyDescent="0.3">
      <c r="A43874" t="s">
        <v>5679</v>
      </c>
      <c r="B43874" s="1">
        <v>43318.030370370368</v>
      </c>
      <c r="C43874" s="2">
        <f>INT(spotify_history[[#This Row],[ts_utc]])</f>
        <v>43318</v>
      </c>
      <c r="D43874">
        <f t="shared" si="685"/>
        <v>2018</v>
      </c>
      <c r="E43874" s="3" t="str">
        <f>IF(OR(WEEKDAY(spotify_history[[#This Row],[track_played_date]],2)=6,WEEKDAY(spotify_history[[#This Row],[track_played_date]],2)=7),"Weekend","Weekday")</f>
        <v>Weekday</v>
      </c>
      <c r="F43874" t="s">
        <v>39819</v>
      </c>
      <c r="G43874">
        <v>2010</v>
      </c>
      <c r="H43874">
        <f>((spotify_history[[#This Row],[ms_played]]/1000)/60)/60</f>
        <v>5.5833333333333321E-4</v>
      </c>
      <c r="I43874" t="s">
        <v>5680</v>
      </c>
      <c r="J43874" t="s">
        <v>773</v>
      </c>
      <c r="K43874" t="s">
        <v>774</v>
      </c>
      <c r="M43874" s="1"/>
      <c r="N43874" s="2"/>
    </row>
    <row r="43875" spans="1:14" x14ac:dyDescent="0.3">
      <c r="A43875" t="s">
        <v>12677</v>
      </c>
      <c r="B43875" s="1">
        <v>43318.031226851854</v>
      </c>
      <c r="C43875" s="2">
        <f>INT(spotify_history[[#This Row],[ts_utc]])</f>
        <v>43318</v>
      </c>
      <c r="D43875">
        <f t="shared" si="685"/>
        <v>2018</v>
      </c>
      <c r="E43875" s="3" t="str">
        <f>IF(OR(WEEKDAY(spotify_history[[#This Row],[track_played_date]],2)=6,WEEKDAY(spotify_history[[#This Row],[track_played_date]],2)=7),"Weekend","Weekday")</f>
        <v>Weekday</v>
      </c>
      <c r="F43875" t="s">
        <v>39819</v>
      </c>
      <c r="G43875">
        <v>74812</v>
      </c>
      <c r="H43875">
        <f>((spotify_history[[#This Row],[ms_played]]/1000)/60)/60</f>
        <v>2.0781111111111108E-2</v>
      </c>
      <c r="I43875" t="s">
        <v>12678</v>
      </c>
      <c r="J43875" t="s">
        <v>10927</v>
      </c>
      <c r="K43875" t="s">
        <v>10927</v>
      </c>
      <c r="M43875" s="1"/>
      <c r="N43875" s="2"/>
    </row>
    <row r="43876" spans="1:14" x14ac:dyDescent="0.3">
      <c r="A43876" t="s">
        <v>7719</v>
      </c>
      <c r="B43876" s="1">
        <v>43318.031261574077</v>
      </c>
      <c r="C43876" s="2">
        <f>INT(spotify_history[[#This Row],[ts_utc]])</f>
        <v>43318</v>
      </c>
      <c r="D43876">
        <f t="shared" si="685"/>
        <v>2018</v>
      </c>
      <c r="E43876" s="3" t="str">
        <f>IF(OR(WEEKDAY(spotify_history[[#This Row],[track_played_date]],2)=6,WEEKDAY(spotify_history[[#This Row],[track_played_date]],2)=7),"Weekend","Weekday")</f>
        <v>Weekday</v>
      </c>
      <c r="F43876" t="s">
        <v>39819</v>
      </c>
      <c r="G43876">
        <v>2496</v>
      </c>
      <c r="H43876">
        <f>((spotify_history[[#This Row],[ms_played]]/1000)/60)/60</f>
        <v>6.9333333333333334E-4</v>
      </c>
      <c r="I43876" t="s">
        <v>7720</v>
      </c>
      <c r="J43876" t="s">
        <v>1023</v>
      </c>
      <c r="K43876" t="s">
        <v>1023</v>
      </c>
      <c r="M43876" s="1"/>
      <c r="N43876" s="2"/>
    </row>
    <row r="43877" spans="1:14" x14ac:dyDescent="0.3">
      <c r="A43877" t="s">
        <v>6290</v>
      </c>
      <c r="B43877" s="1">
        <v>43318.03292824074</v>
      </c>
      <c r="C43877" s="2">
        <f>INT(spotify_history[[#This Row],[ts_utc]])</f>
        <v>43318</v>
      </c>
      <c r="D43877">
        <f t="shared" si="685"/>
        <v>2018</v>
      </c>
      <c r="E43877" s="3" t="str">
        <f>IF(OR(WEEKDAY(spotify_history[[#This Row],[track_played_date]],2)=6,WEEKDAY(spotify_history[[#This Row],[track_played_date]],2)=7),"Weekend","Weekday")</f>
        <v>Weekday</v>
      </c>
      <c r="F43877" t="s">
        <v>39819</v>
      </c>
      <c r="G43877">
        <v>144264</v>
      </c>
      <c r="H43877">
        <f>((spotify_history[[#This Row],[ms_played]]/1000)/60)/60</f>
        <v>4.0073333333333336E-2</v>
      </c>
      <c r="I43877" t="s">
        <v>6291</v>
      </c>
      <c r="J43877" t="s">
        <v>2190</v>
      </c>
      <c r="K43877" t="s">
        <v>6285</v>
      </c>
      <c r="M43877" s="1"/>
      <c r="N43877" s="2"/>
    </row>
    <row r="43878" spans="1:14" x14ac:dyDescent="0.3">
      <c r="A43878" t="s">
        <v>10331</v>
      </c>
      <c r="B43878" s="1">
        <v>43318.032962962963</v>
      </c>
      <c r="C43878" s="2">
        <f>INT(spotify_history[[#This Row],[ts_utc]])</f>
        <v>43318</v>
      </c>
      <c r="D43878">
        <f t="shared" si="685"/>
        <v>2018</v>
      </c>
      <c r="E43878" s="3" t="str">
        <f>IF(OR(WEEKDAY(spotify_history[[#This Row],[track_played_date]],2)=6,WEEKDAY(spotify_history[[#This Row],[track_played_date]],2)=7),"Weekend","Weekday")</f>
        <v>Weekday</v>
      </c>
      <c r="F43878" t="s">
        <v>39819</v>
      </c>
      <c r="G43878">
        <v>1956</v>
      </c>
      <c r="H43878">
        <f>((spotify_history[[#This Row],[ms_played]]/1000)/60)/60</f>
        <v>5.4333333333333328E-4</v>
      </c>
      <c r="I43878" t="s">
        <v>10332</v>
      </c>
      <c r="J43878" t="s">
        <v>3074</v>
      </c>
      <c r="K43878" t="s">
        <v>8705</v>
      </c>
      <c r="M43878" s="1"/>
      <c r="N43878" s="2"/>
    </row>
    <row r="43879" spans="1:14" x14ac:dyDescent="0.3">
      <c r="A43879" t="s">
        <v>5605</v>
      </c>
      <c r="B43879" s="1">
        <v>43318.032986111109</v>
      </c>
      <c r="C43879" s="2">
        <f>INT(spotify_history[[#This Row],[ts_utc]])</f>
        <v>43318</v>
      </c>
      <c r="D43879">
        <f t="shared" si="685"/>
        <v>2018</v>
      </c>
      <c r="E43879" s="3" t="str">
        <f>IF(OR(WEEKDAY(spotify_history[[#This Row],[track_played_date]],2)=6,WEEKDAY(spotify_history[[#This Row],[track_played_date]],2)=7),"Weekend","Weekday")</f>
        <v>Weekday</v>
      </c>
      <c r="F43879" t="s">
        <v>39819</v>
      </c>
      <c r="G43879">
        <v>1935</v>
      </c>
      <c r="H43879">
        <f>((spotify_history[[#This Row],[ms_played]]/1000)/60)/60</f>
        <v>5.375E-4</v>
      </c>
      <c r="I43879" t="s">
        <v>5606</v>
      </c>
      <c r="J43879" t="s">
        <v>2714</v>
      </c>
      <c r="K43879" t="s">
        <v>5588</v>
      </c>
      <c r="M43879" s="1"/>
      <c r="N43879" s="2"/>
    </row>
    <row r="43880" spans="1:14" x14ac:dyDescent="0.3">
      <c r="A43880" t="s">
        <v>8626</v>
      </c>
      <c r="B43880" s="1">
        <v>43318.033020833333</v>
      </c>
      <c r="C43880" s="2">
        <f>INT(spotify_history[[#This Row],[ts_utc]])</f>
        <v>43318</v>
      </c>
      <c r="D43880">
        <f t="shared" si="685"/>
        <v>2018</v>
      </c>
      <c r="E43880" s="3" t="str">
        <f>IF(OR(WEEKDAY(spotify_history[[#This Row],[track_played_date]],2)=6,WEEKDAY(spotify_history[[#This Row],[track_played_date]],2)=7),"Weekend","Weekday")</f>
        <v>Weekday</v>
      </c>
      <c r="F43880" t="s">
        <v>39819</v>
      </c>
      <c r="G43880">
        <v>3114</v>
      </c>
      <c r="H43880">
        <f>((spotify_history[[#This Row],[ms_played]]/1000)/60)/60</f>
        <v>8.6499999999999988E-4</v>
      </c>
      <c r="I43880" t="s">
        <v>8627</v>
      </c>
      <c r="J43880" t="s">
        <v>200</v>
      </c>
      <c r="K43880" t="s">
        <v>7589</v>
      </c>
      <c r="M43880" s="1"/>
      <c r="N43880" s="2"/>
    </row>
    <row r="43881" spans="1:14" x14ac:dyDescent="0.3">
      <c r="A43881" t="s">
        <v>2552</v>
      </c>
      <c r="B43881" s="1">
        <v>43318.035995370374</v>
      </c>
      <c r="C43881" s="2">
        <f>INT(spotify_history[[#This Row],[ts_utc]])</f>
        <v>43318</v>
      </c>
      <c r="D43881">
        <f t="shared" si="685"/>
        <v>2018</v>
      </c>
      <c r="E43881" s="3" t="str">
        <f>IF(OR(WEEKDAY(spotify_history[[#This Row],[track_played_date]],2)=6,WEEKDAY(spotify_history[[#This Row],[track_played_date]],2)=7),"Weekend","Weekday")</f>
        <v>Weekday</v>
      </c>
      <c r="F43881" t="s">
        <v>39819</v>
      </c>
      <c r="G43881">
        <v>257840</v>
      </c>
      <c r="H43881">
        <f>((spotify_history[[#This Row],[ms_played]]/1000)/60)/60</f>
        <v>7.1622222222222212E-2</v>
      </c>
      <c r="I43881" t="s">
        <v>2553</v>
      </c>
      <c r="J43881" t="s">
        <v>1424</v>
      </c>
      <c r="K43881" t="s">
        <v>1425</v>
      </c>
      <c r="M43881" s="1"/>
      <c r="N43881" s="2"/>
    </row>
    <row r="43882" spans="1:14" x14ac:dyDescent="0.3">
      <c r="A43882" t="s">
        <v>8562</v>
      </c>
      <c r="B43882" s="1">
        <v>43318.036053240743</v>
      </c>
      <c r="C43882" s="2">
        <f>INT(spotify_history[[#This Row],[ts_utc]])</f>
        <v>43318</v>
      </c>
      <c r="D43882">
        <f t="shared" si="685"/>
        <v>2018</v>
      </c>
      <c r="E43882" s="3" t="str">
        <f>IF(OR(WEEKDAY(spotify_history[[#This Row],[track_played_date]],2)=6,WEEKDAY(spotify_history[[#This Row],[track_played_date]],2)=7),"Weekend","Weekday")</f>
        <v>Weekday</v>
      </c>
      <c r="F43882" t="s">
        <v>39819</v>
      </c>
      <c r="G43882">
        <v>2677</v>
      </c>
      <c r="H43882">
        <f>((spotify_history[[#This Row],[ms_played]]/1000)/60)/60</f>
        <v>7.4361111111111112E-4</v>
      </c>
      <c r="I43882" t="s">
        <v>8563</v>
      </c>
      <c r="J43882" t="s">
        <v>54</v>
      </c>
      <c r="K43882" t="s">
        <v>3832</v>
      </c>
      <c r="M43882" s="1"/>
      <c r="N43882" s="2"/>
    </row>
    <row r="43883" spans="1:14" x14ac:dyDescent="0.3">
      <c r="A43883" t="s">
        <v>8112</v>
      </c>
      <c r="B43883" s="1">
        <v>43318.036076388889</v>
      </c>
      <c r="C43883" s="2">
        <f>INT(spotify_history[[#This Row],[ts_utc]])</f>
        <v>43318</v>
      </c>
      <c r="D43883">
        <f t="shared" si="685"/>
        <v>2018</v>
      </c>
      <c r="E43883" s="3" t="str">
        <f>IF(OR(WEEKDAY(spotify_history[[#This Row],[track_played_date]],2)=6,WEEKDAY(spotify_history[[#This Row],[track_played_date]],2)=7),"Weekend","Weekday")</f>
        <v>Weekday</v>
      </c>
      <c r="F43883" t="s">
        <v>39819</v>
      </c>
      <c r="G43883">
        <v>2079</v>
      </c>
      <c r="H43883">
        <f>((spotify_history[[#This Row],[ms_played]]/1000)/60)/60</f>
        <v>5.775E-4</v>
      </c>
      <c r="I43883" t="s">
        <v>8113</v>
      </c>
      <c r="J43883" t="s">
        <v>5683</v>
      </c>
      <c r="K43883" t="s">
        <v>7530</v>
      </c>
      <c r="M43883" s="1"/>
      <c r="N43883" s="2"/>
    </row>
    <row r="43884" spans="1:14" x14ac:dyDescent="0.3">
      <c r="A43884" t="s">
        <v>8562</v>
      </c>
      <c r="B43884" s="1">
        <v>43318.036689814813</v>
      </c>
      <c r="C43884" s="2">
        <f>INT(spotify_history[[#This Row],[ts_utc]])</f>
        <v>43318</v>
      </c>
      <c r="D43884">
        <f t="shared" si="685"/>
        <v>2018</v>
      </c>
      <c r="E43884" s="3" t="str">
        <f>IF(OR(WEEKDAY(spotify_history[[#This Row],[track_played_date]],2)=6,WEEKDAY(spotify_history[[#This Row],[track_played_date]],2)=7),"Weekend","Weekday")</f>
        <v>Weekday</v>
      </c>
      <c r="F43884" t="s">
        <v>39819</v>
      </c>
      <c r="G43884">
        <v>52887</v>
      </c>
      <c r="H43884">
        <f>((spotify_history[[#This Row],[ms_played]]/1000)/60)/60</f>
        <v>1.4690833333333332E-2</v>
      </c>
      <c r="I43884" t="s">
        <v>8563</v>
      </c>
      <c r="J43884" t="s">
        <v>54</v>
      </c>
      <c r="K43884" t="s">
        <v>3832</v>
      </c>
      <c r="M43884" s="1"/>
      <c r="N43884" s="2"/>
    </row>
    <row r="43885" spans="1:14" x14ac:dyDescent="0.3">
      <c r="A43885" t="s">
        <v>8112</v>
      </c>
      <c r="B43885" s="1">
        <v>43318.038113425922</v>
      </c>
      <c r="C43885" s="2">
        <f>INT(spotify_history[[#This Row],[ts_utc]])</f>
        <v>43318</v>
      </c>
      <c r="D43885">
        <f t="shared" si="685"/>
        <v>2018</v>
      </c>
      <c r="E43885" s="3" t="str">
        <f>IF(OR(WEEKDAY(spotify_history[[#This Row],[track_played_date]],2)=6,WEEKDAY(spotify_history[[#This Row],[track_played_date]],2)=7),"Weekend","Weekday")</f>
        <v>Weekday</v>
      </c>
      <c r="F43885" t="s">
        <v>39819</v>
      </c>
      <c r="G43885">
        <v>122773</v>
      </c>
      <c r="H43885">
        <f>((spotify_history[[#This Row],[ms_played]]/1000)/60)/60</f>
        <v>3.4103611111111112E-2</v>
      </c>
      <c r="I43885" t="s">
        <v>8113</v>
      </c>
      <c r="J43885" t="s">
        <v>5683</v>
      </c>
      <c r="K43885" t="s">
        <v>7530</v>
      </c>
      <c r="M43885" s="1"/>
      <c r="N43885" s="2"/>
    </row>
    <row r="43886" spans="1:14" x14ac:dyDescent="0.3">
      <c r="A43886" t="s">
        <v>12039</v>
      </c>
      <c r="B43886" s="1">
        <v>43318.039652777778</v>
      </c>
      <c r="C43886" s="2">
        <f>INT(spotify_history[[#This Row],[ts_utc]])</f>
        <v>43318</v>
      </c>
      <c r="D43886">
        <f t="shared" si="685"/>
        <v>2018</v>
      </c>
      <c r="E43886" s="3" t="str">
        <f>IF(OR(WEEKDAY(spotify_history[[#This Row],[track_played_date]],2)=6,WEEKDAY(spotify_history[[#This Row],[track_played_date]],2)=7),"Weekend","Weekday")</f>
        <v>Weekday</v>
      </c>
      <c r="F43886" t="s">
        <v>39819</v>
      </c>
      <c r="G43886">
        <v>132709</v>
      </c>
      <c r="H43886">
        <f>((spotify_history[[#This Row],[ms_played]]/1000)/60)/60</f>
        <v>3.6863611111111111E-2</v>
      </c>
      <c r="I43886" t="s">
        <v>12040</v>
      </c>
      <c r="J43886" t="s">
        <v>12035</v>
      </c>
      <c r="K43886" t="s">
        <v>12038</v>
      </c>
      <c r="M43886" s="1"/>
      <c r="N43886" s="2"/>
    </row>
    <row r="43887" spans="1:14" x14ac:dyDescent="0.3">
      <c r="A43887" t="s">
        <v>13227</v>
      </c>
      <c r="B43887" s="1">
        <v>43318.040277777778</v>
      </c>
      <c r="C43887" s="2">
        <f>INT(spotify_history[[#This Row],[ts_utc]])</f>
        <v>43318</v>
      </c>
      <c r="D43887">
        <f t="shared" si="685"/>
        <v>2018</v>
      </c>
      <c r="E43887" s="3" t="str">
        <f>IF(OR(WEEKDAY(spotify_history[[#This Row],[track_played_date]],2)=6,WEEKDAY(spotify_history[[#This Row],[track_played_date]],2)=7),"Weekend","Weekday")</f>
        <v>Weekday</v>
      </c>
      <c r="F43887" t="s">
        <v>39819</v>
      </c>
      <c r="G43887">
        <v>53766</v>
      </c>
      <c r="H43887">
        <f>((spotify_history[[#This Row],[ms_played]]/1000)/60)/60</f>
        <v>1.4935E-2</v>
      </c>
      <c r="I43887" t="s">
        <v>11019</v>
      </c>
      <c r="J43887" t="s">
        <v>2765</v>
      </c>
      <c r="K43887" t="s">
        <v>13228</v>
      </c>
      <c r="M43887" s="1"/>
      <c r="N43887" s="2"/>
    </row>
    <row r="43888" spans="1:14" x14ac:dyDescent="0.3">
      <c r="A43888" t="s">
        <v>8128</v>
      </c>
      <c r="B43888" s="1">
        <v>43318.042094907411</v>
      </c>
      <c r="C43888" s="2">
        <f>INT(spotify_history[[#This Row],[ts_utc]])</f>
        <v>43318</v>
      </c>
      <c r="D43888">
        <f t="shared" si="685"/>
        <v>2018</v>
      </c>
      <c r="E43888" s="3" t="str">
        <f>IF(OR(WEEKDAY(spotify_history[[#This Row],[track_played_date]],2)=6,WEEKDAY(spotify_history[[#This Row],[track_played_date]],2)=7),"Weekend","Weekday")</f>
        <v>Weekday</v>
      </c>
      <c r="F43888" t="s">
        <v>39819</v>
      </c>
      <c r="G43888">
        <v>157986</v>
      </c>
      <c r="H43888">
        <f>((spotify_history[[#This Row],[ms_played]]/1000)/60)/60</f>
        <v>4.3884999999999993E-2</v>
      </c>
      <c r="I43888" t="s">
        <v>8129</v>
      </c>
      <c r="J43888" t="s">
        <v>5683</v>
      </c>
      <c r="K43888" t="s">
        <v>5689</v>
      </c>
      <c r="M43888" s="1"/>
      <c r="N43888" s="2"/>
    </row>
    <row r="43889" spans="1:14" x14ac:dyDescent="0.3">
      <c r="A43889" t="s">
        <v>10358</v>
      </c>
      <c r="B43889" s="1">
        <v>43318.043009259258</v>
      </c>
      <c r="C43889" s="2">
        <f>INT(spotify_history[[#This Row],[ts_utc]])</f>
        <v>43318</v>
      </c>
      <c r="D43889">
        <f t="shared" si="685"/>
        <v>2018</v>
      </c>
      <c r="E43889" s="3" t="str">
        <f>IF(OR(WEEKDAY(spotify_history[[#This Row],[track_played_date]],2)=6,WEEKDAY(spotify_history[[#This Row],[track_played_date]],2)=7),"Weekend","Weekday")</f>
        <v>Weekday</v>
      </c>
      <c r="F43889" t="s">
        <v>39819</v>
      </c>
      <c r="G43889">
        <v>77287</v>
      </c>
      <c r="H43889">
        <f>((spotify_history[[#This Row],[ms_played]]/1000)/60)/60</f>
        <v>2.1468611111111112E-2</v>
      </c>
      <c r="I43889" t="s">
        <v>10359</v>
      </c>
      <c r="J43889" t="s">
        <v>5683</v>
      </c>
      <c r="K43889" t="s">
        <v>5683</v>
      </c>
      <c r="M43889" s="1"/>
      <c r="N43889" s="2"/>
    </row>
    <row r="43890" spans="1:14" x14ac:dyDescent="0.3">
      <c r="A43890" t="s">
        <v>129</v>
      </c>
      <c r="B43890" s="1">
        <v>43318.045763888891</v>
      </c>
      <c r="C43890" s="2">
        <f>INT(spotify_history[[#This Row],[ts_utc]])</f>
        <v>43318</v>
      </c>
      <c r="D43890">
        <f t="shared" si="685"/>
        <v>2018</v>
      </c>
      <c r="E43890" s="3" t="str">
        <f>IF(OR(WEEKDAY(spotify_history[[#This Row],[track_played_date]],2)=6,WEEKDAY(spotify_history[[#This Row],[track_played_date]],2)=7),"Weekend","Weekday")</f>
        <v>Weekday</v>
      </c>
      <c r="F43890" t="s">
        <v>39819</v>
      </c>
      <c r="G43890">
        <v>239215</v>
      </c>
      <c r="H43890">
        <f>((spotify_history[[#This Row],[ms_played]]/1000)/60)/60</f>
        <v>6.6448611111111111E-2</v>
      </c>
      <c r="I43890" t="s">
        <v>130</v>
      </c>
      <c r="J43890" t="s">
        <v>127</v>
      </c>
      <c r="K43890" t="s">
        <v>128</v>
      </c>
      <c r="M43890" s="1"/>
      <c r="N43890" s="2"/>
    </row>
    <row r="43891" spans="1:14" x14ac:dyDescent="0.3">
      <c r="A43891" t="s">
        <v>13545</v>
      </c>
      <c r="B43891" s="1">
        <v>43318.235671296294</v>
      </c>
      <c r="C43891" s="2">
        <f>INT(spotify_history[[#This Row],[ts_utc]])</f>
        <v>43318</v>
      </c>
      <c r="D43891">
        <f t="shared" si="685"/>
        <v>2018</v>
      </c>
      <c r="E43891" s="3" t="str">
        <f>IF(OR(WEEKDAY(spotify_history[[#This Row],[track_played_date]],2)=6,WEEKDAY(spotify_history[[#This Row],[track_played_date]],2)=7),"Weekend","Weekday")</f>
        <v>Weekday</v>
      </c>
      <c r="F43891" t="s">
        <v>39819</v>
      </c>
      <c r="G43891">
        <v>95817</v>
      </c>
      <c r="H43891">
        <f>((spotify_history[[#This Row],[ms_played]]/1000)/60)/60</f>
        <v>2.6615833333333332E-2</v>
      </c>
      <c r="I43891" t="s">
        <v>13546</v>
      </c>
      <c r="J43891" t="s">
        <v>3008</v>
      </c>
      <c r="K43891" t="s">
        <v>12909</v>
      </c>
      <c r="M43891" s="1"/>
      <c r="N43891" s="2"/>
    </row>
    <row r="43892" spans="1:14" x14ac:dyDescent="0.3">
      <c r="A43892" t="s">
        <v>13545</v>
      </c>
      <c r="B43892" s="1">
        <v>43318.585358796299</v>
      </c>
      <c r="C43892" s="2">
        <f>INT(spotify_history[[#This Row],[ts_utc]])</f>
        <v>43318</v>
      </c>
      <c r="D43892">
        <f t="shared" si="685"/>
        <v>2018</v>
      </c>
      <c r="E43892" s="3" t="str">
        <f>IF(OR(WEEKDAY(spotify_history[[#This Row],[track_played_date]],2)=6,WEEKDAY(spotify_history[[#This Row],[track_played_date]],2)=7),"Weekend","Weekday")</f>
        <v>Weekday</v>
      </c>
      <c r="F43892" t="s">
        <v>39819</v>
      </c>
      <c r="G43892">
        <v>293263</v>
      </c>
      <c r="H43892">
        <f>((spotify_history[[#This Row],[ms_played]]/1000)/60)/60</f>
        <v>8.1461944444444434E-2</v>
      </c>
      <c r="I43892" t="s">
        <v>13546</v>
      </c>
      <c r="J43892" t="s">
        <v>3008</v>
      </c>
      <c r="K43892" t="s">
        <v>12909</v>
      </c>
      <c r="M43892" s="1"/>
      <c r="N43892" s="2"/>
    </row>
    <row r="43893" spans="1:14" x14ac:dyDescent="0.3">
      <c r="A43893" t="s">
        <v>9143</v>
      </c>
      <c r="B43893" s="1">
        <v>43318.587557870371</v>
      </c>
      <c r="C43893" s="2">
        <f>INT(spotify_history[[#This Row],[ts_utc]])</f>
        <v>43318</v>
      </c>
      <c r="D43893">
        <f t="shared" si="685"/>
        <v>2018</v>
      </c>
      <c r="E43893" s="3" t="str">
        <f>IF(OR(WEEKDAY(spotify_history[[#This Row],[track_played_date]],2)=6,WEEKDAY(spotify_history[[#This Row],[track_played_date]],2)=7),"Weekend","Weekday")</f>
        <v>Weekday</v>
      </c>
      <c r="F43893" t="s">
        <v>39819</v>
      </c>
      <c r="G43893">
        <v>189120</v>
      </c>
      <c r="H43893">
        <f>((spotify_history[[#This Row],[ms_played]]/1000)/60)/60</f>
        <v>5.2533333333333335E-2</v>
      </c>
      <c r="I43893" t="s">
        <v>9144</v>
      </c>
      <c r="J43893" t="s">
        <v>4820</v>
      </c>
      <c r="K43893" t="s">
        <v>4905</v>
      </c>
      <c r="M43893" s="1"/>
      <c r="N43893" s="2"/>
    </row>
    <row r="43894" spans="1:14" x14ac:dyDescent="0.3">
      <c r="A43894" t="s">
        <v>4804</v>
      </c>
      <c r="B43894" s="1">
        <v>43318.826018518521</v>
      </c>
      <c r="C43894" s="2">
        <f>INT(spotify_history[[#This Row],[ts_utc]])</f>
        <v>43318</v>
      </c>
      <c r="D43894">
        <f t="shared" si="685"/>
        <v>2018</v>
      </c>
      <c r="E43894" s="3" t="str">
        <f>IF(OR(WEEKDAY(spotify_history[[#This Row],[track_played_date]],2)=6,WEEKDAY(spotify_history[[#This Row],[track_played_date]],2)=7),"Weekend","Weekday")</f>
        <v>Weekday</v>
      </c>
      <c r="F43894" t="s">
        <v>39819</v>
      </c>
      <c r="G43894">
        <v>20311</v>
      </c>
      <c r="H43894">
        <f>((spotify_history[[#This Row],[ms_played]]/1000)/60)/60</f>
        <v>5.6419444444444451E-3</v>
      </c>
      <c r="I43894" t="s">
        <v>4045</v>
      </c>
      <c r="J43894" t="s">
        <v>573</v>
      </c>
      <c r="K43894" t="s">
        <v>573</v>
      </c>
      <c r="M43894" s="1"/>
      <c r="N43894" s="2"/>
    </row>
    <row r="43895" spans="1:14" x14ac:dyDescent="0.3">
      <c r="A43895" t="s">
        <v>4804</v>
      </c>
      <c r="B43895" s="1">
        <v>43318.826840277776</v>
      </c>
      <c r="C43895" s="2">
        <f>INT(spotify_history[[#This Row],[ts_utc]])</f>
        <v>43318</v>
      </c>
      <c r="D43895">
        <f t="shared" si="685"/>
        <v>2018</v>
      </c>
      <c r="E43895" s="3" t="str">
        <f>IF(OR(WEEKDAY(spotify_history[[#This Row],[track_played_date]],2)=6,WEEKDAY(spotify_history[[#This Row],[track_played_date]],2)=7),"Weekend","Weekday")</f>
        <v>Weekday</v>
      </c>
      <c r="F43895" t="s">
        <v>39819</v>
      </c>
      <c r="G43895">
        <v>2917</v>
      </c>
      <c r="H43895">
        <f>((spotify_history[[#This Row],[ms_played]]/1000)/60)/60</f>
        <v>8.1027777777777771E-4</v>
      </c>
      <c r="I43895" t="s">
        <v>4045</v>
      </c>
      <c r="J43895" t="s">
        <v>573</v>
      </c>
      <c r="K43895" t="s">
        <v>573</v>
      </c>
      <c r="M43895" s="1"/>
      <c r="N43895" s="2"/>
    </row>
    <row r="43896" spans="1:14" x14ac:dyDescent="0.3">
      <c r="A43896" t="s">
        <v>9733</v>
      </c>
      <c r="B43896" s="1">
        <v>43318.828819444447</v>
      </c>
      <c r="C43896" s="2">
        <f>INT(spotify_history[[#This Row],[ts_utc]])</f>
        <v>43318</v>
      </c>
      <c r="D43896">
        <f t="shared" si="685"/>
        <v>2018</v>
      </c>
      <c r="E43896" s="3" t="str">
        <f>IF(OR(WEEKDAY(spotify_history[[#This Row],[track_played_date]],2)=6,WEEKDAY(spotify_history[[#This Row],[track_played_date]],2)=7),"Weekend","Weekday")</f>
        <v>Weekday</v>
      </c>
      <c r="F43896" t="s">
        <v>39819</v>
      </c>
      <c r="G43896">
        <v>165000</v>
      </c>
      <c r="H43896">
        <f>((spotify_history[[#This Row],[ms_played]]/1000)/60)/60</f>
        <v>4.583333333333333E-2</v>
      </c>
      <c r="I43896" t="s">
        <v>7658</v>
      </c>
      <c r="J43896" t="s">
        <v>54</v>
      </c>
      <c r="K43896" t="s">
        <v>7659</v>
      </c>
      <c r="M43896" s="1"/>
      <c r="N43896" s="2"/>
    </row>
    <row r="43897" spans="1:14" x14ac:dyDescent="0.3">
      <c r="A43897" t="s">
        <v>8028</v>
      </c>
      <c r="B43897" s="1">
        <v>43318.834236111114</v>
      </c>
      <c r="C43897" s="2">
        <f>INT(spotify_history[[#This Row],[ts_utc]])</f>
        <v>43318</v>
      </c>
      <c r="D43897">
        <f t="shared" si="685"/>
        <v>2018</v>
      </c>
      <c r="E43897" s="3" t="str">
        <f>IF(OR(WEEKDAY(spotify_history[[#This Row],[track_played_date]],2)=6,WEEKDAY(spotify_history[[#This Row],[track_played_date]],2)=7),"Weekend","Weekday")</f>
        <v>Weekday</v>
      </c>
      <c r="F43897" t="s">
        <v>39819</v>
      </c>
      <c r="G43897">
        <v>467320</v>
      </c>
      <c r="H43897">
        <f>((spotify_history[[#This Row],[ms_played]]/1000)/60)/60</f>
        <v>0.12981111111111113</v>
      </c>
      <c r="I43897" t="s">
        <v>8029</v>
      </c>
      <c r="J43897" t="s">
        <v>5683</v>
      </c>
      <c r="K43897" t="s">
        <v>5697</v>
      </c>
      <c r="M43897" s="1"/>
      <c r="N43897" s="2"/>
    </row>
    <row r="43898" spans="1:14" x14ac:dyDescent="0.3">
      <c r="A43898" t="s">
        <v>12197</v>
      </c>
      <c r="B43898" s="1">
        <v>43318.834386574075</v>
      </c>
      <c r="C43898" s="2">
        <f>INT(spotify_history[[#This Row],[ts_utc]])</f>
        <v>43318</v>
      </c>
      <c r="D43898">
        <f t="shared" si="685"/>
        <v>2018</v>
      </c>
      <c r="E43898" s="3" t="str">
        <f>IF(OR(WEEKDAY(spotify_history[[#This Row],[track_played_date]],2)=6,WEEKDAY(spotify_history[[#This Row],[track_played_date]],2)=7),"Weekend","Weekday")</f>
        <v>Weekday</v>
      </c>
      <c r="F43898" t="s">
        <v>39819</v>
      </c>
      <c r="G43898">
        <v>11105</v>
      </c>
      <c r="H43898">
        <f>((spotify_history[[#This Row],[ms_played]]/1000)/60)/60</f>
        <v>3.0847222222222226E-3</v>
      </c>
      <c r="I43898" t="s">
        <v>12198</v>
      </c>
      <c r="J43898" t="s">
        <v>79</v>
      </c>
      <c r="K43898" t="s">
        <v>39834</v>
      </c>
      <c r="M43898" s="1"/>
      <c r="N43898" s="2"/>
    </row>
    <row r="43899" spans="1:14" x14ac:dyDescent="0.3">
      <c r="A43899" t="s">
        <v>10599</v>
      </c>
      <c r="B43899" s="1">
        <v>43318.835925925923</v>
      </c>
      <c r="C43899" s="2">
        <f>INT(spotify_history[[#This Row],[ts_utc]])</f>
        <v>43318</v>
      </c>
      <c r="D43899">
        <f t="shared" si="685"/>
        <v>2018</v>
      </c>
      <c r="E43899" s="3" t="str">
        <f>IF(OR(WEEKDAY(spotify_history[[#This Row],[track_played_date]],2)=6,WEEKDAY(spotify_history[[#This Row],[track_played_date]],2)=7),"Weekend","Weekday")</f>
        <v>Weekday</v>
      </c>
      <c r="F43899" t="s">
        <v>39819</v>
      </c>
      <c r="G43899">
        <v>121794</v>
      </c>
      <c r="H43899">
        <f>((spotify_history[[#This Row],[ms_played]]/1000)/60)/60</f>
        <v>3.383166666666667E-2</v>
      </c>
      <c r="I43899" t="s">
        <v>10600</v>
      </c>
      <c r="J43899" t="s">
        <v>3137</v>
      </c>
      <c r="K43899" t="s">
        <v>3138</v>
      </c>
      <c r="M43899" s="1"/>
      <c r="N43899" s="2"/>
    </row>
    <row r="43900" spans="1:14" x14ac:dyDescent="0.3">
      <c r="A43900" t="s">
        <v>6120</v>
      </c>
      <c r="B43900" s="1">
        <v>43318.835995370369</v>
      </c>
      <c r="C43900" s="2">
        <f>INT(spotify_history[[#This Row],[ts_utc]])</f>
        <v>43318</v>
      </c>
      <c r="D43900">
        <f t="shared" si="685"/>
        <v>2018</v>
      </c>
      <c r="E43900" s="3" t="str">
        <f>IF(OR(WEEKDAY(spotify_history[[#This Row],[track_played_date]],2)=6,WEEKDAY(spotify_history[[#This Row],[track_played_date]],2)=7),"Weekend","Weekday")</f>
        <v>Weekday</v>
      </c>
      <c r="F43900" t="s">
        <v>39819</v>
      </c>
      <c r="G43900">
        <v>5588</v>
      </c>
      <c r="H43900">
        <f>((spotify_history[[#This Row],[ms_played]]/1000)/60)/60</f>
        <v>1.5522222222222222E-3</v>
      </c>
      <c r="I43900" t="s">
        <v>6121</v>
      </c>
      <c r="J43900" t="s">
        <v>850</v>
      </c>
      <c r="K43900" t="s">
        <v>6093</v>
      </c>
      <c r="M43900" s="1"/>
      <c r="N43900" s="2"/>
    </row>
    <row r="43901" spans="1:14" x14ac:dyDescent="0.3">
      <c r="A43901" t="s">
        <v>13350</v>
      </c>
      <c r="B43901" s="1">
        <v>43318.837071759262</v>
      </c>
      <c r="C43901" s="2">
        <f>INT(spotify_history[[#This Row],[ts_utc]])</f>
        <v>43318</v>
      </c>
      <c r="D43901">
        <f t="shared" si="685"/>
        <v>2018</v>
      </c>
      <c r="E43901" s="3" t="str">
        <f>IF(OR(WEEKDAY(spotify_history[[#This Row],[track_played_date]],2)=6,WEEKDAY(spotify_history[[#This Row],[track_played_date]],2)=7),"Weekend","Weekday")</f>
        <v>Weekday</v>
      </c>
      <c r="F43901" t="s">
        <v>39819</v>
      </c>
      <c r="G43901">
        <v>92363</v>
      </c>
      <c r="H43901">
        <f>((spotify_history[[#This Row],[ms_played]]/1000)/60)/60</f>
        <v>2.5656388888888888E-2</v>
      </c>
      <c r="I43901" t="s">
        <v>13351</v>
      </c>
      <c r="J43901" t="s">
        <v>8548</v>
      </c>
      <c r="K43901" t="s">
        <v>13328</v>
      </c>
      <c r="M43901" s="1"/>
      <c r="N43901" s="2"/>
    </row>
    <row r="43902" spans="1:14" x14ac:dyDescent="0.3">
      <c r="A43902" t="s">
        <v>12434</v>
      </c>
      <c r="B43902" s="1">
        <v>43318.837106481478</v>
      </c>
      <c r="C43902" s="2">
        <f>INT(spotify_history[[#This Row],[ts_utc]])</f>
        <v>43318</v>
      </c>
      <c r="D43902">
        <f t="shared" si="685"/>
        <v>2018</v>
      </c>
      <c r="E43902" s="3" t="str">
        <f>IF(OR(WEEKDAY(spotify_history[[#This Row],[track_played_date]],2)=6,WEEKDAY(spotify_history[[#This Row],[track_played_date]],2)=7),"Weekend","Weekday")</f>
        <v>Weekday</v>
      </c>
      <c r="F43902" t="s">
        <v>39819</v>
      </c>
      <c r="G43902">
        <v>2173</v>
      </c>
      <c r="H43902">
        <f>((spotify_history[[#This Row],[ms_played]]/1000)/60)/60</f>
        <v>6.0361111111111108E-4</v>
      </c>
      <c r="I43902" t="s">
        <v>12435</v>
      </c>
      <c r="J43902" t="s">
        <v>3595</v>
      </c>
      <c r="K43902" t="s">
        <v>6946</v>
      </c>
      <c r="M43902" s="1"/>
      <c r="N43902" s="2"/>
    </row>
    <row r="43903" spans="1:14" x14ac:dyDescent="0.3">
      <c r="A43903" t="s">
        <v>13023</v>
      </c>
      <c r="B43903" s="1">
        <v>43318.839166666665</v>
      </c>
      <c r="C43903" s="2">
        <f>INT(spotify_history[[#This Row],[ts_utc]])</f>
        <v>43318</v>
      </c>
      <c r="D43903">
        <f t="shared" si="685"/>
        <v>2018</v>
      </c>
      <c r="E43903" s="3" t="str">
        <f>IF(OR(WEEKDAY(spotify_history[[#This Row],[track_played_date]],2)=6,WEEKDAY(spotify_history[[#This Row],[track_played_date]],2)=7),"Weekend","Weekday")</f>
        <v>Weekday</v>
      </c>
      <c r="F43903" t="s">
        <v>39819</v>
      </c>
      <c r="G43903">
        <v>178933</v>
      </c>
      <c r="H43903">
        <f>((spotify_history[[#This Row],[ms_played]]/1000)/60)/60</f>
        <v>4.9703611111111108E-2</v>
      </c>
      <c r="I43903" t="s">
        <v>9177</v>
      </c>
      <c r="J43903" t="s">
        <v>9178</v>
      </c>
      <c r="K43903" t="s">
        <v>9177</v>
      </c>
      <c r="M43903" s="1"/>
      <c r="N43903" s="2"/>
    </row>
    <row r="43904" spans="1:14" x14ac:dyDescent="0.3">
      <c r="A43904" t="s">
        <v>10460</v>
      </c>
      <c r="B43904" s="1">
        <v>43318.966851851852</v>
      </c>
      <c r="C43904" s="2">
        <f>INT(spotify_history[[#This Row],[ts_utc]])</f>
        <v>43318</v>
      </c>
      <c r="D43904">
        <f t="shared" si="685"/>
        <v>2018</v>
      </c>
      <c r="E43904" s="3" t="str">
        <f>IF(OR(WEEKDAY(spotify_history[[#This Row],[track_played_date]],2)=6,WEEKDAY(spotify_history[[#This Row],[track_played_date]],2)=7),"Weekend","Weekday")</f>
        <v>Weekday</v>
      </c>
      <c r="F43904" t="s">
        <v>39819</v>
      </c>
      <c r="G43904">
        <v>39694</v>
      </c>
      <c r="H43904">
        <f>((spotify_history[[#This Row],[ms_played]]/1000)/60)/60</f>
        <v>1.1026111111111113E-2</v>
      </c>
      <c r="I43904" t="s">
        <v>8161</v>
      </c>
      <c r="J43904" t="s">
        <v>5683</v>
      </c>
      <c r="K43904" t="s">
        <v>7502</v>
      </c>
      <c r="M43904" s="1"/>
      <c r="N43904" s="2"/>
    </row>
    <row r="43905" spans="1:14" x14ac:dyDescent="0.3">
      <c r="A43905" t="s">
        <v>10460</v>
      </c>
      <c r="B43905" s="1">
        <v>43318.986180555556</v>
      </c>
      <c r="C43905" s="2">
        <f>INT(spotify_history[[#This Row],[ts_utc]])</f>
        <v>43318</v>
      </c>
      <c r="D43905">
        <f t="shared" si="685"/>
        <v>2018</v>
      </c>
      <c r="E43905" s="3" t="str">
        <f>IF(OR(WEEKDAY(spotify_history[[#This Row],[track_played_date]],2)=6,WEEKDAY(spotify_history[[#This Row],[track_played_date]],2)=7),"Weekend","Weekday")</f>
        <v>Weekday</v>
      </c>
      <c r="F43905" t="s">
        <v>39819</v>
      </c>
      <c r="G43905">
        <v>151399</v>
      </c>
      <c r="H43905">
        <f>((spotify_history[[#This Row],[ms_played]]/1000)/60)/60</f>
        <v>4.2055277777777775E-2</v>
      </c>
      <c r="I43905" t="s">
        <v>8161</v>
      </c>
      <c r="J43905" t="s">
        <v>5683</v>
      </c>
      <c r="K43905" t="s">
        <v>7502</v>
      </c>
      <c r="M43905" s="1"/>
      <c r="N43905" s="2"/>
    </row>
    <row r="43906" spans="1:14" x14ac:dyDescent="0.3">
      <c r="A43906" t="s">
        <v>9056</v>
      </c>
      <c r="B43906" s="1">
        <v>43318.990671296298</v>
      </c>
      <c r="C43906" s="2">
        <f>INT(spotify_history[[#This Row],[ts_utc]])</f>
        <v>43318</v>
      </c>
      <c r="D43906">
        <f t="shared" ref="D43906:D43969" si="686">YEAR(B43906)</f>
        <v>2018</v>
      </c>
      <c r="E43906" s="3" t="str">
        <f>IF(OR(WEEKDAY(spotify_history[[#This Row],[track_played_date]],2)=6,WEEKDAY(spotify_history[[#This Row],[track_played_date]],2)=7),"Weekend","Weekday")</f>
        <v>Weekday</v>
      </c>
      <c r="F43906" t="s">
        <v>39819</v>
      </c>
      <c r="G43906">
        <v>235466</v>
      </c>
      <c r="H43906">
        <f>((spotify_history[[#This Row],[ms_played]]/1000)/60)/60</f>
        <v>6.5407222222222228E-2</v>
      </c>
      <c r="I43906" t="s">
        <v>9057</v>
      </c>
      <c r="J43906" t="s">
        <v>236</v>
      </c>
      <c r="K43906" t="s">
        <v>9058</v>
      </c>
      <c r="M43906" s="1"/>
      <c r="N43906" s="2"/>
    </row>
    <row r="43907" spans="1:14" x14ac:dyDescent="0.3">
      <c r="A43907" t="s">
        <v>9591</v>
      </c>
      <c r="B43907" s="1">
        <v>43319.010023148148</v>
      </c>
      <c r="C43907" s="2">
        <f>INT(spotify_history[[#This Row],[ts_utc]])</f>
        <v>43319</v>
      </c>
      <c r="D43907">
        <f t="shared" si="686"/>
        <v>2018</v>
      </c>
      <c r="E43907" s="3" t="str">
        <f>IF(OR(WEEKDAY(spotify_history[[#This Row],[track_played_date]],2)=6,WEEKDAY(spotify_history[[#This Row],[track_played_date]],2)=7),"Weekend","Weekday")</f>
        <v>Weekday</v>
      </c>
      <c r="F43907" t="s">
        <v>39819</v>
      </c>
      <c r="G43907">
        <v>16905</v>
      </c>
      <c r="H43907">
        <f>((spotify_history[[#This Row],[ms_played]]/1000)/60)/60</f>
        <v>4.6958333333333331E-3</v>
      </c>
      <c r="I43907" t="s">
        <v>9592</v>
      </c>
      <c r="J43907" t="s">
        <v>9583</v>
      </c>
      <c r="K43907" t="s">
        <v>9590</v>
      </c>
      <c r="M43907" s="1"/>
      <c r="N43907" s="2"/>
    </row>
    <row r="43908" spans="1:14" x14ac:dyDescent="0.3">
      <c r="A43908" t="s">
        <v>9591</v>
      </c>
      <c r="B43908" s="1">
        <v>43319.011828703704</v>
      </c>
      <c r="C43908" s="2">
        <f>INT(spotify_history[[#This Row],[ts_utc]])</f>
        <v>43319</v>
      </c>
      <c r="D43908">
        <f t="shared" si="686"/>
        <v>2018</v>
      </c>
      <c r="E43908" s="3" t="str">
        <f>IF(OR(WEEKDAY(spotify_history[[#This Row],[track_played_date]],2)=6,WEEKDAY(spotify_history[[#This Row],[track_played_date]],2)=7),"Weekend","Weekday")</f>
        <v>Weekday</v>
      </c>
      <c r="F43908" t="s">
        <v>39819</v>
      </c>
      <c r="G43908">
        <v>156177</v>
      </c>
      <c r="H43908">
        <f>((spotify_history[[#This Row],[ms_played]]/1000)/60)/60</f>
        <v>4.3382499999999997E-2</v>
      </c>
      <c r="I43908" t="s">
        <v>9592</v>
      </c>
      <c r="J43908" t="s">
        <v>9583</v>
      </c>
      <c r="K43908" t="s">
        <v>9590</v>
      </c>
      <c r="M43908" s="1"/>
      <c r="N43908" s="2"/>
    </row>
    <row r="43909" spans="1:14" x14ac:dyDescent="0.3">
      <c r="A43909" t="s">
        <v>9380</v>
      </c>
      <c r="B43909" s="1">
        <v>43319.011990740742</v>
      </c>
      <c r="C43909" s="2">
        <f>INT(spotify_history[[#This Row],[ts_utc]])</f>
        <v>43319</v>
      </c>
      <c r="D43909">
        <f t="shared" si="686"/>
        <v>2018</v>
      </c>
      <c r="E43909" s="3" t="str">
        <f>IF(OR(WEEKDAY(spotify_history[[#This Row],[track_played_date]],2)=6,WEEKDAY(spotify_history[[#This Row],[track_played_date]],2)=7),"Weekend","Weekday")</f>
        <v>Weekday</v>
      </c>
      <c r="F43909" t="s">
        <v>39819</v>
      </c>
      <c r="G43909">
        <v>13088</v>
      </c>
      <c r="H43909">
        <f>((spotify_history[[#This Row],[ms_played]]/1000)/60)/60</f>
        <v>3.6355555555555555E-3</v>
      </c>
      <c r="I43909" t="s">
        <v>9381</v>
      </c>
      <c r="J43909" t="s">
        <v>127</v>
      </c>
      <c r="K43909" t="s">
        <v>8211</v>
      </c>
      <c r="M43909" s="1"/>
      <c r="N43909" s="2"/>
    </row>
    <row r="43910" spans="1:14" x14ac:dyDescent="0.3">
      <c r="A43910" t="s">
        <v>15429</v>
      </c>
      <c r="B43910" s="1">
        <v>43319.014548611114</v>
      </c>
      <c r="C43910" s="2">
        <f>INT(spotify_history[[#This Row],[ts_utc]])</f>
        <v>43319</v>
      </c>
      <c r="D43910">
        <f t="shared" si="686"/>
        <v>2018</v>
      </c>
      <c r="E43910" s="3" t="str">
        <f>IF(OR(WEEKDAY(spotify_history[[#This Row],[track_played_date]],2)=6,WEEKDAY(spotify_history[[#This Row],[track_played_date]],2)=7),"Weekend","Weekday")</f>
        <v>Weekday</v>
      </c>
      <c r="F43910" t="s">
        <v>39819</v>
      </c>
      <c r="G43910">
        <v>221560</v>
      </c>
      <c r="H43910">
        <f>((spotify_history[[#This Row],[ms_played]]/1000)/60)/60</f>
        <v>6.1544444444444443E-2</v>
      </c>
      <c r="I43910" t="s">
        <v>13064</v>
      </c>
      <c r="J43910" t="s">
        <v>166</v>
      </c>
      <c r="K43910" t="s">
        <v>13054</v>
      </c>
      <c r="M43910" s="1"/>
      <c r="N43910" s="2"/>
    </row>
    <row r="43911" spans="1:14" x14ac:dyDescent="0.3">
      <c r="A43911" t="s">
        <v>3393</v>
      </c>
      <c r="B43911" s="1">
        <v>43319.017592592594</v>
      </c>
      <c r="C43911" s="2">
        <f>INT(spotify_history[[#This Row],[ts_utc]])</f>
        <v>43319</v>
      </c>
      <c r="D43911">
        <f t="shared" si="686"/>
        <v>2018</v>
      </c>
      <c r="E43911" s="3" t="str">
        <f>IF(OR(WEEKDAY(spotify_history[[#This Row],[track_played_date]],2)=6,WEEKDAY(spotify_history[[#This Row],[track_played_date]],2)=7),"Weekend","Weekday")</f>
        <v>Weekday</v>
      </c>
      <c r="F43911" t="s">
        <v>39819</v>
      </c>
      <c r="G43911">
        <v>262533</v>
      </c>
      <c r="H43911">
        <f>((spotify_history[[#This Row],[ms_played]]/1000)/60)/60</f>
        <v>7.2925833333333343E-2</v>
      </c>
      <c r="I43911" t="s">
        <v>3394</v>
      </c>
      <c r="J43911" t="s">
        <v>3395</v>
      </c>
      <c r="K43911" t="s">
        <v>3396</v>
      </c>
      <c r="M43911" s="1"/>
      <c r="N43911" s="2"/>
    </row>
    <row r="43912" spans="1:14" x14ac:dyDescent="0.3">
      <c r="A43912" t="s">
        <v>7721</v>
      </c>
      <c r="B43912" s="1">
        <v>43319.018553240741</v>
      </c>
      <c r="C43912" s="2">
        <f>INT(spotify_history[[#This Row],[ts_utc]])</f>
        <v>43319</v>
      </c>
      <c r="D43912">
        <f t="shared" si="686"/>
        <v>2018</v>
      </c>
      <c r="E43912" s="3" t="str">
        <f>IF(OR(WEEKDAY(spotify_history[[#This Row],[track_played_date]],2)=6,WEEKDAY(spotify_history[[#This Row],[track_played_date]],2)=7),"Weekend","Weekday")</f>
        <v>Weekday</v>
      </c>
      <c r="F43912" t="s">
        <v>39819</v>
      </c>
      <c r="G43912">
        <v>80833</v>
      </c>
      <c r="H43912">
        <f>((spotify_history[[#This Row],[ms_played]]/1000)/60)/60</f>
        <v>2.2453611111111112E-2</v>
      </c>
      <c r="I43912" t="s">
        <v>7722</v>
      </c>
      <c r="J43912" t="s">
        <v>1424</v>
      </c>
      <c r="K43912" t="s">
        <v>1574</v>
      </c>
      <c r="M43912" s="1"/>
      <c r="N43912" s="2"/>
    </row>
    <row r="43913" spans="1:14" x14ac:dyDescent="0.3">
      <c r="A43913" t="s">
        <v>9083</v>
      </c>
      <c r="B43913" s="1">
        <v>43319.018599537034</v>
      </c>
      <c r="C43913" s="2">
        <f>INT(spotify_history[[#This Row],[ts_utc]])</f>
        <v>43319</v>
      </c>
      <c r="D43913">
        <f t="shared" si="686"/>
        <v>2018</v>
      </c>
      <c r="E43913" s="3" t="str">
        <f>IF(OR(WEEKDAY(spotify_history[[#This Row],[track_played_date]],2)=6,WEEKDAY(spotify_history[[#This Row],[track_played_date]],2)=7),"Weekend","Weekday")</f>
        <v>Weekday</v>
      </c>
      <c r="F43913" t="s">
        <v>39819</v>
      </c>
      <c r="G43913">
        <v>4108</v>
      </c>
      <c r="H43913">
        <f>((spotify_history[[#This Row],[ms_played]]/1000)/60)/60</f>
        <v>1.141111111111111E-3</v>
      </c>
      <c r="I43913" t="s">
        <v>9084</v>
      </c>
      <c r="J43913" t="s">
        <v>1563</v>
      </c>
      <c r="K43913" t="s">
        <v>1564</v>
      </c>
      <c r="M43913" s="1"/>
      <c r="N43913" s="2"/>
    </row>
    <row r="43914" spans="1:14" x14ac:dyDescent="0.3">
      <c r="A43914" t="s">
        <v>11531</v>
      </c>
      <c r="B43914" s="1">
        <v>43319.018634259257</v>
      </c>
      <c r="C43914" s="2">
        <f>INT(spotify_history[[#This Row],[ts_utc]])</f>
        <v>43319</v>
      </c>
      <c r="D43914">
        <f t="shared" si="686"/>
        <v>2018</v>
      </c>
      <c r="E43914" s="3" t="str">
        <f>IF(OR(WEEKDAY(spotify_history[[#This Row],[track_played_date]],2)=6,WEEKDAY(spotify_history[[#This Row],[track_played_date]],2)=7),"Weekend","Weekday")</f>
        <v>Weekday</v>
      </c>
      <c r="F43914" t="s">
        <v>39819</v>
      </c>
      <c r="G43914">
        <v>2074</v>
      </c>
      <c r="H43914">
        <f>((spotify_history[[#This Row],[ms_played]]/1000)/60)/60</f>
        <v>5.7611111111111101E-4</v>
      </c>
      <c r="I43914" t="s">
        <v>11532</v>
      </c>
      <c r="J43914" t="s">
        <v>364</v>
      </c>
      <c r="K43914" t="s">
        <v>11533</v>
      </c>
      <c r="M43914" s="1"/>
      <c r="N43914" s="2"/>
    </row>
    <row r="43915" spans="1:14" x14ac:dyDescent="0.3">
      <c r="A43915" t="s">
        <v>7585</v>
      </c>
      <c r="B43915" s="1">
        <v>43319.021203703705</v>
      </c>
      <c r="C43915" s="2">
        <f>INT(spotify_history[[#This Row],[ts_utc]])</f>
        <v>43319</v>
      </c>
      <c r="D43915">
        <f t="shared" si="686"/>
        <v>2018</v>
      </c>
      <c r="E43915" s="3" t="str">
        <f>IF(OR(WEEKDAY(spotify_history[[#This Row],[track_played_date]],2)=6,WEEKDAY(spotify_history[[#This Row],[track_played_date]],2)=7),"Weekend","Weekday")</f>
        <v>Weekday</v>
      </c>
      <c r="F43915" t="s">
        <v>39819</v>
      </c>
      <c r="G43915">
        <v>222960</v>
      </c>
      <c r="H43915">
        <f>((spotify_history[[#This Row],[ms_played]]/1000)/60)/60</f>
        <v>6.1933333333333333E-2</v>
      </c>
      <c r="I43915" t="s">
        <v>7586</v>
      </c>
      <c r="J43915" t="s">
        <v>200</v>
      </c>
      <c r="K43915" t="s">
        <v>729</v>
      </c>
      <c r="M43915" s="1"/>
      <c r="N43915" s="2"/>
    </row>
    <row r="43916" spans="1:14" x14ac:dyDescent="0.3">
      <c r="A43916" t="s">
        <v>9945</v>
      </c>
      <c r="B43916" s="1">
        <v>43319.023032407407</v>
      </c>
      <c r="C43916" s="2">
        <f>INT(spotify_history[[#This Row],[ts_utc]])</f>
        <v>43319</v>
      </c>
      <c r="D43916">
        <f t="shared" si="686"/>
        <v>2018</v>
      </c>
      <c r="E43916" s="3" t="str">
        <f>IF(OR(WEEKDAY(spotify_history[[#This Row],[track_played_date]],2)=6,WEEKDAY(spotify_history[[#This Row],[track_played_date]],2)=7),"Weekend","Weekday")</f>
        <v>Weekday</v>
      </c>
      <c r="F43916" t="s">
        <v>39819</v>
      </c>
      <c r="G43916">
        <v>156866</v>
      </c>
      <c r="H43916">
        <f>((spotify_history[[#This Row],[ms_played]]/1000)/60)/60</f>
        <v>4.3573888888888891E-2</v>
      </c>
      <c r="I43916" t="s">
        <v>9946</v>
      </c>
      <c r="J43916" t="s">
        <v>5683</v>
      </c>
      <c r="K43916" t="s">
        <v>5689</v>
      </c>
      <c r="M43916" s="1"/>
      <c r="N43916" s="2"/>
    </row>
    <row r="43917" spans="1:14" x14ac:dyDescent="0.3">
      <c r="A43917" t="s">
        <v>6294</v>
      </c>
      <c r="B43917" s="1">
        <v>43319.025081018517</v>
      </c>
      <c r="C43917" s="2">
        <f>INT(spotify_history[[#This Row],[ts_utc]])</f>
        <v>43319</v>
      </c>
      <c r="D43917">
        <f t="shared" si="686"/>
        <v>2018</v>
      </c>
      <c r="E43917" s="3" t="str">
        <f>IF(OR(WEEKDAY(spotify_history[[#This Row],[track_played_date]],2)=6,WEEKDAY(spotify_history[[#This Row],[track_played_date]],2)=7),"Weekend","Weekday")</f>
        <v>Weekday</v>
      </c>
      <c r="F43917" t="s">
        <v>39819</v>
      </c>
      <c r="G43917">
        <v>176893</v>
      </c>
      <c r="H43917">
        <f>((spotify_history[[#This Row],[ms_played]]/1000)/60)/60</f>
        <v>4.9136944444444448E-2</v>
      </c>
      <c r="I43917" t="s">
        <v>6295</v>
      </c>
      <c r="J43917" t="s">
        <v>2190</v>
      </c>
      <c r="K43917" t="s">
        <v>6285</v>
      </c>
      <c r="M43917" s="1"/>
      <c r="N43917" s="2"/>
    </row>
    <row r="43918" spans="1:14" x14ac:dyDescent="0.3">
      <c r="A43918" t="s">
        <v>6711</v>
      </c>
      <c r="B43918" s="1">
        <v>43319.111863425926</v>
      </c>
      <c r="C43918" s="2">
        <f>INT(spotify_history[[#This Row],[ts_utc]])</f>
        <v>43319</v>
      </c>
      <c r="D43918">
        <f t="shared" si="686"/>
        <v>2018</v>
      </c>
      <c r="E43918" s="3" t="str">
        <f>IF(OR(WEEKDAY(spotify_history[[#This Row],[track_played_date]],2)=6,WEEKDAY(spotify_history[[#This Row],[track_played_date]],2)=7),"Weekend","Weekday")</f>
        <v>Weekday</v>
      </c>
      <c r="F43918" t="s">
        <v>39819</v>
      </c>
      <c r="G43918">
        <v>169</v>
      </c>
      <c r="H43918">
        <f>((spotify_history[[#This Row],[ms_played]]/1000)/60)/60</f>
        <v>4.6944444444444446E-5</v>
      </c>
      <c r="I43918" t="s">
        <v>3606</v>
      </c>
      <c r="J43918" t="s">
        <v>2190</v>
      </c>
      <c r="K43918" t="s">
        <v>3607</v>
      </c>
      <c r="M43918" s="1"/>
      <c r="N43918" s="2"/>
    </row>
    <row r="43919" spans="1:14" x14ac:dyDescent="0.3">
      <c r="A43919" t="s">
        <v>6711</v>
      </c>
      <c r="B43919" s="1">
        <v>43319.906145833331</v>
      </c>
      <c r="C43919" s="2">
        <f>INT(spotify_history[[#This Row],[ts_utc]])</f>
        <v>43319</v>
      </c>
      <c r="D43919">
        <f t="shared" si="686"/>
        <v>2018</v>
      </c>
      <c r="E43919" s="3" t="str">
        <f>IF(OR(WEEKDAY(spotify_history[[#This Row],[track_played_date]],2)=6,WEEKDAY(spotify_history[[#This Row],[track_played_date]],2)=7),"Weekend","Weekday")</f>
        <v>Weekday</v>
      </c>
      <c r="F43919" t="s">
        <v>39819</v>
      </c>
      <c r="G43919">
        <v>175802</v>
      </c>
      <c r="H43919">
        <f>((spotify_history[[#This Row],[ms_played]]/1000)/60)/60</f>
        <v>4.8833888888888885E-2</v>
      </c>
      <c r="I43919" t="s">
        <v>3606</v>
      </c>
      <c r="J43919" t="s">
        <v>2190</v>
      </c>
      <c r="K43919" t="s">
        <v>3607</v>
      </c>
      <c r="M43919" s="1"/>
      <c r="N43919" s="2"/>
    </row>
    <row r="43920" spans="1:14" x14ac:dyDescent="0.3">
      <c r="A43920" t="s">
        <v>108</v>
      </c>
      <c r="B43920" s="1">
        <v>43320.012858796297</v>
      </c>
      <c r="C43920" s="2">
        <f>INT(spotify_history[[#This Row],[ts_utc]])</f>
        <v>43320</v>
      </c>
      <c r="D43920">
        <f t="shared" si="686"/>
        <v>2018</v>
      </c>
      <c r="E43920" s="3" t="str">
        <f>IF(OR(WEEKDAY(spotify_history[[#This Row],[track_played_date]],2)=6,WEEKDAY(spotify_history[[#This Row],[track_played_date]],2)=7),"Weekend","Weekday")</f>
        <v>Weekday</v>
      </c>
      <c r="F43920" t="s">
        <v>39819</v>
      </c>
      <c r="G43920">
        <v>106613</v>
      </c>
      <c r="H43920">
        <f>((spotify_history[[#This Row],[ms_played]]/1000)/60)/60</f>
        <v>2.9614722222222223E-2</v>
      </c>
      <c r="I43920" t="s">
        <v>109</v>
      </c>
      <c r="J43920" t="s">
        <v>79</v>
      </c>
      <c r="K43920" t="s">
        <v>107</v>
      </c>
      <c r="M43920" s="1"/>
      <c r="N43920" s="2"/>
    </row>
    <row r="43921" spans="1:14" x14ac:dyDescent="0.3">
      <c r="A43921" t="s">
        <v>108</v>
      </c>
      <c r="B43921" s="1">
        <v>43320.126342592594</v>
      </c>
      <c r="C43921" s="2">
        <f>INT(spotify_history[[#This Row],[ts_utc]])</f>
        <v>43320</v>
      </c>
      <c r="D43921">
        <f t="shared" si="686"/>
        <v>2018</v>
      </c>
      <c r="E43921" s="3" t="str">
        <f>IF(OR(WEEKDAY(spotify_history[[#This Row],[track_played_date]],2)=6,WEEKDAY(spotify_history[[#This Row],[track_played_date]],2)=7),"Weekend","Weekday")</f>
        <v>Weekday</v>
      </c>
      <c r="F43921" t="s">
        <v>39819</v>
      </c>
      <c r="G43921">
        <v>143521</v>
      </c>
      <c r="H43921">
        <f>((spotify_history[[#This Row],[ms_played]]/1000)/60)/60</f>
        <v>3.9866944444444434E-2</v>
      </c>
      <c r="I43921" t="s">
        <v>109</v>
      </c>
      <c r="J43921" t="s">
        <v>79</v>
      </c>
      <c r="K43921" t="s">
        <v>107</v>
      </c>
      <c r="M43921" s="1"/>
      <c r="N43921" s="2"/>
    </row>
    <row r="43922" spans="1:14" x14ac:dyDescent="0.3">
      <c r="A43922" t="s">
        <v>8154</v>
      </c>
      <c r="B43922" s="1">
        <v>43320.128506944442</v>
      </c>
      <c r="C43922" s="2">
        <f>INT(spotify_history[[#This Row],[ts_utc]])</f>
        <v>43320</v>
      </c>
      <c r="D43922">
        <f t="shared" si="686"/>
        <v>2018</v>
      </c>
      <c r="E43922" s="3" t="str">
        <f>IF(OR(WEEKDAY(spotify_history[[#This Row],[track_played_date]],2)=6,WEEKDAY(spotify_history[[#This Row],[track_played_date]],2)=7),"Weekend","Weekday")</f>
        <v>Weekday</v>
      </c>
      <c r="F43922" t="s">
        <v>39819</v>
      </c>
      <c r="G43922">
        <v>186306</v>
      </c>
      <c r="H43922">
        <f>((spotify_history[[#This Row],[ms_played]]/1000)/60)/60</f>
        <v>5.1751666666666668E-2</v>
      </c>
      <c r="I43922" t="s">
        <v>8155</v>
      </c>
      <c r="J43922" t="s">
        <v>5683</v>
      </c>
      <c r="K43922" t="s">
        <v>5683</v>
      </c>
      <c r="M43922" s="1"/>
      <c r="N43922" s="2"/>
    </row>
    <row r="43923" spans="1:14" x14ac:dyDescent="0.3">
      <c r="A43923" t="s">
        <v>14887</v>
      </c>
      <c r="B43923" s="1">
        <v>43320.130462962959</v>
      </c>
      <c r="C43923" s="2">
        <f>INT(spotify_history[[#This Row],[ts_utc]])</f>
        <v>43320</v>
      </c>
      <c r="D43923">
        <f t="shared" si="686"/>
        <v>2018</v>
      </c>
      <c r="E43923" s="3" t="str">
        <f>IF(OR(WEEKDAY(spotify_history[[#This Row],[track_played_date]],2)=6,WEEKDAY(spotify_history[[#This Row],[track_played_date]],2)=7),"Weekend","Weekday")</f>
        <v>Weekday</v>
      </c>
      <c r="F43923" t="s">
        <v>39819</v>
      </c>
      <c r="G43923">
        <v>169253</v>
      </c>
      <c r="H43923">
        <f>((spotify_history[[#This Row],[ms_played]]/1000)/60)/60</f>
        <v>4.7014722222222222E-2</v>
      </c>
      <c r="I43923" t="s">
        <v>14888</v>
      </c>
      <c r="J43923" t="s">
        <v>7208</v>
      </c>
      <c r="K43923" t="s">
        <v>14889</v>
      </c>
      <c r="M43923" s="1"/>
      <c r="N43923" s="2"/>
    </row>
    <row r="43924" spans="1:14" x14ac:dyDescent="0.3">
      <c r="A43924" t="s">
        <v>7681</v>
      </c>
      <c r="B43924" s="1">
        <v>43320.133067129631</v>
      </c>
      <c r="C43924" s="2">
        <f>INT(spotify_history[[#This Row],[ts_utc]])</f>
        <v>43320</v>
      </c>
      <c r="D43924">
        <f t="shared" si="686"/>
        <v>2018</v>
      </c>
      <c r="E43924" s="3" t="str">
        <f>IF(OR(WEEKDAY(spotify_history[[#This Row],[track_played_date]],2)=6,WEEKDAY(spotify_history[[#This Row],[track_played_date]],2)=7),"Weekend","Weekday")</f>
        <v>Weekday</v>
      </c>
      <c r="F43924" t="s">
        <v>39819</v>
      </c>
      <c r="G43924">
        <v>223979</v>
      </c>
      <c r="H43924">
        <f>((spotify_history[[#This Row],[ms_played]]/1000)/60)/60</f>
        <v>6.2216388888888897E-2</v>
      </c>
      <c r="I43924" t="s">
        <v>7682</v>
      </c>
      <c r="J43924" t="s">
        <v>387</v>
      </c>
      <c r="K43924" t="s">
        <v>388</v>
      </c>
      <c r="M43924" s="1"/>
      <c r="N43924" s="2"/>
    </row>
    <row r="43925" spans="1:14" x14ac:dyDescent="0.3">
      <c r="A43925" t="s">
        <v>12389</v>
      </c>
      <c r="B43925" s="1">
        <v>43320.178761574076</v>
      </c>
      <c r="C43925" s="2">
        <f>INT(spotify_history[[#This Row],[ts_utc]])</f>
        <v>43320</v>
      </c>
      <c r="D43925">
        <f t="shared" si="686"/>
        <v>2018</v>
      </c>
      <c r="E43925" s="3" t="str">
        <f>IF(OR(WEEKDAY(spotify_history[[#This Row],[track_played_date]],2)=6,WEEKDAY(spotify_history[[#This Row],[track_played_date]],2)=7),"Weekend","Weekday")</f>
        <v>Weekday</v>
      </c>
      <c r="F43925" t="s">
        <v>39819</v>
      </c>
      <c r="G43925">
        <v>135985</v>
      </c>
      <c r="H43925">
        <f>((spotify_history[[#This Row],[ms_played]]/1000)/60)/60</f>
        <v>3.7773611111111112E-2</v>
      </c>
      <c r="I43925" t="s">
        <v>12390</v>
      </c>
      <c r="J43925" t="s">
        <v>1281</v>
      </c>
      <c r="K43925" t="s">
        <v>12390</v>
      </c>
      <c r="M43925" s="1"/>
      <c r="N43925" s="2"/>
    </row>
    <row r="43926" spans="1:14" x14ac:dyDescent="0.3">
      <c r="A43926" t="s">
        <v>12389</v>
      </c>
      <c r="B43926" s="1">
        <v>43320.20380787037</v>
      </c>
      <c r="C43926" s="2">
        <f>INT(spotify_history[[#This Row],[ts_utc]])</f>
        <v>43320</v>
      </c>
      <c r="D43926">
        <f t="shared" si="686"/>
        <v>2018</v>
      </c>
      <c r="E43926" s="3" t="str">
        <f>IF(OR(WEEKDAY(spotify_history[[#This Row],[track_played_date]],2)=6,WEEKDAY(spotify_history[[#This Row],[track_played_date]],2)=7),"Weekend","Weekday")</f>
        <v>Weekday</v>
      </c>
      <c r="F43926" t="s">
        <v>39819</v>
      </c>
      <c r="G43926">
        <v>95582</v>
      </c>
      <c r="H43926">
        <f>((spotify_history[[#This Row],[ms_played]]/1000)/60)/60</f>
        <v>2.6550555555555556E-2</v>
      </c>
      <c r="I43926" t="s">
        <v>12390</v>
      </c>
      <c r="J43926" t="s">
        <v>1281</v>
      </c>
      <c r="K43926" t="s">
        <v>12390</v>
      </c>
      <c r="M43926" s="1"/>
      <c r="N43926" s="2"/>
    </row>
    <row r="43927" spans="1:14" x14ac:dyDescent="0.3">
      <c r="A43927" t="s">
        <v>15191</v>
      </c>
      <c r="B43927" s="1">
        <v>43320.206585648149</v>
      </c>
      <c r="C43927" s="2">
        <f>INT(spotify_history[[#This Row],[ts_utc]])</f>
        <v>43320</v>
      </c>
      <c r="D43927">
        <f t="shared" si="686"/>
        <v>2018</v>
      </c>
      <c r="E43927" s="3" t="str">
        <f>IF(OR(WEEKDAY(spotify_history[[#This Row],[track_played_date]],2)=6,WEEKDAY(spotify_history[[#This Row],[track_played_date]],2)=7),"Weekend","Weekday")</f>
        <v>Weekday</v>
      </c>
      <c r="F43927" t="s">
        <v>39819</v>
      </c>
      <c r="G43927">
        <v>239613</v>
      </c>
      <c r="H43927">
        <f>((spotify_history[[#This Row],[ms_played]]/1000)/60)/60</f>
        <v>6.6559166666666669E-2</v>
      </c>
      <c r="I43927" t="s">
        <v>11093</v>
      </c>
      <c r="J43927" t="s">
        <v>7480</v>
      </c>
      <c r="K43927" t="s">
        <v>7481</v>
      </c>
      <c r="M43927" s="1"/>
      <c r="N43927" s="2"/>
    </row>
    <row r="43928" spans="1:14" x14ac:dyDescent="0.3">
      <c r="A43928" t="s">
        <v>6870</v>
      </c>
      <c r="B43928" s="1">
        <v>43320.210520833331</v>
      </c>
      <c r="C43928" s="2">
        <f>INT(spotify_history[[#This Row],[ts_utc]])</f>
        <v>43320</v>
      </c>
      <c r="D43928">
        <f t="shared" si="686"/>
        <v>2018</v>
      </c>
      <c r="E43928" s="3" t="str">
        <f>IF(OR(WEEKDAY(spotify_history[[#This Row],[track_played_date]],2)=6,WEEKDAY(spotify_history[[#This Row],[track_played_date]],2)=7),"Weekend","Weekday")</f>
        <v>Weekday</v>
      </c>
      <c r="F43928" t="s">
        <v>39819</v>
      </c>
      <c r="G43928">
        <v>307853</v>
      </c>
      <c r="H43928">
        <f>((spotify_history[[#This Row],[ms_played]]/1000)/60)/60</f>
        <v>8.5514722222222214E-2</v>
      </c>
      <c r="I43928" t="s">
        <v>5665</v>
      </c>
      <c r="J43928" t="s">
        <v>843</v>
      </c>
      <c r="K43928" t="s">
        <v>5666</v>
      </c>
      <c r="M43928" s="1"/>
      <c r="N43928" s="2"/>
    </row>
    <row r="43929" spans="1:14" x14ac:dyDescent="0.3">
      <c r="A43929" t="s">
        <v>10469</v>
      </c>
      <c r="B43929" s="1">
        <v>43320.21733796296</v>
      </c>
      <c r="C43929" s="2">
        <f>INT(spotify_history[[#This Row],[ts_utc]])</f>
        <v>43320</v>
      </c>
      <c r="D43929">
        <f t="shared" si="686"/>
        <v>2018</v>
      </c>
      <c r="E43929" s="3" t="str">
        <f>IF(OR(WEEKDAY(spotify_history[[#This Row],[track_played_date]],2)=6,WEEKDAY(spotify_history[[#This Row],[track_played_date]],2)=7),"Weekend","Weekday")</f>
        <v>Weekday</v>
      </c>
      <c r="F43929" t="s">
        <v>39819</v>
      </c>
      <c r="G43929">
        <v>459093</v>
      </c>
      <c r="H43929">
        <f>((spotify_history[[#This Row],[ms_played]]/1000)/60)/60</f>
        <v>0.12752583333333334</v>
      </c>
      <c r="I43929" t="s">
        <v>10470</v>
      </c>
      <c r="J43929" t="s">
        <v>1144</v>
      </c>
      <c r="K43929" t="s">
        <v>7517</v>
      </c>
      <c r="M43929" s="1"/>
      <c r="N43929" s="2"/>
    </row>
    <row r="43930" spans="1:14" x14ac:dyDescent="0.3">
      <c r="A43930" t="s">
        <v>10029</v>
      </c>
      <c r="B43930" s="1">
        <v>43320.217777777776</v>
      </c>
      <c r="C43930" s="2">
        <f>INT(spotify_history[[#This Row],[ts_utc]])</f>
        <v>43320</v>
      </c>
      <c r="D43930">
        <f t="shared" si="686"/>
        <v>2018</v>
      </c>
      <c r="E43930" s="3" t="str">
        <f>IF(OR(WEEKDAY(spotify_history[[#This Row],[track_played_date]],2)=6,WEEKDAY(spotify_history[[#This Row],[track_played_date]],2)=7),"Weekend","Weekday")</f>
        <v>Weekday</v>
      </c>
      <c r="F43930" t="s">
        <v>39819</v>
      </c>
      <c r="G43930">
        <v>48878</v>
      </c>
      <c r="H43930">
        <f>((spotify_history[[#This Row],[ms_played]]/1000)/60)/60</f>
        <v>1.3577222222222221E-2</v>
      </c>
      <c r="I43930" t="s">
        <v>10030</v>
      </c>
      <c r="J43930" t="s">
        <v>1563</v>
      </c>
      <c r="K43930" t="s">
        <v>8584</v>
      </c>
      <c r="M43930" s="1"/>
      <c r="N43930" s="2"/>
    </row>
    <row r="43931" spans="1:14" x14ac:dyDescent="0.3">
      <c r="A43931" t="s">
        <v>13051</v>
      </c>
      <c r="B43931" s="1">
        <v>43320.217812499999</v>
      </c>
      <c r="C43931" s="2">
        <f>INT(spotify_history[[#This Row],[ts_utc]])</f>
        <v>43320</v>
      </c>
      <c r="D43931">
        <f t="shared" si="686"/>
        <v>2018</v>
      </c>
      <c r="E43931" s="3" t="str">
        <f>IF(OR(WEEKDAY(spotify_history[[#This Row],[track_played_date]],2)=6,WEEKDAY(spotify_history[[#This Row],[track_played_date]],2)=7),"Weekend","Weekday")</f>
        <v>Weekday</v>
      </c>
      <c r="F43931" t="s">
        <v>39819</v>
      </c>
      <c r="G43931">
        <v>2718</v>
      </c>
      <c r="H43931">
        <f>((spotify_history[[#This Row],[ms_played]]/1000)/60)/60</f>
        <v>7.5500000000000003E-4</v>
      </c>
      <c r="I43931" t="s">
        <v>8973</v>
      </c>
      <c r="J43931" t="s">
        <v>8548</v>
      </c>
      <c r="K43931" t="s">
        <v>13050</v>
      </c>
      <c r="M43931" s="1"/>
      <c r="N43931" s="2"/>
    </row>
    <row r="43932" spans="1:14" x14ac:dyDescent="0.3">
      <c r="A43932" t="s">
        <v>8044</v>
      </c>
      <c r="B43932" s="1">
        <v>43320.217847222222</v>
      </c>
      <c r="C43932" s="2">
        <f>INT(spotify_history[[#This Row],[ts_utc]])</f>
        <v>43320</v>
      </c>
      <c r="D43932">
        <f t="shared" si="686"/>
        <v>2018</v>
      </c>
      <c r="E43932" s="3" t="str">
        <f>IF(OR(WEEKDAY(spotify_history[[#This Row],[track_played_date]],2)=6,WEEKDAY(spotify_history[[#This Row],[track_played_date]],2)=7),"Weekend","Weekday")</f>
        <v>Weekday</v>
      </c>
      <c r="F43932" t="s">
        <v>39819</v>
      </c>
      <c r="G43932">
        <v>2179</v>
      </c>
      <c r="H43932">
        <f>((spotify_history[[#This Row],[ms_played]]/1000)/60)/60</f>
        <v>6.0527777777777771E-4</v>
      </c>
      <c r="I43932" t="s">
        <v>8045</v>
      </c>
      <c r="J43932" t="s">
        <v>5683</v>
      </c>
      <c r="K43932" t="s">
        <v>5716</v>
      </c>
      <c r="M43932" s="1"/>
      <c r="N43932" s="2"/>
    </row>
    <row r="43933" spans="1:14" x14ac:dyDescent="0.3">
      <c r="A43933" t="s">
        <v>11025</v>
      </c>
      <c r="B43933" s="1">
        <v>43320.217881944445</v>
      </c>
      <c r="C43933" s="2">
        <f>INT(spotify_history[[#This Row],[ts_utc]])</f>
        <v>43320</v>
      </c>
      <c r="D43933">
        <f t="shared" si="686"/>
        <v>2018</v>
      </c>
      <c r="E43933" s="3" t="str">
        <f>IF(OR(WEEKDAY(spotify_history[[#This Row],[track_played_date]],2)=6,WEEKDAY(spotify_history[[#This Row],[track_played_date]],2)=7),"Weekend","Weekday")</f>
        <v>Weekday</v>
      </c>
      <c r="F43933" t="s">
        <v>39819</v>
      </c>
      <c r="G43933">
        <v>2394</v>
      </c>
      <c r="H43933">
        <f>((spotify_history[[#This Row],[ms_played]]/1000)/60)/60</f>
        <v>6.6500000000000012E-4</v>
      </c>
      <c r="I43933" t="s">
        <v>10224</v>
      </c>
      <c r="J43933" t="s">
        <v>1553</v>
      </c>
      <c r="K43933" t="s">
        <v>11024</v>
      </c>
      <c r="M43933" s="1"/>
      <c r="N43933" s="2"/>
    </row>
    <row r="43934" spans="1:14" x14ac:dyDescent="0.3">
      <c r="A43934" t="s">
        <v>10028</v>
      </c>
      <c r="B43934" s="1">
        <v>43320.219895833332</v>
      </c>
      <c r="C43934" s="2">
        <f>INT(spotify_history[[#This Row],[ts_utc]])</f>
        <v>43320</v>
      </c>
      <c r="D43934">
        <f t="shared" si="686"/>
        <v>2018</v>
      </c>
      <c r="E43934" s="3" t="str">
        <f>IF(OR(WEEKDAY(spotify_history[[#This Row],[track_played_date]],2)=6,WEEKDAY(spotify_history[[#This Row],[track_played_date]],2)=7),"Weekend","Weekday")</f>
        <v>Weekday</v>
      </c>
      <c r="F43934" t="s">
        <v>39819</v>
      </c>
      <c r="G43934">
        <v>175440</v>
      </c>
      <c r="H43934">
        <f>((spotify_history[[#This Row],[ms_played]]/1000)/60)/60</f>
        <v>4.873333333333333E-2</v>
      </c>
      <c r="I43934" t="s">
        <v>7639</v>
      </c>
      <c r="J43934" t="s">
        <v>54</v>
      </c>
      <c r="K43934" t="s">
        <v>7640</v>
      </c>
      <c r="M43934" s="1"/>
      <c r="N43934" s="2"/>
    </row>
    <row r="43935" spans="1:14" x14ac:dyDescent="0.3">
      <c r="A43935" t="s">
        <v>5627</v>
      </c>
      <c r="B43935" s="1">
        <v>43320.222511574073</v>
      </c>
      <c r="C43935" s="2">
        <f>INT(spotify_history[[#This Row],[ts_utc]])</f>
        <v>43320</v>
      </c>
      <c r="D43935">
        <f t="shared" si="686"/>
        <v>2018</v>
      </c>
      <c r="E43935" s="3" t="str">
        <f>IF(OR(WEEKDAY(spotify_history[[#This Row],[track_played_date]],2)=6,WEEKDAY(spotify_history[[#This Row],[track_played_date]],2)=7),"Weekend","Weekday")</f>
        <v>Weekday</v>
      </c>
      <c r="F43935" t="s">
        <v>39819</v>
      </c>
      <c r="G43935">
        <v>224698</v>
      </c>
      <c r="H43935">
        <f>((spotify_history[[#This Row],[ms_played]]/1000)/60)/60</f>
        <v>6.2416111111111117E-2</v>
      </c>
      <c r="I43935" t="s">
        <v>5628</v>
      </c>
      <c r="J43935" t="s">
        <v>200</v>
      </c>
      <c r="K43935" t="s">
        <v>5622</v>
      </c>
      <c r="M43935" s="1"/>
      <c r="N43935" s="2"/>
    </row>
    <row r="43936" spans="1:14" x14ac:dyDescent="0.3">
      <c r="A43936" t="s">
        <v>6852</v>
      </c>
      <c r="B43936" s="1">
        <v>43320.225115740737</v>
      </c>
      <c r="C43936" s="2">
        <f>INT(spotify_history[[#This Row],[ts_utc]])</f>
        <v>43320</v>
      </c>
      <c r="D43936">
        <f t="shared" si="686"/>
        <v>2018</v>
      </c>
      <c r="E43936" s="3" t="str">
        <f>IF(OR(WEEKDAY(spotify_history[[#This Row],[track_played_date]],2)=6,WEEKDAY(spotify_history[[#This Row],[track_played_date]],2)=7),"Weekend","Weekday")</f>
        <v>Weekday</v>
      </c>
      <c r="F43936" t="s">
        <v>39819</v>
      </c>
      <c r="G43936">
        <v>224680</v>
      </c>
      <c r="H43936">
        <f>((spotify_history[[#This Row],[ms_played]]/1000)/60)/60</f>
        <v>6.2411111111111112E-2</v>
      </c>
      <c r="I43936" t="s">
        <v>6853</v>
      </c>
      <c r="J43936" t="s">
        <v>79</v>
      </c>
      <c r="K43936" t="s">
        <v>107</v>
      </c>
      <c r="M43936" s="1"/>
      <c r="N43936" s="2"/>
    </row>
    <row r="43937" spans="1:14" x14ac:dyDescent="0.3">
      <c r="A43937" t="s">
        <v>8964</v>
      </c>
      <c r="B43937" s="1">
        <v>43320.226168981484</v>
      </c>
      <c r="C43937" s="2">
        <f>INT(spotify_history[[#This Row],[ts_utc]])</f>
        <v>43320</v>
      </c>
      <c r="D43937">
        <f t="shared" si="686"/>
        <v>2018</v>
      </c>
      <c r="E43937" s="3" t="str">
        <f>IF(OR(WEEKDAY(spotify_history[[#This Row],[track_played_date]],2)=6,WEEKDAY(spotify_history[[#This Row],[track_played_date]],2)=7),"Weekend","Weekday")</f>
        <v>Weekday</v>
      </c>
      <c r="F43937" t="s">
        <v>39819</v>
      </c>
      <c r="G43937">
        <v>90181</v>
      </c>
      <c r="H43937">
        <f>((spotify_history[[#This Row],[ms_played]]/1000)/60)/60</f>
        <v>2.5050277777777779E-2</v>
      </c>
      <c r="I43937" t="s">
        <v>8965</v>
      </c>
      <c r="J43937" t="s">
        <v>200</v>
      </c>
      <c r="K43937" t="s">
        <v>7999</v>
      </c>
      <c r="M43937" s="1"/>
      <c r="N43937" s="2"/>
    </row>
    <row r="43938" spans="1:14" x14ac:dyDescent="0.3">
      <c r="A43938" t="s">
        <v>10378</v>
      </c>
      <c r="B43938" s="1">
        <v>43320.226226851853</v>
      </c>
      <c r="C43938" s="2">
        <f>INT(spotify_history[[#This Row],[ts_utc]])</f>
        <v>43320</v>
      </c>
      <c r="D43938">
        <f t="shared" si="686"/>
        <v>2018</v>
      </c>
      <c r="E43938" s="3" t="str">
        <f>IF(OR(WEEKDAY(spotify_history[[#This Row],[track_played_date]],2)=6,WEEKDAY(spotify_history[[#This Row],[track_played_date]],2)=7),"Weekend","Weekday")</f>
        <v>Weekday</v>
      </c>
      <c r="F43938" t="s">
        <v>39819</v>
      </c>
      <c r="G43938">
        <v>3871</v>
      </c>
      <c r="H43938">
        <f>((spotify_history[[#This Row],[ms_played]]/1000)/60)/60</f>
        <v>1.0752777777777779E-3</v>
      </c>
      <c r="I43938" t="s">
        <v>10379</v>
      </c>
      <c r="J43938" t="s">
        <v>616</v>
      </c>
      <c r="K43938" t="s">
        <v>2348</v>
      </c>
      <c r="M43938" s="1"/>
      <c r="N43938" s="2"/>
    </row>
    <row r="43939" spans="1:14" x14ac:dyDescent="0.3">
      <c r="A43939" t="s">
        <v>9596</v>
      </c>
      <c r="B43939" s="1">
        <v>43320.22625</v>
      </c>
      <c r="C43939" s="2">
        <f>INT(spotify_history[[#This Row],[ts_utc]])</f>
        <v>43320</v>
      </c>
      <c r="D43939">
        <f t="shared" si="686"/>
        <v>2018</v>
      </c>
      <c r="E43939" s="3" t="str">
        <f>IF(OR(WEEKDAY(spotify_history[[#This Row],[track_played_date]],2)=6,WEEKDAY(spotify_history[[#This Row],[track_played_date]],2)=7),"Weekend","Weekday")</f>
        <v>Weekday</v>
      </c>
      <c r="F43939" t="s">
        <v>39819</v>
      </c>
      <c r="G43939">
        <v>2074</v>
      </c>
      <c r="H43939">
        <f>((spotify_history[[#This Row],[ms_played]]/1000)/60)/60</f>
        <v>5.7611111111111101E-4</v>
      </c>
      <c r="I43939" t="s">
        <v>9597</v>
      </c>
      <c r="J43939" t="s">
        <v>9583</v>
      </c>
      <c r="K43939" t="s">
        <v>9590</v>
      </c>
      <c r="M43939" s="1"/>
      <c r="N43939" s="2"/>
    </row>
    <row r="43940" spans="1:14" x14ac:dyDescent="0.3">
      <c r="A43940" t="s">
        <v>1944</v>
      </c>
      <c r="B43940" s="1">
        <v>43320.226273148146</v>
      </c>
      <c r="C43940" s="2">
        <f>INT(spotify_history[[#This Row],[ts_utc]])</f>
        <v>43320</v>
      </c>
      <c r="D43940">
        <f t="shared" si="686"/>
        <v>2018</v>
      </c>
      <c r="E43940" s="3" t="str">
        <f>IF(OR(WEEKDAY(spotify_history[[#This Row],[track_played_date]],2)=6,WEEKDAY(spotify_history[[#This Row],[track_played_date]],2)=7),"Weekend","Weekday")</f>
        <v>Weekday</v>
      </c>
      <c r="F43940" t="s">
        <v>39819</v>
      </c>
      <c r="G43940">
        <v>1730</v>
      </c>
      <c r="H43940">
        <f>((spotify_history[[#This Row],[ms_played]]/1000)/60)/60</f>
        <v>4.8055555555555552E-4</v>
      </c>
      <c r="I43940" t="s">
        <v>1945</v>
      </c>
      <c r="J43940" t="s">
        <v>1946</v>
      </c>
      <c r="K43940" t="s">
        <v>1947</v>
      </c>
      <c r="M43940" s="1"/>
      <c r="N43940" s="2"/>
    </row>
    <row r="43941" spans="1:14" x14ac:dyDescent="0.3">
      <c r="A43941" t="s">
        <v>11733</v>
      </c>
      <c r="B43941" s="1">
        <v>43320.22761574074</v>
      </c>
      <c r="C43941" s="2">
        <f>INT(spotify_history[[#This Row],[ts_utc]])</f>
        <v>43320</v>
      </c>
      <c r="D43941">
        <f t="shared" si="686"/>
        <v>2018</v>
      </c>
      <c r="E43941" s="3" t="str">
        <f>IF(OR(WEEKDAY(spotify_history[[#This Row],[track_played_date]],2)=6,WEEKDAY(spotify_history[[#This Row],[track_played_date]],2)=7),"Weekend","Weekday")</f>
        <v>Weekday</v>
      </c>
      <c r="F43941" t="s">
        <v>39819</v>
      </c>
      <c r="G43941">
        <v>115019</v>
      </c>
      <c r="H43941">
        <f>((spotify_history[[#This Row],[ms_played]]/1000)/60)/60</f>
        <v>3.1949722222222227E-2</v>
      </c>
      <c r="I43941" t="s">
        <v>11731</v>
      </c>
      <c r="J43941" t="s">
        <v>9072</v>
      </c>
      <c r="K43941" t="s">
        <v>9073</v>
      </c>
      <c r="M43941" s="1"/>
      <c r="N43941" s="2"/>
    </row>
    <row r="43942" spans="1:14" x14ac:dyDescent="0.3">
      <c r="A43942" t="s">
        <v>3436</v>
      </c>
      <c r="B43942" s="1">
        <v>43320.227638888886</v>
      </c>
      <c r="C43942" s="2">
        <f>INT(spotify_history[[#This Row],[ts_utc]])</f>
        <v>43320</v>
      </c>
      <c r="D43942">
        <f t="shared" si="686"/>
        <v>2018</v>
      </c>
      <c r="E43942" s="3" t="str">
        <f>IF(OR(WEEKDAY(spotify_history[[#This Row],[track_played_date]],2)=6,WEEKDAY(spotify_history[[#This Row],[track_played_date]],2)=7),"Weekend","Weekday")</f>
        <v>Weekday</v>
      </c>
      <c r="F43942" t="s">
        <v>39819</v>
      </c>
      <c r="G43942">
        <v>1970</v>
      </c>
      <c r="H43942">
        <f>((spotify_history[[#This Row],[ms_played]]/1000)/60)/60</f>
        <v>5.4722222222222216E-4</v>
      </c>
      <c r="I43942" t="s">
        <v>3437</v>
      </c>
      <c r="J43942" t="s">
        <v>1946</v>
      </c>
      <c r="K43942" t="s">
        <v>3438</v>
      </c>
      <c r="M43942" s="1"/>
      <c r="N43942" s="2"/>
    </row>
    <row r="43943" spans="1:14" x14ac:dyDescent="0.3">
      <c r="A43943" t="s">
        <v>11541</v>
      </c>
      <c r="B43943" s="1">
        <v>43320.227881944447</v>
      </c>
      <c r="C43943" s="2">
        <f>INT(spotify_history[[#This Row],[ts_utc]])</f>
        <v>43320</v>
      </c>
      <c r="D43943">
        <f t="shared" si="686"/>
        <v>2018</v>
      </c>
      <c r="E43943" s="3" t="str">
        <f>IF(OR(WEEKDAY(spotify_history[[#This Row],[track_played_date]],2)=6,WEEKDAY(spotify_history[[#This Row],[track_played_date]],2)=7),"Weekend","Weekday")</f>
        <v>Weekday</v>
      </c>
      <c r="F43943" t="s">
        <v>39819</v>
      </c>
      <c r="G43943">
        <v>21398</v>
      </c>
      <c r="H43943">
        <f>((spotify_history[[#This Row],[ms_played]]/1000)/60)/60</f>
        <v>5.9438888888888883E-3</v>
      </c>
      <c r="I43943" t="s">
        <v>1669</v>
      </c>
      <c r="J43943" t="s">
        <v>79</v>
      </c>
      <c r="K43943" t="s">
        <v>529</v>
      </c>
      <c r="M43943" s="1"/>
      <c r="N43943" s="2"/>
    </row>
    <row r="43944" spans="1:14" x14ac:dyDescent="0.3">
      <c r="A43944" t="s">
        <v>13213</v>
      </c>
      <c r="B43944" s="1">
        <v>43320.227916666663</v>
      </c>
      <c r="C43944" s="2">
        <f>INT(spotify_history[[#This Row],[ts_utc]])</f>
        <v>43320</v>
      </c>
      <c r="D43944">
        <f t="shared" si="686"/>
        <v>2018</v>
      </c>
      <c r="E43944" s="3" t="str">
        <f>IF(OR(WEEKDAY(spotify_history[[#This Row],[track_played_date]],2)=6,WEEKDAY(spotify_history[[#This Row],[track_played_date]],2)=7),"Weekend","Weekday")</f>
        <v>Weekday</v>
      </c>
      <c r="F43944" t="s">
        <v>39819</v>
      </c>
      <c r="G43944">
        <v>1960</v>
      </c>
      <c r="H43944">
        <f>((spotify_history[[#This Row],[ms_played]]/1000)/60)/60</f>
        <v>5.444444444444444E-4</v>
      </c>
      <c r="I43944" t="s">
        <v>12140</v>
      </c>
      <c r="J43944" t="s">
        <v>4352</v>
      </c>
      <c r="K43944" t="s">
        <v>12130</v>
      </c>
      <c r="M43944" s="1"/>
      <c r="N43944" s="2"/>
    </row>
    <row r="43945" spans="1:14" x14ac:dyDescent="0.3">
      <c r="A43945" t="s">
        <v>11620</v>
      </c>
      <c r="B43945" s="1">
        <v>43320.227997685186</v>
      </c>
      <c r="C43945" s="2">
        <f>INT(spotify_history[[#This Row],[ts_utc]])</f>
        <v>43320</v>
      </c>
      <c r="D43945">
        <f t="shared" si="686"/>
        <v>2018</v>
      </c>
      <c r="E43945" s="3" t="str">
        <f>IF(OR(WEEKDAY(spotify_history[[#This Row],[track_played_date]],2)=6,WEEKDAY(spotify_history[[#This Row],[track_played_date]],2)=7),"Weekend","Weekday")</f>
        <v>Weekday</v>
      </c>
      <c r="F43945" t="s">
        <v>39819</v>
      </c>
      <c r="G43945">
        <v>6452</v>
      </c>
      <c r="H43945">
        <f>((spotify_history[[#This Row],[ms_played]]/1000)/60)/60</f>
        <v>1.7922222222222222E-3</v>
      </c>
      <c r="I43945" t="s">
        <v>11621</v>
      </c>
      <c r="J43945" t="s">
        <v>79</v>
      </c>
      <c r="K43945" t="s">
        <v>11613</v>
      </c>
      <c r="M43945" s="1"/>
      <c r="N43945" s="2"/>
    </row>
    <row r="43946" spans="1:14" x14ac:dyDescent="0.3">
      <c r="A43946" t="s">
        <v>9275</v>
      </c>
      <c r="B43946" s="1">
        <v>43320.228020833332</v>
      </c>
      <c r="C43946" s="2">
        <f>INT(spotify_history[[#This Row],[ts_utc]])</f>
        <v>43320</v>
      </c>
      <c r="D43946">
        <f t="shared" si="686"/>
        <v>2018</v>
      </c>
      <c r="E43946" s="3" t="str">
        <f>IF(OR(WEEKDAY(spotify_history[[#This Row],[track_played_date]],2)=6,WEEKDAY(spotify_history[[#This Row],[track_played_date]],2)=7),"Weekend","Weekday")</f>
        <v>Weekday</v>
      </c>
      <c r="F43946" t="s">
        <v>39819</v>
      </c>
      <c r="G43946">
        <v>2160</v>
      </c>
      <c r="H43946">
        <f>((spotify_history[[#This Row],[ms_played]]/1000)/60)/60</f>
        <v>6.0000000000000006E-4</v>
      </c>
      <c r="I43946" t="s">
        <v>7746</v>
      </c>
      <c r="J43946" t="s">
        <v>7745</v>
      </c>
      <c r="K43946" t="s">
        <v>7746</v>
      </c>
      <c r="M43946" s="1"/>
      <c r="N43946" s="2"/>
    </row>
    <row r="43947" spans="1:14" x14ac:dyDescent="0.3">
      <c r="A43947" t="s">
        <v>14522</v>
      </c>
      <c r="B43947" s="1">
        <v>43320.229490740741</v>
      </c>
      <c r="C43947" s="2">
        <f>INT(spotify_history[[#This Row],[ts_utc]])</f>
        <v>43320</v>
      </c>
      <c r="D43947">
        <f t="shared" si="686"/>
        <v>2018</v>
      </c>
      <c r="E43947" s="3" t="str">
        <f>IF(OR(WEEKDAY(spotify_history[[#This Row],[track_played_date]],2)=6,WEEKDAY(spotify_history[[#This Row],[track_played_date]],2)=7),"Weekend","Weekday")</f>
        <v>Weekday</v>
      </c>
      <c r="F43947" t="s">
        <v>39819</v>
      </c>
      <c r="G43947">
        <v>126827</v>
      </c>
      <c r="H43947">
        <f>((spotify_history[[#This Row],[ms_played]]/1000)/60)/60</f>
        <v>3.5229722222222218E-2</v>
      </c>
      <c r="I43947" t="s">
        <v>7068</v>
      </c>
      <c r="J43947" t="s">
        <v>7049</v>
      </c>
      <c r="K43947" t="s">
        <v>7068</v>
      </c>
      <c r="M43947" s="1"/>
      <c r="N43947" s="2"/>
    </row>
    <row r="43948" spans="1:14" x14ac:dyDescent="0.3">
      <c r="A43948" t="s">
        <v>10337</v>
      </c>
      <c r="B43948" s="1">
        <v>43320.229537037034</v>
      </c>
      <c r="C43948" s="2">
        <f>INT(spotify_history[[#This Row],[ts_utc]])</f>
        <v>43320</v>
      </c>
      <c r="D43948">
        <f t="shared" si="686"/>
        <v>2018</v>
      </c>
      <c r="E43948" s="3" t="str">
        <f>IF(OR(WEEKDAY(spotify_history[[#This Row],[track_played_date]],2)=6,WEEKDAY(spotify_history[[#This Row],[track_played_date]],2)=7),"Weekend","Weekday")</f>
        <v>Weekday</v>
      </c>
      <c r="F43948" t="s">
        <v>39819</v>
      </c>
      <c r="G43948">
        <v>3598</v>
      </c>
      <c r="H43948">
        <f>((spotify_history[[#This Row],[ms_played]]/1000)/60)/60</f>
        <v>9.994444444444443E-4</v>
      </c>
      <c r="I43948" t="s">
        <v>10338</v>
      </c>
      <c r="J43948" t="s">
        <v>3756</v>
      </c>
      <c r="K43948" t="s">
        <v>5548</v>
      </c>
      <c r="M43948" s="1"/>
      <c r="N43948" s="2"/>
    </row>
    <row r="43949" spans="1:14" x14ac:dyDescent="0.3">
      <c r="A43949" t="s">
        <v>10697</v>
      </c>
      <c r="B43949" s="1">
        <v>43320.580925925926</v>
      </c>
      <c r="C43949" s="2">
        <f>INT(spotify_history[[#This Row],[ts_utc]])</f>
        <v>43320</v>
      </c>
      <c r="D43949">
        <f t="shared" si="686"/>
        <v>2018</v>
      </c>
      <c r="E43949" s="3" t="str">
        <f>IF(OR(WEEKDAY(spotify_history[[#This Row],[track_played_date]],2)=6,WEEKDAY(spotify_history[[#This Row],[track_played_date]],2)=7),"Weekend","Weekday")</f>
        <v>Weekday</v>
      </c>
      <c r="F43949" t="s">
        <v>39819</v>
      </c>
      <c r="G43949">
        <v>5612</v>
      </c>
      <c r="H43949">
        <f>((spotify_history[[#This Row],[ms_played]]/1000)/60)/60</f>
        <v>1.5588888888888887E-3</v>
      </c>
      <c r="I43949" t="s">
        <v>6893</v>
      </c>
      <c r="J43949" t="s">
        <v>2190</v>
      </c>
      <c r="K43949" t="s">
        <v>2190</v>
      </c>
      <c r="M43949" s="1"/>
      <c r="N43949" s="2"/>
    </row>
    <row r="43950" spans="1:14" x14ac:dyDescent="0.3">
      <c r="A43950" t="s">
        <v>9036</v>
      </c>
      <c r="B43950" s="1">
        <v>43320.963055555556</v>
      </c>
      <c r="C43950" s="2">
        <f>INT(spotify_history[[#This Row],[ts_utc]])</f>
        <v>43320</v>
      </c>
      <c r="D43950">
        <f t="shared" si="686"/>
        <v>2018</v>
      </c>
      <c r="E43950" s="3" t="str">
        <f>IF(OR(WEEKDAY(spotify_history[[#This Row],[track_played_date]],2)=6,WEEKDAY(spotify_history[[#This Row],[track_played_date]],2)=7),"Weekend","Weekday")</f>
        <v>Weekday</v>
      </c>
      <c r="F43950" t="s">
        <v>39819</v>
      </c>
      <c r="G43950">
        <v>1323</v>
      </c>
      <c r="H43950">
        <f>((spotify_history[[#This Row],[ms_played]]/1000)/60)/60</f>
        <v>3.6749999999999999E-4</v>
      </c>
      <c r="I43950" t="s">
        <v>9037</v>
      </c>
      <c r="J43950" t="s">
        <v>5683</v>
      </c>
      <c r="K43950" t="s">
        <v>5711</v>
      </c>
      <c r="M43950" s="1"/>
      <c r="N43950" s="2"/>
    </row>
    <row r="43951" spans="1:14" x14ac:dyDescent="0.3">
      <c r="A43951" t="s">
        <v>10482</v>
      </c>
      <c r="B43951" s="1">
        <v>43320.963078703702</v>
      </c>
      <c r="C43951" s="2">
        <f>INT(spotify_history[[#This Row],[ts_utc]])</f>
        <v>43320</v>
      </c>
      <c r="D43951">
        <f t="shared" si="686"/>
        <v>2018</v>
      </c>
      <c r="E43951" s="3" t="str">
        <f>IF(OR(WEEKDAY(spotify_history[[#This Row],[track_played_date]],2)=6,WEEKDAY(spotify_history[[#This Row],[track_played_date]],2)=7),"Weekend","Weekday")</f>
        <v>Weekday</v>
      </c>
      <c r="F43951" t="s">
        <v>39819</v>
      </c>
      <c r="G43951">
        <v>1196</v>
      </c>
      <c r="H43951">
        <f>((spotify_history[[#This Row],[ms_played]]/1000)/60)/60</f>
        <v>3.3222222222222225E-4</v>
      </c>
      <c r="I43951" t="s">
        <v>10483</v>
      </c>
      <c r="J43951" t="s">
        <v>194</v>
      </c>
      <c r="K43951" t="s">
        <v>262</v>
      </c>
      <c r="M43951" s="1"/>
      <c r="N43951" s="2"/>
    </row>
    <row r="43952" spans="1:14" x14ac:dyDescent="0.3">
      <c r="A43952" t="s">
        <v>8156</v>
      </c>
      <c r="B43952" s="1">
        <v>43320.963090277779</v>
      </c>
      <c r="C43952" s="2">
        <f>INT(spotify_history[[#This Row],[ts_utc]])</f>
        <v>43320</v>
      </c>
      <c r="D43952">
        <f t="shared" si="686"/>
        <v>2018</v>
      </c>
      <c r="E43952" s="3" t="str">
        <f>IF(OR(WEEKDAY(spotify_history[[#This Row],[track_played_date]],2)=6,WEEKDAY(spotify_history[[#This Row],[track_played_date]],2)=7),"Weekend","Weekday")</f>
        <v>Weekday</v>
      </c>
      <c r="F43952" t="s">
        <v>39819</v>
      </c>
      <c r="G43952">
        <v>616</v>
      </c>
      <c r="H43952">
        <f>((spotify_history[[#This Row],[ms_played]]/1000)/60)/60</f>
        <v>1.7111111111111111E-4</v>
      </c>
      <c r="I43952" t="s">
        <v>8157</v>
      </c>
      <c r="J43952" t="s">
        <v>5683</v>
      </c>
      <c r="K43952" t="s">
        <v>5711</v>
      </c>
      <c r="M43952" s="1"/>
      <c r="N43952" s="2"/>
    </row>
    <row r="43953" spans="1:14" x14ac:dyDescent="0.3">
      <c r="A43953" t="s">
        <v>6137</v>
      </c>
      <c r="B43953" s="1">
        <v>43320.963113425925</v>
      </c>
      <c r="C43953" s="2">
        <f>INT(spotify_history[[#This Row],[ts_utc]])</f>
        <v>43320</v>
      </c>
      <c r="D43953">
        <f t="shared" si="686"/>
        <v>2018</v>
      </c>
      <c r="E43953" s="3" t="str">
        <f>IF(OR(WEEKDAY(spotify_history[[#This Row],[track_played_date]],2)=6,WEEKDAY(spotify_history[[#This Row],[track_played_date]],2)=7),"Weekend","Weekday")</f>
        <v>Weekday</v>
      </c>
      <c r="F43953" t="s">
        <v>39819</v>
      </c>
      <c r="G43953">
        <v>1581</v>
      </c>
      <c r="H43953">
        <f>((spotify_history[[#This Row],[ms_played]]/1000)/60)/60</f>
        <v>4.3916666666666664E-4</v>
      </c>
      <c r="I43953" t="s">
        <v>6138</v>
      </c>
      <c r="J43953" t="s">
        <v>273</v>
      </c>
      <c r="K43953" t="s">
        <v>273</v>
      </c>
      <c r="M43953" s="1"/>
      <c r="N43953" s="2"/>
    </row>
    <row r="43954" spans="1:14" x14ac:dyDescent="0.3">
      <c r="A43954" t="s">
        <v>10189</v>
      </c>
      <c r="B43954" s="1">
        <v>43320.965428240743</v>
      </c>
      <c r="C43954" s="2">
        <f>INT(spotify_history[[#This Row],[ts_utc]])</f>
        <v>43320</v>
      </c>
      <c r="D43954">
        <f t="shared" si="686"/>
        <v>2018</v>
      </c>
      <c r="E43954" s="3" t="str">
        <f>IF(OR(WEEKDAY(spotify_history[[#This Row],[track_played_date]],2)=6,WEEKDAY(spotify_history[[#This Row],[track_played_date]],2)=7),"Weekend","Weekday")</f>
        <v>Weekday</v>
      </c>
      <c r="F43954" t="s">
        <v>39819</v>
      </c>
      <c r="G43954">
        <v>200720</v>
      </c>
      <c r="H43954">
        <f>((spotify_history[[#This Row],[ms_played]]/1000)/60)/60</f>
        <v>5.5755555555555558E-2</v>
      </c>
      <c r="I43954" t="s">
        <v>10190</v>
      </c>
      <c r="J43954" t="s">
        <v>3008</v>
      </c>
      <c r="K43954" t="s">
        <v>8335</v>
      </c>
      <c r="M43954" s="1"/>
      <c r="N43954" s="2"/>
    </row>
    <row r="43955" spans="1:14" x14ac:dyDescent="0.3">
      <c r="A43955" t="s">
        <v>8374</v>
      </c>
      <c r="B43955" s="1">
        <v>43320.968113425923</v>
      </c>
      <c r="C43955" s="2">
        <f>INT(spotify_history[[#This Row],[ts_utc]])</f>
        <v>43320</v>
      </c>
      <c r="D43955">
        <f t="shared" si="686"/>
        <v>2018</v>
      </c>
      <c r="E43955" s="3" t="str">
        <f>IF(OR(WEEKDAY(spotify_history[[#This Row],[track_played_date]],2)=6,WEEKDAY(spotify_history[[#This Row],[track_played_date]],2)=7),"Weekend","Weekday")</f>
        <v>Weekday</v>
      </c>
      <c r="F43955" t="s">
        <v>39819</v>
      </c>
      <c r="G43955">
        <v>231680</v>
      </c>
      <c r="H43955">
        <f>((spotify_history[[#This Row],[ms_played]]/1000)/60)/60</f>
        <v>6.4355555555555555E-2</v>
      </c>
      <c r="I43955" t="s">
        <v>8375</v>
      </c>
      <c r="J43955" t="s">
        <v>561</v>
      </c>
      <c r="K43955" t="s">
        <v>7866</v>
      </c>
      <c r="M43955" s="1"/>
      <c r="N43955" s="2"/>
    </row>
    <row r="43956" spans="1:14" x14ac:dyDescent="0.3">
      <c r="A43956" t="s">
        <v>13185</v>
      </c>
      <c r="B43956" s="1">
        <v>43320.970243055555</v>
      </c>
      <c r="C43956" s="2">
        <f>INT(spotify_history[[#This Row],[ts_utc]])</f>
        <v>43320</v>
      </c>
      <c r="D43956">
        <f t="shared" si="686"/>
        <v>2018</v>
      </c>
      <c r="E43956" s="3" t="str">
        <f>IF(OR(WEEKDAY(spotify_history[[#This Row],[track_played_date]],2)=6,WEEKDAY(spotify_history[[#This Row],[track_played_date]],2)=7),"Weekend","Weekday")</f>
        <v>Weekday</v>
      </c>
      <c r="F43956" t="s">
        <v>39819</v>
      </c>
      <c r="G43956">
        <v>181898</v>
      </c>
      <c r="H43956">
        <f>((spotify_history[[#This Row],[ms_played]]/1000)/60)/60</f>
        <v>5.0527222222222216E-2</v>
      </c>
      <c r="I43956" t="s">
        <v>13186</v>
      </c>
      <c r="J43956" t="s">
        <v>194</v>
      </c>
      <c r="K43956" t="s">
        <v>262</v>
      </c>
      <c r="M43956" s="1"/>
      <c r="N43956" s="2"/>
    </row>
    <row r="43957" spans="1:14" x14ac:dyDescent="0.3">
      <c r="A43957" t="s">
        <v>2039</v>
      </c>
      <c r="B43957" s="1">
        <v>43320.973680555559</v>
      </c>
      <c r="C43957" s="2">
        <f>INT(spotify_history[[#This Row],[ts_utc]])</f>
        <v>43320</v>
      </c>
      <c r="D43957">
        <f t="shared" si="686"/>
        <v>2018</v>
      </c>
      <c r="E43957" s="3" t="str">
        <f>IF(OR(WEEKDAY(spotify_history[[#This Row],[track_played_date]],2)=6,WEEKDAY(spotify_history[[#This Row],[track_played_date]],2)=7),"Weekend","Weekday")</f>
        <v>Weekday</v>
      </c>
      <c r="F43957" t="s">
        <v>39819</v>
      </c>
      <c r="G43957">
        <v>297893</v>
      </c>
      <c r="H43957">
        <f>((spotify_history[[#This Row],[ms_played]]/1000)/60)/60</f>
        <v>8.2748055555555547E-2</v>
      </c>
      <c r="I43957" t="s">
        <v>2040</v>
      </c>
      <c r="J43957" t="s">
        <v>2041</v>
      </c>
      <c r="K43957" t="s">
        <v>2042</v>
      </c>
      <c r="M43957" s="1"/>
      <c r="N43957" s="2"/>
    </row>
    <row r="43958" spans="1:14" x14ac:dyDescent="0.3">
      <c r="A43958" t="s">
        <v>14324</v>
      </c>
      <c r="B43958" s="1">
        <v>43320.975428240738</v>
      </c>
      <c r="C43958" s="2">
        <f>INT(spotify_history[[#This Row],[ts_utc]])</f>
        <v>43320</v>
      </c>
      <c r="D43958">
        <f t="shared" si="686"/>
        <v>2018</v>
      </c>
      <c r="E43958" s="3" t="str">
        <f>IF(OR(WEEKDAY(spotify_history[[#This Row],[track_played_date]],2)=6,WEEKDAY(spotify_history[[#This Row],[track_played_date]],2)=7),"Weekend","Weekday")</f>
        <v>Weekday</v>
      </c>
      <c r="F43958" t="s">
        <v>39819</v>
      </c>
      <c r="G43958">
        <v>150266</v>
      </c>
      <c r="H43958">
        <f>((spotify_history[[#This Row],[ms_played]]/1000)/60)/60</f>
        <v>4.1740555555555552E-2</v>
      </c>
      <c r="I43958" t="s">
        <v>14325</v>
      </c>
      <c r="J43958" t="s">
        <v>1816</v>
      </c>
      <c r="K43958" t="s">
        <v>14326</v>
      </c>
      <c r="M43958" s="1"/>
      <c r="N43958" s="2"/>
    </row>
    <row r="43959" spans="1:14" x14ac:dyDescent="0.3">
      <c r="A43959" t="s">
        <v>6091</v>
      </c>
      <c r="B43959" s="1">
        <v>43320.977071759262</v>
      </c>
      <c r="C43959" s="2">
        <f>INT(spotify_history[[#This Row],[ts_utc]])</f>
        <v>43320</v>
      </c>
      <c r="D43959">
        <f t="shared" si="686"/>
        <v>2018</v>
      </c>
      <c r="E43959" s="3" t="str">
        <f>IF(OR(WEEKDAY(spotify_history[[#This Row],[track_played_date]],2)=6,WEEKDAY(spotify_history[[#This Row],[track_played_date]],2)=7),"Weekend","Weekday")</f>
        <v>Weekday</v>
      </c>
      <c r="F43959" t="s">
        <v>39819</v>
      </c>
      <c r="G43959">
        <v>140381</v>
      </c>
      <c r="H43959">
        <f>((spotify_history[[#This Row],[ms_played]]/1000)/60)/60</f>
        <v>3.8994722222222222E-2</v>
      </c>
      <c r="I43959" t="s">
        <v>6092</v>
      </c>
      <c r="J43959" t="s">
        <v>850</v>
      </c>
      <c r="K43959" t="s">
        <v>6093</v>
      </c>
      <c r="M43959" s="1"/>
      <c r="N43959" s="2"/>
    </row>
    <row r="43960" spans="1:14" x14ac:dyDescent="0.3">
      <c r="A43960" t="s">
        <v>10347</v>
      </c>
      <c r="B43960" s="1">
        <v>43320.977094907408</v>
      </c>
      <c r="C43960" s="2">
        <f>INT(spotify_history[[#This Row],[ts_utc]])</f>
        <v>43320</v>
      </c>
      <c r="D43960">
        <f t="shared" si="686"/>
        <v>2018</v>
      </c>
      <c r="E43960" s="3" t="str">
        <f>IF(OR(WEEKDAY(spotify_history[[#This Row],[track_played_date]],2)=6,WEEKDAY(spotify_history[[#This Row],[track_played_date]],2)=7),"Weekend","Weekday")</f>
        <v>Weekday</v>
      </c>
      <c r="F43960" t="s">
        <v>39819</v>
      </c>
      <c r="G43960">
        <v>1853</v>
      </c>
      <c r="H43960">
        <f>((spotify_history[[#This Row],[ms_played]]/1000)/60)/60</f>
        <v>5.1472222222222219E-4</v>
      </c>
      <c r="I43960" t="s">
        <v>10348</v>
      </c>
      <c r="J43960" t="s">
        <v>1144</v>
      </c>
      <c r="K43960" t="s">
        <v>4810</v>
      </c>
      <c r="M43960" s="1"/>
      <c r="N43960" s="2"/>
    </row>
    <row r="43961" spans="1:14" x14ac:dyDescent="0.3">
      <c r="A43961" t="s">
        <v>13245</v>
      </c>
      <c r="B43961" s="1">
        <v>43320.979386574072</v>
      </c>
      <c r="C43961" s="2">
        <f>INT(spotify_history[[#This Row],[ts_utc]])</f>
        <v>43320</v>
      </c>
      <c r="D43961">
        <f t="shared" si="686"/>
        <v>2018</v>
      </c>
      <c r="E43961" s="3" t="str">
        <f>IF(OR(WEEKDAY(spotify_history[[#This Row],[track_played_date]],2)=6,WEEKDAY(spotify_history[[#This Row],[track_played_date]],2)=7),"Weekend","Weekday")</f>
        <v>Weekday</v>
      </c>
      <c r="F43961" t="s">
        <v>39819</v>
      </c>
      <c r="G43961">
        <v>197973</v>
      </c>
      <c r="H43961">
        <f>((spotify_history[[#This Row],[ms_played]]/1000)/60)/60</f>
        <v>5.4992500000000007E-2</v>
      </c>
      <c r="I43961" t="s">
        <v>13246</v>
      </c>
      <c r="J43961" t="s">
        <v>54</v>
      </c>
      <c r="K43961" t="s">
        <v>10530</v>
      </c>
      <c r="M43961" s="1"/>
      <c r="N43961" s="2"/>
    </row>
    <row r="43962" spans="1:14" x14ac:dyDescent="0.3">
      <c r="A43962" t="s">
        <v>12675</v>
      </c>
      <c r="B43962" s="1">
        <v>43321.031493055554</v>
      </c>
      <c r="C43962" s="2">
        <f>INT(spotify_history[[#This Row],[ts_utc]])</f>
        <v>43321</v>
      </c>
      <c r="D43962">
        <f t="shared" si="686"/>
        <v>2018</v>
      </c>
      <c r="E43962" s="3" t="str">
        <f>IF(OR(WEEKDAY(spotify_history[[#This Row],[track_played_date]],2)=6,WEEKDAY(spotify_history[[#This Row],[track_played_date]],2)=7),"Weekend","Weekday")</f>
        <v>Weekday</v>
      </c>
      <c r="F43962" t="s">
        <v>39819</v>
      </c>
      <c r="G43962">
        <v>197884</v>
      </c>
      <c r="H43962">
        <f>((spotify_history[[#This Row],[ms_played]]/1000)/60)/60</f>
        <v>5.4967777777777768E-2</v>
      </c>
      <c r="I43962" t="s">
        <v>12676</v>
      </c>
      <c r="J43962" t="s">
        <v>10927</v>
      </c>
      <c r="K43962" t="s">
        <v>10927</v>
      </c>
      <c r="M43962" s="1"/>
      <c r="N43962" s="2"/>
    </row>
    <row r="43963" spans="1:14" x14ac:dyDescent="0.3">
      <c r="A43963" t="s">
        <v>12675</v>
      </c>
      <c r="B43963" s="1">
        <v>43321.032152777778</v>
      </c>
      <c r="C43963" s="2">
        <f>INT(spotify_history[[#This Row],[ts_utc]])</f>
        <v>43321</v>
      </c>
      <c r="D43963">
        <f t="shared" si="686"/>
        <v>2018</v>
      </c>
      <c r="E43963" s="3" t="str">
        <f>IF(OR(WEEKDAY(spotify_history[[#This Row],[track_played_date]],2)=6,WEEKDAY(spotify_history[[#This Row],[track_played_date]],2)=7),"Weekend","Weekday")</f>
        <v>Weekday</v>
      </c>
      <c r="F43963" t="s">
        <v>39819</v>
      </c>
      <c r="G43963">
        <v>57376</v>
      </c>
      <c r="H43963">
        <f>((spotify_history[[#This Row],[ms_played]]/1000)/60)/60</f>
        <v>1.5937777777777776E-2</v>
      </c>
      <c r="I43963" t="s">
        <v>12676</v>
      </c>
      <c r="J43963" t="s">
        <v>10927</v>
      </c>
      <c r="K43963" t="s">
        <v>10927</v>
      </c>
      <c r="M43963" s="1"/>
      <c r="N43963" s="2"/>
    </row>
    <row r="43964" spans="1:14" x14ac:dyDescent="0.3">
      <c r="A43964" t="s">
        <v>10630</v>
      </c>
      <c r="B43964" s="1">
        <v>43321.034305555557</v>
      </c>
      <c r="C43964" s="2">
        <f>INT(spotify_history[[#This Row],[ts_utc]])</f>
        <v>43321</v>
      </c>
      <c r="D43964">
        <f t="shared" si="686"/>
        <v>2018</v>
      </c>
      <c r="E43964" s="3" t="str">
        <f>IF(OR(WEEKDAY(spotify_history[[#This Row],[track_played_date]],2)=6,WEEKDAY(spotify_history[[#This Row],[track_played_date]],2)=7),"Weekend","Weekday")</f>
        <v>Weekday</v>
      </c>
      <c r="F43964" t="s">
        <v>39819</v>
      </c>
      <c r="G43964">
        <v>185440</v>
      </c>
      <c r="H43964">
        <f>((spotify_history[[#This Row],[ms_played]]/1000)/60)/60</f>
        <v>5.1511111111111105E-2</v>
      </c>
      <c r="I43964" t="s">
        <v>10631</v>
      </c>
      <c r="J43964" t="s">
        <v>4944</v>
      </c>
      <c r="K43964" t="s">
        <v>10632</v>
      </c>
      <c r="M43964" s="1"/>
      <c r="N43964" s="2"/>
    </row>
    <row r="43965" spans="1:14" x14ac:dyDescent="0.3">
      <c r="A43965" t="s">
        <v>14781</v>
      </c>
      <c r="B43965" s="1">
        <v>43321.036759259259</v>
      </c>
      <c r="C43965" s="2">
        <f>INT(spotify_history[[#This Row],[ts_utc]])</f>
        <v>43321</v>
      </c>
      <c r="D43965">
        <f t="shared" si="686"/>
        <v>2018</v>
      </c>
      <c r="E43965" s="3" t="str">
        <f>IF(OR(WEEKDAY(spotify_history[[#This Row],[track_played_date]],2)=6,WEEKDAY(spotify_history[[#This Row],[track_played_date]],2)=7),"Weekend","Weekday")</f>
        <v>Weekday</v>
      </c>
      <c r="F43965" t="s">
        <v>39819</v>
      </c>
      <c r="G43965">
        <v>210720</v>
      </c>
      <c r="H43965">
        <f>((spotify_history[[#This Row],[ms_played]]/1000)/60)/60</f>
        <v>5.8533333333333333E-2</v>
      </c>
      <c r="I43965" t="s">
        <v>14782</v>
      </c>
      <c r="J43965" t="s">
        <v>777</v>
      </c>
      <c r="K43965" t="s">
        <v>13080</v>
      </c>
      <c r="M43965" s="1"/>
      <c r="N43965" s="2"/>
    </row>
    <row r="43966" spans="1:14" x14ac:dyDescent="0.3">
      <c r="A43966" t="s">
        <v>8554</v>
      </c>
      <c r="B43966" s="1">
        <v>43321.038206018522</v>
      </c>
      <c r="C43966" s="2">
        <f>INT(spotify_history[[#This Row],[ts_utc]])</f>
        <v>43321</v>
      </c>
      <c r="D43966">
        <f t="shared" si="686"/>
        <v>2018</v>
      </c>
      <c r="E43966" s="3" t="str">
        <f>IF(OR(WEEKDAY(spotify_history[[#This Row],[track_played_date]],2)=6,WEEKDAY(spotify_history[[#This Row],[track_played_date]],2)=7),"Weekend","Weekday")</f>
        <v>Weekday</v>
      </c>
      <c r="F43966" t="s">
        <v>39819</v>
      </c>
      <c r="G43966">
        <v>124320</v>
      </c>
      <c r="H43966">
        <f>((spotify_history[[#This Row],[ms_played]]/1000)/60)/60</f>
        <v>3.4533333333333333E-2</v>
      </c>
      <c r="I43966" t="s">
        <v>8555</v>
      </c>
      <c r="J43966" t="s">
        <v>5683</v>
      </c>
      <c r="K43966" t="s">
        <v>12388</v>
      </c>
      <c r="M43966" s="1"/>
      <c r="N43966" s="2"/>
    </row>
    <row r="43967" spans="1:14" x14ac:dyDescent="0.3">
      <c r="A43967" t="s">
        <v>4900</v>
      </c>
      <c r="B43967" s="1">
        <v>43321.041388888887</v>
      </c>
      <c r="C43967" s="2">
        <f>INT(spotify_history[[#This Row],[ts_utc]])</f>
        <v>43321</v>
      </c>
      <c r="D43967">
        <f t="shared" si="686"/>
        <v>2018</v>
      </c>
      <c r="E43967" s="3" t="str">
        <f>IF(OR(WEEKDAY(spotify_history[[#This Row],[track_played_date]],2)=6,WEEKDAY(spotify_history[[#This Row],[track_played_date]],2)=7),"Weekend","Weekday")</f>
        <v>Weekday</v>
      </c>
      <c r="F43967" t="s">
        <v>39819</v>
      </c>
      <c r="G43967">
        <v>274133</v>
      </c>
      <c r="H43967">
        <f>((spotify_history[[#This Row],[ms_played]]/1000)/60)/60</f>
        <v>7.6148055555555552E-2</v>
      </c>
      <c r="I43967" t="s">
        <v>4901</v>
      </c>
      <c r="J43967" t="s">
        <v>573</v>
      </c>
      <c r="K43967" t="s">
        <v>4902</v>
      </c>
      <c r="M43967" s="1"/>
      <c r="N43967" s="2"/>
    </row>
    <row r="43968" spans="1:14" x14ac:dyDescent="0.3">
      <c r="A43968" t="s">
        <v>8750</v>
      </c>
      <c r="B43968" s="1">
        <v>43321.591736111113</v>
      </c>
      <c r="C43968" s="2">
        <f>INT(spotify_history[[#This Row],[ts_utc]])</f>
        <v>43321</v>
      </c>
      <c r="D43968">
        <f t="shared" si="686"/>
        <v>2018</v>
      </c>
      <c r="E43968" s="3" t="str">
        <f>IF(OR(WEEKDAY(spotify_history[[#This Row],[track_played_date]],2)=6,WEEKDAY(spotify_history[[#This Row],[track_played_date]],2)=7),"Weekend","Weekday")</f>
        <v>Weekday</v>
      </c>
      <c r="F43968" t="s">
        <v>39819</v>
      </c>
      <c r="G43968">
        <v>139038</v>
      </c>
      <c r="H43968">
        <f>((spotify_history[[#This Row],[ms_played]]/1000)/60)/60</f>
        <v>3.8621666666666672E-2</v>
      </c>
      <c r="I43968" t="s">
        <v>8751</v>
      </c>
      <c r="J43968" t="s">
        <v>200</v>
      </c>
      <c r="K43968" t="s">
        <v>3077</v>
      </c>
      <c r="M43968" s="1"/>
      <c r="N43968" s="2"/>
    </row>
    <row r="43969" spans="1:14" x14ac:dyDescent="0.3">
      <c r="A43969" t="s">
        <v>8750</v>
      </c>
      <c r="B43969" s="1">
        <v>43321.934745370374</v>
      </c>
      <c r="C43969" s="2">
        <f>INT(spotify_history[[#This Row],[ts_utc]])</f>
        <v>43321</v>
      </c>
      <c r="D43969">
        <f t="shared" si="686"/>
        <v>2018</v>
      </c>
      <c r="E43969" s="3" t="str">
        <f>IF(OR(WEEKDAY(spotify_history[[#This Row],[track_played_date]],2)=6,WEEKDAY(spotify_history[[#This Row],[track_played_date]],2)=7),"Weekend","Weekday")</f>
        <v>Weekday</v>
      </c>
      <c r="F43969" t="s">
        <v>39819</v>
      </c>
      <c r="G43969">
        <v>3656</v>
      </c>
      <c r="H43969">
        <f>((spotify_history[[#This Row],[ms_played]]/1000)/60)/60</f>
        <v>1.0155555555555556E-3</v>
      </c>
      <c r="I43969" t="s">
        <v>8751</v>
      </c>
      <c r="J43969" t="s">
        <v>200</v>
      </c>
      <c r="K43969" t="s">
        <v>3077</v>
      </c>
      <c r="M43969" s="1"/>
      <c r="N43969" s="2"/>
    </row>
    <row r="43970" spans="1:14" x14ac:dyDescent="0.3">
      <c r="A43970" t="s">
        <v>13384</v>
      </c>
      <c r="B43970" s="1">
        <v>43321.934791666667</v>
      </c>
      <c r="C43970" s="2">
        <f>INT(spotify_history[[#This Row],[ts_utc]])</f>
        <v>43321</v>
      </c>
      <c r="D43970">
        <f t="shared" ref="D43970:D44033" si="687">YEAR(B43970)</f>
        <v>2018</v>
      </c>
      <c r="E43970" s="3" t="str">
        <f>IF(OR(WEEKDAY(spotify_history[[#This Row],[track_played_date]],2)=6,WEEKDAY(spotify_history[[#This Row],[track_played_date]],2)=7),"Weekend","Weekday")</f>
        <v>Weekday</v>
      </c>
      <c r="F43970" t="s">
        <v>39819</v>
      </c>
      <c r="G43970">
        <v>3312</v>
      </c>
      <c r="H43970">
        <f>((spotify_history[[#This Row],[ms_played]]/1000)/60)/60</f>
        <v>9.2000000000000003E-4</v>
      </c>
      <c r="I43970" t="s">
        <v>13385</v>
      </c>
      <c r="J43970" t="s">
        <v>13380</v>
      </c>
      <c r="K43970" t="s">
        <v>13386</v>
      </c>
      <c r="M43970" s="1"/>
      <c r="N43970" s="2"/>
    </row>
    <row r="43971" spans="1:14" x14ac:dyDescent="0.3">
      <c r="A43971" t="s">
        <v>12947</v>
      </c>
      <c r="B43971" s="1">
        <v>43321.934803240743</v>
      </c>
      <c r="C43971" s="2">
        <f>INT(spotify_history[[#This Row],[ts_utc]])</f>
        <v>43321</v>
      </c>
      <c r="D43971">
        <f t="shared" si="687"/>
        <v>2018</v>
      </c>
      <c r="E43971" s="3" t="str">
        <f>IF(OR(WEEKDAY(spotify_history[[#This Row],[track_played_date]],2)=6,WEEKDAY(spotify_history[[#This Row],[track_played_date]],2)=7),"Weekend","Weekday")</f>
        <v>Weekday</v>
      </c>
      <c r="F43971" t="s">
        <v>39819</v>
      </c>
      <c r="G43971">
        <v>1200</v>
      </c>
      <c r="H43971">
        <f>((spotify_history[[#This Row],[ms_played]]/1000)/60)/60</f>
        <v>3.3333333333333332E-4</v>
      </c>
      <c r="I43971" t="s">
        <v>849</v>
      </c>
      <c r="J43971" t="s">
        <v>850</v>
      </c>
      <c r="K43971" t="s">
        <v>12948</v>
      </c>
      <c r="M43971" s="1"/>
      <c r="N43971" s="2"/>
    </row>
    <row r="43972" spans="1:14" x14ac:dyDescent="0.3">
      <c r="A43972" t="s">
        <v>7593</v>
      </c>
      <c r="B43972" s="1">
        <v>43321.934814814813</v>
      </c>
      <c r="C43972" s="2">
        <f>INT(spotify_history[[#This Row],[ts_utc]])</f>
        <v>43321</v>
      </c>
      <c r="D43972">
        <f t="shared" si="687"/>
        <v>2018</v>
      </c>
      <c r="E43972" s="3" t="str">
        <f>IF(OR(WEEKDAY(spotify_history[[#This Row],[track_played_date]],2)=6,WEEKDAY(spotify_history[[#This Row],[track_played_date]],2)=7),"Weekend","Weekday")</f>
        <v>Weekday</v>
      </c>
      <c r="F43972" t="s">
        <v>39819</v>
      </c>
      <c r="G43972">
        <v>0</v>
      </c>
      <c r="H43972">
        <f>((spotify_history[[#This Row],[ms_played]]/1000)/60)/60</f>
        <v>0</v>
      </c>
      <c r="I43972" t="s">
        <v>7594</v>
      </c>
      <c r="J43972" t="s">
        <v>200</v>
      </c>
      <c r="K43972" t="s">
        <v>7589</v>
      </c>
      <c r="M43972" s="1"/>
      <c r="N43972" s="2"/>
    </row>
    <row r="43973" spans="1:14" x14ac:dyDescent="0.3">
      <c r="A43973" t="s">
        <v>13110</v>
      </c>
      <c r="B43973" s="1">
        <v>43321.93482638889</v>
      </c>
      <c r="C43973" s="2">
        <f>INT(spotify_history[[#This Row],[ts_utc]])</f>
        <v>43321</v>
      </c>
      <c r="D43973">
        <f t="shared" si="687"/>
        <v>2018</v>
      </c>
      <c r="E43973" s="3" t="str">
        <f>IF(OR(WEEKDAY(spotify_history[[#This Row],[track_played_date]],2)=6,WEEKDAY(spotify_history[[#This Row],[track_played_date]],2)=7),"Weekend","Weekday")</f>
        <v>Weekday</v>
      </c>
      <c r="F43973" t="s">
        <v>39819</v>
      </c>
      <c r="G43973">
        <v>0</v>
      </c>
      <c r="H43973">
        <f>((spotify_history[[#This Row],[ms_played]]/1000)/60)/60</f>
        <v>0</v>
      </c>
      <c r="I43973" t="s">
        <v>13111</v>
      </c>
      <c r="J43973" t="s">
        <v>7480</v>
      </c>
      <c r="K43973" t="s">
        <v>9939</v>
      </c>
      <c r="M43973" s="1"/>
      <c r="N43973" s="2"/>
    </row>
    <row r="43974" spans="1:14" x14ac:dyDescent="0.3">
      <c r="A43974" t="s">
        <v>9137</v>
      </c>
      <c r="B43974" s="1">
        <v>43321.93482638889</v>
      </c>
      <c r="C43974" s="2">
        <f>INT(spotify_history[[#This Row],[ts_utc]])</f>
        <v>43321</v>
      </c>
      <c r="D43974">
        <f t="shared" si="687"/>
        <v>2018</v>
      </c>
      <c r="E43974" s="3" t="str">
        <f>IF(OR(WEEKDAY(spotify_history[[#This Row],[track_played_date]],2)=6,WEEKDAY(spotify_history[[#This Row],[track_played_date]],2)=7),"Weekend","Weekday")</f>
        <v>Weekday</v>
      </c>
      <c r="F43974" t="s">
        <v>39819</v>
      </c>
      <c r="G43974">
        <v>800</v>
      </c>
      <c r="H43974">
        <f>((spotify_history[[#This Row],[ms_played]]/1000)/60)/60</f>
        <v>2.2222222222222223E-4</v>
      </c>
      <c r="I43974" t="s">
        <v>9138</v>
      </c>
      <c r="J43974" t="s">
        <v>127</v>
      </c>
      <c r="K43974" t="s">
        <v>8444</v>
      </c>
      <c r="M43974" s="1"/>
      <c r="N43974" s="2"/>
    </row>
    <row r="43975" spans="1:14" x14ac:dyDescent="0.3">
      <c r="A43975" t="s">
        <v>13001</v>
      </c>
      <c r="B43975" s="1">
        <v>43321.934884259259</v>
      </c>
      <c r="C43975" s="2">
        <f>INT(spotify_history[[#This Row],[ts_utc]])</f>
        <v>43321</v>
      </c>
      <c r="D43975">
        <f t="shared" si="687"/>
        <v>2018</v>
      </c>
      <c r="E43975" s="3" t="str">
        <f>IF(OR(WEEKDAY(spotify_history[[#This Row],[track_played_date]],2)=6,WEEKDAY(spotify_history[[#This Row],[track_played_date]],2)=7),"Weekend","Weekday")</f>
        <v>Weekday</v>
      </c>
      <c r="F43975" t="s">
        <v>39819</v>
      </c>
      <c r="G43975">
        <v>4525</v>
      </c>
      <c r="H43975">
        <f>((spotify_history[[#This Row],[ms_played]]/1000)/60)/60</f>
        <v>1.2569444444444446E-3</v>
      </c>
      <c r="I43975" t="s">
        <v>13002</v>
      </c>
      <c r="J43975" t="s">
        <v>850</v>
      </c>
      <c r="K43975" t="s">
        <v>12919</v>
      </c>
      <c r="M43975" s="1"/>
      <c r="N43975" s="2"/>
    </row>
    <row r="43976" spans="1:14" x14ac:dyDescent="0.3">
      <c r="A43976" t="s">
        <v>100</v>
      </c>
      <c r="B43976" s="1">
        <v>43321.934918981482</v>
      </c>
      <c r="C43976" s="2">
        <f>INT(spotify_history[[#This Row],[ts_utc]])</f>
        <v>43321</v>
      </c>
      <c r="D43976">
        <f t="shared" si="687"/>
        <v>2018</v>
      </c>
      <c r="E43976" s="3" t="str">
        <f>IF(OR(WEEKDAY(spotify_history[[#This Row],[track_played_date]],2)=6,WEEKDAY(spotify_history[[#This Row],[track_played_date]],2)=7),"Weekend","Weekday")</f>
        <v>Weekday</v>
      </c>
      <c r="F43976" t="s">
        <v>39819</v>
      </c>
      <c r="G43976">
        <v>2616</v>
      </c>
      <c r="H43976">
        <f>((spotify_history[[#This Row],[ms_played]]/1000)/60)/60</f>
        <v>7.2666666666666669E-4</v>
      </c>
      <c r="I43976" t="s">
        <v>101</v>
      </c>
      <c r="J43976" t="s">
        <v>79</v>
      </c>
      <c r="K43976" t="s">
        <v>102</v>
      </c>
      <c r="M43976" s="1"/>
      <c r="N43976" s="2"/>
    </row>
    <row r="43977" spans="1:14" x14ac:dyDescent="0.3">
      <c r="A43977" t="s">
        <v>15430</v>
      </c>
      <c r="B43977" s="1">
        <v>43321.934942129628</v>
      </c>
      <c r="C43977" s="2">
        <f>INT(spotify_history[[#This Row],[ts_utc]])</f>
        <v>43321</v>
      </c>
      <c r="D43977">
        <f t="shared" si="687"/>
        <v>2018</v>
      </c>
      <c r="E43977" s="3" t="str">
        <f>IF(OR(WEEKDAY(spotify_history[[#This Row],[track_played_date]],2)=6,WEEKDAY(spotify_history[[#This Row],[track_played_date]],2)=7),"Weekend","Weekday")</f>
        <v>Weekday</v>
      </c>
      <c r="F43977" t="s">
        <v>39819</v>
      </c>
      <c r="G43977">
        <v>1396</v>
      </c>
      <c r="H43977">
        <f>((spotify_history[[#This Row],[ms_played]]/1000)/60)/60</f>
        <v>3.8777777777777774E-4</v>
      </c>
      <c r="I43977" t="s">
        <v>8256</v>
      </c>
      <c r="J43977" t="s">
        <v>7480</v>
      </c>
      <c r="K43977" t="s">
        <v>7481</v>
      </c>
      <c r="M43977" s="1"/>
      <c r="N43977" s="2"/>
    </row>
    <row r="43978" spans="1:14" x14ac:dyDescent="0.3">
      <c r="A43978" t="s">
        <v>3962</v>
      </c>
      <c r="B43978" s="1">
        <v>43321.934953703705</v>
      </c>
      <c r="C43978" s="2">
        <f>INT(spotify_history[[#This Row],[ts_utc]])</f>
        <v>43321</v>
      </c>
      <c r="D43978">
        <f t="shared" si="687"/>
        <v>2018</v>
      </c>
      <c r="E43978" s="3" t="str">
        <f>IF(OR(WEEKDAY(spotify_history[[#This Row],[track_played_date]],2)=6,WEEKDAY(spotify_history[[#This Row],[track_played_date]],2)=7),"Weekend","Weekday")</f>
        <v>Weekday</v>
      </c>
      <c r="F43978" t="s">
        <v>39819</v>
      </c>
      <c r="G43978">
        <v>703</v>
      </c>
      <c r="H43978">
        <f>((spotify_history[[#This Row],[ms_played]]/1000)/60)/60</f>
        <v>1.9527777777777775E-4</v>
      </c>
      <c r="I43978" t="s">
        <v>3963</v>
      </c>
      <c r="J43978" t="s">
        <v>3964</v>
      </c>
      <c r="K43978" t="s">
        <v>1002</v>
      </c>
      <c r="M43978" s="1"/>
      <c r="N43978" s="2"/>
    </row>
    <row r="43979" spans="1:14" x14ac:dyDescent="0.3">
      <c r="A43979" t="s">
        <v>10639</v>
      </c>
      <c r="B43979" s="1">
        <v>43321.934965277775</v>
      </c>
      <c r="C43979" s="2">
        <f>INT(spotify_history[[#This Row],[ts_utc]])</f>
        <v>43321</v>
      </c>
      <c r="D43979">
        <f t="shared" si="687"/>
        <v>2018</v>
      </c>
      <c r="E43979" s="3" t="str">
        <f>IF(OR(WEEKDAY(spotify_history[[#This Row],[track_played_date]],2)=6,WEEKDAY(spotify_history[[#This Row],[track_played_date]],2)=7),"Weekend","Weekday")</f>
        <v>Weekday</v>
      </c>
      <c r="F43979" t="s">
        <v>39819</v>
      </c>
      <c r="G43979">
        <v>0</v>
      </c>
      <c r="H43979">
        <f>((spotify_history[[#This Row],[ms_played]]/1000)/60)/60</f>
        <v>0</v>
      </c>
      <c r="I43979" t="s">
        <v>10640</v>
      </c>
      <c r="J43979" t="s">
        <v>1144</v>
      </c>
      <c r="K43979" t="s">
        <v>4064</v>
      </c>
      <c r="M43979" s="1"/>
      <c r="N43979" s="2"/>
    </row>
    <row r="43980" spans="1:14" x14ac:dyDescent="0.3">
      <c r="A43980" t="s">
        <v>12123</v>
      </c>
      <c r="B43980" s="1">
        <v>43321.937430555554</v>
      </c>
      <c r="C43980" s="2">
        <f>INT(spotify_history[[#This Row],[ts_utc]])</f>
        <v>43321</v>
      </c>
      <c r="D43980">
        <f t="shared" si="687"/>
        <v>2018</v>
      </c>
      <c r="E43980" s="3" t="str">
        <f>IF(OR(WEEKDAY(spotify_history[[#This Row],[track_played_date]],2)=6,WEEKDAY(spotify_history[[#This Row],[track_played_date]],2)=7),"Weekend","Weekday")</f>
        <v>Weekday</v>
      </c>
      <c r="F43980" t="s">
        <v>39819</v>
      </c>
      <c r="G43980">
        <v>214880</v>
      </c>
      <c r="H43980">
        <f>((spotify_history[[#This Row],[ms_played]]/1000)/60)/60</f>
        <v>5.9688888888888889E-2</v>
      </c>
      <c r="I43980" t="s">
        <v>12124</v>
      </c>
      <c r="J43980" t="s">
        <v>12125</v>
      </c>
      <c r="K43980" t="s">
        <v>12124</v>
      </c>
      <c r="M43980" s="1"/>
      <c r="N43980" s="2"/>
    </row>
    <row r="43981" spans="1:14" x14ac:dyDescent="0.3">
      <c r="A43981" t="s">
        <v>8012</v>
      </c>
      <c r="B43981" s="1">
        <v>43321.938750000001</v>
      </c>
      <c r="C43981" s="2">
        <f>INT(spotify_history[[#This Row],[ts_utc]])</f>
        <v>43321</v>
      </c>
      <c r="D43981">
        <f t="shared" si="687"/>
        <v>2018</v>
      </c>
      <c r="E43981" s="3" t="str">
        <f>IF(OR(WEEKDAY(spotify_history[[#This Row],[track_played_date]],2)=6,WEEKDAY(spotify_history[[#This Row],[track_played_date]],2)=7),"Weekend","Weekday")</f>
        <v>Weekday</v>
      </c>
      <c r="F43981" t="s">
        <v>39819</v>
      </c>
      <c r="G43981">
        <v>111046</v>
      </c>
      <c r="H43981">
        <f>((spotify_history[[#This Row],[ms_played]]/1000)/60)/60</f>
        <v>3.0846111111111112E-2</v>
      </c>
      <c r="I43981" t="s">
        <v>8013</v>
      </c>
      <c r="J43981" t="s">
        <v>5683</v>
      </c>
      <c r="K43981" t="s">
        <v>5684</v>
      </c>
      <c r="M43981" s="1"/>
      <c r="N43981" s="2"/>
    </row>
    <row r="43982" spans="1:14" x14ac:dyDescent="0.3">
      <c r="A43982" t="s">
        <v>2541</v>
      </c>
      <c r="B43982" s="1">
        <v>43321.938761574071</v>
      </c>
      <c r="C43982" s="2">
        <f>INT(spotify_history[[#This Row],[ts_utc]])</f>
        <v>43321</v>
      </c>
      <c r="D43982">
        <f t="shared" si="687"/>
        <v>2018</v>
      </c>
      <c r="E43982" s="3" t="str">
        <f>IF(OR(WEEKDAY(spotify_history[[#This Row],[track_played_date]],2)=6,WEEKDAY(spotify_history[[#This Row],[track_played_date]],2)=7),"Weekend","Weekday")</f>
        <v>Weekday</v>
      </c>
      <c r="F43982" t="s">
        <v>39819</v>
      </c>
      <c r="G43982">
        <v>1433</v>
      </c>
      <c r="H43982">
        <f>((spotify_history[[#This Row],[ms_played]]/1000)/60)/60</f>
        <v>3.9805555555555552E-4</v>
      </c>
      <c r="I43982" t="s">
        <v>2542</v>
      </c>
      <c r="J43982" t="s">
        <v>2543</v>
      </c>
      <c r="K43982" t="s">
        <v>2544</v>
      </c>
      <c r="M43982" s="1"/>
      <c r="N43982" s="2"/>
    </row>
    <row r="43983" spans="1:14" x14ac:dyDescent="0.3">
      <c r="A43983" t="s">
        <v>13888</v>
      </c>
      <c r="B43983" s="1">
        <v>43321.941168981481</v>
      </c>
      <c r="C43983" s="2">
        <f>INT(spotify_history[[#This Row],[ts_utc]])</f>
        <v>43321</v>
      </c>
      <c r="D43983">
        <f t="shared" si="687"/>
        <v>2018</v>
      </c>
      <c r="E43983" s="3" t="str">
        <f>IF(OR(WEEKDAY(spotify_history[[#This Row],[track_played_date]],2)=6,WEEKDAY(spotify_history[[#This Row],[track_played_date]],2)=7),"Weekend","Weekday")</f>
        <v>Weekday</v>
      </c>
      <c r="F43983" t="s">
        <v>39819</v>
      </c>
      <c r="G43983">
        <v>208698</v>
      </c>
      <c r="H43983">
        <f>((spotify_history[[#This Row],[ms_played]]/1000)/60)/60</f>
        <v>5.7971666666666664E-2</v>
      </c>
      <c r="I43983" t="s">
        <v>13889</v>
      </c>
      <c r="J43983" t="s">
        <v>13882</v>
      </c>
      <c r="K43983" t="s">
        <v>13883</v>
      </c>
      <c r="M43983" s="1"/>
      <c r="N43983" s="2"/>
    </row>
    <row r="43984" spans="1:14" x14ac:dyDescent="0.3">
      <c r="A43984" t="s">
        <v>7788</v>
      </c>
      <c r="B43984" s="1">
        <v>43321.943969907406</v>
      </c>
      <c r="C43984" s="2">
        <f>INT(spotify_history[[#This Row],[ts_utc]])</f>
        <v>43321</v>
      </c>
      <c r="D43984">
        <f t="shared" si="687"/>
        <v>2018</v>
      </c>
      <c r="E43984" s="3" t="str">
        <f>IF(OR(WEEKDAY(spotify_history[[#This Row],[track_played_date]],2)=6,WEEKDAY(spotify_history[[#This Row],[track_played_date]],2)=7),"Weekend","Weekday")</f>
        <v>Weekday</v>
      </c>
      <c r="F43984" t="s">
        <v>39819</v>
      </c>
      <c r="G43984">
        <v>241853</v>
      </c>
      <c r="H43984">
        <f>((spotify_history[[#This Row],[ms_played]]/1000)/60)/60</f>
        <v>6.7181388888888888E-2</v>
      </c>
      <c r="I43984" t="s">
        <v>7789</v>
      </c>
      <c r="J43984" t="s">
        <v>3395</v>
      </c>
      <c r="K43984" t="s">
        <v>3395</v>
      </c>
      <c r="M43984" s="1"/>
      <c r="N43984" s="2"/>
    </row>
    <row r="43985" spans="1:14" x14ac:dyDescent="0.3">
      <c r="A43985" t="s">
        <v>13148</v>
      </c>
      <c r="B43985" s="1">
        <v>43322.002835648149</v>
      </c>
      <c r="C43985" s="2">
        <f>INT(spotify_history[[#This Row],[ts_utc]])</f>
        <v>43322</v>
      </c>
      <c r="D43985">
        <f t="shared" si="687"/>
        <v>2018</v>
      </c>
      <c r="E43985" s="3" t="str">
        <f>IF(OR(WEEKDAY(spotify_history[[#This Row],[track_played_date]],2)=6,WEEKDAY(spotify_history[[#This Row],[track_played_date]],2)=7),"Weekend","Weekday")</f>
        <v>Weekday</v>
      </c>
      <c r="F43985" t="s">
        <v>39819</v>
      </c>
      <c r="G43985">
        <v>77847</v>
      </c>
      <c r="H43985">
        <f>((spotify_history[[#This Row],[ms_played]]/1000)/60)/60</f>
        <v>2.1624166666666667E-2</v>
      </c>
      <c r="I43985" t="s">
        <v>13149</v>
      </c>
      <c r="J43985" t="s">
        <v>1023</v>
      </c>
      <c r="K43985" t="s">
        <v>1023</v>
      </c>
      <c r="M43985" s="1"/>
      <c r="N43985" s="2"/>
    </row>
    <row r="43986" spans="1:14" x14ac:dyDescent="0.3">
      <c r="A43986" t="s">
        <v>7992</v>
      </c>
      <c r="B43986" s="1">
        <v>43322.002881944441</v>
      </c>
      <c r="C43986" s="2">
        <f>INT(spotify_history[[#This Row],[ts_utc]])</f>
        <v>43322</v>
      </c>
      <c r="D43986">
        <f t="shared" si="687"/>
        <v>2018</v>
      </c>
      <c r="E43986" s="3" t="str">
        <f>IF(OR(WEEKDAY(spotify_history[[#This Row],[track_played_date]],2)=6,WEEKDAY(spotify_history[[#This Row],[track_played_date]],2)=7),"Weekend","Weekday")</f>
        <v>Weekday</v>
      </c>
      <c r="F43986" t="s">
        <v>39819</v>
      </c>
      <c r="G43986">
        <v>3904</v>
      </c>
      <c r="H43986">
        <f>((spotify_history[[#This Row],[ms_played]]/1000)/60)/60</f>
        <v>1.0844444444444443E-3</v>
      </c>
      <c r="I43986" t="s">
        <v>7993</v>
      </c>
      <c r="J43986" t="s">
        <v>1424</v>
      </c>
      <c r="K43986" t="s">
        <v>1425</v>
      </c>
      <c r="M43986" s="1"/>
      <c r="N43986" s="2"/>
    </row>
    <row r="43987" spans="1:14" x14ac:dyDescent="0.3">
      <c r="A43987" t="s">
        <v>8000</v>
      </c>
      <c r="B43987" s="1">
        <v>43322.002916666665</v>
      </c>
      <c r="C43987" s="2">
        <f>INT(spotify_history[[#This Row],[ts_utc]])</f>
        <v>43322</v>
      </c>
      <c r="D43987">
        <f t="shared" si="687"/>
        <v>2018</v>
      </c>
      <c r="E43987" s="3" t="str">
        <f>IF(OR(WEEKDAY(spotify_history[[#This Row],[track_played_date]],2)=6,WEEKDAY(spotify_history[[#This Row],[track_played_date]],2)=7),"Weekend","Weekday")</f>
        <v>Weekday</v>
      </c>
      <c r="F43987" t="s">
        <v>39819</v>
      </c>
      <c r="G43987">
        <v>0</v>
      </c>
      <c r="H43987">
        <f>((spotify_history[[#This Row],[ms_played]]/1000)/60)/60</f>
        <v>0</v>
      </c>
      <c r="I43987" t="s">
        <v>8001</v>
      </c>
      <c r="J43987" t="s">
        <v>5683</v>
      </c>
      <c r="K43987" t="s">
        <v>5684</v>
      </c>
      <c r="M43987" s="1"/>
      <c r="N43987" s="2"/>
    </row>
    <row r="43988" spans="1:14" x14ac:dyDescent="0.3">
      <c r="A43988" t="s">
        <v>8088</v>
      </c>
      <c r="B43988" s="1">
        <v>43322.002916666665</v>
      </c>
      <c r="C43988" s="2">
        <f>INT(spotify_history[[#This Row],[ts_utc]])</f>
        <v>43322</v>
      </c>
      <c r="D43988">
        <f t="shared" si="687"/>
        <v>2018</v>
      </c>
      <c r="E43988" s="3" t="str">
        <f>IF(OR(WEEKDAY(spotify_history[[#This Row],[track_played_date]],2)=6,WEEKDAY(spotify_history[[#This Row],[track_played_date]],2)=7),"Weekend","Weekday")</f>
        <v>Weekday</v>
      </c>
      <c r="F43988" t="s">
        <v>39819</v>
      </c>
      <c r="G43988">
        <v>2040</v>
      </c>
      <c r="H43988">
        <f>((spotify_history[[#This Row],[ms_played]]/1000)/60)/60</f>
        <v>5.6666666666666671E-4</v>
      </c>
      <c r="I43988" t="s">
        <v>8089</v>
      </c>
      <c r="J43988" t="s">
        <v>5683</v>
      </c>
      <c r="K43988" t="s">
        <v>5702</v>
      </c>
      <c r="M43988" s="1"/>
      <c r="N43988" s="2"/>
    </row>
    <row r="43989" spans="1:14" x14ac:dyDescent="0.3">
      <c r="A43989" t="s">
        <v>8088</v>
      </c>
      <c r="B43989" s="1">
        <v>43322.004606481481</v>
      </c>
      <c r="C43989" s="2">
        <f>INT(spotify_history[[#This Row],[ts_utc]])</f>
        <v>43322</v>
      </c>
      <c r="D43989">
        <f t="shared" si="687"/>
        <v>2018</v>
      </c>
      <c r="E43989" s="3" t="str">
        <f>IF(OR(WEEKDAY(spotify_history[[#This Row],[track_played_date]],2)=6,WEEKDAY(spotify_history[[#This Row],[track_played_date]],2)=7),"Weekend","Weekday")</f>
        <v>Weekday</v>
      </c>
      <c r="F43989" t="s">
        <v>39819</v>
      </c>
      <c r="G43989">
        <v>146386</v>
      </c>
      <c r="H43989">
        <f>((spotify_history[[#This Row],[ms_played]]/1000)/60)/60</f>
        <v>4.0662777777777777E-2</v>
      </c>
      <c r="I43989" t="s">
        <v>8089</v>
      </c>
      <c r="J43989" t="s">
        <v>5683</v>
      </c>
      <c r="K43989" t="s">
        <v>5702</v>
      </c>
      <c r="M43989" s="1"/>
      <c r="N43989" s="2"/>
    </row>
    <row r="43990" spans="1:14" x14ac:dyDescent="0.3">
      <c r="A43990" t="s">
        <v>8000</v>
      </c>
      <c r="B43990" s="1">
        <v>43322.125763888886</v>
      </c>
      <c r="C43990" s="2">
        <f>INT(spotify_history[[#This Row],[ts_utc]])</f>
        <v>43322</v>
      </c>
      <c r="D43990">
        <f t="shared" si="687"/>
        <v>2018</v>
      </c>
      <c r="E43990" s="3" t="str">
        <f>IF(OR(WEEKDAY(spotify_history[[#This Row],[track_played_date]],2)=6,WEEKDAY(spotify_history[[#This Row],[track_played_date]],2)=7),"Weekend","Weekday")</f>
        <v>Weekday</v>
      </c>
      <c r="F43990" t="s">
        <v>39819</v>
      </c>
      <c r="G43990">
        <v>163151</v>
      </c>
      <c r="H43990">
        <f>((spotify_history[[#This Row],[ms_played]]/1000)/60)/60</f>
        <v>4.5319722222222227E-2</v>
      </c>
      <c r="I43990" t="s">
        <v>8001</v>
      </c>
      <c r="J43990" t="s">
        <v>5683</v>
      </c>
      <c r="K43990" t="s">
        <v>5684</v>
      </c>
      <c r="M43990" s="1"/>
      <c r="N43990" s="2"/>
    </row>
    <row r="43991" spans="1:14" x14ac:dyDescent="0.3">
      <c r="A43991" t="s">
        <v>8000</v>
      </c>
      <c r="B43991" s="1">
        <v>43322.131851851853</v>
      </c>
      <c r="C43991" s="2">
        <f>INT(spotify_history[[#This Row],[ts_utc]])</f>
        <v>43322</v>
      </c>
      <c r="D43991">
        <f t="shared" si="687"/>
        <v>2018</v>
      </c>
      <c r="E43991" s="3" t="str">
        <f>IF(OR(WEEKDAY(spotify_history[[#This Row],[track_played_date]],2)=6,WEEKDAY(spotify_history[[#This Row],[track_played_date]],2)=7),"Weekend","Weekday")</f>
        <v>Weekday</v>
      </c>
      <c r="F43991" t="s">
        <v>39819</v>
      </c>
      <c r="G43991">
        <v>18155</v>
      </c>
      <c r="H43991">
        <f>((spotify_history[[#This Row],[ms_played]]/1000)/60)/60</f>
        <v>5.0430555555555558E-3</v>
      </c>
      <c r="I43991" t="s">
        <v>8001</v>
      </c>
      <c r="J43991" t="s">
        <v>5683</v>
      </c>
      <c r="K43991" t="s">
        <v>5684</v>
      </c>
      <c r="M43991" s="1"/>
      <c r="N43991" s="2"/>
    </row>
    <row r="43992" spans="1:14" x14ac:dyDescent="0.3">
      <c r="A43992" t="s">
        <v>5673</v>
      </c>
      <c r="B43992" s="1">
        <v>43322.132291666669</v>
      </c>
      <c r="C43992" s="2">
        <f>INT(spotify_history[[#This Row],[ts_utc]])</f>
        <v>43322</v>
      </c>
      <c r="D43992">
        <f t="shared" si="687"/>
        <v>2018</v>
      </c>
      <c r="E43992" s="3" t="str">
        <f>IF(OR(WEEKDAY(spotify_history[[#This Row],[track_played_date]],2)=6,WEEKDAY(spotify_history[[#This Row],[track_played_date]],2)=7),"Weekend","Weekday")</f>
        <v>Weekday</v>
      </c>
      <c r="F43992" t="s">
        <v>39819</v>
      </c>
      <c r="G43992">
        <v>8987</v>
      </c>
      <c r="H43992">
        <f>((spotify_history[[#This Row],[ms_played]]/1000)/60)/60</f>
        <v>2.4963888888888887E-3</v>
      </c>
      <c r="I43992" t="s">
        <v>5674</v>
      </c>
      <c r="J43992" t="s">
        <v>5507</v>
      </c>
      <c r="K43992" t="s">
        <v>5675</v>
      </c>
      <c r="M43992" s="1"/>
      <c r="N43992" s="2"/>
    </row>
    <row r="43993" spans="1:14" x14ac:dyDescent="0.3">
      <c r="A43993" t="s">
        <v>7807</v>
      </c>
      <c r="B43993" s="1">
        <v>43322.133703703701</v>
      </c>
      <c r="C43993" s="2">
        <f>INT(spotify_history[[#This Row],[ts_utc]])</f>
        <v>43322</v>
      </c>
      <c r="D43993">
        <f t="shared" si="687"/>
        <v>2018</v>
      </c>
      <c r="E43993" s="3" t="str">
        <f>IF(OR(WEEKDAY(spotify_history[[#This Row],[track_played_date]],2)=6,WEEKDAY(spotify_history[[#This Row],[track_played_date]],2)=7),"Weekend","Weekday")</f>
        <v>Weekday</v>
      </c>
      <c r="F43993" t="s">
        <v>39819</v>
      </c>
      <c r="G43993">
        <v>150026</v>
      </c>
      <c r="H43993">
        <f>((spotify_history[[#This Row],[ms_played]]/1000)/60)/60</f>
        <v>4.1673888888888892E-2</v>
      </c>
      <c r="I43993" t="s">
        <v>7808</v>
      </c>
      <c r="J43993" t="s">
        <v>5683</v>
      </c>
      <c r="K43993" t="s">
        <v>12388</v>
      </c>
      <c r="M43993" s="1"/>
      <c r="N43993" s="2"/>
    </row>
    <row r="43994" spans="1:14" x14ac:dyDescent="0.3">
      <c r="A43994" t="s">
        <v>6795</v>
      </c>
      <c r="B43994" s="1">
        <v>43322.134710648148</v>
      </c>
      <c r="C43994" s="2">
        <f>INT(spotify_history[[#This Row],[ts_utc]])</f>
        <v>43322</v>
      </c>
      <c r="D43994">
        <f t="shared" si="687"/>
        <v>2018</v>
      </c>
      <c r="E43994" s="3" t="str">
        <f>IF(OR(WEEKDAY(spotify_history[[#This Row],[track_played_date]],2)=6,WEEKDAY(spotify_history[[#This Row],[track_played_date]],2)=7),"Weekend","Weekday")</f>
        <v>Weekday</v>
      </c>
      <c r="F43994" t="s">
        <v>39819</v>
      </c>
      <c r="G43994">
        <v>85343</v>
      </c>
      <c r="H43994">
        <f>((spotify_history[[#This Row],[ms_played]]/1000)/60)/60</f>
        <v>2.3706388888888888E-2</v>
      </c>
      <c r="I43994" t="s">
        <v>6796</v>
      </c>
      <c r="J43994" t="s">
        <v>616</v>
      </c>
      <c r="K43994" t="s">
        <v>2987</v>
      </c>
      <c r="M43994" s="1"/>
      <c r="N43994" s="2"/>
    </row>
    <row r="43995" spans="1:14" x14ac:dyDescent="0.3">
      <c r="A43995" t="s">
        <v>7579</v>
      </c>
      <c r="B43995" s="1">
        <v>43322.134733796294</v>
      </c>
      <c r="C43995" s="2">
        <f>INT(spotify_history[[#This Row],[ts_utc]])</f>
        <v>43322</v>
      </c>
      <c r="D43995">
        <f t="shared" si="687"/>
        <v>2018</v>
      </c>
      <c r="E43995" s="3" t="str">
        <f>IF(OR(WEEKDAY(spotify_history[[#This Row],[track_played_date]],2)=6,WEEKDAY(spotify_history[[#This Row],[track_played_date]],2)=7),"Weekend","Weekday")</f>
        <v>Weekday</v>
      </c>
      <c r="F43995" t="s">
        <v>39819</v>
      </c>
      <c r="G43995">
        <v>2180</v>
      </c>
      <c r="H43995">
        <f>((spotify_history[[#This Row],[ms_played]]/1000)/60)/60</f>
        <v>6.0555555555555558E-4</v>
      </c>
      <c r="I43995" t="s">
        <v>7580</v>
      </c>
      <c r="J43995" t="s">
        <v>200</v>
      </c>
      <c r="K43995" t="s">
        <v>729</v>
      </c>
      <c r="M43995" s="1"/>
      <c r="N43995" s="2"/>
    </row>
    <row r="43996" spans="1:14" x14ac:dyDescent="0.3">
      <c r="A43996" t="s">
        <v>8146</v>
      </c>
      <c r="B43996" s="1">
        <v>43322.134768518517</v>
      </c>
      <c r="C43996" s="2">
        <f>INT(spotify_history[[#This Row],[ts_utc]])</f>
        <v>43322</v>
      </c>
      <c r="D43996">
        <f t="shared" si="687"/>
        <v>2018</v>
      </c>
      <c r="E43996" s="3" t="str">
        <f>IF(OR(WEEKDAY(spotify_history[[#This Row],[track_played_date]],2)=6,WEEKDAY(spotify_history[[#This Row],[track_played_date]],2)=7),"Weekend","Weekday")</f>
        <v>Weekday</v>
      </c>
      <c r="F43996" t="s">
        <v>39819</v>
      </c>
      <c r="G43996">
        <v>2166</v>
      </c>
      <c r="H43996">
        <f>((spotify_history[[#This Row],[ms_played]]/1000)/60)/60</f>
        <v>6.0166666666666669E-4</v>
      </c>
      <c r="I43996" t="s">
        <v>8147</v>
      </c>
      <c r="J43996" t="s">
        <v>5683</v>
      </c>
      <c r="K43996" t="s">
        <v>7502</v>
      </c>
      <c r="M43996" s="1"/>
      <c r="N43996" s="2"/>
    </row>
    <row r="43997" spans="1:14" x14ac:dyDescent="0.3">
      <c r="A43997" t="s">
        <v>10543</v>
      </c>
      <c r="B43997" s="1">
        <v>43322.134837962964</v>
      </c>
      <c r="C43997" s="2">
        <f>INT(spotify_history[[#This Row],[ts_utc]])</f>
        <v>43322</v>
      </c>
      <c r="D43997">
        <f t="shared" si="687"/>
        <v>2018</v>
      </c>
      <c r="E43997" s="3" t="str">
        <f>IF(OR(WEEKDAY(spotify_history[[#This Row],[track_played_date]],2)=6,WEEKDAY(spotify_history[[#This Row],[track_played_date]],2)=7),"Weekend","Weekday")</f>
        <v>Weekday</v>
      </c>
      <c r="F43997" t="s">
        <v>39819</v>
      </c>
      <c r="G43997">
        <v>5831</v>
      </c>
      <c r="H43997">
        <f>((spotify_history[[#This Row],[ms_played]]/1000)/60)/60</f>
        <v>1.6197222222222225E-3</v>
      </c>
      <c r="I43997" t="s">
        <v>10544</v>
      </c>
      <c r="J43997" t="s">
        <v>616</v>
      </c>
      <c r="K43997" t="s">
        <v>7996</v>
      </c>
      <c r="M43997" s="1"/>
      <c r="N43997" s="2"/>
    </row>
    <row r="43998" spans="1:14" x14ac:dyDescent="0.3">
      <c r="A43998" t="s">
        <v>15340</v>
      </c>
      <c r="B43998" s="1">
        <v>43322.136828703704</v>
      </c>
      <c r="C43998" s="2">
        <f>INT(spotify_history[[#This Row],[ts_utc]])</f>
        <v>43322</v>
      </c>
      <c r="D43998">
        <f t="shared" si="687"/>
        <v>2018</v>
      </c>
      <c r="E43998" s="3" t="str">
        <f>IF(OR(WEEKDAY(spotify_history[[#This Row],[track_played_date]],2)=6,WEEKDAY(spotify_history[[#This Row],[track_played_date]],2)=7),"Weekend","Weekday")</f>
        <v>Weekday</v>
      </c>
      <c r="F43998" t="s">
        <v>39819</v>
      </c>
      <c r="G43998">
        <v>172723</v>
      </c>
      <c r="H43998">
        <f>((spotify_history[[#This Row],[ms_played]]/1000)/60)/60</f>
        <v>4.7978611111111118E-2</v>
      </c>
      <c r="I43998" t="s">
        <v>11082</v>
      </c>
      <c r="J43998" t="s">
        <v>2430</v>
      </c>
      <c r="K43998" t="s">
        <v>2721</v>
      </c>
      <c r="M43998" s="1"/>
      <c r="N43998" s="2"/>
    </row>
    <row r="43999" spans="1:14" x14ac:dyDescent="0.3">
      <c r="A43999" t="s">
        <v>10057</v>
      </c>
      <c r="B43999" s="1">
        <v>43322.138206018521</v>
      </c>
      <c r="C43999" s="2">
        <f>INT(spotify_history[[#This Row],[ts_utc]])</f>
        <v>43322</v>
      </c>
      <c r="D43999">
        <f t="shared" si="687"/>
        <v>2018</v>
      </c>
      <c r="E43999" s="3" t="str">
        <f>IF(OR(WEEKDAY(spotify_history[[#This Row],[track_played_date]],2)=6,WEEKDAY(spotify_history[[#This Row],[track_played_date]],2)=7),"Weekend","Weekday")</f>
        <v>Weekday</v>
      </c>
      <c r="F43999" t="s">
        <v>39819</v>
      </c>
      <c r="G43999">
        <v>118746</v>
      </c>
      <c r="H43999">
        <f>((spotify_history[[#This Row],[ms_played]]/1000)/60)/60</f>
        <v>3.2985E-2</v>
      </c>
      <c r="I43999" t="s">
        <v>10058</v>
      </c>
      <c r="J43999" t="s">
        <v>5683</v>
      </c>
      <c r="K43999" t="s">
        <v>7502</v>
      </c>
      <c r="M43999" s="1"/>
      <c r="N43999" s="2"/>
    </row>
    <row r="44000" spans="1:14" x14ac:dyDescent="0.3">
      <c r="A44000" t="s">
        <v>8606</v>
      </c>
      <c r="B44000" s="1">
        <v>43322.140266203707</v>
      </c>
      <c r="C44000" s="2">
        <f>INT(spotify_history[[#This Row],[ts_utc]])</f>
        <v>43322</v>
      </c>
      <c r="D44000">
        <f t="shared" si="687"/>
        <v>2018</v>
      </c>
      <c r="E44000" s="3" t="str">
        <f>IF(OR(WEEKDAY(spotify_history[[#This Row],[track_played_date]],2)=6,WEEKDAY(spotify_history[[#This Row],[track_played_date]],2)=7),"Weekend","Weekday")</f>
        <v>Weekday</v>
      </c>
      <c r="F44000" t="s">
        <v>39819</v>
      </c>
      <c r="G44000">
        <v>177266</v>
      </c>
      <c r="H44000">
        <f>((spotify_history[[#This Row],[ms_played]]/1000)/60)/60</f>
        <v>4.9240555555555551E-2</v>
      </c>
      <c r="I44000" t="s">
        <v>8607</v>
      </c>
      <c r="J44000" t="s">
        <v>4820</v>
      </c>
      <c r="K44000" t="s">
        <v>5013</v>
      </c>
      <c r="M44000" s="1"/>
      <c r="N44000" s="2"/>
    </row>
    <row r="44001" spans="1:14" x14ac:dyDescent="0.3">
      <c r="A44001" t="s">
        <v>13534</v>
      </c>
      <c r="B44001" s="1">
        <v>43322.143055555556</v>
      </c>
      <c r="C44001" s="2">
        <f>INT(spotify_history[[#This Row],[ts_utc]])</f>
        <v>43322</v>
      </c>
      <c r="D44001">
        <f t="shared" si="687"/>
        <v>2018</v>
      </c>
      <c r="E44001" s="3" t="str">
        <f>IF(OR(WEEKDAY(spotify_history[[#This Row],[track_played_date]],2)=6,WEEKDAY(spotify_history[[#This Row],[track_played_date]],2)=7),"Weekend","Weekday")</f>
        <v>Weekday</v>
      </c>
      <c r="F44001" t="s">
        <v>39819</v>
      </c>
      <c r="G44001">
        <v>238905</v>
      </c>
      <c r="H44001">
        <f>((spotify_history[[#This Row],[ms_played]]/1000)/60)/60</f>
        <v>6.6362500000000005E-2</v>
      </c>
      <c r="I44001" t="s">
        <v>3855</v>
      </c>
      <c r="J44001" t="s">
        <v>3128</v>
      </c>
      <c r="K44001" t="s">
        <v>13535</v>
      </c>
      <c r="M44001" s="1"/>
      <c r="N44001" s="2"/>
    </row>
    <row r="44002" spans="1:14" x14ac:dyDescent="0.3">
      <c r="A44002" t="s">
        <v>137</v>
      </c>
      <c r="B44002" s="1">
        <v>43322.146956018521</v>
      </c>
      <c r="C44002" s="2">
        <f>INT(spotify_history[[#This Row],[ts_utc]])</f>
        <v>43322</v>
      </c>
      <c r="D44002">
        <f t="shared" si="687"/>
        <v>2018</v>
      </c>
      <c r="E44002" s="3" t="str">
        <f>IF(OR(WEEKDAY(spotify_history[[#This Row],[track_played_date]],2)=6,WEEKDAY(spotify_history[[#This Row],[track_played_date]],2)=7),"Weekend","Weekday")</f>
        <v>Weekday</v>
      </c>
      <c r="F44002" t="s">
        <v>39819</v>
      </c>
      <c r="G44002">
        <v>307879</v>
      </c>
      <c r="H44002">
        <f>((spotify_history[[#This Row],[ms_played]]/1000)/60)/60</f>
        <v>8.5521944444444442E-2</v>
      </c>
      <c r="I44002" t="s">
        <v>138</v>
      </c>
      <c r="J44002" t="s">
        <v>127</v>
      </c>
      <c r="K44002" t="s">
        <v>139</v>
      </c>
      <c r="M44002" s="1"/>
      <c r="N44002" s="2"/>
    </row>
    <row r="44003" spans="1:14" x14ac:dyDescent="0.3">
      <c r="A44003" t="s">
        <v>11060</v>
      </c>
      <c r="B44003" s="1">
        <v>43322.149328703701</v>
      </c>
      <c r="C44003" s="2">
        <f>INT(spotify_history[[#This Row],[ts_utc]])</f>
        <v>43322</v>
      </c>
      <c r="D44003">
        <f t="shared" si="687"/>
        <v>2018</v>
      </c>
      <c r="E44003" s="3" t="str">
        <f>IF(OR(WEEKDAY(spotify_history[[#This Row],[track_played_date]],2)=6,WEEKDAY(spotify_history[[#This Row],[track_played_date]],2)=7),"Weekend","Weekday")</f>
        <v>Weekday</v>
      </c>
      <c r="F44003" t="s">
        <v>39819</v>
      </c>
      <c r="G44003">
        <v>192145</v>
      </c>
      <c r="H44003">
        <f>((spotify_history[[#This Row],[ms_played]]/1000)/60)/60</f>
        <v>5.3373611111111115E-2</v>
      </c>
      <c r="I44003" t="s">
        <v>11061</v>
      </c>
      <c r="J44003" t="s">
        <v>616</v>
      </c>
      <c r="K44003" t="s">
        <v>7996</v>
      </c>
      <c r="M44003" s="1"/>
      <c r="N44003" s="2"/>
    </row>
    <row r="44004" spans="1:14" x14ac:dyDescent="0.3">
      <c r="A44004" t="s">
        <v>8084</v>
      </c>
      <c r="B44004" s="1">
        <v>43322.153495370374</v>
      </c>
      <c r="C44004" s="2">
        <f>INT(spotify_history[[#This Row],[ts_utc]])</f>
        <v>43322</v>
      </c>
      <c r="D44004">
        <f t="shared" si="687"/>
        <v>2018</v>
      </c>
      <c r="E44004" s="3" t="str">
        <f>IF(OR(WEEKDAY(spotify_history[[#This Row],[track_played_date]],2)=6,WEEKDAY(spotify_history[[#This Row],[track_played_date]],2)=7),"Weekend","Weekday")</f>
        <v>Weekday</v>
      </c>
      <c r="F44004" t="s">
        <v>39819</v>
      </c>
      <c r="G44004">
        <v>120853</v>
      </c>
      <c r="H44004">
        <f>((spotify_history[[#This Row],[ms_played]]/1000)/60)/60</f>
        <v>3.3570277777777775E-2</v>
      </c>
      <c r="I44004" t="s">
        <v>8085</v>
      </c>
      <c r="J44004" t="s">
        <v>5683</v>
      </c>
      <c r="K44004" t="s">
        <v>5711</v>
      </c>
      <c r="M44004" s="1"/>
      <c r="N44004" s="2"/>
    </row>
    <row r="44005" spans="1:14" x14ac:dyDescent="0.3">
      <c r="A44005" t="s">
        <v>5058</v>
      </c>
      <c r="B44005" s="1">
        <v>43322.156284722223</v>
      </c>
      <c r="C44005" s="2">
        <f>INT(spotify_history[[#This Row],[ts_utc]])</f>
        <v>43322</v>
      </c>
      <c r="D44005">
        <f t="shared" si="687"/>
        <v>2018</v>
      </c>
      <c r="E44005" s="3" t="str">
        <f>IF(OR(WEEKDAY(spotify_history[[#This Row],[track_played_date]],2)=6,WEEKDAY(spotify_history[[#This Row],[track_played_date]],2)=7),"Weekend","Weekday")</f>
        <v>Weekday</v>
      </c>
      <c r="F44005" t="s">
        <v>39819</v>
      </c>
      <c r="G44005">
        <v>242360</v>
      </c>
      <c r="H44005">
        <f>((spotify_history[[#This Row],[ms_played]]/1000)/60)/60</f>
        <v>6.7322222222222228E-2</v>
      </c>
      <c r="I44005" t="s">
        <v>5059</v>
      </c>
      <c r="J44005" t="s">
        <v>4837</v>
      </c>
      <c r="K44005" t="s">
        <v>4838</v>
      </c>
      <c r="M44005" s="1"/>
      <c r="N44005" s="2"/>
    </row>
    <row r="44006" spans="1:14" x14ac:dyDescent="0.3">
      <c r="A44006" t="s">
        <v>3973</v>
      </c>
      <c r="B44006" s="1">
        <v>43322.159016203703</v>
      </c>
      <c r="C44006" s="2">
        <f>INT(spotify_history[[#This Row],[ts_utc]])</f>
        <v>43322</v>
      </c>
      <c r="D44006">
        <f t="shared" si="687"/>
        <v>2018</v>
      </c>
      <c r="E44006" s="3" t="str">
        <f>IF(OR(WEEKDAY(spotify_history[[#This Row],[track_played_date]],2)=6,WEEKDAY(spotify_history[[#This Row],[track_played_date]],2)=7),"Weekend","Weekday")</f>
        <v>Weekday</v>
      </c>
      <c r="F44006" t="s">
        <v>39819</v>
      </c>
      <c r="G44006">
        <v>235933</v>
      </c>
      <c r="H44006">
        <f>((spotify_history[[#This Row],[ms_played]]/1000)/60)/60</f>
        <v>6.5536944444444439E-2</v>
      </c>
      <c r="I44006" t="s">
        <v>3974</v>
      </c>
      <c r="J44006" t="s">
        <v>1001</v>
      </c>
      <c r="K44006" t="s">
        <v>1002</v>
      </c>
      <c r="M44006" s="1"/>
      <c r="N44006" s="2"/>
    </row>
    <row r="44007" spans="1:14" x14ac:dyDescent="0.3">
      <c r="A44007" t="s">
        <v>7652</v>
      </c>
      <c r="B44007" s="1">
        <v>43322.16170138889</v>
      </c>
      <c r="C44007" s="2">
        <f>INT(spotify_history[[#This Row],[ts_utc]])</f>
        <v>43322</v>
      </c>
      <c r="D44007">
        <f t="shared" si="687"/>
        <v>2018</v>
      </c>
      <c r="E44007" s="3" t="str">
        <f>IF(OR(WEEKDAY(spotify_history[[#This Row],[track_played_date]],2)=6,WEEKDAY(spotify_history[[#This Row],[track_played_date]],2)=7),"Weekend","Weekday")</f>
        <v>Weekday</v>
      </c>
      <c r="F44007" t="s">
        <v>39819</v>
      </c>
      <c r="G44007">
        <v>230626</v>
      </c>
      <c r="H44007">
        <f>((spotify_history[[#This Row],[ms_played]]/1000)/60)/60</f>
        <v>6.4062777777777774E-2</v>
      </c>
      <c r="I44007" t="s">
        <v>7653</v>
      </c>
      <c r="J44007" t="s">
        <v>200</v>
      </c>
      <c r="K44007" t="s">
        <v>204</v>
      </c>
      <c r="M44007" s="1"/>
      <c r="N44007" s="2"/>
    </row>
    <row r="44008" spans="1:14" x14ac:dyDescent="0.3">
      <c r="A44008" t="s">
        <v>8528</v>
      </c>
      <c r="B44008" s="1">
        <v>43322.186388888891</v>
      </c>
      <c r="C44008" s="2">
        <f>INT(spotify_history[[#This Row],[ts_utc]])</f>
        <v>43322</v>
      </c>
      <c r="D44008">
        <f t="shared" si="687"/>
        <v>2018</v>
      </c>
      <c r="E44008" s="3" t="str">
        <f>IF(OR(WEEKDAY(spotify_history[[#This Row],[track_played_date]],2)=6,WEEKDAY(spotify_history[[#This Row],[track_played_date]],2)=7),"Weekend","Weekday")</f>
        <v>Weekday</v>
      </c>
      <c r="F44008" t="s">
        <v>39819</v>
      </c>
      <c r="G44008">
        <v>481945</v>
      </c>
      <c r="H44008">
        <f>((spotify_history[[#This Row],[ms_played]]/1000)/60)/60</f>
        <v>0.1338736111111111</v>
      </c>
      <c r="I44008" t="s">
        <v>8529</v>
      </c>
      <c r="J44008" t="s">
        <v>79</v>
      </c>
      <c r="K44008" t="s">
        <v>247</v>
      </c>
      <c r="M44008" s="1"/>
      <c r="N44008" s="2"/>
    </row>
    <row r="44009" spans="1:14" x14ac:dyDescent="0.3">
      <c r="A44009" t="s">
        <v>8528</v>
      </c>
      <c r="B44009" s="1">
        <v>43322.247604166667</v>
      </c>
      <c r="C44009" s="2">
        <f>INT(spotify_history[[#This Row],[ts_utc]])</f>
        <v>43322</v>
      </c>
      <c r="D44009">
        <f t="shared" si="687"/>
        <v>2018</v>
      </c>
      <c r="E44009" s="3" t="str">
        <f>IF(OR(WEEKDAY(spotify_history[[#This Row],[track_played_date]],2)=6,WEEKDAY(spotify_history[[#This Row],[track_played_date]],2)=7),"Weekend","Weekday")</f>
        <v>Weekday</v>
      </c>
      <c r="F44009" t="s">
        <v>39819</v>
      </c>
      <c r="G44009">
        <v>132366</v>
      </c>
      <c r="H44009">
        <f>((spotify_history[[#This Row],[ms_played]]/1000)/60)/60</f>
        <v>3.6768333333333333E-2</v>
      </c>
      <c r="I44009" t="s">
        <v>8529</v>
      </c>
      <c r="J44009" t="s">
        <v>79</v>
      </c>
      <c r="K44009" t="s">
        <v>247</v>
      </c>
      <c r="M44009" s="1"/>
      <c r="N44009" s="2"/>
    </row>
    <row r="44010" spans="1:14" x14ac:dyDescent="0.3">
      <c r="A44010" t="s">
        <v>10656</v>
      </c>
      <c r="B44010" s="1">
        <v>43322.24827546296</v>
      </c>
      <c r="C44010" s="2">
        <f>INT(spotify_history[[#This Row],[ts_utc]])</f>
        <v>43322</v>
      </c>
      <c r="D44010">
        <f t="shared" si="687"/>
        <v>2018</v>
      </c>
      <c r="E44010" s="3" t="str">
        <f>IF(OR(WEEKDAY(spotify_history[[#This Row],[track_played_date]],2)=6,WEEKDAY(spotify_history[[#This Row],[track_played_date]],2)=7),"Weekend","Weekday")</f>
        <v>Weekday</v>
      </c>
      <c r="F44010" t="s">
        <v>39819</v>
      </c>
      <c r="G44010">
        <v>57433</v>
      </c>
      <c r="H44010">
        <f>((spotify_history[[#This Row],[ms_played]]/1000)/60)/60</f>
        <v>1.5953611111111113E-2</v>
      </c>
      <c r="I44010" t="s">
        <v>8650</v>
      </c>
      <c r="J44010" t="s">
        <v>569</v>
      </c>
      <c r="K44010" t="s">
        <v>710</v>
      </c>
      <c r="M44010" s="1"/>
      <c r="N44010" s="2"/>
    </row>
    <row r="44011" spans="1:14" x14ac:dyDescent="0.3">
      <c r="A44011" t="s">
        <v>3474</v>
      </c>
      <c r="B44011" s="1">
        <v>43322.248298611114</v>
      </c>
      <c r="C44011" s="2">
        <f>INT(spotify_history[[#This Row],[ts_utc]])</f>
        <v>43322</v>
      </c>
      <c r="D44011">
        <f t="shared" si="687"/>
        <v>2018</v>
      </c>
      <c r="E44011" s="3" t="str">
        <f>IF(OR(WEEKDAY(spotify_history[[#This Row],[track_played_date]],2)=6,WEEKDAY(spotify_history[[#This Row],[track_played_date]],2)=7),"Weekend","Weekday")</f>
        <v>Weekday</v>
      </c>
      <c r="F44011" t="s">
        <v>39819</v>
      </c>
      <c r="G44011">
        <v>2137</v>
      </c>
      <c r="H44011">
        <f>((spotify_history[[#This Row],[ms_played]]/1000)/60)/60</f>
        <v>5.9361111111111105E-4</v>
      </c>
      <c r="I44011" t="s">
        <v>3475</v>
      </c>
      <c r="J44011" t="s">
        <v>3469</v>
      </c>
      <c r="K44011" t="s">
        <v>3476</v>
      </c>
      <c r="M44011" s="1"/>
      <c r="N44011" s="2"/>
    </row>
    <row r="44012" spans="1:14" x14ac:dyDescent="0.3">
      <c r="A44012" t="s">
        <v>6911</v>
      </c>
      <c r="B44012" s="1">
        <v>43322.248333333337</v>
      </c>
      <c r="C44012" s="2">
        <f>INT(spotify_history[[#This Row],[ts_utc]])</f>
        <v>43322</v>
      </c>
      <c r="D44012">
        <f t="shared" si="687"/>
        <v>2018</v>
      </c>
      <c r="E44012" s="3" t="str">
        <f>IF(OR(WEEKDAY(spotify_history[[#This Row],[track_played_date]],2)=6,WEEKDAY(spotify_history[[#This Row],[track_played_date]],2)=7),"Weekend","Weekday")</f>
        <v>Weekday</v>
      </c>
      <c r="F44012" t="s">
        <v>39819</v>
      </c>
      <c r="G44012">
        <v>2124</v>
      </c>
      <c r="H44012">
        <f>((spotify_history[[#This Row],[ms_played]]/1000)/60)/60</f>
        <v>5.9000000000000003E-4</v>
      </c>
      <c r="I44012" t="s">
        <v>6912</v>
      </c>
      <c r="J44012" t="s">
        <v>3595</v>
      </c>
      <c r="K44012" t="s">
        <v>6900</v>
      </c>
      <c r="M44012" s="1"/>
      <c r="N44012" s="2"/>
    </row>
    <row r="44013" spans="1:14" x14ac:dyDescent="0.3">
      <c r="A44013" t="s">
        <v>10454</v>
      </c>
      <c r="B44013" s="1">
        <v>43322.248368055552</v>
      </c>
      <c r="C44013" s="2">
        <f>INT(spotify_history[[#This Row],[ts_utc]])</f>
        <v>43322</v>
      </c>
      <c r="D44013">
        <f t="shared" si="687"/>
        <v>2018</v>
      </c>
      <c r="E44013" s="3" t="str">
        <f>IF(OR(WEEKDAY(spotify_history[[#This Row],[track_played_date]],2)=6,WEEKDAY(spotify_history[[#This Row],[track_played_date]],2)=7),"Weekend","Weekday")</f>
        <v>Weekday</v>
      </c>
      <c r="F44013" t="s">
        <v>39819</v>
      </c>
      <c r="G44013">
        <v>2301</v>
      </c>
      <c r="H44013">
        <f>((spotify_history[[#This Row],[ms_played]]/1000)/60)/60</f>
        <v>6.3916666666666668E-4</v>
      </c>
      <c r="I44013" t="s">
        <v>10455</v>
      </c>
      <c r="J44013" t="s">
        <v>200</v>
      </c>
      <c r="K44013" t="s">
        <v>729</v>
      </c>
      <c r="M44013" s="1"/>
      <c r="N44013" s="2"/>
    </row>
    <row r="44014" spans="1:14" x14ac:dyDescent="0.3">
      <c r="A44014" t="s">
        <v>13323</v>
      </c>
      <c r="B44014" s="1">
        <v>43322.248402777775</v>
      </c>
      <c r="C44014" s="2">
        <f>INT(spotify_history[[#This Row],[ts_utc]])</f>
        <v>43322</v>
      </c>
      <c r="D44014">
        <f t="shared" si="687"/>
        <v>2018</v>
      </c>
      <c r="E44014" s="3" t="str">
        <f>IF(OR(WEEKDAY(spotify_history[[#This Row],[track_played_date]],2)=6,WEEKDAY(spotify_history[[#This Row],[track_played_date]],2)=7),"Weekend","Weekday")</f>
        <v>Weekday</v>
      </c>
      <c r="F44014" t="s">
        <v>39819</v>
      </c>
      <c r="G44014">
        <v>3139</v>
      </c>
      <c r="H44014">
        <f>((spotify_history[[#This Row],[ms_played]]/1000)/60)/60</f>
        <v>8.7194444444444439E-4</v>
      </c>
      <c r="I44014" t="s">
        <v>13324</v>
      </c>
      <c r="J44014" t="s">
        <v>8548</v>
      </c>
      <c r="K44014" t="s">
        <v>13325</v>
      </c>
      <c r="M44014" s="1"/>
      <c r="N44014" s="2"/>
    </row>
    <row r="44015" spans="1:14" x14ac:dyDescent="0.3">
      <c r="A44015" t="s">
        <v>10547</v>
      </c>
      <c r="B44015" s="1">
        <v>43322.248425925929</v>
      </c>
      <c r="C44015" s="2">
        <f>INT(spotify_history[[#This Row],[ts_utc]])</f>
        <v>43322</v>
      </c>
      <c r="D44015">
        <f t="shared" si="687"/>
        <v>2018</v>
      </c>
      <c r="E44015" s="3" t="str">
        <f>IF(OR(WEEKDAY(spotify_history[[#This Row],[track_played_date]],2)=6,WEEKDAY(spotify_history[[#This Row],[track_played_date]],2)=7),"Weekend","Weekday")</f>
        <v>Weekday</v>
      </c>
      <c r="F44015" t="s">
        <v>39819</v>
      </c>
      <c r="G44015">
        <v>2018</v>
      </c>
      <c r="H44015">
        <f>((spotify_history[[#This Row],[ms_played]]/1000)/60)/60</f>
        <v>5.6055555555555546E-4</v>
      </c>
      <c r="I44015" t="s">
        <v>10548</v>
      </c>
      <c r="J44015" t="s">
        <v>661</v>
      </c>
      <c r="K44015" t="s">
        <v>3723</v>
      </c>
      <c r="M44015" s="1"/>
      <c r="N44015" s="2"/>
    </row>
    <row r="44016" spans="1:14" x14ac:dyDescent="0.3">
      <c r="A44016" t="s">
        <v>11575</v>
      </c>
      <c r="B44016" s="1">
        <v>43322.248449074075</v>
      </c>
      <c r="C44016" s="2">
        <f>INT(spotify_history[[#This Row],[ts_utc]])</f>
        <v>43322</v>
      </c>
      <c r="D44016">
        <f t="shared" si="687"/>
        <v>2018</v>
      </c>
      <c r="E44016" s="3" t="str">
        <f>IF(OR(WEEKDAY(spotify_history[[#This Row],[track_played_date]],2)=6,WEEKDAY(spotify_history[[#This Row],[track_played_date]],2)=7),"Weekend","Weekday")</f>
        <v>Weekday</v>
      </c>
      <c r="F44016" t="s">
        <v>39819</v>
      </c>
      <c r="G44016">
        <v>1572</v>
      </c>
      <c r="H44016">
        <f>((spotify_history[[#This Row],[ms_played]]/1000)/60)/60</f>
        <v>4.3666666666666669E-4</v>
      </c>
      <c r="I44016" t="s">
        <v>11576</v>
      </c>
      <c r="J44016" t="s">
        <v>1973</v>
      </c>
      <c r="K44016" t="s">
        <v>11577</v>
      </c>
      <c r="M44016" s="1"/>
      <c r="N44016" s="2"/>
    </row>
    <row r="44017" spans="1:14" x14ac:dyDescent="0.3">
      <c r="A44017" t="s">
        <v>8344</v>
      </c>
      <c r="B44017" s="1">
        <v>43322.248472222222</v>
      </c>
      <c r="C44017" s="2">
        <f>INT(spotify_history[[#This Row],[ts_utc]])</f>
        <v>43322</v>
      </c>
      <c r="D44017">
        <f t="shared" si="687"/>
        <v>2018</v>
      </c>
      <c r="E44017" s="3" t="str">
        <f>IF(OR(WEEKDAY(spotify_history[[#This Row],[track_played_date]],2)=6,WEEKDAY(spotify_history[[#This Row],[track_played_date]],2)=7),"Weekend","Weekday")</f>
        <v>Weekday</v>
      </c>
      <c r="F44017" t="s">
        <v>39819</v>
      </c>
      <c r="G44017">
        <v>2125</v>
      </c>
      <c r="H44017">
        <f>((spotify_history[[#This Row],[ms_played]]/1000)/60)/60</f>
        <v>5.9027777777777778E-4</v>
      </c>
      <c r="I44017" t="s">
        <v>8345</v>
      </c>
      <c r="J44017" t="s">
        <v>1144</v>
      </c>
      <c r="K44017" t="s">
        <v>7517</v>
      </c>
      <c r="M44017" s="1"/>
      <c r="N44017" s="2"/>
    </row>
    <row r="44018" spans="1:14" x14ac:dyDescent="0.3">
      <c r="A44018" t="s">
        <v>7575</v>
      </c>
      <c r="B44018" s="1">
        <v>43322.254178240742</v>
      </c>
      <c r="C44018" s="2">
        <f>INT(spotify_history[[#This Row],[ts_utc]])</f>
        <v>43322</v>
      </c>
      <c r="D44018">
        <f t="shared" si="687"/>
        <v>2018</v>
      </c>
      <c r="E44018" s="3" t="str">
        <f>IF(OR(WEEKDAY(spotify_history[[#This Row],[track_played_date]],2)=6,WEEKDAY(spotify_history[[#This Row],[track_played_date]],2)=7),"Weekend","Weekday")</f>
        <v>Weekday</v>
      </c>
      <c r="F44018" t="s">
        <v>39819</v>
      </c>
      <c r="G44018">
        <v>493400</v>
      </c>
      <c r="H44018">
        <f>((spotify_history[[#This Row],[ms_played]]/1000)/60)/60</f>
        <v>0.13705555555555554</v>
      </c>
      <c r="I44018" t="s">
        <v>7576</v>
      </c>
      <c r="J44018" t="s">
        <v>4972</v>
      </c>
      <c r="K44018" t="s">
        <v>7574</v>
      </c>
      <c r="M44018" s="1"/>
      <c r="N44018" s="2"/>
    </row>
    <row r="44019" spans="1:14" x14ac:dyDescent="0.3">
      <c r="A44019" t="s">
        <v>10498</v>
      </c>
      <c r="B44019" s="1">
        <v>43322.29105324074</v>
      </c>
      <c r="C44019" s="2">
        <f>INT(spotify_history[[#This Row],[ts_utc]])</f>
        <v>43322</v>
      </c>
      <c r="D44019">
        <f t="shared" si="687"/>
        <v>2018</v>
      </c>
      <c r="E44019" s="3" t="str">
        <f>IF(OR(WEEKDAY(spotify_history[[#This Row],[track_played_date]],2)=6,WEEKDAY(spotify_history[[#This Row],[track_played_date]],2)=7),"Weekend","Weekday")</f>
        <v>Weekday</v>
      </c>
      <c r="F44019" t="s">
        <v>39819</v>
      </c>
      <c r="G44019">
        <v>130531</v>
      </c>
      <c r="H44019">
        <f>((spotify_history[[#This Row],[ms_played]]/1000)/60)/60</f>
        <v>3.625861111111111E-2</v>
      </c>
      <c r="I44019" t="s">
        <v>10499</v>
      </c>
      <c r="J44019" t="s">
        <v>7498</v>
      </c>
      <c r="K44019" t="s">
        <v>7499</v>
      </c>
      <c r="M44019" s="1"/>
      <c r="N44019" s="2"/>
    </row>
    <row r="44020" spans="1:14" x14ac:dyDescent="0.3">
      <c r="A44020" t="s">
        <v>10498</v>
      </c>
      <c r="B44020" s="1">
        <v>43322.797337962962</v>
      </c>
      <c r="C44020" s="2">
        <f>INT(spotify_history[[#This Row],[ts_utc]])</f>
        <v>43322</v>
      </c>
      <c r="D44020">
        <f t="shared" si="687"/>
        <v>2018</v>
      </c>
      <c r="E44020" s="3" t="str">
        <f>IF(OR(WEEKDAY(spotify_history[[#This Row],[track_played_date]],2)=6,WEEKDAY(spotify_history[[#This Row],[track_played_date]],2)=7),"Weekend","Weekday")</f>
        <v>Weekday</v>
      </c>
      <c r="F44020" t="s">
        <v>39819</v>
      </c>
      <c r="G44020">
        <v>39322</v>
      </c>
      <c r="H44020">
        <f>((spotify_history[[#This Row],[ms_played]]/1000)/60)/60</f>
        <v>1.092277777777778E-2</v>
      </c>
      <c r="I44020" t="s">
        <v>10499</v>
      </c>
      <c r="J44020" t="s">
        <v>7498</v>
      </c>
      <c r="K44020" t="s">
        <v>7499</v>
      </c>
      <c r="M44020" s="1"/>
      <c r="N44020" s="2"/>
    </row>
    <row r="44021" spans="1:14" x14ac:dyDescent="0.3">
      <c r="A44021" t="s">
        <v>117</v>
      </c>
      <c r="B44021" s="1">
        <v>43322.799375000002</v>
      </c>
      <c r="C44021" s="2">
        <f>INT(spotify_history[[#This Row],[ts_utc]])</f>
        <v>43322</v>
      </c>
      <c r="D44021">
        <f t="shared" si="687"/>
        <v>2018</v>
      </c>
      <c r="E44021" s="3" t="str">
        <f>IF(OR(WEEKDAY(spotify_history[[#This Row],[track_played_date]],2)=6,WEEKDAY(spotify_history[[#This Row],[track_played_date]],2)=7),"Weekend","Weekday")</f>
        <v>Weekday</v>
      </c>
      <c r="F44021" t="s">
        <v>39819</v>
      </c>
      <c r="G44021">
        <v>175480</v>
      </c>
      <c r="H44021">
        <f>((spotify_history[[#This Row],[ms_played]]/1000)/60)/60</f>
        <v>4.8744444444444444E-2</v>
      </c>
      <c r="I44021" t="s">
        <v>118</v>
      </c>
      <c r="J44021" t="s">
        <v>79</v>
      </c>
      <c r="K44021" t="s">
        <v>102</v>
      </c>
      <c r="M44021" s="1"/>
      <c r="N44021" s="2"/>
    </row>
    <row r="44022" spans="1:14" x14ac:dyDescent="0.3">
      <c r="A44022" t="s">
        <v>12422</v>
      </c>
      <c r="B44022" s="1">
        <v>43322.799722222226</v>
      </c>
      <c r="C44022" s="2">
        <f>INT(spotify_history[[#This Row],[ts_utc]])</f>
        <v>43322</v>
      </c>
      <c r="D44022">
        <f t="shared" si="687"/>
        <v>2018</v>
      </c>
      <c r="E44022" s="3" t="str">
        <f>IF(OR(WEEKDAY(spotify_history[[#This Row],[track_played_date]],2)=6,WEEKDAY(spotify_history[[#This Row],[track_played_date]],2)=7),"Weekend","Weekday")</f>
        <v>Weekday</v>
      </c>
      <c r="F44022" t="s">
        <v>39819</v>
      </c>
      <c r="G44022">
        <v>28291</v>
      </c>
      <c r="H44022">
        <f>((spotify_history[[#This Row],[ms_played]]/1000)/60)/60</f>
        <v>7.8586111111111114E-3</v>
      </c>
      <c r="I44022" t="s">
        <v>12423</v>
      </c>
      <c r="J44022" t="s">
        <v>3595</v>
      </c>
      <c r="K44022" t="s">
        <v>3596</v>
      </c>
      <c r="M44022" s="1"/>
      <c r="N44022" s="2"/>
    </row>
    <row r="44023" spans="1:14" x14ac:dyDescent="0.3">
      <c r="A44023" t="s">
        <v>6206</v>
      </c>
      <c r="B44023" s="1">
        <v>43322.801145833335</v>
      </c>
      <c r="C44023" s="2">
        <f>INT(spotify_history[[#This Row],[ts_utc]])</f>
        <v>43322</v>
      </c>
      <c r="D44023">
        <f t="shared" si="687"/>
        <v>2018</v>
      </c>
      <c r="E44023" s="3" t="str">
        <f>IF(OR(WEEKDAY(spotify_history[[#This Row],[track_played_date]],2)=6,WEEKDAY(spotify_history[[#This Row],[track_played_date]],2)=7),"Weekend","Weekday")</f>
        <v>Weekday</v>
      </c>
      <c r="F44023" t="s">
        <v>39819</v>
      </c>
      <c r="G44023">
        <v>123001</v>
      </c>
      <c r="H44023">
        <f>((spotify_history[[#This Row],[ms_played]]/1000)/60)/60</f>
        <v>3.4166944444444444E-2</v>
      </c>
      <c r="I44023" t="s">
        <v>6207</v>
      </c>
      <c r="J44023" t="s">
        <v>850</v>
      </c>
      <c r="K44023" t="s">
        <v>6203</v>
      </c>
      <c r="M44023" s="1"/>
      <c r="N44023" s="2"/>
    </row>
    <row r="44024" spans="1:14" x14ac:dyDescent="0.3">
      <c r="A44024" t="s">
        <v>8678</v>
      </c>
      <c r="B44024" s="1">
        <v>43322.801168981481</v>
      </c>
      <c r="C44024" s="2">
        <f>INT(spotify_history[[#This Row],[ts_utc]])</f>
        <v>43322</v>
      </c>
      <c r="D44024">
        <f t="shared" si="687"/>
        <v>2018</v>
      </c>
      <c r="E44024" s="3" t="str">
        <f>IF(OR(WEEKDAY(spotify_history[[#This Row],[track_played_date]],2)=6,WEEKDAY(spotify_history[[#This Row],[track_played_date]],2)=7),"Weekend","Weekday")</f>
        <v>Weekday</v>
      </c>
      <c r="F44024" t="s">
        <v>39819</v>
      </c>
      <c r="G44024">
        <v>1910</v>
      </c>
      <c r="H44024">
        <f>((spotify_history[[#This Row],[ms_played]]/1000)/60)/60</f>
        <v>5.3055555555555549E-4</v>
      </c>
      <c r="I44024" t="s">
        <v>8679</v>
      </c>
      <c r="J44024" t="s">
        <v>1144</v>
      </c>
      <c r="K44024" t="s">
        <v>4014</v>
      </c>
      <c r="M44024" s="1"/>
      <c r="N44024" s="2"/>
    </row>
    <row r="44025" spans="1:14" x14ac:dyDescent="0.3">
      <c r="A44025" t="s">
        <v>13401</v>
      </c>
      <c r="B44025" s="1">
        <v>43322.801701388889</v>
      </c>
      <c r="C44025" s="2">
        <f>INT(spotify_history[[#This Row],[ts_utc]])</f>
        <v>43322</v>
      </c>
      <c r="D44025">
        <f t="shared" si="687"/>
        <v>2018</v>
      </c>
      <c r="E44025" s="3" t="str">
        <f>IF(OR(WEEKDAY(spotify_history[[#This Row],[track_played_date]],2)=6,WEEKDAY(spotify_history[[#This Row],[track_played_date]],2)=7),"Weekend","Weekday")</f>
        <v>Weekday</v>
      </c>
      <c r="F44025" t="s">
        <v>39819</v>
      </c>
      <c r="G44025">
        <v>46226</v>
      </c>
      <c r="H44025">
        <f>((spotify_history[[#This Row],[ms_played]]/1000)/60)/60</f>
        <v>1.2840555555555555E-2</v>
      </c>
      <c r="I44025" t="s">
        <v>13402</v>
      </c>
      <c r="J44025" t="s">
        <v>3008</v>
      </c>
      <c r="K44025" t="s">
        <v>12909</v>
      </c>
      <c r="M44025" s="1"/>
      <c r="N44025" s="2"/>
    </row>
    <row r="44026" spans="1:14" x14ac:dyDescent="0.3">
      <c r="A44026" t="s">
        <v>10049</v>
      </c>
      <c r="B44026" s="1">
        <v>43322.804212962961</v>
      </c>
      <c r="C44026" s="2">
        <f>INT(spotify_history[[#This Row],[ts_utc]])</f>
        <v>43322</v>
      </c>
      <c r="D44026">
        <f t="shared" si="687"/>
        <v>2018</v>
      </c>
      <c r="E44026" s="3" t="str">
        <f>IF(OR(WEEKDAY(spotify_history[[#This Row],[track_played_date]],2)=6,WEEKDAY(spotify_history[[#This Row],[track_played_date]],2)=7),"Weekend","Weekday")</f>
        <v>Weekday</v>
      </c>
      <c r="F44026" t="s">
        <v>39819</v>
      </c>
      <c r="G44026">
        <v>216880</v>
      </c>
      <c r="H44026">
        <f>((spotify_history[[#This Row],[ms_played]]/1000)/60)/60</f>
        <v>6.0244444444444441E-2</v>
      </c>
      <c r="I44026" t="s">
        <v>5784</v>
      </c>
      <c r="J44026" t="s">
        <v>5669</v>
      </c>
      <c r="K44026" t="s">
        <v>5670</v>
      </c>
      <c r="M44026" s="1"/>
      <c r="N44026" s="2"/>
    </row>
    <row r="44027" spans="1:14" x14ac:dyDescent="0.3">
      <c r="A44027" t="s">
        <v>6919</v>
      </c>
      <c r="B44027" s="1">
        <v>43322.805462962962</v>
      </c>
      <c r="C44027" s="2">
        <f>INT(spotify_history[[#This Row],[ts_utc]])</f>
        <v>43322</v>
      </c>
      <c r="D44027">
        <f t="shared" si="687"/>
        <v>2018</v>
      </c>
      <c r="E44027" s="3" t="str">
        <f>IF(OR(WEEKDAY(spotify_history[[#This Row],[track_played_date]],2)=6,WEEKDAY(spotify_history[[#This Row],[track_played_date]],2)=7),"Weekend","Weekday")</f>
        <v>Weekday</v>
      </c>
      <c r="F44027" t="s">
        <v>39819</v>
      </c>
      <c r="G44027">
        <v>106624</v>
      </c>
      <c r="H44027">
        <f>((spotify_history[[#This Row],[ms_played]]/1000)/60)/60</f>
        <v>2.9617777777777778E-2</v>
      </c>
      <c r="I44027" t="s">
        <v>6920</v>
      </c>
      <c r="J44027" t="s">
        <v>3595</v>
      </c>
      <c r="K44027" t="s">
        <v>6900</v>
      </c>
      <c r="M44027" s="1"/>
      <c r="N44027" s="2"/>
    </row>
    <row r="44028" spans="1:14" x14ac:dyDescent="0.3">
      <c r="A44028" t="s">
        <v>9730</v>
      </c>
      <c r="B44028" s="1">
        <v>43322.806979166664</v>
      </c>
      <c r="C44028" s="2">
        <f>INT(spotify_history[[#This Row],[ts_utc]])</f>
        <v>43322</v>
      </c>
      <c r="D44028">
        <f t="shared" si="687"/>
        <v>2018</v>
      </c>
      <c r="E44028" s="3" t="str">
        <f>IF(OR(WEEKDAY(spotify_history[[#This Row],[track_played_date]],2)=6,WEEKDAY(spotify_history[[#This Row],[track_played_date]],2)=7),"Weekend","Weekday")</f>
        <v>Weekday</v>
      </c>
      <c r="F44028" t="s">
        <v>39819</v>
      </c>
      <c r="G44028">
        <v>131280</v>
      </c>
      <c r="H44028">
        <f>((spotify_history[[#This Row],[ms_played]]/1000)/60)/60</f>
        <v>3.6466666666666668E-2</v>
      </c>
      <c r="I44028" t="s">
        <v>9731</v>
      </c>
      <c r="J44028" t="s">
        <v>5683</v>
      </c>
      <c r="K44028" t="s">
        <v>5727</v>
      </c>
      <c r="M44028" s="1"/>
      <c r="N44028" s="2"/>
    </row>
    <row r="44029" spans="1:14" x14ac:dyDescent="0.3">
      <c r="A44029" t="s">
        <v>11008</v>
      </c>
      <c r="B44029" s="1">
        <v>43323.02715277778</v>
      </c>
      <c r="C44029" s="2">
        <f>INT(spotify_history[[#This Row],[ts_utc]])</f>
        <v>43323</v>
      </c>
      <c r="D44029">
        <f t="shared" si="687"/>
        <v>2018</v>
      </c>
      <c r="E44029" s="3" t="str">
        <f>IF(OR(WEEKDAY(spotify_history[[#This Row],[track_played_date]],2)=6,WEEKDAY(spotify_history[[#This Row],[track_played_date]],2)=7),"Weekend","Weekday")</f>
        <v>Weekend</v>
      </c>
      <c r="F44029" t="s">
        <v>39819</v>
      </c>
      <c r="G44029">
        <v>36859</v>
      </c>
      <c r="H44029">
        <f>((spotify_history[[#This Row],[ms_played]]/1000)/60)/60</f>
        <v>1.0238611111111112E-2</v>
      </c>
      <c r="I44029" t="s">
        <v>8957</v>
      </c>
      <c r="J44029" t="s">
        <v>7480</v>
      </c>
      <c r="K44029" t="s">
        <v>10048</v>
      </c>
      <c r="M44029" s="1"/>
      <c r="N44029" s="2"/>
    </row>
    <row r="44030" spans="1:14" x14ac:dyDescent="0.3">
      <c r="A44030" t="s">
        <v>11008</v>
      </c>
      <c r="B44030" s="1">
        <v>43323.029432870368</v>
      </c>
      <c r="C44030" s="2">
        <f>INT(spotify_history[[#This Row],[ts_utc]])</f>
        <v>43323</v>
      </c>
      <c r="D44030">
        <f t="shared" si="687"/>
        <v>2018</v>
      </c>
      <c r="E44030" s="3" t="str">
        <f>IF(OR(WEEKDAY(spotify_history[[#This Row],[track_played_date]],2)=6,WEEKDAY(spotify_history[[#This Row],[track_played_date]],2)=7),"Weekend","Weekday")</f>
        <v>Weekend</v>
      </c>
      <c r="F44030" t="s">
        <v>39819</v>
      </c>
      <c r="G44030">
        <v>156795</v>
      </c>
      <c r="H44030">
        <f>((spotify_history[[#This Row],[ms_played]]/1000)/60)/60</f>
        <v>4.3554166666666665E-2</v>
      </c>
      <c r="I44030" t="s">
        <v>8957</v>
      </c>
      <c r="J44030" t="s">
        <v>7480</v>
      </c>
      <c r="K44030" t="s">
        <v>10048</v>
      </c>
      <c r="M44030" s="1"/>
      <c r="N44030" s="2"/>
    </row>
    <row r="44031" spans="1:14" x14ac:dyDescent="0.3">
      <c r="A44031" t="s">
        <v>8118</v>
      </c>
      <c r="B44031" s="1">
        <v>43323.029479166667</v>
      </c>
      <c r="C44031" s="2">
        <f>INT(spotify_history[[#This Row],[ts_utc]])</f>
        <v>43323</v>
      </c>
      <c r="D44031">
        <f t="shared" si="687"/>
        <v>2018</v>
      </c>
      <c r="E44031" s="3" t="str">
        <f>IF(OR(WEEKDAY(spotify_history[[#This Row],[track_played_date]],2)=6,WEEKDAY(spotify_history[[#This Row],[track_played_date]],2)=7),"Weekend","Weekday")</f>
        <v>Weekend</v>
      </c>
      <c r="F44031" t="s">
        <v>39819</v>
      </c>
      <c r="G44031">
        <v>2507</v>
      </c>
      <c r="H44031">
        <f>((spotify_history[[#This Row],[ms_played]]/1000)/60)/60</f>
        <v>6.9638888888888886E-4</v>
      </c>
      <c r="I44031" t="s">
        <v>8119</v>
      </c>
      <c r="J44031" t="s">
        <v>5683</v>
      </c>
      <c r="K44031" t="s">
        <v>7514</v>
      </c>
      <c r="M44031" s="1"/>
      <c r="N44031" s="2"/>
    </row>
    <row r="44032" spans="1:14" x14ac:dyDescent="0.3">
      <c r="A44032" t="s">
        <v>13627</v>
      </c>
      <c r="B44032" s="1">
        <v>43323.029513888891</v>
      </c>
      <c r="C44032" s="2">
        <f>INT(spotify_history[[#This Row],[ts_utc]])</f>
        <v>43323</v>
      </c>
      <c r="D44032">
        <f t="shared" si="687"/>
        <v>2018</v>
      </c>
      <c r="E44032" s="3" t="str">
        <f>IF(OR(WEEKDAY(spotify_history[[#This Row],[track_played_date]],2)=6,WEEKDAY(spotify_history[[#This Row],[track_played_date]],2)=7),"Weekend","Weekday")</f>
        <v>Weekend</v>
      </c>
      <c r="F44032" t="s">
        <v>39819</v>
      </c>
      <c r="G44032">
        <v>1942</v>
      </c>
      <c r="H44032">
        <f>((spotify_history[[#This Row],[ms_played]]/1000)/60)/60</f>
        <v>5.394444444444445E-4</v>
      </c>
      <c r="I44032" t="s">
        <v>13628</v>
      </c>
      <c r="J44032" t="s">
        <v>3008</v>
      </c>
      <c r="K44032" t="s">
        <v>12909</v>
      </c>
      <c r="M44032" s="1"/>
      <c r="N44032" s="2"/>
    </row>
    <row r="44033" spans="1:14" x14ac:dyDescent="0.3">
      <c r="A44033" t="s">
        <v>9309</v>
      </c>
      <c r="B44033" s="1">
        <v>43323.031736111108</v>
      </c>
      <c r="C44033" s="2">
        <f>INT(spotify_history[[#This Row],[ts_utc]])</f>
        <v>43323</v>
      </c>
      <c r="D44033">
        <f t="shared" si="687"/>
        <v>2018</v>
      </c>
      <c r="E44033" s="3" t="str">
        <f>IF(OR(WEEKDAY(spotify_history[[#This Row],[track_played_date]],2)=6,WEEKDAY(spotify_history[[#This Row],[track_played_date]],2)=7),"Weekend","Weekday")</f>
        <v>Weekend</v>
      </c>
      <c r="F44033" t="s">
        <v>39819</v>
      </c>
      <c r="G44033">
        <v>192960</v>
      </c>
      <c r="H44033">
        <f>((spotify_history[[#This Row],[ms_played]]/1000)/60)/60</f>
        <v>5.3600000000000002E-2</v>
      </c>
      <c r="I44033" t="s">
        <v>9310</v>
      </c>
      <c r="J44033" t="s">
        <v>1249</v>
      </c>
      <c r="K44033" t="s">
        <v>8201</v>
      </c>
      <c r="M44033" s="1"/>
      <c r="N44033" s="2"/>
    </row>
    <row r="44034" spans="1:14" x14ac:dyDescent="0.3">
      <c r="A44034" t="s">
        <v>10691</v>
      </c>
      <c r="B44034" s="1">
        <v>43323.034537037034</v>
      </c>
      <c r="C44034" s="2">
        <f>INT(spotify_history[[#This Row],[ts_utc]])</f>
        <v>43323</v>
      </c>
      <c r="D44034">
        <f t="shared" ref="D44034:D44097" si="688">YEAR(B44034)</f>
        <v>2018</v>
      </c>
      <c r="E44034" s="3" t="str">
        <f>IF(OR(WEEKDAY(spotify_history[[#This Row],[track_played_date]],2)=6,WEEKDAY(spotify_history[[#This Row],[track_played_date]],2)=7),"Weekend","Weekday")</f>
        <v>Weekend</v>
      </c>
      <c r="F44034" t="s">
        <v>39819</v>
      </c>
      <c r="G44034">
        <v>241426</v>
      </c>
      <c r="H44034">
        <f>((spotify_history[[#This Row],[ms_played]]/1000)/60)/60</f>
        <v>6.7062777777777763E-2</v>
      </c>
      <c r="I44034" t="s">
        <v>10692</v>
      </c>
      <c r="J44034" t="s">
        <v>166</v>
      </c>
      <c r="K44034" t="s">
        <v>167</v>
      </c>
      <c r="M44034" s="1"/>
      <c r="N44034" s="2"/>
    </row>
    <row r="44035" spans="1:14" x14ac:dyDescent="0.3">
      <c r="A44035" t="s">
        <v>10407</v>
      </c>
      <c r="B44035" s="1">
        <v>43323.037407407406</v>
      </c>
      <c r="C44035" s="2">
        <f>INT(spotify_history[[#This Row],[ts_utc]])</f>
        <v>43323</v>
      </c>
      <c r="D44035">
        <f t="shared" si="688"/>
        <v>2018</v>
      </c>
      <c r="E44035" s="3" t="str">
        <f>IF(OR(WEEKDAY(spotify_history[[#This Row],[track_played_date]],2)=6,WEEKDAY(spotify_history[[#This Row],[track_played_date]],2)=7),"Weekend","Weekday")</f>
        <v>Weekend</v>
      </c>
      <c r="F44035" t="s">
        <v>39819</v>
      </c>
      <c r="G44035">
        <v>247986</v>
      </c>
      <c r="H44035">
        <f>((spotify_history[[#This Row],[ms_played]]/1000)/60)/60</f>
        <v>6.8885000000000002E-2</v>
      </c>
      <c r="I44035" t="s">
        <v>10408</v>
      </c>
      <c r="J44035" t="s">
        <v>1424</v>
      </c>
      <c r="K44035" t="s">
        <v>1425</v>
      </c>
      <c r="M44035" s="1"/>
      <c r="N44035" s="2"/>
    </row>
    <row r="44036" spans="1:14" x14ac:dyDescent="0.3">
      <c r="A44036" t="s">
        <v>7670</v>
      </c>
      <c r="B44036" s="1">
        <v>43323.039606481485</v>
      </c>
      <c r="C44036" s="2">
        <f>INT(spotify_history[[#This Row],[ts_utc]])</f>
        <v>43323</v>
      </c>
      <c r="D44036">
        <f t="shared" si="688"/>
        <v>2018</v>
      </c>
      <c r="E44036" s="3" t="str">
        <f>IF(OR(WEEKDAY(spotify_history[[#This Row],[track_played_date]],2)=6,WEEKDAY(spotify_history[[#This Row],[track_played_date]],2)=7),"Weekend","Weekday")</f>
        <v>Weekend</v>
      </c>
      <c r="F44036" t="s">
        <v>39819</v>
      </c>
      <c r="G44036">
        <v>188313</v>
      </c>
      <c r="H44036">
        <f>((spotify_history[[#This Row],[ms_played]]/1000)/60)/60</f>
        <v>5.2309166666666664E-2</v>
      </c>
      <c r="I44036" t="s">
        <v>7671</v>
      </c>
      <c r="J44036" t="s">
        <v>387</v>
      </c>
      <c r="K44036" t="s">
        <v>388</v>
      </c>
      <c r="M44036" s="1"/>
      <c r="N44036" s="2"/>
    </row>
    <row r="44037" spans="1:14" x14ac:dyDescent="0.3">
      <c r="A44037" t="s">
        <v>140</v>
      </c>
      <c r="B44037" s="1">
        <v>43323.062245370369</v>
      </c>
      <c r="C44037" s="2">
        <f>INT(spotify_history[[#This Row],[ts_utc]])</f>
        <v>43323</v>
      </c>
      <c r="D44037">
        <f t="shared" si="688"/>
        <v>2018</v>
      </c>
      <c r="E44037" s="3" t="str">
        <f>IF(OR(WEEKDAY(spotify_history[[#This Row],[track_played_date]],2)=6,WEEKDAY(spotify_history[[#This Row],[track_played_date]],2)=7),"Weekend","Weekday")</f>
        <v>Weekend</v>
      </c>
      <c r="F44037" t="s">
        <v>39819</v>
      </c>
      <c r="G44037">
        <v>285159</v>
      </c>
      <c r="H44037">
        <f>((spotify_history[[#This Row],[ms_played]]/1000)/60)/60</f>
        <v>7.9210833333333328E-2</v>
      </c>
      <c r="I44037" t="s">
        <v>141</v>
      </c>
      <c r="J44037" t="s">
        <v>127</v>
      </c>
      <c r="K44037" t="s">
        <v>128</v>
      </c>
      <c r="M44037" s="1"/>
      <c r="N44037" s="2"/>
    </row>
    <row r="44038" spans="1:14" x14ac:dyDescent="0.3">
      <c r="A44038" t="s">
        <v>13870</v>
      </c>
      <c r="B44038" s="1">
        <v>43323.064976851849</v>
      </c>
      <c r="C44038" s="2">
        <f>INT(spotify_history[[#This Row],[ts_utc]])</f>
        <v>43323</v>
      </c>
      <c r="D44038">
        <f t="shared" si="688"/>
        <v>2018</v>
      </c>
      <c r="E44038" s="3" t="str">
        <f>IF(OR(WEEKDAY(spotify_history[[#This Row],[track_played_date]],2)=6,WEEKDAY(spotify_history[[#This Row],[track_played_date]],2)=7),"Weekend","Weekday")</f>
        <v>Weekend</v>
      </c>
      <c r="F44038" t="s">
        <v>39819</v>
      </c>
      <c r="G44038">
        <v>234880</v>
      </c>
      <c r="H44038">
        <f>((spotify_history[[#This Row],[ms_played]]/1000)/60)/60</f>
        <v>6.5244444444444452E-2</v>
      </c>
      <c r="I44038" t="s">
        <v>13871</v>
      </c>
      <c r="J44038" t="s">
        <v>13872</v>
      </c>
      <c r="K44038" t="s">
        <v>13871</v>
      </c>
      <c r="M44038" s="1"/>
      <c r="N44038" s="2"/>
    </row>
    <row r="44039" spans="1:14" x14ac:dyDescent="0.3">
      <c r="A44039" t="s">
        <v>13774</v>
      </c>
      <c r="B44039" s="1">
        <v>43323.065046296295</v>
      </c>
      <c r="C44039" s="2">
        <f>INT(spotify_history[[#This Row],[ts_utc]])</f>
        <v>43323</v>
      </c>
      <c r="D44039">
        <f t="shared" si="688"/>
        <v>2018</v>
      </c>
      <c r="E44039" s="3" t="str">
        <f>IF(OR(WEEKDAY(spotify_history[[#This Row],[track_played_date]],2)=6,WEEKDAY(spotify_history[[#This Row],[track_played_date]],2)=7),"Weekend","Weekday")</f>
        <v>Weekend</v>
      </c>
      <c r="F44039" t="s">
        <v>39819</v>
      </c>
      <c r="G44039">
        <v>4782</v>
      </c>
      <c r="H44039">
        <f>((spotify_history[[#This Row],[ms_played]]/1000)/60)/60</f>
        <v>1.3283333333333335E-3</v>
      </c>
      <c r="I44039" t="s">
        <v>13630</v>
      </c>
      <c r="J44039" t="s">
        <v>194</v>
      </c>
      <c r="K44039" t="s">
        <v>13630</v>
      </c>
      <c r="M44039" s="1"/>
      <c r="N44039" s="2"/>
    </row>
    <row r="44040" spans="1:14" x14ac:dyDescent="0.3">
      <c r="A44040" t="s">
        <v>1542</v>
      </c>
      <c r="B44040" s="1">
        <v>43323.068148148152</v>
      </c>
      <c r="C44040" s="2">
        <f>INT(spotify_history[[#This Row],[ts_utc]])</f>
        <v>43323</v>
      </c>
      <c r="D44040">
        <f t="shared" si="688"/>
        <v>2018</v>
      </c>
      <c r="E44040" s="3" t="str">
        <f>IF(OR(WEEKDAY(spotify_history[[#This Row],[track_played_date]],2)=6,WEEKDAY(spotify_history[[#This Row],[track_played_date]],2)=7),"Weekend","Weekday")</f>
        <v>Weekend</v>
      </c>
      <c r="F44040" t="s">
        <v>39819</v>
      </c>
      <c r="G44040">
        <v>268466</v>
      </c>
      <c r="H44040">
        <f>((spotify_history[[#This Row],[ms_played]]/1000)/60)/60</f>
        <v>7.4573888888888898E-2</v>
      </c>
      <c r="I44040" t="s">
        <v>1543</v>
      </c>
      <c r="J44040" t="s">
        <v>127</v>
      </c>
      <c r="K44040" t="s">
        <v>1544</v>
      </c>
      <c r="M44040" s="1"/>
      <c r="N44040" s="2"/>
    </row>
    <row r="44041" spans="1:14" x14ac:dyDescent="0.3">
      <c r="A44041" t="s">
        <v>9971</v>
      </c>
      <c r="B44041" s="1">
        <v>43323.071574074071</v>
      </c>
      <c r="C44041" s="2">
        <f>INT(spotify_history[[#This Row],[ts_utc]])</f>
        <v>43323</v>
      </c>
      <c r="D44041">
        <f t="shared" si="688"/>
        <v>2018</v>
      </c>
      <c r="E44041" s="3" t="str">
        <f>IF(OR(WEEKDAY(spotify_history[[#This Row],[track_played_date]],2)=6,WEEKDAY(spotify_history[[#This Row],[track_played_date]],2)=7),"Weekend","Weekday")</f>
        <v>Weekend</v>
      </c>
      <c r="F44041" t="s">
        <v>39819</v>
      </c>
      <c r="G44041">
        <v>295493</v>
      </c>
      <c r="H44041">
        <f>((spotify_history[[#This Row],[ms_played]]/1000)/60)/60</f>
        <v>8.2081388888888884E-2</v>
      </c>
      <c r="I44041" t="s">
        <v>9972</v>
      </c>
      <c r="J44041" t="s">
        <v>9973</v>
      </c>
      <c r="K44041" t="s">
        <v>9974</v>
      </c>
      <c r="M44041" s="1"/>
      <c r="N44041" s="2"/>
    </row>
    <row r="44042" spans="1:14" x14ac:dyDescent="0.3">
      <c r="A44042" t="s">
        <v>10959</v>
      </c>
      <c r="B44042" s="1">
        <v>43323.074421296296</v>
      </c>
      <c r="C44042" s="2">
        <f>INT(spotify_history[[#This Row],[ts_utc]])</f>
        <v>43323</v>
      </c>
      <c r="D44042">
        <f t="shared" si="688"/>
        <v>2018</v>
      </c>
      <c r="E44042" s="3" t="str">
        <f>IF(OR(WEEKDAY(spotify_history[[#This Row],[track_played_date]],2)=6,WEEKDAY(spotify_history[[#This Row],[track_played_date]],2)=7),"Weekend","Weekday")</f>
        <v>Weekend</v>
      </c>
      <c r="F44042" t="s">
        <v>39819</v>
      </c>
      <c r="G44042">
        <v>245826</v>
      </c>
      <c r="H44042">
        <f>((spotify_history[[#This Row],[ms_played]]/1000)/60)/60</f>
        <v>6.8284999999999998E-2</v>
      </c>
      <c r="I44042" t="s">
        <v>86</v>
      </c>
      <c r="J44042" t="s">
        <v>79</v>
      </c>
      <c r="K44042" t="s">
        <v>529</v>
      </c>
      <c r="M44042" s="1"/>
      <c r="N44042" s="2"/>
    </row>
    <row r="44043" spans="1:14" x14ac:dyDescent="0.3">
      <c r="A44043" t="s">
        <v>4716</v>
      </c>
      <c r="B44043" s="1">
        <v>43323.076898148145</v>
      </c>
      <c r="C44043" s="2">
        <f>INT(spotify_history[[#This Row],[ts_utc]])</f>
        <v>43323</v>
      </c>
      <c r="D44043">
        <f t="shared" si="688"/>
        <v>2018</v>
      </c>
      <c r="E44043" s="3" t="str">
        <f>IF(OR(WEEKDAY(spotify_history[[#This Row],[track_played_date]],2)=6,WEEKDAY(spotify_history[[#This Row],[track_played_date]],2)=7),"Weekend","Weekday")</f>
        <v>Weekend</v>
      </c>
      <c r="F44043" t="s">
        <v>39819</v>
      </c>
      <c r="G44043">
        <v>213386</v>
      </c>
      <c r="H44043">
        <f>((spotify_history[[#This Row],[ms_played]]/1000)/60)/60</f>
        <v>5.9273888888888883E-2</v>
      </c>
      <c r="I44043" t="s">
        <v>4717</v>
      </c>
      <c r="J44043" t="s">
        <v>278</v>
      </c>
      <c r="K44043" t="s">
        <v>4709</v>
      </c>
      <c r="M44043" s="1"/>
      <c r="N44043" s="2"/>
    </row>
    <row r="44044" spans="1:14" x14ac:dyDescent="0.3">
      <c r="A44044" t="s">
        <v>10079</v>
      </c>
      <c r="B44044" s="1">
        <v>43323.078703703701</v>
      </c>
      <c r="C44044" s="2">
        <f>INT(spotify_history[[#This Row],[ts_utc]])</f>
        <v>43323</v>
      </c>
      <c r="D44044">
        <f t="shared" si="688"/>
        <v>2018</v>
      </c>
      <c r="E44044" s="3" t="str">
        <f>IF(OR(WEEKDAY(spotify_history[[#This Row],[track_played_date]],2)=6,WEEKDAY(spotify_history[[#This Row],[track_played_date]],2)=7),"Weekend","Weekday")</f>
        <v>Weekend</v>
      </c>
      <c r="F44044" t="s">
        <v>39819</v>
      </c>
      <c r="G44044">
        <v>155333</v>
      </c>
      <c r="H44044">
        <f>((spotify_history[[#This Row],[ms_played]]/1000)/60)/60</f>
        <v>4.3148055555555558E-2</v>
      </c>
      <c r="I44044" t="s">
        <v>10080</v>
      </c>
      <c r="J44044" t="s">
        <v>5683</v>
      </c>
      <c r="K44044" t="s">
        <v>5727</v>
      </c>
      <c r="M44044" s="1"/>
      <c r="N44044" s="2"/>
    </row>
    <row r="44045" spans="1:14" x14ac:dyDescent="0.3">
      <c r="A44045" t="s">
        <v>5687</v>
      </c>
      <c r="B44045" s="1">
        <v>43323.086296296293</v>
      </c>
      <c r="C44045" s="2">
        <f>INT(spotify_history[[#This Row],[ts_utc]])</f>
        <v>43323</v>
      </c>
      <c r="D44045">
        <f t="shared" si="688"/>
        <v>2018</v>
      </c>
      <c r="E44045" s="3" t="str">
        <f>IF(OR(WEEKDAY(spotify_history[[#This Row],[track_played_date]],2)=6,WEEKDAY(spotify_history[[#This Row],[track_played_date]],2)=7),"Weekend","Weekday")</f>
        <v>Weekend</v>
      </c>
      <c r="F44045" t="s">
        <v>39819</v>
      </c>
      <c r="G44045">
        <v>139560</v>
      </c>
      <c r="H44045">
        <f>((spotify_history[[#This Row],[ms_played]]/1000)/60)/60</f>
        <v>3.8766666666666665E-2</v>
      </c>
      <c r="I44045" t="s">
        <v>5688</v>
      </c>
      <c r="J44045" t="s">
        <v>5683</v>
      </c>
      <c r="K44045" t="s">
        <v>5689</v>
      </c>
      <c r="M44045" s="1"/>
      <c r="N44045" s="2"/>
    </row>
    <row r="44046" spans="1:14" x14ac:dyDescent="0.3">
      <c r="A44046" t="s">
        <v>3571</v>
      </c>
      <c r="B44046" s="1">
        <v>43323.178993055553</v>
      </c>
      <c r="C44046" s="2">
        <f>INT(spotify_history[[#This Row],[ts_utc]])</f>
        <v>43323</v>
      </c>
      <c r="D44046">
        <f t="shared" si="688"/>
        <v>2018</v>
      </c>
      <c r="E44046" s="3" t="str">
        <f>IF(OR(WEEKDAY(spotify_history[[#This Row],[track_played_date]],2)=6,WEEKDAY(spotify_history[[#This Row],[track_played_date]],2)=7),"Weekend","Weekday")</f>
        <v>Weekend</v>
      </c>
      <c r="F44046" t="s">
        <v>39819</v>
      </c>
      <c r="G44046">
        <v>202702</v>
      </c>
      <c r="H44046">
        <f>((spotify_history[[#This Row],[ms_played]]/1000)/60)/60</f>
        <v>5.6306111111111105E-2</v>
      </c>
      <c r="I44046" t="s">
        <v>400</v>
      </c>
      <c r="J44046" t="s">
        <v>399</v>
      </c>
      <c r="K44046" t="s">
        <v>400</v>
      </c>
      <c r="M44046" s="1"/>
      <c r="N44046" s="2"/>
    </row>
    <row r="44047" spans="1:14" x14ac:dyDescent="0.3">
      <c r="A44047" t="s">
        <v>8354</v>
      </c>
      <c r="B44047" s="1">
        <v>43323.872002314813</v>
      </c>
      <c r="C44047" s="2">
        <f>INT(spotify_history[[#This Row],[ts_utc]])</f>
        <v>43323</v>
      </c>
      <c r="D44047">
        <f t="shared" si="688"/>
        <v>2018</v>
      </c>
      <c r="E44047" s="3" t="str">
        <f>IF(OR(WEEKDAY(spotify_history[[#This Row],[track_played_date]],2)=6,WEEKDAY(spotify_history[[#This Row],[track_played_date]],2)=7),"Weekend","Weekday")</f>
        <v>Weekend</v>
      </c>
      <c r="F44047" t="s">
        <v>39819</v>
      </c>
      <c r="G44047">
        <v>423666</v>
      </c>
      <c r="H44047">
        <f>((spotify_history[[#This Row],[ms_played]]/1000)/60)/60</f>
        <v>0.117685</v>
      </c>
      <c r="I44047" t="s">
        <v>8355</v>
      </c>
      <c r="J44047" t="s">
        <v>661</v>
      </c>
      <c r="K44047" t="s">
        <v>3723</v>
      </c>
      <c r="M44047" s="1"/>
      <c r="N44047" s="2"/>
    </row>
    <row r="44048" spans="1:14" x14ac:dyDescent="0.3">
      <c r="A44048" t="s">
        <v>11015</v>
      </c>
      <c r="B44048" s="1">
        <v>43323.874166666668</v>
      </c>
      <c r="C44048" s="2">
        <f>INT(spotify_history[[#This Row],[ts_utc]])</f>
        <v>43323</v>
      </c>
      <c r="D44048">
        <f t="shared" si="688"/>
        <v>2018</v>
      </c>
      <c r="E44048" s="3" t="str">
        <f>IF(OR(WEEKDAY(spotify_history[[#This Row],[track_played_date]],2)=6,WEEKDAY(spotify_history[[#This Row],[track_played_date]],2)=7),"Weekend","Weekday")</f>
        <v>Weekend</v>
      </c>
      <c r="F44048" t="s">
        <v>39819</v>
      </c>
      <c r="G44048">
        <v>186213</v>
      </c>
      <c r="H44048">
        <f>((spotify_history[[#This Row],[ms_played]]/1000)/60)/60</f>
        <v>5.1725833333333332E-2</v>
      </c>
      <c r="I44048" t="s">
        <v>11016</v>
      </c>
      <c r="J44048" t="s">
        <v>661</v>
      </c>
      <c r="K44048" t="s">
        <v>11017</v>
      </c>
      <c r="M44048" s="1"/>
      <c r="N44048" s="2"/>
    </row>
    <row r="44049" spans="1:14" x14ac:dyDescent="0.3">
      <c r="A44049" t="s">
        <v>9014</v>
      </c>
      <c r="B44049" s="1">
        <v>43323.87672453704</v>
      </c>
      <c r="C44049" s="2">
        <f>INT(spotify_history[[#This Row],[ts_utc]])</f>
        <v>43323</v>
      </c>
      <c r="D44049">
        <f t="shared" si="688"/>
        <v>2018</v>
      </c>
      <c r="E44049" s="3" t="str">
        <f>IF(OR(WEEKDAY(spotify_history[[#This Row],[track_played_date]],2)=6,WEEKDAY(spotify_history[[#This Row],[track_played_date]],2)=7),"Weekend","Weekday")</f>
        <v>Weekend</v>
      </c>
      <c r="F44049" t="s">
        <v>39819</v>
      </c>
      <c r="G44049">
        <v>219947</v>
      </c>
      <c r="H44049">
        <f>((spotify_history[[#This Row],[ms_played]]/1000)/60)/60</f>
        <v>6.1096388888888888E-2</v>
      </c>
      <c r="I44049" t="s">
        <v>9015</v>
      </c>
      <c r="J44049" t="s">
        <v>661</v>
      </c>
      <c r="K44049" t="s">
        <v>3723</v>
      </c>
      <c r="M44049" s="1"/>
      <c r="N44049" s="2"/>
    </row>
    <row r="44050" spans="1:14" x14ac:dyDescent="0.3">
      <c r="A44050" t="s">
        <v>4019</v>
      </c>
      <c r="B44050" s="1">
        <v>43323.889363425929</v>
      </c>
      <c r="C44050" s="2">
        <f>INT(spotify_history[[#This Row],[ts_utc]])</f>
        <v>43323</v>
      </c>
      <c r="D44050">
        <f t="shared" si="688"/>
        <v>2018</v>
      </c>
      <c r="E44050" s="3" t="str">
        <f>IF(OR(WEEKDAY(spotify_history[[#This Row],[track_played_date]],2)=6,WEEKDAY(spotify_history[[#This Row],[track_played_date]],2)=7),"Weekend","Weekday")</f>
        <v>Weekend</v>
      </c>
      <c r="F44050" t="s">
        <v>39819</v>
      </c>
      <c r="G44050">
        <v>369600</v>
      </c>
      <c r="H44050">
        <f>((spotify_history[[#This Row],[ms_played]]/1000)/60)/60</f>
        <v>0.10266666666666667</v>
      </c>
      <c r="I44050" t="s">
        <v>4020</v>
      </c>
      <c r="J44050" t="s">
        <v>661</v>
      </c>
      <c r="K44050" t="s">
        <v>4021</v>
      </c>
      <c r="M44050" s="1"/>
      <c r="N44050" s="2"/>
    </row>
    <row r="44051" spans="1:14" x14ac:dyDescent="0.3">
      <c r="A44051" t="s">
        <v>6801</v>
      </c>
      <c r="B44051" s="1">
        <v>43323.892361111109</v>
      </c>
      <c r="C44051" s="2">
        <f>INT(spotify_history[[#This Row],[ts_utc]])</f>
        <v>43323</v>
      </c>
      <c r="D44051">
        <f t="shared" si="688"/>
        <v>2018</v>
      </c>
      <c r="E44051" s="3" t="str">
        <f>IF(OR(WEEKDAY(spotify_history[[#This Row],[track_played_date]],2)=6,WEEKDAY(spotify_history[[#This Row],[track_played_date]],2)=7),"Weekend","Weekday")</f>
        <v>Weekend</v>
      </c>
      <c r="F44051" t="s">
        <v>39819</v>
      </c>
      <c r="G44051">
        <v>258973</v>
      </c>
      <c r="H44051">
        <f>((spotify_history[[#This Row],[ms_played]]/1000)/60)/60</f>
        <v>7.1936944444444442E-2</v>
      </c>
      <c r="I44051" t="s">
        <v>6802</v>
      </c>
      <c r="J44051" t="s">
        <v>661</v>
      </c>
      <c r="K44051" t="s">
        <v>4494</v>
      </c>
      <c r="M44051" s="1"/>
      <c r="N44051" s="2"/>
    </row>
    <row r="44052" spans="1:14" x14ac:dyDescent="0.3">
      <c r="A44052" t="s">
        <v>6695</v>
      </c>
      <c r="B44052" s="1">
        <v>43323.894733796296</v>
      </c>
      <c r="C44052" s="2">
        <f>INT(spotify_history[[#This Row],[ts_utc]])</f>
        <v>43323</v>
      </c>
      <c r="D44052">
        <f t="shared" si="688"/>
        <v>2018</v>
      </c>
      <c r="E44052" s="3" t="str">
        <f>IF(OR(WEEKDAY(spotify_history[[#This Row],[track_played_date]],2)=6,WEEKDAY(spotify_history[[#This Row],[track_played_date]],2)=7),"Weekend","Weekday")</f>
        <v>Weekend</v>
      </c>
      <c r="F44052" t="s">
        <v>39819</v>
      </c>
      <c r="G44052">
        <v>203506</v>
      </c>
      <c r="H44052">
        <f>((spotify_history[[#This Row],[ms_played]]/1000)/60)/60</f>
        <v>5.6529444444444445E-2</v>
      </c>
      <c r="I44052" t="s">
        <v>6696</v>
      </c>
      <c r="J44052" t="s">
        <v>661</v>
      </c>
      <c r="K44052" t="s">
        <v>4494</v>
      </c>
      <c r="M44052" s="1"/>
      <c r="N44052" s="2"/>
    </row>
    <row r="44053" spans="1:14" x14ac:dyDescent="0.3">
      <c r="A44053" t="s">
        <v>39826</v>
      </c>
      <c r="B44053" s="1">
        <v>43323.899930555555</v>
      </c>
      <c r="C44053" s="2">
        <f>INT(spotify_history[[#This Row],[ts_utc]])</f>
        <v>43323</v>
      </c>
      <c r="D44053">
        <f t="shared" si="688"/>
        <v>2018</v>
      </c>
      <c r="E44053" s="3" t="str">
        <f>IF(OR(WEEKDAY(spotify_history[[#This Row],[track_played_date]],2)=6,WEEKDAY(spotify_history[[#This Row],[track_played_date]],2)=7),"Weekend","Weekday")</f>
        <v>Weekend</v>
      </c>
      <c r="F44053" t="s">
        <v>39819</v>
      </c>
      <c r="G44053">
        <v>449093</v>
      </c>
      <c r="H44053">
        <f>((spotify_history[[#This Row],[ms_played]]/1000)/60)/60</f>
        <v>0.12474805555555556</v>
      </c>
      <c r="I44053" t="s">
        <v>6827</v>
      </c>
      <c r="J44053" t="s">
        <v>661</v>
      </c>
      <c r="K44053" t="s">
        <v>662</v>
      </c>
      <c r="M44053" s="1"/>
      <c r="N44053" s="2"/>
    </row>
    <row r="44054" spans="1:14" x14ac:dyDescent="0.3">
      <c r="A44054" t="s">
        <v>8337</v>
      </c>
      <c r="B44054" s="1">
        <v>43324.009930555556</v>
      </c>
      <c r="C44054" s="2">
        <f>INT(spotify_history[[#This Row],[ts_utc]])</f>
        <v>43324</v>
      </c>
      <c r="D44054">
        <f t="shared" si="688"/>
        <v>2018</v>
      </c>
      <c r="E44054" s="3" t="str">
        <f>IF(OR(WEEKDAY(spotify_history[[#This Row],[track_played_date]],2)=6,WEEKDAY(spotify_history[[#This Row],[track_played_date]],2)=7),"Weekend","Weekday")</f>
        <v>Weekend</v>
      </c>
      <c r="F44054" t="s">
        <v>39819</v>
      </c>
      <c r="G44054">
        <v>135808</v>
      </c>
      <c r="H44054">
        <f>((spotify_history[[#This Row],[ms_played]]/1000)/60)/60</f>
        <v>3.7724444444444442E-2</v>
      </c>
      <c r="I44054" t="s">
        <v>8338</v>
      </c>
      <c r="J44054" t="s">
        <v>661</v>
      </c>
      <c r="K44054" t="s">
        <v>7758</v>
      </c>
      <c r="M44054" s="1"/>
      <c r="N44054" s="2"/>
    </row>
    <row r="44055" spans="1:14" x14ac:dyDescent="0.3">
      <c r="A44055" t="s">
        <v>8337</v>
      </c>
      <c r="B44055" s="1">
        <v>43324.011828703704</v>
      </c>
      <c r="C44055" s="2">
        <f>INT(spotify_history[[#This Row],[ts_utc]])</f>
        <v>43324</v>
      </c>
      <c r="D44055">
        <f t="shared" si="688"/>
        <v>2018</v>
      </c>
      <c r="E44055" s="3" t="str">
        <f>IF(OR(WEEKDAY(spotify_history[[#This Row],[track_played_date]],2)=6,WEEKDAY(spotify_history[[#This Row],[track_played_date]],2)=7),"Weekend","Weekday")</f>
        <v>Weekend</v>
      </c>
      <c r="F44055" t="s">
        <v>39819</v>
      </c>
      <c r="G44055">
        <v>25213</v>
      </c>
      <c r="H44055">
        <f>((spotify_history[[#This Row],[ms_played]]/1000)/60)/60</f>
        <v>7.0036111111111115E-3</v>
      </c>
      <c r="I44055" t="s">
        <v>8338</v>
      </c>
      <c r="J44055" t="s">
        <v>661</v>
      </c>
      <c r="K44055" t="s">
        <v>7758</v>
      </c>
      <c r="M44055" s="1"/>
      <c r="N44055" s="2"/>
    </row>
    <row r="44056" spans="1:14" x14ac:dyDescent="0.3">
      <c r="A44056" t="s">
        <v>10157</v>
      </c>
      <c r="B44056" s="1">
        <v>43324.026562500003</v>
      </c>
      <c r="C44056" s="2">
        <f>INT(spotify_history[[#This Row],[ts_utc]])</f>
        <v>43324</v>
      </c>
      <c r="D44056">
        <f t="shared" si="688"/>
        <v>2018</v>
      </c>
      <c r="E44056" s="3" t="str">
        <f>IF(OR(WEEKDAY(spotify_history[[#This Row],[track_played_date]],2)=6,WEEKDAY(spotify_history[[#This Row],[track_played_date]],2)=7),"Weekend","Weekday")</f>
        <v>Weekend</v>
      </c>
      <c r="F44056" t="s">
        <v>39819</v>
      </c>
      <c r="G44056">
        <v>681400</v>
      </c>
      <c r="H44056">
        <f>((spotify_history[[#This Row],[ms_played]]/1000)/60)/60</f>
        <v>0.18927777777777777</v>
      </c>
      <c r="I44056" t="s">
        <v>10158</v>
      </c>
      <c r="J44056" t="s">
        <v>661</v>
      </c>
      <c r="K44056" t="s">
        <v>4021</v>
      </c>
      <c r="M44056" s="1"/>
      <c r="N44056" s="2"/>
    </row>
    <row r="44057" spans="1:14" x14ac:dyDescent="0.3">
      <c r="A44057" t="s">
        <v>12849</v>
      </c>
      <c r="B44057" s="1">
        <v>43324.043425925927</v>
      </c>
      <c r="C44057" s="2">
        <f>INT(spotify_history[[#This Row],[ts_utc]])</f>
        <v>43324</v>
      </c>
      <c r="D44057">
        <f t="shared" si="688"/>
        <v>2018</v>
      </c>
      <c r="E44057" s="3" t="str">
        <f>IF(OR(WEEKDAY(spotify_history[[#This Row],[track_played_date]],2)=6,WEEKDAY(spotify_history[[#This Row],[track_played_date]],2)=7),"Weekend","Weekday")</f>
        <v>Weekend</v>
      </c>
      <c r="F44057" t="s">
        <v>39819</v>
      </c>
      <c r="G44057">
        <v>296133</v>
      </c>
      <c r="H44057">
        <f>((spotify_history[[#This Row],[ms_played]]/1000)/60)/60</f>
        <v>8.2259166666666675E-2</v>
      </c>
      <c r="I44057" t="s">
        <v>12850</v>
      </c>
      <c r="J44057" t="s">
        <v>661</v>
      </c>
      <c r="K44057" t="s">
        <v>12851</v>
      </c>
      <c r="M44057" s="1"/>
      <c r="N44057" s="2"/>
    </row>
    <row r="44058" spans="1:14" x14ac:dyDescent="0.3">
      <c r="A44058" t="s">
        <v>10932</v>
      </c>
      <c r="B44058" s="1">
        <v>43324.045347222222</v>
      </c>
      <c r="C44058" s="2">
        <f>INT(spotify_history[[#This Row],[ts_utc]])</f>
        <v>43324</v>
      </c>
      <c r="D44058">
        <f t="shared" si="688"/>
        <v>2018</v>
      </c>
      <c r="E44058" s="3" t="str">
        <f>IF(OR(WEEKDAY(spotify_history[[#This Row],[track_played_date]],2)=6,WEEKDAY(spotify_history[[#This Row],[track_played_date]],2)=7),"Weekend","Weekday")</f>
        <v>Weekend</v>
      </c>
      <c r="F44058" t="s">
        <v>39819</v>
      </c>
      <c r="G44058">
        <v>165426</v>
      </c>
      <c r="H44058">
        <f>((spotify_history[[#This Row],[ms_played]]/1000)/60)/60</f>
        <v>4.5951666666666661E-2</v>
      </c>
      <c r="I44058" t="s">
        <v>10933</v>
      </c>
      <c r="J44058" t="s">
        <v>661</v>
      </c>
      <c r="K44058" t="s">
        <v>7758</v>
      </c>
      <c r="M44058" s="1"/>
      <c r="N44058" s="2"/>
    </row>
    <row r="44059" spans="1:14" x14ac:dyDescent="0.3">
      <c r="A44059" t="s">
        <v>7756</v>
      </c>
      <c r="B44059" s="1">
        <v>43324.048622685186</v>
      </c>
      <c r="C44059" s="2">
        <f>INT(spotify_history[[#This Row],[ts_utc]])</f>
        <v>43324</v>
      </c>
      <c r="D44059">
        <f t="shared" si="688"/>
        <v>2018</v>
      </c>
      <c r="E44059" s="3" t="str">
        <f>IF(OR(WEEKDAY(spotify_history[[#This Row],[track_played_date]],2)=6,WEEKDAY(spotify_history[[#This Row],[track_played_date]],2)=7),"Weekend","Weekday")</f>
        <v>Weekend</v>
      </c>
      <c r="F44059" t="s">
        <v>39819</v>
      </c>
      <c r="G44059">
        <v>281140</v>
      </c>
      <c r="H44059">
        <f>((spotify_history[[#This Row],[ms_played]]/1000)/60)/60</f>
        <v>7.8094444444444439E-2</v>
      </c>
      <c r="I44059" t="s">
        <v>7757</v>
      </c>
      <c r="J44059" t="s">
        <v>661</v>
      </c>
      <c r="K44059" t="s">
        <v>7758</v>
      </c>
      <c r="M44059" s="1"/>
      <c r="N44059" s="2"/>
    </row>
    <row r="44060" spans="1:14" x14ac:dyDescent="0.3">
      <c r="A44060" t="s">
        <v>13345</v>
      </c>
      <c r="B44060" s="1">
        <v>43324.048750000002</v>
      </c>
      <c r="C44060" s="2">
        <f>INT(spotify_history[[#This Row],[ts_utc]])</f>
        <v>43324</v>
      </c>
      <c r="D44060">
        <f t="shared" si="688"/>
        <v>2018</v>
      </c>
      <c r="E44060" s="3" t="str">
        <f>IF(OR(WEEKDAY(spotify_history[[#This Row],[track_played_date]],2)=6,WEEKDAY(spotify_history[[#This Row],[track_played_date]],2)=7),"Weekend","Weekday")</f>
        <v>Weekend</v>
      </c>
      <c r="F44060" t="s">
        <v>39819</v>
      </c>
      <c r="G44060">
        <v>10855</v>
      </c>
      <c r="H44060">
        <f>((spotify_history[[#This Row],[ms_played]]/1000)/60)/60</f>
        <v>3.0152777777777777E-3</v>
      </c>
      <c r="I44060" t="s">
        <v>13346</v>
      </c>
      <c r="J44060" t="s">
        <v>13334</v>
      </c>
      <c r="K44060" t="s">
        <v>13335</v>
      </c>
      <c r="M44060" s="1"/>
      <c r="N44060" s="2"/>
    </row>
    <row r="44061" spans="1:14" x14ac:dyDescent="0.3">
      <c r="A44061" t="s">
        <v>13339</v>
      </c>
      <c r="B44061" s="1">
        <v>43324.185208333336</v>
      </c>
      <c r="C44061" s="2">
        <f>INT(spotify_history[[#This Row],[ts_utc]])</f>
        <v>43324</v>
      </c>
      <c r="D44061">
        <f t="shared" si="688"/>
        <v>2018</v>
      </c>
      <c r="E44061" s="3" t="str">
        <f>IF(OR(WEEKDAY(spotify_history[[#This Row],[track_played_date]],2)=6,WEEKDAY(spotify_history[[#This Row],[track_played_date]],2)=7),"Weekend","Weekday")</f>
        <v>Weekend</v>
      </c>
      <c r="F44061" t="s">
        <v>39819</v>
      </c>
      <c r="G44061">
        <v>217502</v>
      </c>
      <c r="H44061">
        <f>((spotify_history[[#This Row],[ms_played]]/1000)/60)/60</f>
        <v>6.0417222222222226E-2</v>
      </c>
      <c r="I44061" t="s">
        <v>13340</v>
      </c>
      <c r="J44061" t="s">
        <v>13334</v>
      </c>
      <c r="K44061" t="s">
        <v>13335</v>
      </c>
      <c r="M44061" s="1"/>
      <c r="N44061" s="2"/>
    </row>
    <row r="44062" spans="1:14" x14ac:dyDescent="0.3">
      <c r="A44062" t="s">
        <v>13339</v>
      </c>
      <c r="B44062" s="1">
        <v>43324.885509259257</v>
      </c>
      <c r="C44062" s="2">
        <f>INT(spotify_history[[#This Row],[ts_utc]])</f>
        <v>43324</v>
      </c>
      <c r="D44062">
        <f t="shared" si="688"/>
        <v>2018</v>
      </c>
      <c r="E44062" s="3" t="str">
        <f>IF(OR(WEEKDAY(spotify_history[[#This Row],[track_played_date]],2)=6,WEEKDAY(spotify_history[[#This Row],[track_played_date]],2)=7),"Weekend","Weekday")</f>
        <v>Weekend</v>
      </c>
      <c r="F44062" t="s">
        <v>39819</v>
      </c>
      <c r="G44062">
        <v>2182</v>
      </c>
      <c r="H44062">
        <f>((spotify_history[[#This Row],[ms_played]]/1000)/60)/60</f>
        <v>6.0611111111111109E-4</v>
      </c>
      <c r="I44062" t="s">
        <v>13340</v>
      </c>
      <c r="J44062" t="s">
        <v>13334</v>
      </c>
      <c r="K44062" t="s">
        <v>13335</v>
      </c>
      <c r="M44062" s="1"/>
      <c r="N44062" s="2"/>
    </row>
    <row r="44063" spans="1:14" x14ac:dyDescent="0.3">
      <c r="A44063" t="s">
        <v>13683</v>
      </c>
      <c r="B44063" s="1">
        <v>43324.887650462966</v>
      </c>
      <c r="C44063" s="2">
        <f>INT(spotify_history[[#This Row],[ts_utc]])</f>
        <v>43324</v>
      </c>
      <c r="D44063">
        <f t="shared" si="688"/>
        <v>2018</v>
      </c>
      <c r="E44063" s="3" t="str">
        <f>IF(OR(WEEKDAY(spotify_history[[#This Row],[track_played_date]],2)=6,WEEKDAY(spotify_history[[#This Row],[track_played_date]],2)=7),"Weekend","Weekday")</f>
        <v>Weekend</v>
      </c>
      <c r="F44063" t="s">
        <v>39819</v>
      </c>
      <c r="G44063">
        <v>183027</v>
      </c>
      <c r="H44063">
        <f>((spotify_history[[#This Row],[ms_played]]/1000)/60)/60</f>
        <v>5.0840833333333328E-2</v>
      </c>
      <c r="I44063" t="s">
        <v>13684</v>
      </c>
      <c r="J44063" t="s">
        <v>13334</v>
      </c>
      <c r="K44063" t="s">
        <v>13335</v>
      </c>
      <c r="M44063" s="1"/>
      <c r="N44063" s="2"/>
    </row>
    <row r="44064" spans="1:14" x14ac:dyDescent="0.3">
      <c r="A44064" t="s">
        <v>11120</v>
      </c>
      <c r="B44064" s="1">
        <v>43324.887789351851</v>
      </c>
      <c r="C44064" s="2">
        <f>INT(spotify_history[[#This Row],[ts_utc]])</f>
        <v>43324</v>
      </c>
      <c r="D44064">
        <f t="shared" si="688"/>
        <v>2018</v>
      </c>
      <c r="E44064" s="3" t="str">
        <f>IF(OR(WEEKDAY(spotify_history[[#This Row],[track_played_date]],2)=6,WEEKDAY(spotify_history[[#This Row],[track_played_date]],2)=7),"Weekend","Weekday")</f>
        <v>Weekend</v>
      </c>
      <c r="F44064" t="s">
        <v>39819</v>
      </c>
      <c r="G44064">
        <v>12263</v>
      </c>
      <c r="H44064">
        <f>((spotify_history[[#This Row],[ms_played]]/1000)/60)/60</f>
        <v>3.4063888888888889E-3</v>
      </c>
      <c r="I44064" t="s">
        <v>11121</v>
      </c>
      <c r="J44064" t="s">
        <v>7480</v>
      </c>
      <c r="K44064" t="s">
        <v>7538</v>
      </c>
      <c r="M44064" s="1"/>
      <c r="N44064" s="2"/>
    </row>
    <row r="44065" spans="1:14" x14ac:dyDescent="0.3">
      <c r="A44065" t="s">
        <v>9550</v>
      </c>
      <c r="B44065" s="1">
        <v>43324.88989583333</v>
      </c>
      <c r="C44065" s="2">
        <f>INT(spotify_history[[#This Row],[ts_utc]])</f>
        <v>43324</v>
      </c>
      <c r="D44065">
        <f t="shared" si="688"/>
        <v>2018</v>
      </c>
      <c r="E44065" s="3" t="str">
        <f>IF(OR(WEEKDAY(spotify_history[[#This Row],[track_played_date]],2)=6,WEEKDAY(spotify_history[[#This Row],[track_played_date]],2)=7),"Weekend","Weekday")</f>
        <v>Weekend</v>
      </c>
      <c r="F44065" t="s">
        <v>39819</v>
      </c>
      <c r="G44065">
        <v>182400</v>
      </c>
      <c r="H44065">
        <f>((spotify_history[[#This Row],[ms_played]]/1000)/60)/60</f>
        <v>5.0666666666666665E-2</v>
      </c>
      <c r="I44065" t="s">
        <v>9551</v>
      </c>
      <c r="J44065" t="s">
        <v>1258</v>
      </c>
      <c r="K44065" t="s">
        <v>9552</v>
      </c>
      <c r="M44065" s="1"/>
      <c r="N44065" s="2"/>
    </row>
    <row r="44066" spans="1:14" x14ac:dyDescent="0.3">
      <c r="A44066" t="s">
        <v>3870</v>
      </c>
      <c r="B44066" s="1">
        <v>43324.892476851855</v>
      </c>
      <c r="C44066" s="2">
        <f>INT(spotify_history[[#This Row],[ts_utc]])</f>
        <v>43324</v>
      </c>
      <c r="D44066">
        <f t="shared" si="688"/>
        <v>2018</v>
      </c>
      <c r="E44066" s="3" t="str">
        <f>IF(OR(WEEKDAY(spotify_history[[#This Row],[track_played_date]],2)=6,WEEKDAY(spotify_history[[#This Row],[track_played_date]],2)=7),"Weekend","Weekday")</f>
        <v>Weekend</v>
      </c>
      <c r="F44066" t="s">
        <v>39819</v>
      </c>
      <c r="G44066">
        <v>222840</v>
      </c>
      <c r="H44066">
        <f>((spotify_history[[#This Row],[ms_played]]/1000)/60)/60</f>
        <v>6.1899999999999997E-2</v>
      </c>
      <c r="I44066" t="s">
        <v>3871</v>
      </c>
      <c r="J44066" t="s">
        <v>569</v>
      </c>
      <c r="K44066" t="s">
        <v>3872</v>
      </c>
      <c r="M44066" s="1"/>
      <c r="N44066" s="2"/>
    </row>
    <row r="44067" spans="1:14" x14ac:dyDescent="0.3">
      <c r="A44067" t="s">
        <v>10221</v>
      </c>
      <c r="B44067" s="1">
        <v>43324.895104166666</v>
      </c>
      <c r="C44067" s="2">
        <f>INT(spotify_history[[#This Row],[ts_utc]])</f>
        <v>43324</v>
      </c>
      <c r="D44067">
        <f t="shared" si="688"/>
        <v>2018</v>
      </c>
      <c r="E44067" s="3" t="str">
        <f>IF(OR(WEEKDAY(spotify_history[[#This Row],[track_played_date]],2)=6,WEEKDAY(spotify_history[[#This Row],[track_played_date]],2)=7),"Weekend","Weekday")</f>
        <v>Weekend</v>
      </c>
      <c r="F44067" t="s">
        <v>39819</v>
      </c>
      <c r="G44067">
        <v>226293</v>
      </c>
      <c r="H44067">
        <f>((spotify_history[[#This Row],[ms_played]]/1000)/60)/60</f>
        <v>6.285916666666666E-2</v>
      </c>
      <c r="I44067" t="s">
        <v>10222</v>
      </c>
      <c r="J44067" t="s">
        <v>176</v>
      </c>
      <c r="K44067" t="s">
        <v>2266</v>
      </c>
      <c r="M44067" s="1"/>
      <c r="N44067" s="2"/>
    </row>
    <row r="44068" spans="1:14" x14ac:dyDescent="0.3">
      <c r="A44068" t="s">
        <v>6283</v>
      </c>
      <c r="B44068" s="1">
        <v>43324.895624999997</v>
      </c>
      <c r="C44068" s="2">
        <f>INT(spotify_history[[#This Row],[ts_utc]])</f>
        <v>43324</v>
      </c>
      <c r="D44068">
        <f t="shared" si="688"/>
        <v>2018</v>
      </c>
      <c r="E44068" s="3" t="str">
        <f>IF(OR(WEEKDAY(spotify_history[[#This Row],[track_played_date]],2)=6,WEEKDAY(spotify_history[[#This Row],[track_played_date]],2)=7),"Weekend","Weekday")</f>
        <v>Weekend</v>
      </c>
      <c r="F44068" t="s">
        <v>39819</v>
      </c>
      <c r="G44068">
        <v>37081</v>
      </c>
      <c r="H44068">
        <f>((spotify_history[[#This Row],[ms_played]]/1000)/60)/60</f>
        <v>1.030027777777778E-2</v>
      </c>
      <c r="I44068" t="s">
        <v>6284</v>
      </c>
      <c r="J44068" t="s">
        <v>2190</v>
      </c>
      <c r="K44068" t="s">
        <v>6285</v>
      </c>
      <c r="M44068" s="1"/>
      <c r="N44068" s="2"/>
    </row>
    <row r="44069" spans="1:14" x14ac:dyDescent="0.3">
      <c r="A44069" t="s">
        <v>7668</v>
      </c>
      <c r="B44069" s="1">
        <v>43324.895682870374</v>
      </c>
      <c r="C44069" s="2">
        <f>INT(spotify_history[[#This Row],[ts_utc]])</f>
        <v>43324</v>
      </c>
      <c r="D44069">
        <f t="shared" si="688"/>
        <v>2018</v>
      </c>
      <c r="E44069" s="3" t="str">
        <f>IF(OR(WEEKDAY(spotify_history[[#This Row],[track_played_date]],2)=6,WEEKDAY(spotify_history[[#This Row],[track_played_date]],2)=7),"Weekend","Weekday")</f>
        <v>Weekend</v>
      </c>
      <c r="F44069" t="s">
        <v>39819</v>
      </c>
      <c r="G44069">
        <v>4151</v>
      </c>
      <c r="H44069">
        <f>((spotify_history[[#This Row],[ms_played]]/1000)/60)/60</f>
        <v>1.1530555555555556E-3</v>
      </c>
      <c r="I44069" t="s">
        <v>7669</v>
      </c>
      <c r="J44069" t="s">
        <v>387</v>
      </c>
      <c r="K44069" t="s">
        <v>477</v>
      </c>
      <c r="M44069" s="1"/>
      <c r="N44069" s="2"/>
    </row>
    <row r="44070" spans="1:14" x14ac:dyDescent="0.3">
      <c r="A44070" t="s">
        <v>10391</v>
      </c>
      <c r="B44070" s="1">
        <v>43324.89570601852</v>
      </c>
      <c r="C44070" s="2">
        <f>INT(spotify_history[[#This Row],[ts_utc]])</f>
        <v>43324</v>
      </c>
      <c r="D44070">
        <f t="shared" si="688"/>
        <v>2018</v>
      </c>
      <c r="E44070" s="3" t="str">
        <f>IF(OR(WEEKDAY(spotify_history[[#This Row],[track_played_date]],2)=6,WEEKDAY(spotify_history[[#This Row],[track_played_date]],2)=7),"Weekend","Weekday")</f>
        <v>Weekend</v>
      </c>
      <c r="F44070" t="s">
        <v>39819</v>
      </c>
      <c r="G44070">
        <v>1884</v>
      </c>
      <c r="H44070">
        <f>((spotify_history[[#This Row],[ms_played]]/1000)/60)/60</f>
        <v>5.2333333333333333E-4</v>
      </c>
      <c r="I44070" t="s">
        <v>10392</v>
      </c>
      <c r="J44070" t="s">
        <v>7480</v>
      </c>
      <c r="K44070" t="s">
        <v>9939</v>
      </c>
      <c r="M44070" s="1"/>
      <c r="N44070" s="2"/>
    </row>
    <row r="44071" spans="1:14" x14ac:dyDescent="0.3">
      <c r="A44071" t="s">
        <v>4639</v>
      </c>
      <c r="B44071" s="1">
        <v>43324.895740740743</v>
      </c>
      <c r="C44071" s="2">
        <f>INT(spotify_history[[#This Row],[ts_utc]])</f>
        <v>43324</v>
      </c>
      <c r="D44071">
        <f t="shared" si="688"/>
        <v>2018</v>
      </c>
      <c r="E44071" s="3" t="str">
        <f>IF(OR(WEEKDAY(spotify_history[[#This Row],[track_played_date]],2)=6,WEEKDAY(spotify_history[[#This Row],[track_played_date]],2)=7),"Weekend","Weekday")</f>
        <v>Weekend</v>
      </c>
      <c r="F44071" t="s">
        <v>39819</v>
      </c>
      <c r="G44071">
        <v>2425</v>
      </c>
      <c r="H44071">
        <f>((spotify_history[[#This Row],[ms_played]]/1000)/60)/60</f>
        <v>6.7361111111111105E-4</v>
      </c>
      <c r="I44071" t="s">
        <v>4640</v>
      </c>
      <c r="J44071" t="s">
        <v>422</v>
      </c>
      <c r="K44071" t="s">
        <v>422</v>
      </c>
      <c r="M44071" s="1"/>
      <c r="N44071" s="2"/>
    </row>
    <row r="44072" spans="1:14" x14ac:dyDescent="0.3">
      <c r="A44072" t="s">
        <v>8947</v>
      </c>
      <c r="B44072" s="1">
        <v>43324.897106481483</v>
      </c>
      <c r="C44072" s="2">
        <f>INT(spotify_history[[#This Row],[ts_utc]])</f>
        <v>43324</v>
      </c>
      <c r="D44072">
        <f t="shared" si="688"/>
        <v>2018</v>
      </c>
      <c r="E44072" s="3" t="str">
        <f>IF(OR(WEEKDAY(spotify_history[[#This Row],[track_played_date]],2)=6,WEEKDAY(spotify_history[[#This Row],[track_played_date]],2)=7),"Weekend","Weekday")</f>
        <v>Weekend</v>
      </c>
      <c r="F44072" t="s">
        <v>39819</v>
      </c>
      <c r="G44072">
        <v>118133</v>
      </c>
      <c r="H44072">
        <f>((spotify_history[[#This Row],[ms_played]]/1000)/60)/60</f>
        <v>3.2814722222222224E-2</v>
      </c>
      <c r="I44072" t="s">
        <v>8948</v>
      </c>
      <c r="J44072" t="s">
        <v>8945</v>
      </c>
      <c r="K44072" t="s">
        <v>8949</v>
      </c>
      <c r="M44072" s="1"/>
      <c r="N44072" s="2"/>
    </row>
    <row r="44073" spans="1:14" x14ac:dyDescent="0.3">
      <c r="A44073" t="s">
        <v>5719</v>
      </c>
      <c r="B44073" s="1">
        <v>43324.898912037039</v>
      </c>
      <c r="C44073" s="2">
        <f>INT(spotify_history[[#This Row],[ts_utc]])</f>
        <v>43324</v>
      </c>
      <c r="D44073">
        <f t="shared" si="688"/>
        <v>2018</v>
      </c>
      <c r="E44073" s="3" t="str">
        <f>IF(OR(WEEKDAY(spotify_history[[#This Row],[track_played_date]],2)=6,WEEKDAY(spotify_history[[#This Row],[track_played_date]],2)=7),"Weekend","Weekday")</f>
        <v>Weekend</v>
      </c>
      <c r="F44073" t="s">
        <v>39819</v>
      </c>
      <c r="G44073">
        <v>156040</v>
      </c>
      <c r="H44073">
        <f>((spotify_history[[#This Row],[ms_played]]/1000)/60)/60</f>
        <v>4.3344444444444442E-2</v>
      </c>
      <c r="I44073" t="s">
        <v>5720</v>
      </c>
      <c r="J44073" t="s">
        <v>5683</v>
      </c>
      <c r="K44073" t="s">
        <v>5716</v>
      </c>
      <c r="M44073" s="1"/>
      <c r="N44073" s="2"/>
    </row>
    <row r="44074" spans="1:14" x14ac:dyDescent="0.3">
      <c r="A44074" t="s">
        <v>8162</v>
      </c>
      <c r="B44074" s="1">
        <v>43324.899039351854</v>
      </c>
      <c r="C44074" s="2">
        <f>INT(spotify_history[[#This Row],[ts_utc]])</f>
        <v>43324</v>
      </c>
      <c r="D44074">
        <f t="shared" si="688"/>
        <v>2018</v>
      </c>
      <c r="E44074" s="3" t="str">
        <f>IF(OR(WEEKDAY(spotify_history[[#This Row],[track_played_date]],2)=6,WEEKDAY(spotify_history[[#This Row],[track_played_date]],2)=7),"Weekend","Weekday")</f>
        <v>Weekend</v>
      </c>
      <c r="F44074" t="s">
        <v>39819</v>
      </c>
      <c r="G44074">
        <v>8536</v>
      </c>
      <c r="H44074">
        <f>((spotify_history[[#This Row],[ms_played]]/1000)/60)/60</f>
        <v>2.3711111111111107E-3</v>
      </c>
      <c r="I44074" t="s">
        <v>8163</v>
      </c>
      <c r="J44074" t="s">
        <v>5683</v>
      </c>
      <c r="K44074" t="s">
        <v>5689</v>
      </c>
      <c r="M44074" s="1"/>
      <c r="N44074" s="2"/>
    </row>
    <row r="44075" spans="1:14" x14ac:dyDescent="0.3">
      <c r="A44075" t="s">
        <v>10446</v>
      </c>
      <c r="B44075" s="1">
        <v>43324.904664351852</v>
      </c>
      <c r="C44075" s="2">
        <f>INT(spotify_history[[#This Row],[ts_utc]])</f>
        <v>43324</v>
      </c>
      <c r="D44075">
        <f t="shared" si="688"/>
        <v>2018</v>
      </c>
      <c r="E44075" s="3" t="str">
        <f>IF(OR(WEEKDAY(spotify_history[[#This Row],[track_played_date]],2)=6,WEEKDAY(spotify_history[[#This Row],[track_played_date]],2)=7),"Weekend","Weekday")</f>
        <v>Weekend</v>
      </c>
      <c r="F44075" t="s">
        <v>39819</v>
      </c>
      <c r="G44075">
        <v>256933</v>
      </c>
      <c r="H44075">
        <f>((spotify_history[[#This Row],[ms_played]]/1000)/60)/60</f>
        <v>7.1370277777777782E-2</v>
      </c>
      <c r="I44075" t="s">
        <v>10447</v>
      </c>
      <c r="J44075" t="s">
        <v>3074</v>
      </c>
      <c r="K44075" t="s">
        <v>8705</v>
      </c>
      <c r="M44075" s="1"/>
      <c r="N44075" s="2"/>
    </row>
    <row r="44076" spans="1:14" x14ac:dyDescent="0.3">
      <c r="A44076" t="s">
        <v>10494</v>
      </c>
      <c r="B44076" s="1">
        <v>43324.904849537037</v>
      </c>
      <c r="C44076" s="2">
        <f>INT(spotify_history[[#This Row],[ts_utc]])</f>
        <v>43324</v>
      </c>
      <c r="D44076">
        <f t="shared" si="688"/>
        <v>2018</v>
      </c>
      <c r="E44076" s="3" t="str">
        <f>IF(OR(WEEKDAY(spotify_history[[#This Row],[track_played_date]],2)=6,WEEKDAY(spotify_history[[#This Row],[track_played_date]],2)=7),"Weekend","Weekday")</f>
        <v>Weekend</v>
      </c>
      <c r="F44076" t="s">
        <v>39819</v>
      </c>
      <c r="G44076">
        <v>15016</v>
      </c>
      <c r="H44076">
        <f>((spotify_history[[#This Row],[ms_played]]/1000)/60)/60</f>
        <v>4.1711111111111115E-3</v>
      </c>
      <c r="I44076" t="s">
        <v>10495</v>
      </c>
      <c r="J44076" t="s">
        <v>630</v>
      </c>
      <c r="K44076" t="s">
        <v>631</v>
      </c>
      <c r="M44076" s="1"/>
      <c r="N44076" s="2"/>
    </row>
    <row r="44077" spans="1:14" x14ac:dyDescent="0.3">
      <c r="A44077" t="s">
        <v>9947</v>
      </c>
      <c r="B44077" s="1">
        <v>43324.907094907408</v>
      </c>
      <c r="C44077" s="2">
        <f>INT(spotify_history[[#This Row],[ts_utc]])</f>
        <v>43324</v>
      </c>
      <c r="D44077">
        <f t="shared" si="688"/>
        <v>2018</v>
      </c>
      <c r="E44077" s="3" t="str">
        <f>IF(OR(WEEKDAY(spotify_history[[#This Row],[track_played_date]],2)=6,WEEKDAY(spotify_history[[#This Row],[track_played_date]],2)=7),"Weekend","Weekday")</f>
        <v>Weekend</v>
      </c>
      <c r="F44077" t="s">
        <v>39819</v>
      </c>
      <c r="G44077">
        <v>193293</v>
      </c>
      <c r="H44077">
        <f>((spotify_history[[#This Row],[ms_played]]/1000)/60)/60</f>
        <v>5.3692500000000004E-2</v>
      </c>
      <c r="I44077" t="s">
        <v>9948</v>
      </c>
      <c r="J44077" t="s">
        <v>4820</v>
      </c>
      <c r="K44077" t="s">
        <v>4905</v>
      </c>
      <c r="M44077" s="1"/>
      <c r="N44077" s="2"/>
    </row>
    <row r="44078" spans="1:14" x14ac:dyDescent="0.3">
      <c r="A44078" t="s">
        <v>9018</v>
      </c>
      <c r="B44078" s="1">
        <v>43324.966331018521</v>
      </c>
      <c r="C44078" s="2">
        <f>INT(spotify_history[[#This Row],[ts_utc]])</f>
        <v>43324</v>
      </c>
      <c r="D44078">
        <f t="shared" si="688"/>
        <v>2018</v>
      </c>
      <c r="E44078" s="3" t="str">
        <f>IF(OR(WEEKDAY(spotify_history[[#This Row],[track_played_date]],2)=6,WEEKDAY(spotify_history[[#This Row],[track_played_date]],2)=7),"Weekend","Weekday")</f>
        <v>Weekend</v>
      </c>
      <c r="F44078" t="s">
        <v>39819</v>
      </c>
      <c r="G44078">
        <v>4874</v>
      </c>
      <c r="H44078">
        <f>((spotify_history[[#This Row],[ms_played]]/1000)/60)/60</f>
        <v>1.3538888888888886E-3</v>
      </c>
      <c r="I44078" t="s">
        <v>9019</v>
      </c>
      <c r="J44078" t="s">
        <v>3008</v>
      </c>
      <c r="K44078" t="s">
        <v>8335</v>
      </c>
      <c r="M44078" s="1"/>
      <c r="N44078" s="2"/>
    </row>
    <row r="44079" spans="1:14" x14ac:dyDescent="0.3">
      <c r="A44079" t="s">
        <v>9018</v>
      </c>
      <c r="B44079" s="1">
        <v>43324.992800925924</v>
      </c>
      <c r="C44079" s="2">
        <f>INT(spotify_history[[#This Row],[ts_utc]])</f>
        <v>43324</v>
      </c>
      <c r="D44079">
        <f t="shared" si="688"/>
        <v>2018</v>
      </c>
      <c r="E44079" s="3" t="str">
        <f>IF(OR(WEEKDAY(spotify_history[[#This Row],[track_played_date]],2)=6,WEEKDAY(spotify_history[[#This Row],[track_played_date]],2)=7),"Weekend","Weekday")</f>
        <v>Weekend</v>
      </c>
      <c r="F44079" t="s">
        <v>39819</v>
      </c>
      <c r="G44079">
        <v>186726</v>
      </c>
      <c r="H44079">
        <f>((spotify_history[[#This Row],[ms_played]]/1000)/60)/60</f>
        <v>5.1868333333333329E-2</v>
      </c>
      <c r="I44079" t="s">
        <v>9019</v>
      </c>
      <c r="J44079" t="s">
        <v>3008</v>
      </c>
      <c r="K44079" t="s">
        <v>8335</v>
      </c>
      <c r="M44079" s="1"/>
      <c r="N44079" s="2"/>
    </row>
    <row r="44080" spans="1:14" x14ac:dyDescent="0.3">
      <c r="A44080" t="s">
        <v>11735</v>
      </c>
      <c r="B44080" s="1">
        <v>43324.994074074071</v>
      </c>
      <c r="C44080" s="2">
        <f>INT(spotify_history[[#This Row],[ts_utc]])</f>
        <v>43324</v>
      </c>
      <c r="D44080">
        <f t="shared" si="688"/>
        <v>2018</v>
      </c>
      <c r="E44080" s="3" t="str">
        <f>IF(OR(WEEKDAY(spotify_history[[#This Row],[track_played_date]],2)=6,WEEKDAY(spotify_history[[#This Row],[track_played_date]],2)=7),"Weekend","Weekday")</f>
        <v>Weekend</v>
      </c>
      <c r="F44080" t="s">
        <v>39819</v>
      </c>
      <c r="G44080">
        <v>109733</v>
      </c>
      <c r="H44080">
        <f>((spotify_history[[#This Row],[ms_played]]/1000)/60)/60</f>
        <v>3.0481388888888891E-2</v>
      </c>
      <c r="I44080" t="s">
        <v>9078</v>
      </c>
      <c r="J44080" t="s">
        <v>9072</v>
      </c>
      <c r="K44080" t="s">
        <v>9073</v>
      </c>
      <c r="M44080" s="1"/>
      <c r="N44080" s="2"/>
    </row>
    <row r="44081" spans="1:14" x14ac:dyDescent="0.3">
      <c r="A44081" t="s">
        <v>10432</v>
      </c>
      <c r="B44081" s="1">
        <v>43324.996423611112</v>
      </c>
      <c r="C44081" s="2">
        <f>INT(spotify_history[[#This Row],[ts_utc]])</f>
        <v>43324</v>
      </c>
      <c r="D44081">
        <f t="shared" si="688"/>
        <v>2018</v>
      </c>
      <c r="E44081" s="3" t="str">
        <f>IF(OR(WEEKDAY(spotify_history[[#This Row],[track_played_date]],2)=6,WEEKDAY(spotify_history[[#This Row],[track_played_date]],2)=7),"Weekend","Weekday")</f>
        <v>Weekend</v>
      </c>
      <c r="F44081" t="s">
        <v>39819</v>
      </c>
      <c r="G44081">
        <v>202840</v>
      </c>
      <c r="H44081">
        <f>((spotify_history[[#This Row],[ms_played]]/1000)/60)/60</f>
        <v>5.6344444444444447E-2</v>
      </c>
      <c r="I44081" t="s">
        <v>10433</v>
      </c>
      <c r="J44081" t="s">
        <v>1424</v>
      </c>
      <c r="K44081" t="s">
        <v>1425</v>
      </c>
      <c r="M44081" s="1"/>
      <c r="N44081" s="2"/>
    </row>
    <row r="44082" spans="1:14" x14ac:dyDescent="0.3">
      <c r="A44082" t="s">
        <v>4311</v>
      </c>
      <c r="B44082" s="1">
        <v>43324.999143518522</v>
      </c>
      <c r="C44082" s="2">
        <f>INT(spotify_history[[#This Row],[ts_utc]])</f>
        <v>43324</v>
      </c>
      <c r="D44082">
        <f t="shared" si="688"/>
        <v>2018</v>
      </c>
      <c r="E44082" s="3" t="str">
        <f>IF(OR(WEEKDAY(spotify_history[[#This Row],[track_played_date]],2)=6,WEEKDAY(spotify_history[[#This Row],[track_played_date]],2)=7),"Weekend","Weekday")</f>
        <v>Weekend</v>
      </c>
      <c r="F44082" t="s">
        <v>39819</v>
      </c>
      <c r="G44082">
        <v>233720</v>
      </c>
      <c r="H44082">
        <f>((spotify_history[[#This Row],[ms_played]]/1000)/60)/60</f>
        <v>6.4922222222222228E-2</v>
      </c>
      <c r="I44082" t="s">
        <v>4312</v>
      </c>
      <c r="J44082" t="s">
        <v>2161</v>
      </c>
      <c r="K44082" t="s">
        <v>4310</v>
      </c>
      <c r="M44082" s="1"/>
      <c r="N44082" s="2"/>
    </row>
    <row r="44083" spans="1:14" x14ac:dyDescent="0.3">
      <c r="A44083" t="s">
        <v>1575</v>
      </c>
      <c r="B44083" s="1">
        <v>43325.002175925925</v>
      </c>
      <c r="C44083" s="2">
        <f>INT(spotify_history[[#This Row],[ts_utc]])</f>
        <v>43325</v>
      </c>
      <c r="D44083">
        <f t="shared" si="688"/>
        <v>2018</v>
      </c>
      <c r="E44083" s="3" t="str">
        <f>IF(OR(WEEKDAY(spotify_history[[#This Row],[track_played_date]],2)=6,WEEKDAY(spotify_history[[#This Row],[track_played_date]],2)=7),"Weekend","Weekday")</f>
        <v>Weekday</v>
      </c>
      <c r="F44083" t="s">
        <v>39819</v>
      </c>
      <c r="G44083">
        <v>261653</v>
      </c>
      <c r="H44083">
        <f>((spotify_history[[#This Row],[ms_played]]/1000)/60)/60</f>
        <v>7.2681388888888893E-2</v>
      </c>
      <c r="I44083" t="s">
        <v>1576</v>
      </c>
      <c r="J44083" t="s">
        <v>1424</v>
      </c>
      <c r="K44083" t="s">
        <v>1574</v>
      </c>
      <c r="M44083" s="1"/>
      <c r="N44083" s="2"/>
    </row>
    <row r="44084" spans="1:14" x14ac:dyDescent="0.3">
      <c r="A44084" t="s">
        <v>13509</v>
      </c>
      <c r="B44084" s="1">
        <v>43325.068923611114</v>
      </c>
      <c r="C44084" s="2">
        <f>INT(spotify_history[[#This Row],[ts_utc]])</f>
        <v>43325</v>
      </c>
      <c r="D44084">
        <f t="shared" si="688"/>
        <v>2018</v>
      </c>
      <c r="E44084" s="3" t="str">
        <f>IF(OR(WEEKDAY(spotify_history[[#This Row],[track_played_date]],2)=6,WEEKDAY(spotify_history[[#This Row],[track_played_date]],2)=7),"Weekend","Weekday")</f>
        <v>Weekday</v>
      </c>
      <c r="F44084" t="s">
        <v>39819</v>
      </c>
      <c r="G44084">
        <v>43796</v>
      </c>
      <c r="H44084">
        <f>((spotify_history[[#This Row],[ms_played]]/1000)/60)/60</f>
        <v>1.2165555555555556E-2</v>
      </c>
      <c r="I44084" t="s">
        <v>8531</v>
      </c>
      <c r="J44084" t="s">
        <v>8313</v>
      </c>
      <c r="K44084" t="s">
        <v>13510</v>
      </c>
      <c r="M44084" s="1"/>
      <c r="N44084" s="2"/>
    </row>
    <row r="44085" spans="1:14" x14ac:dyDescent="0.3">
      <c r="A44085" t="s">
        <v>13509</v>
      </c>
      <c r="B44085" s="1">
        <v>43325.230231481481</v>
      </c>
      <c r="C44085" s="2">
        <f>INT(spotify_history[[#This Row],[ts_utc]])</f>
        <v>43325</v>
      </c>
      <c r="D44085">
        <f t="shared" si="688"/>
        <v>2018</v>
      </c>
      <c r="E44085" s="3" t="str">
        <f>IF(OR(WEEKDAY(spotify_history[[#This Row],[track_played_date]],2)=6,WEEKDAY(spotify_history[[#This Row],[track_played_date]],2)=7),"Weekend","Weekday")</f>
        <v>Weekday</v>
      </c>
      <c r="F44085" t="s">
        <v>39819</v>
      </c>
      <c r="G44085">
        <v>241675</v>
      </c>
      <c r="H44085">
        <f>((spotify_history[[#This Row],[ms_played]]/1000)/60)/60</f>
        <v>6.7131944444444452E-2</v>
      </c>
      <c r="I44085" t="s">
        <v>8531</v>
      </c>
      <c r="J44085" t="s">
        <v>8313</v>
      </c>
      <c r="K44085" t="s">
        <v>13510</v>
      </c>
      <c r="M44085" s="1"/>
      <c r="N44085" s="2"/>
    </row>
    <row r="44086" spans="1:14" x14ac:dyDescent="0.3">
      <c r="A44086" t="s">
        <v>14862</v>
      </c>
      <c r="B44086" s="1">
        <v>43325.231863425928</v>
      </c>
      <c r="C44086" s="2">
        <f>INT(spotify_history[[#This Row],[ts_utc]])</f>
        <v>43325</v>
      </c>
      <c r="D44086">
        <f t="shared" si="688"/>
        <v>2018</v>
      </c>
      <c r="E44086" s="3" t="str">
        <f>IF(OR(WEEKDAY(spotify_history[[#This Row],[track_played_date]],2)=6,WEEKDAY(spotify_history[[#This Row],[track_played_date]],2)=7),"Weekend","Weekday")</f>
        <v>Weekday</v>
      </c>
      <c r="F44086" t="s">
        <v>39819</v>
      </c>
      <c r="G44086">
        <v>139317</v>
      </c>
      <c r="H44086">
        <f>((spotify_history[[#This Row],[ms_played]]/1000)/60)/60</f>
        <v>3.8699166666666666E-2</v>
      </c>
      <c r="I44086" t="s">
        <v>14863</v>
      </c>
      <c r="J44086" t="s">
        <v>287</v>
      </c>
      <c r="K44086" t="s">
        <v>14846</v>
      </c>
      <c r="M44086" s="1"/>
      <c r="N44086" s="2"/>
    </row>
    <row r="44087" spans="1:14" x14ac:dyDescent="0.3">
      <c r="A44087" t="s">
        <v>8666</v>
      </c>
      <c r="B44087" s="1">
        <v>43325.231921296298</v>
      </c>
      <c r="C44087" s="2">
        <f>INT(spotify_history[[#This Row],[ts_utc]])</f>
        <v>43325</v>
      </c>
      <c r="D44087">
        <f t="shared" si="688"/>
        <v>2018</v>
      </c>
      <c r="E44087" s="3" t="str">
        <f>IF(OR(WEEKDAY(spotify_history[[#This Row],[track_played_date]],2)=6,WEEKDAY(spotify_history[[#This Row],[track_played_date]],2)=7),"Weekend","Weekday")</f>
        <v>Weekday</v>
      </c>
      <c r="F44087" t="s">
        <v>39819</v>
      </c>
      <c r="G44087">
        <v>4174</v>
      </c>
      <c r="H44087">
        <f>((spotify_history[[#This Row],[ms_played]]/1000)/60)/60</f>
        <v>1.1594444444444447E-3</v>
      </c>
      <c r="I44087" t="s">
        <v>8667</v>
      </c>
      <c r="J44087" t="s">
        <v>127</v>
      </c>
      <c r="K44087" t="s">
        <v>8211</v>
      </c>
      <c r="M44087" s="1"/>
      <c r="N44087" s="2"/>
    </row>
    <row r="44088" spans="1:14" x14ac:dyDescent="0.3">
      <c r="A44088" t="s">
        <v>7493</v>
      </c>
      <c r="B44088" s="1">
        <v>43325.234675925924</v>
      </c>
      <c r="C44088" s="2">
        <f>INT(spotify_history[[#This Row],[ts_utc]])</f>
        <v>43325</v>
      </c>
      <c r="D44088">
        <f t="shared" si="688"/>
        <v>2018</v>
      </c>
      <c r="E44088" s="3" t="str">
        <f>IF(OR(WEEKDAY(spotify_history[[#This Row],[track_played_date]],2)=6,WEEKDAY(spotify_history[[#This Row],[track_played_date]],2)=7),"Weekend","Weekday")</f>
        <v>Weekday</v>
      </c>
      <c r="F44088" t="s">
        <v>39819</v>
      </c>
      <c r="G44088">
        <v>238840</v>
      </c>
      <c r="H44088">
        <f>((spotify_history[[#This Row],[ms_played]]/1000)/60)/60</f>
        <v>6.6344444444444442E-2</v>
      </c>
      <c r="I44088" t="s">
        <v>7494</v>
      </c>
      <c r="J44088" t="s">
        <v>364</v>
      </c>
      <c r="K44088" t="s">
        <v>7495</v>
      </c>
      <c r="M44088" s="1"/>
      <c r="N44088" s="2"/>
    </row>
    <row r="44089" spans="1:14" x14ac:dyDescent="0.3">
      <c r="A44089" t="s">
        <v>11075</v>
      </c>
      <c r="B44089" s="1">
        <v>43325.234884259262</v>
      </c>
      <c r="C44089" s="2">
        <f>INT(spotify_history[[#This Row],[ts_utc]])</f>
        <v>43325</v>
      </c>
      <c r="D44089">
        <f t="shared" si="688"/>
        <v>2018</v>
      </c>
      <c r="E44089" s="3" t="str">
        <f>IF(OR(WEEKDAY(spotify_history[[#This Row],[track_played_date]],2)=6,WEEKDAY(spotify_history[[#This Row],[track_played_date]],2)=7),"Weekend","Weekday")</f>
        <v>Weekday</v>
      </c>
      <c r="F44089" t="s">
        <v>39819</v>
      </c>
      <c r="G44089">
        <v>16591</v>
      </c>
      <c r="H44089">
        <f>((spotify_history[[#This Row],[ms_played]]/1000)/60)/60</f>
        <v>4.6086111111111111E-3</v>
      </c>
      <c r="I44089" t="s">
        <v>11076</v>
      </c>
      <c r="J44089" t="s">
        <v>773</v>
      </c>
      <c r="K44089" t="s">
        <v>4497</v>
      </c>
      <c r="M44089" s="1"/>
      <c r="N44089" s="2"/>
    </row>
    <row r="44090" spans="1:14" x14ac:dyDescent="0.3">
      <c r="A44090" t="s">
        <v>4947</v>
      </c>
      <c r="B44090" s="1">
        <v>43325.234965277778</v>
      </c>
      <c r="C44090" s="2">
        <f>INT(spotify_history[[#This Row],[ts_utc]])</f>
        <v>43325</v>
      </c>
      <c r="D44090">
        <f t="shared" si="688"/>
        <v>2018</v>
      </c>
      <c r="E44090" s="3" t="str">
        <f>IF(OR(WEEKDAY(spotify_history[[#This Row],[track_played_date]],2)=6,WEEKDAY(spotify_history[[#This Row],[track_played_date]],2)=7),"Weekend","Weekday")</f>
        <v>Weekday</v>
      </c>
      <c r="F44090" t="s">
        <v>39819</v>
      </c>
      <c r="G44090">
        <v>6796</v>
      </c>
      <c r="H44090">
        <f>((spotify_history[[#This Row],[ms_played]]/1000)/60)/60</f>
        <v>1.8877777777777777E-3</v>
      </c>
      <c r="I44090" t="s">
        <v>4948</v>
      </c>
      <c r="J44090" t="s">
        <v>4944</v>
      </c>
      <c r="K44090" t="s">
        <v>4943</v>
      </c>
      <c r="M44090" s="1"/>
      <c r="N44090" s="2"/>
    </row>
    <row r="44091" spans="1:14" x14ac:dyDescent="0.3">
      <c r="A44091" t="s">
        <v>11529</v>
      </c>
      <c r="B44091" s="1">
        <v>43325.235000000001</v>
      </c>
      <c r="C44091" s="2">
        <f>INT(spotify_history[[#This Row],[ts_utc]])</f>
        <v>43325</v>
      </c>
      <c r="D44091">
        <f t="shared" si="688"/>
        <v>2018</v>
      </c>
      <c r="E44091" s="3" t="str">
        <f>IF(OR(WEEKDAY(spotify_history[[#This Row],[track_played_date]],2)=6,WEEKDAY(spotify_history[[#This Row],[track_played_date]],2)=7),"Weekend","Weekday")</f>
        <v>Weekday</v>
      </c>
      <c r="F44091" t="s">
        <v>39819</v>
      </c>
      <c r="G44091">
        <v>2104</v>
      </c>
      <c r="H44091">
        <f>((spotify_history[[#This Row],[ms_played]]/1000)/60)/60</f>
        <v>5.8444444444444451E-4</v>
      </c>
      <c r="I44091" t="s">
        <v>11530</v>
      </c>
      <c r="J44091" t="s">
        <v>8412</v>
      </c>
      <c r="K44091" t="s">
        <v>8413</v>
      </c>
      <c r="M44091" s="1"/>
      <c r="N44091" s="2"/>
    </row>
    <row r="44092" spans="1:14" x14ac:dyDescent="0.3">
      <c r="A44092" t="s">
        <v>10227</v>
      </c>
      <c r="B44092" s="1">
        <v>43325.235023148147</v>
      </c>
      <c r="C44092" s="2">
        <f>INT(spotify_history[[#This Row],[ts_utc]])</f>
        <v>43325</v>
      </c>
      <c r="D44092">
        <f t="shared" si="688"/>
        <v>2018</v>
      </c>
      <c r="E44092" s="3" t="str">
        <f>IF(OR(WEEKDAY(spotify_history[[#This Row],[track_played_date]],2)=6,WEEKDAY(spotify_history[[#This Row],[track_played_date]],2)=7),"Weekend","Weekday")</f>
        <v>Weekday</v>
      </c>
      <c r="F44092" t="s">
        <v>39819</v>
      </c>
      <c r="G44092">
        <v>1728</v>
      </c>
      <c r="H44092">
        <f>((spotify_history[[#This Row],[ms_played]]/1000)/60)/60</f>
        <v>4.8000000000000001E-4</v>
      </c>
      <c r="I44092" t="s">
        <v>629</v>
      </c>
      <c r="J44092" t="s">
        <v>452</v>
      </c>
      <c r="K44092" t="s">
        <v>10228</v>
      </c>
      <c r="M44092" s="1"/>
      <c r="N44092" s="2"/>
    </row>
    <row r="44093" spans="1:14" x14ac:dyDescent="0.3">
      <c r="A44093" t="s">
        <v>12949</v>
      </c>
      <c r="B44093" s="1">
        <v>43325.235046296293</v>
      </c>
      <c r="C44093" s="2">
        <f>INT(spotify_history[[#This Row],[ts_utc]])</f>
        <v>43325</v>
      </c>
      <c r="D44093">
        <f t="shared" si="688"/>
        <v>2018</v>
      </c>
      <c r="E44093" s="3" t="str">
        <f>IF(OR(WEEKDAY(spotify_history[[#This Row],[track_played_date]],2)=6,WEEKDAY(spotify_history[[#This Row],[track_played_date]],2)=7),"Weekend","Weekday")</f>
        <v>Weekday</v>
      </c>
      <c r="F44093" t="s">
        <v>39819</v>
      </c>
      <c r="G44093">
        <v>1699</v>
      </c>
      <c r="H44093">
        <f>((spotify_history[[#This Row],[ms_played]]/1000)/60)/60</f>
        <v>4.7194444444444443E-4</v>
      </c>
      <c r="I44093" t="s">
        <v>12932</v>
      </c>
      <c r="J44093" t="s">
        <v>850</v>
      </c>
      <c r="K44093" t="s">
        <v>12932</v>
      </c>
      <c r="M44093" s="1"/>
      <c r="N44093" s="2"/>
    </row>
    <row r="44094" spans="1:14" x14ac:dyDescent="0.3">
      <c r="A44094" t="s">
        <v>10882</v>
      </c>
      <c r="B44094" s="1">
        <v>43325.235069444447</v>
      </c>
      <c r="C44094" s="2">
        <f>INT(spotify_history[[#This Row],[ts_utc]])</f>
        <v>43325</v>
      </c>
      <c r="D44094">
        <f t="shared" si="688"/>
        <v>2018</v>
      </c>
      <c r="E44094" s="3" t="str">
        <f>IF(OR(WEEKDAY(spotify_history[[#This Row],[track_played_date]],2)=6,WEEKDAY(spotify_history[[#This Row],[track_played_date]],2)=7),"Weekend","Weekday")</f>
        <v>Weekday</v>
      </c>
      <c r="F44094" t="s">
        <v>39819</v>
      </c>
      <c r="G44094">
        <v>2094</v>
      </c>
      <c r="H44094">
        <f>((spotify_history[[#This Row],[ms_played]]/1000)/60)/60</f>
        <v>5.8166666666666664E-4</v>
      </c>
      <c r="I44094" t="s">
        <v>90</v>
      </c>
      <c r="J44094" t="s">
        <v>79</v>
      </c>
      <c r="K44094" t="s">
        <v>529</v>
      </c>
      <c r="M44094" s="1"/>
      <c r="N44094" s="2"/>
    </row>
    <row r="44095" spans="1:14" x14ac:dyDescent="0.3">
      <c r="A44095" t="s">
        <v>1539</v>
      </c>
      <c r="B44095" s="1">
        <v>43325.23510416667</v>
      </c>
      <c r="C44095" s="2">
        <f>INT(spotify_history[[#This Row],[ts_utc]])</f>
        <v>43325</v>
      </c>
      <c r="D44095">
        <f t="shared" si="688"/>
        <v>2018</v>
      </c>
      <c r="E44095" s="3" t="str">
        <f>IF(OR(WEEKDAY(spotify_history[[#This Row],[track_played_date]],2)=6,WEEKDAY(spotify_history[[#This Row],[track_played_date]],2)=7),"Weekend","Weekday")</f>
        <v>Weekday</v>
      </c>
      <c r="F44095" t="s">
        <v>39819</v>
      </c>
      <c r="G44095">
        <v>1761</v>
      </c>
      <c r="H44095">
        <f>((spotify_history[[#This Row],[ms_played]]/1000)/60)/60</f>
        <v>4.8916666666666661E-4</v>
      </c>
      <c r="I44095" t="s">
        <v>1540</v>
      </c>
      <c r="J44095" t="s">
        <v>1424</v>
      </c>
      <c r="K44095" t="s">
        <v>1541</v>
      </c>
      <c r="M44095" s="1"/>
      <c r="N44095" s="2"/>
    </row>
    <row r="44096" spans="1:14" x14ac:dyDescent="0.3">
      <c r="A44096" t="s">
        <v>5403</v>
      </c>
      <c r="B44096" s="1">
        <v>43325.23746527778</v>
      </c>
      <c r="C44096" s="2">
        <f>INT(spotify_history[[#This Row],[ts_utc]])</f>
        <v>43325</v>
      </c>
      <c r="D44096">
        <f t="shared" si="688"/>
        <v>2018</v>
      </c>
      <c r="E44096" s="3" t="str">
        <f>IF(OR(WEEKDAY(spotify_history[[#This Row],[track_played_date]],2)=6,WEEKDAY(spotify_history[[#This Row],[track_played_date]],2)=7),"Weekend","Weekday")</f>
        <v>Weekday</v>
      </c>
      <c r="F44096" t="s">
        <v>39819</v>
      </c>
      <c r="G44096">
        <v>148240</v>
      </c>
      <c r="H44096">
        <f>((spotify_history[[#This Row],[ms_played]]/1000)/60)/60</f>
        <v>4.1177777777777778E-2</v>
      </c>
      <c r="I44096" t="s">
        <v>5404</v>
      </c>
      <c r="J44096" t="s">
        <v>1027</v>
      </c>
      <c r="K44096" t="s">
        <v>4841</v>
      </c>
      <c r="M44096" s="1"/>
      <c r="N44096" s="2"/>
    </row>
    <row r="44097" spans="1:14" x14ac:dyDescent="0.3">
      <c r="A44097" t="s">
        <v>11020</v>
      </c>
      <c r="B44097" s="1">
        <v>43325.237523148149</v>
      </c>
      <c r="C44097" s="2">
        <f>INT(spotify_history[[#This Row],[ts_utc]])</f>
        <v>43325</v>
      </c>
      <c r="D44097">
        <f t="shared" si="688"/>
        <v>2018</v>
      </c>
      <c r="E44097" s="3" t="str">
        <f>IF(OR(WEEKDAY(spotify_history[[#This Row],[track_played_date]],2)=6,WEEKDAY(spotify_history[[#This Row],[track_played_date]],2)=7),"Weekend","Weekday")</f>
        <v>Weekday</v>
      </c>
      <c r="F44097" t="s">
        <v>39819</v>
      </c>
      <c r="G44097">
        <v>3460</v>
      </c>
      <c r="H44097">
        <f>((spotify_history[[#This Row],[ms_played]]/1000)/60)/60</f>
        <v>9.6111111111111104E-4</v>
      </c>
      <c r="I44097" t="s">
        <v>11021</v>
      </c>
      <c r="J44097" t="s">
        <v>127</v>
      </c>
      <c r="K44097" t="s">
        <v>11021</v>
      </c>
      <c r="M44097" s="1"/>
      <c r="N44097" s="2"/>
    </row>
    <row r="44098" spans="1:14" x14ac:dyDescent="0.3">
      <c r="A44098" t="s">
        <v>1220</v>
      </c>
      <c r="B44098" s="1">
        <v>43325.240706018521</v>
      </c>
      <c r="C44098" s="2">
        <f>INT(spotify_history[[#This Row],[ts_utc]])</f>
        <v>43325</v>
      </c>
      <c r="D44098">
        <f t="shared" ref="D44098:D44161" si="689">YEAR(B44098)</f>
        <v>2018</v>
      </c>
      <c r="E44098" s="3" t="str">
        <f>IF(OR(WEEKDAY(spotify_history[[#This Row],[track_played_date]],2)=6,WEEKDAY(spotify_history[[#This Row],[track_played_date]],2)=7),"Weekend","Weekday")</f>
        <v>Weekday</v>
      </c>
      <c r="F44098" t="s">
        <v>39819</v>
      </c>
      <c r="G44098">
        <v>274933</v>
      </c>
      <c r="H44098">
        <f>((spotify_history[[#This Row],[ms_played]]/1000)/60)/60</f>
        <v>7.6370277777777773E-2</v>
      </c>
      <c r="I44098" t="s">
        <v>1221</v>
      </c>
      <c r="J44098" t="s">
        <v>748</v>
      </c>
      <c r="K44098" t="s">
        <v>1039</v>
      </c>
      <c r="M44098" s="1"/>
      <c r="N44098" s="2"/>
    </row>
    <row r="44099" spans="1:14" x14ac:dyDescent="0.3">
      <c r="A44099" t="s">
        <v>7487</v>
      </c>
      <c r="B44099" s="1">
        <v>43325.24077546296</v>
      </c>
      <c r="C44099" s="2">
        <f>INT(spotify_history[[#This Row],[ts_utc]])</f>
        <v>43325</v>
      </c>
      <c r="D44099">
        <f t="shared" si="689"/>
        <v>2018</v>
      </c>
      <c r="E44099" s="3" t="str">
        <f>IF(OR(WEEKDAY(spotify_history[[#This Row],[track_played_date]],2)=6,WEEKDAY(spotify_history[[#This Row],[track_played_date]],2)=7),"Weekend","Weekday")</f>
        <v>Weekday</v>
      </c>
      <c r="F44099" t="s">
        <v>39819</v>
      </c>
      <c r="G44099">
        <v>5015</v>
      </c>
      <c r="H44099">
        <f>((spotify_history[[#This Row],[ms_played]]/1000)/60)/60</f>
        <v>1.3930555555555556E-3</v>
      </c>
      <c r="I44099" t="s">
        <v>7488</v>
      </c>
      <c r="J44099" t="s">
        <v>5683</v>
      </c>
      <c r="K44099" t="s">
        <v>5697</v>
      </c>
      <c r="M44099" s="1"/>
      <c r="N44099" s="2"/>
    </row>
    <row r="44100" spans="1:14" x14ac:dyDescent="0.3">
      <c r="A44100" t="s">
        <v>6815</v>
      </c>
      <c r="B44100" s="1">
        <v>43325.240798611114</v>
      </c>
      <c r="C44100" s="2">
        <f>INT(spotify_history[[#This Row],[ts_utc]])</f>
        <v>43325</v>
      </c>
      <c r="D44100">
        <f t="shared" si="689"/>
        <v>2018</v>
      </c>
      <c r="E44100" s="3" t="str">
        <f>IF(OR(WEEKDAY(spotify_history[[#This Row],[track_played_date]],2)=6,WEEKDAY(spotify_history[[#This Row],[track_played_date]],2)=7),"Weekend","Weekday")</f>
        <v>Weekday</v>
      </c>
      <c r="F44100" t="s">
        <v>39819</v>
      </c>
      <c r="G44100">
        <v>2060</v>
      </c>
      <c r="H44100">
        <f>((spotify_history[[#This Row],[ms_played]]/1000)/60)/60</f>
        <v>5.7222222222222223E-4</v>
      </c>
      <c r="I44100" t="s">
        <v>6816</v>
      </c>
      <c r="J44100" t="s">
        <v>661</v>
      </c>
      <c r="K44100" t="s">
        <v>662</v>
      </c>
      <c r="M44100" s="1"/>
      <c r="N44100" s="2"/>
    </row>
    <row r="44101" spans="1:14" x14ac:dyDescent="0.3">
      <c r="A44101" t="s">
        <v>10163</v>
      </c>
      <c r="B44101" s="1">
        <v>43325.240833333337</v>
      </c>
      <c r="C44101" s="2">
        <f>INT(spotify_history[[#This Row],[ts_utc]])</f>
        <v>43325</v>
      </c>
      <c r="D44101">
        <f t="shared" si="689"/>
        <v>2018</v>
      </c>
      <c r="E44101" s="3" t="str">
        <f>IF(OR(WEEKDAY(spotify_history[[#This Row],[track_played_date]],2)=6,WEEKDAY(spotify_history[[#This Row],[track_played_date]],2)=7),"Weekend","Weekday")</f>
        <v>Weekday</v>
      </c>
      <c r="F44101" t="s">
        <v>39819</v>
      </c>
      <c r="G44101">
        <v>1890</v>
      </c>
      <c r="H44101">
        <f>((spotify_history[[#This Row],[ms_played]]/1000)/60)/60</f>
        <v>5.2499999999999997E-4</v>
      </c>
      <c r="I44101" t="s">
        <v>10164</v>
      </c>
      <c r="J44101" t="s">
        <v>200</v>
      </c>
      <c r="K44101" t="s">
        <v>7999</v>
      </c>
      <c r="M44101" s="1"/>
      <c r="N44101" s="2"/>
    </row>
    <row r="44102" spans="1:14" x14ac:dyDescent="0.3">
      <c r="A44102" t="s">
        <v>9227</v>
      </c>
      <c r="B44102" s="1">
        <v>43325.240856481483</v>
      </c>
      <c r="C44102" s="2">
        <f>INT(spotify_history[[#This Row],[ts_utc]])</f>
        <v>43325</v>
      </c>
      <c r="D44102">
        <f t="shared" si="689"/>
        <v>2018</v>
      </c>
      <c r="E44102" s="3" t="str">
        <f>IF(OR(WEEKDAY(spotify_history[[#This Row],[track_played_date]],2)=6,WEEKDAY(spotify_history[[#This Row],[track_played_date]],2)=7),"Weekend","Weekday")</f>
        <v>Weekday</v>
      </c>
      <c r="F44102" t="s">
        <v>39819</v>
      </c>
      <c r="G44102">
        <v>1736</v>
      </c>
      <c r="H44102">
        <f>((spotify_history[[#This Row],[ms_played]]/1000)/60)/60</f>
        <v>4.8222222222222221E-4</v>
      </c>
      <c r="I44102" t="s">
        <v>9228</v>
      </c>
      <c r="J44102" t="s">
        <v>7321</v>
      </c>
      <c r="K44102" t="s">
        <v>9229</v>
      </c>
      <c r="M44102" s="1"/>
      <c r="N44102" s="2"/>
    </row>
    <row r="44103" spans="1:14" x14ac:dyDescent="0.3">
      <c r="A44103" t="s">
        <v>5586</v>
      </c>
      <c r="B44103" s="1">
        <v>43325.240891203706</v>
      </c>
      <c r="C44103" s="2">
        <f>INT(spotify_history[[#This Row],[ts_utc]])</f>
        <v>43325</v>
      </c>
      <c r="D44103">
        <f t="shared" si="689"/>
        <v>2018</v>
      </c>
      <c r="E44103" s="3" t="str">
        <f>IF(OR(WEEKDAY(spotify_history[[#This Row],[track_played_date]],2)=6,WEEKDAY(spotify_history[[#This Row],[track_played_date]],2)=7),"Weekend","Weekday")</f>
        <v>Weekday</v>
      </c>
      <c r="F44103" t="s">
        <v>39819</v>
      </c>
      <c r="G44103">
        <v>2621</v>
      </c>
      <c r="H44103">
        <f>((spotify_history[[#This Row],[ms_played]]/1000)/60)/60</f>
        <v>7.2805555555555547E-4</v>
      </c>
      <c r="I44103" t="s">
        <v>5416</v>
      </c>
      <c r="J44103" t="s">
        <v>2521</v>
      </c>
      <c r="K44103" t="s">
        <v>5583</v>
      </c>
      <c r="M44103" s="1"/>
      <c r="N44103" s="2"/>
    </row>
    <row r="44104" spans="1:14" x14ac:dyDescent="0.3">
      <c r="A44104" t="s">
        <v>10239</v>
      </c>
      <c r="B44104" s="1">
        <v>43325.240925925929</v>
      </c>
      <c r="C44104" s="2">
        <f>INT(spotify_history[[#This Row],[ts_utc]])</f>
        <v>43325</v>
      </c>
      <c r="D44104">
        <f t="shared" si="689"/>
        <v>2018</v>
      </c>
      <c r="E44104" s="3" t="str">
        <f>IF(OR(WEEKDAY(spotify_history[[#This Row],[track_played_date]],2)=6,WEEKDAY(spotify_history[[#This Row],[track_played_date]],2)=7),"Weekend","Weekday")</f>
        <v>Weekday</v>
      </c>
      <c r="F44104" t="s">
        <v>39819</v>
      </c>
      <c r="G44104">
        <v>2952</v>
      </c>
      <c r="H44104">
        <f>((spotify_history[[#This Row],[ms_played]]/1000)/60)/60</f>
        <v>8.1999999999999998E-4</v>
      </c>
      <c r="I44104" t="s">
        <v>10240</v>
      </c>
      <c r="J44104" t="s">
        <v>1144</v>
      </c>
      <c r="K44104" t="s">
        <v>4810</v>
      </c>
      <c r="M44104" s="1"/>
      <c r="N44104" s="2"/>
    </row>
    <row r="44105" spans="1:14" x14ac:dyDescent="0.3">
      <c r="A44105" t="s">
        <v>6697</v>
      </c>
      <c r="B44105" s="1">
        <v>43325.241018518522</v>
      </c>
      <c r="C44105" s="2">
        <f>INT(spotify_history[[#This Row],[ts_utc]])</f>
        <v>43325</v>
      </c>
      <c r="D44105">
        <f t="shared" si="689"/>
        <v>2018</v>
      </c>
      <c r="E44105" s="3" t="str">
        <f>IF(OR(WEEKDAY(spotify_history[[#This Row],[track_played_date]],2)=6,WEEKDAY(spotify_history[[#This Row],[track_played_date]],2)=7),"Weekend","Weekday")</f>
        <v>Weekday</v>
      </c>
      <c r="F44105" t="s">
        <v>39819</v>
      </c>
      <c r="G44105">
        <v>7115</v>
      </c>
      <c r="H44105">
        <f>((spotify_history[[#This Row],[ms_played]]/1000)/60)/60</f>
        <v>1.9763888888888891E-3</v>
      </c>
      <c r="I44105" t="s">
        <v>6698</v>
      </c>
      <c r="J44105" t="s">
        <v>2190</v>
      </c>
      <c r="K44105" t="s">
        <v>3607</v>
      </c>
      <c r="M44105" s="1"/>
      <c r="N44105" s="2"/>
    </row>
    <row r="44106" spans="1:14" x14ac:dyDescent="0.3">
      <c r="A44106" t="s">
        <v>9121</v>
      </c>
      <c r="B44106" s="1">
        <v>43325.241481481484</v>
      </c>
      <c r="C44106" s="2">
        <f>INT(spotify_history[[#This Row],[ts_utc]])</f>
        <v>43325</v>
      </c>
      <c r="D44106">
        <f t="shared" si="689"/>
        <v>2018</v>
      </c>
      <c r="E44106" s="3" t="str">
        <f>IF(OR(WEEKDAY(spotify_history[[#This Row],[track_played_date]],2)=6,WEEKDAY(spotify_history[[#This Row],[track_played_date]],2)=7),"Weekend","Weekday")</f>
        <v>Weekday</v>
      </c>
      <c r="F44106" t="s">
        <v>39819</v>
      </c>
      <c r="G44106">
        <v>40401</v>
      </c>
      <c r="H44106">
        <f>((spotify_history[[#This Row],[ms_played]]/1000)/60)/60</f>
        <v>1.12225E-2</v>
      </c>
      <c r="I44106" t="s">
        <v>9122</v>
      </c>
      <c r="J44106" t="s">
        <v>7498</v>
      </c>
      <c r="K44106" t="s">
        <v>7499</v>
      </c>
      <c r="M44106" s="1"/>
      <c r="N44106" s="2"/>
    </row>
    <row r="44107" spans="1:14" x14ac:dyDescent="0.3">
      <c r="A44107" t="s">
        <v>14860</v>
      </c>
      <c r="B44107" s="1">
        <v>43325.24150462963</v>
      </c>
      <c r="C44107" s="2">
        <f>INT(spotify_history[[#This Row],[ts_utc]])</f>
        <v>43325</v>
      </c>
      <c r="D44107">
        <f t="shared" si="689"/>
        <v>2018</v>
      </c>
      <c r="E44107" s="3" t="str">
        <f>IF(OR(WEEKDAY(spotify_history[[#This Row],[track_played_date]],2)=6,WEEKDAY(spotify_history[[#This Row],[track_played_date]],2)=7),"Weekend","Weekday")</f>
        <v>Weekday</v>
      </c>
      <c r="F44107" t="s">
        <v>39819</v>
      </c>
      <c r="G44107">
        <v>1705</v>
      </c>
      <c r="H44107">
        <f>((spotify_history[[#This Row],[ms_played]]/1000)/60)/60</f>
        <v>4.7361111111111112E-4</v>
      </c>
      <c r="I44107" t="s">
        <v>14861</v>
      </c>
      <c r="J44107" t="s">
        <v>287</v>
      </c>
      <c r="K44107" t="s">
        <v>14846</v>
      </c>
      <c r="M44107" s="1"/>
      <c r="N44107" s="2"/>
    </row>
    <row r="44108" spans="1:14" x14ac:dyDescent="0.3">
      <c r="A44108" t="s">
        <v>8010</v>
      </c>
      <c r="B44108" s="1">
        <v>43325.241527777776</v>
      </c>
      <c r="C44108" s="2">
        <f>INT(spotify_history[[#This Row],[ts_utc]])</f>
        <v>43325</v>
      </c>
      <c r="D44108">
        <f t="shared" si="689"/>
        <v>2018</v>
      </c>
      <c r="E44108" s="3" t="str">
        <f>IF(OR(WEEKDAY(spotify_history[[#This Row],[track_played_date]],2)=6,WEEKDAY(spotify_history[[#This Row],[track_played_date]],2)=7),"Weekend","Weekday")</f>
        <v>Weekday</v>
      </c>
      <c r="F44108" t="s">
        <v>39819</v>
      </c>
      <c r="G44108">
        <v>2019</v>
      </c>
      <c r="H44108">
        <f>((spotify_history[[#This Row],[ms_played]]/1000)/60)/60</f>
        <v>5.6083333333333332E-4</v>
      </c>
      <c r="I44108" t="s">
        <v>8011</v>
      </c>
      <c r="J44108" t="s">
        <v>5683</v>
      </c>
      <c r="K44108" t="s">
        <v>5684</v>
      </c>
      <c r="M44108" s="1"/>
      <c r="N44108" s="2"/>
    </row>
    <row r="44109" spans="1:14" x14ac:dyDescent="0.3">
      <c r="A44109" t="s">
        <v>1279</v>
      </c>
      <c r="B44109" s="1">
        <v>43325.241550925923</v>
      </c>
      <c r="C44109" s="2">
        <f>INT(spotify_history[[#This Row],[ts_utc]])</f>
        <v>43325</v>
      </c>
      <c r="D44109">
        <f t="shared" si="689"/>
        <v>2018</v>
      </c>
      <c r="E44109" s="3" t="str">
        <f>IF(OR(WEEKDAY(spotify_history[[#This Row],[track_played_date]],2)=6,WEEKDAY(spotify_history[[#This Row],[track_played_date]],2)=7),"Weekend","Weekday")</f>
        <v>Weekday</v>
      </c>
      <c r="F44109" t="s">
        <v>39819</v>
      </c>
      <c r="G44109">
        <v>1832</v>
      </c>
      <c r="H44109">
        <f>((spotify_history[[#This Row],[ms_played]]/1000)/60)/60</f>
        <v>5.0888888888888891E-4</v>
      </c>
      <c r="I44109" t="s">
        <v>1280</v>
      </c>
      <c r="J44109" t="s">
        <v>1281</v>
      </c>
      <c r="K44109" t="s">
        <v>1282</v>
      </c>
      <c r="M44109" s="1"/>
      <c r="N44109" s="2"/>
    </row>
    <row r="44110" spans="1:14" x14ac:dyDescent="0.3">
      <c r="A44110" t="s">
        <v>7764</v>
      </c>
      <c r="B44110" s="1">
        <v>43325.241585648146</v>
      </c>
      <c r="C44110" s="2">
        <f>INT(spotify_history[[#This Row],[ts_utc]])</f>
        <v>43325</v>
      </c>
      <c r="D44110">
        <f t="shared" si="689"/>
        <v>2018</v>
      </c>
      <c r="E44110" s="3" t="str">
        <f>IF(OR(WEEKDAY(spotify_history[[#This Row],[track_played_date]],2)=6,WEEKDAY(spotify_history[[#This Row],[track_played_date]],2)=7),"Weekend","Weekday")</f>
        <v>Weekday</v>
      </c>
      <c r="F44110" t="s">
        <v>39819</v>
      </c>
      <c r="G44110">
        <v>2000</v>
      </c>
      <c r="H44110">
        <f>((spotify_history[[#This Row],[ms_played]]/1000)/60)/60</f>
        <v>5.5555555555555556E-4</v>
      </c>
      <c r="I44110" t="s">
        <v>7765</v>
      </c>
      <c r="J44110" t="s">
        <v>5683</v>
      </c>
      <c r="K44110" t="s">
        <v>5711</v>
      </c>
      <c r="M44110" s="1"/>
      <c r="N44110" s="2"/>
    </row>
    <row r="44111" spans="1:14" x14ac:dyDescent="0.3">
      <c r="A44111" t="s">
        <v>4873</v>
      </c>
      <c r="B44111" s="1">
        <v>43325.241597222222</v>
      </c>
      <c r="C44111" s="2">
        <f>INT(spotify_history[[#This Row],[ts_utc]])</f>
        <v>43325</v>
      </c>
      <c r="D44111">
        <f t="shared" si="689"/>
        <v>2018</v>
      </c>
      <c r="E44111" s="3" t="str">
        <f>IF(OR(WEEKDAY(spotify_history[[#This Row],[track_played_date]],2)=6,WEEKDAY(spotify_history[[#This Row],[track_played_date]],2)=7),"Weekend","Weekday")</f>
        <v>Weekday</v>
      </c>
      <c r="F44111" t="s">
        <v>39819</v>
      </c>
      <c r="G44111">
        <v>1540</v>
      </c>
      <c r="H44111">
        <f>((spotify_history[[#This Row],[ms_played]]/1000)/60)/60</f>
        <v>4.2777777777777779E-4</v>
      </c>
      <c r="I44111" t="s">
        <v>4874</v>
      </c>
      <c r="J44111" t="s">
        <v>1027</v>
      </c>
      <c r="K44111" t="s">
        <v>4841</v>
      </c>
      <c r="M44111" s="1"/>
      <c r="N44111" s="2"/>
    </row>
    <row r="44112" spans="1:14" x14ac:dyDescent="0.3">
      <c r="A44112" t="s">
        <v>13126</v>
      </c>
      <c r="B44112" s="1">
        <v>43325.241631944446</v>
      </c>
      <c r="C44112" s="2">
        <f>INT(spotify_history[[#This Row],[ts_utc]])</f>
        <v>43325</v>
      </c>
      <c r="D44112">
        <f t="shared" si="689"/>
        <v>2018</v>
      </c>
      <c r="E44112" s="3" t="str">
        <f>IF(OR(WEEKDAY(spotify_history[[#This Row],[track_played_date]],2)=6,WEEKDAY(spotify_history[[#This Row],[track_played_date]],2)=7),"Weekend","Weekday")</f>
        <v>Weekday</v>
      </c>
      <c r="F44112" t="s">
        <v>39819</v>
      </c>
      <c r="G44112">
        <v>1684</v>
      </c>
      <c r="H44112">
        <f>((spotify_history[[#This Row],[ms_played]]/1000)/60)/60</f>
        <v>4.6777777777777779E-4</v>
      </c>
      <c r="I44112" t="s">
        <v>5390</v>
      </c>
      <c r="J44112" t="s">
        <v>4352</v>
      </c>
      <c r="K44112" t="s">
        <v>12130</v>
      </c>
      <c r="M44112" s="1"/>
      <c r="N44112" s="2"/>
    </row>
    <row r="44113" spans="1:14" x14ac:dyDescent="0.3">
      <c r="A44113" t="s">
        <v>9588</v>
      </c>
      <c r="B44113" s="1">
        <v>43325.241655092592</v>
      </c>
      <c r="C44113" s="2">
        <f>INT(spotify_history[[#This Row],[ts_utc]])</f>
        <v>43325</v>
      </c>
      <c r="D44113">
        <f t="shared" si="689"/>
        <v>2018</v>
      </c>
      <c r="E44113" s="3" t="str">
        <f>IF(OR(WEEKDAY(spotify_history[[#This Row],[track_played_date]],2)=6,WEEKDAY(spotify_history[[#This Row],[track_played_date]],2)=7),"Weekend","Weekday")</f>
        <v>Weekday</v>
      </c>
      <c r="F44113" t="s">
        <v>39819</v>
      </c>
      <c r="G44113">
        <v>1492</v>
      </c>
      <c r="H44113">
        <f>((spotify_history[[#This Row],[ms_played]]/1000)/60)/60</f>
        <v>4.1444444444444444E-4</v>
      </c>
      <c r="I44113" t="s">
        <v>9589</v>
      </c>
      <c r="J44113" t="s">
        <v>9583</v>
      </c>
      <c r="K44113" t="s">
        <v>9590</v>
      </c>
      <c r="M44113" s="1"/>
      <c r="N44113" s="2"/>
    </row>
    <row r="44114" spans="1:14" x14ac:dyDescent="0.3">
      <c r="A44114" t="s">
        <v>628</v>
      </c>
      <c r="B44114" s="1">
        <v>43325.241666666669</v>
      </c>
      <c r="C44114" s="2">
        <f>INT(spotify_history[[#This Row],[ts_utc]])</f>
        <v>43325</v>
      </c>
      <c r="D44114">
        <f t="shared" si="689"/>
        <v>2018</v>
      </c>
      <c r="E44114" s="3" t="str">
        <f>IF(OR(WEEKDAY(spotify_history[[#This Row],[track_played_date]],2)=6,WEEKDAY(spotify_history[[#This Row],[track_played_date]],2)=7),"Weekend","Weekday")</f>
        <v>Weekday</v>
      </c>
      <c r="F44114" t="s">
        <v>39819</v>
      </c>
      <c r="G44114">
        <v>1964</v>
      </c>
      <c r="H44114">
        <f>((spotify_history[[#This Row],[ms_played]]/1000)/60)/60</f>
        <v>5.4555555555555553E-4</v>
      </c>
      <c r="I44114" t="s">
        <v>629</v>
      </c>
      <c r="J44114" t="s">
        <v>630</v>
      </c>
      <c r="K44114" t="s">
        <v>631</v>
      </c>
      <c r="M44114" s="1"/>
      <c r="N44114" s="2"/>
    </row>
    <row r="44115" spans="1:14" x14ac:dyDescent="0.3">
      <c r="A44115" t="s">
        <v>8810</v>
      </c>
      <c r="B44115" s="1">
        <v>43325.241701388892</v>
      </c>
      <c r="C44115" s="2">
        <f>INT(spotify_history[[#This Row],[ts_utc]])</f>
        <v>43325</v>
      </c>
      <c r="D44115">
        <f t="shared" si="689"/>
        <v>2018</v>
      </c>
      <c r="E44115" s="3" t="str">
        <f>IF(OR(WEEKDAY(spotify_history[[#This Row],[track_played_date]],2)=6,WEEKDAY(spotify_history[[#This Row],[track_played_date]],2)=7),"Weekend","Weekday")</f>
        <v>Weekday</v>
      </c>
      <c r="F44115" t="s">
        <v>39819</v>
      </c>
      <c r="G44115">
        <v>2041</v>
      </c>
      <c r="H44115">
        <f>((spotify_history[[#This Row],[ms_played]]/1000)/60)/60</f>
        <v>5.6694444444444446E-4</v>
      </c>
      <c r="I44115" t="s">
        <v>388</v>
      </c>
      <c r="J44115" t="s">
        <v>387</v>
      </c>
      <c r="K44115" t="s">
        <v>388</v>
      </c>
      <c r="M44115" s="1"/>
      <c r="N44115" s="2"/>
    </row>
    <row r="44116" spans="1:14" x14ac:dyDescent="0.3">
      <c r="A44116" t="s">
        <v>8032</v>
      </c>
      <c r="B44116" s="1">
        <v>43325.241724537038</v>
      </c>
      <c r="C44116" s="2">
        <f>INT(spotify_history[[#This Row],[ts_utc]])</f>
        <v>43325</v>
      </c>
      <c r="D44116">
        <f t="shared" si="689"/>
        <v>2018</v>
      </c>
      <c r="E44116" s="3" t="str">
        <f>IF(OR(WEEKDAY(spotify_history[[#This Row],[track_played_date]],2)=6,WEEKDAY(spotify_history[[#This Row],[track_played_date]],2)=7),"Weekend","Weekday")</f>
        <v>Weekday</v>
      </c>
      <c r="F44116" t="s">
        <v>39819</v>
      </c>
      <c r="G44116">
        <v>1404</v>
      </c>
      <c r="H44116">
        <f>((spotify_history[[#This Row],[ms_played]]/1000)/60)/60</f>
        <v>3.8999999999999994E-4</v>
      </c>
      <c r="I44116" t="s">
        <v>8033</v>
      </c>
      <c r="J44116" t="s">
        <v>5683</v>
      </c>
      <c r="K44116" t="s">
        <v>7800</v>
      </c>
      <c r="M44116" s="1"/>
      <c r="N44116" s="2"/>
    </row>
    <row r="44117" spans="1:14" x14ac:dyDescent="0.3">
      <c r="A44117" t="s">
        <v>8614</v>
      </c>
      <c r="B44117" s="1">
        <v>43325.241747685184</v>
      </c>
      <c r="C44117" s="2">
        <f>INT(spotify_history[[#This Row],[ts_utc]])</f>
        <v>43325</v>
      </c>
      <c r="D44117">
        <f t="shared" si="689"/>
        <v>2018</v>
      </c>
      <c r="E44117" s="3" t="str">
        <f>IF(OR(WEEKDAY(spotify_history[[#This Row],[track_played_date]],2)=6,WEEKDAY(spotify_history[[#This Row],[track_played_date]],2)=7),"Weekend","Weekday")</f>
        <v>Weekday</v>
      </c>
      <c r="F44117" t="s">
        <v>39819</v>
      </c>
      <c r="G44117">
        <v>1582</v>
      </c>
      <c r="H44117">
        <f>((spotify_history[[#This Row],[ms_played]]/1000)/60)/60</f>
        <v>4.3944444444444445E-4</v>
      </c>
      <c r="I44117" t="s">
        <v>8615</v>
      </c>
      <c r="J44117" t="s">
        <v>3315</v>
      </c>
      <c r="K44117" t="s">
        <v>3315</v>
      </c>
      <c r="M44117" s="1"/>
      <c r="N44117" s="2"/>
    </row>
    <row r="44118" spans="1:14" x14ac:dyDescent="0.3">
      <c r="A44118" t="s">
        <v>11117</v>
      </c>
      <c r="B44118" s="1">
        <v>43325.241770833331</v>
      </c>
      <c r="C44118" s="2">
        <f>INT(spotify_history[[#This Row],[ts_utc]])</f>
        <v>43325</v>
      </c>
      <c r="D44118">
        <f t="shared" si="689"/>
        <v>2018</v>
      </c>
      <c r="E44118" s="3" t="str">
        <f>IF(OR(WEEKDAY(spotify_history[[#This Row],[track_played_date]],2)=6,WEEKDAY(spotify_history[[#This Row],[track_played_date]],2)=7),"Weekend","Weekday")</f>
        <v>Weekday</v>
      </c>
      <c r="F44118" t="s">
        <v>39819</v>
      </c>
      <c r="G44118">
        <v>2198</v>
      </c>
      <c r="H44118">
        <f>((spotify_history[[#This Row],[ms_played]]/1000)/60)/60</f>
        <v>6.1055555555555548E-4</v>
      </c>
      <c r="I44118" t="s">
        <v>10038</v>
      </c>
      <c r="J44118" t="s">
        <v>569</v>
      </c>
      <c r="K44118" t="s">
        <v>710</v>
      </c>
      <c r="M44118" s="1"/>
      <c r="N44118" s="2"/>
    </row>
    <row r="44119" spans="1:14" x14ac:dyDescent="0.3">
      <c r="A44119" t="s">
        <v>8782</v>
      </c>
      <c r="B44119" s="1">
        <v>43325.241793981484</v>
      </c>
      <c r="C44119" s="2">
        <f>INT(spotify_history[[#This Row],[ts_utc]])</f>
        <v>43325</v>
      </c>
      <c r="D44119">
        <f t="shared" si="689"/>
        <v>2018</v>
      </c>
      <c r="E44119" s="3" t="str">
        <f>IF(OR(WEEKDAY(spotify_history[[#This Row],[track_played_date]],2)=6,WEEKDAY(spotify_history[[#This Row],[track_played_date]],2)=7),"Weekend","Weekday")</f>
        <v>Weekday</v>
      </c>
      <c r="F44119" t="s">
        <v>39819</v>
      </c>
      <c r="G44119">
        <v>1482</v>
      </c>
      <c r="H44119">
        <f>((spotify_history[[#This Row],[ms_played]]/1000)/60)/60</f>
        <v>4.1166666666666668E-4</v>
      </c>
      <c r="I44119" t="s">
        <v>5900</v>
      </c>
      <c r="J44119" t="s">
        <v>166</v>
      </c>
      <c r="K44119" t="s">
        <v>1413</v>
      </c>
      <c r="M44119" s="1"/>
      <c r="N44119" s="2"/>
    </row>
    <row r="44120" spans="1:14" x14ac:dyDescent="0.3">
      <c r="A44120" t="s">
        <v>8710</v>
      </c>
      <c r="B44120" s="1">
        <v>43325.24181712963</v>
      </c>
      <c r="C44120" s="2">
        <f>INT(spotify_history[[#This Row],[ts_utc]])</f>
        <v>43325</v>
      </c>
      <c r="D44120">
        <f t="shared" si="689"/>
        <v>2018</v>
      </c>
      <c r="E44120" s="3" t="str">
        <f>IF(OR(WEEKDAY(spotify_history[[#This Row],[track_played_date]],2)=6,WEEKDAY(spotify_history[[#This Row],[track_played_date]],2)=7),"Weekend","Weekday")</f>
        <v>Weekday</v>
      </c>
      <c r="F44120" t="s">
        <v>39819</v>
      </c>
      <c r="G44120">
        <v>1977</v>
      </c>
      <c r="H44120">
        <f>((spotify_history[[#This Row],[ms_played]]/1000)/60)/60</f>
        <v>5.4916666666666666E-4</v>
      </c>
      <c r="I44120" t="s">
        <v>8711</v>
      </c>
      <c r="J44120" t="s">
        <v>5683</v>
      </c>
      <c r="K44120" t="s">
        <v>5683</v>
      </c>
      <c r="M44120" s="1"/>
      <c r="N44120" s="2"/>
    </row>
    <row r="44121" spans="1:14" x14ac:dyDescent="0.3">
      <c r="A44121" t="s">
        <v>10288</v>
      </c>
      <c r="B44121" s="1">
        <v>43325.241840277777</v>
      </c>
      <c r="C44121" s="2">
        <f>INT(spotify_history[[#This Row],[ts_utc]])</f>
        <v>43325</v>
      </c>
      <c r="D44121">
        <f t="shared" si="689"/>
        <v>2018</v>
      </c>
      <c r="E44121" s="3" t="str">
        <f>IF(OR(WEEKDAY(spotify_history[[#This Row],[track_played_date]],2)=6,WEEKDAY(spotify_history[[#This Row],[track_played_date]],2)=7),"Weekend","Weekday")</f>
        <v>Weekday</v>
      </c>
      <c r="F44121" t="s">
        <v>39819</v>
      </c>
      <c r="G44121">
        <v>1695</v>
      </c>
      <c r="H44121">
        <f>((spotify_history[[#This Row],[ms_played]]/1000)/60)/60</f>
        <v>4.7083333333333336E-4</v>
      </c>
      <c r="I44121" t="s">
        <v>10289</v>
      </c>
      <c r="J44121" t="s">
        <v>5683</v>
      </c>
      <c r="K44121" t="s">
        <v>5683</v>
      </c>
      <c r="M44121" s="1"/>
      <c r="N44121" s="2"/>
    </row>
    <row r="44122" spans="1:14" x14ac:dyDescent="0.3">
      <c r="A44122" t="s">
        <v>10633</v>
      </c>
      <c r="B44122" s="1">
        <v>43325.241863425923</v>
      </c>
      <c r="C44122" s="2">
        <f>INT(spotify_history[[#This Row],[ts_utc]])</f>
        <v>43325</v>
      </c>
      <c r="D44122">
        <f t="shared" si="689"/>
        <v>2018</v>
      </c>
      <c r="E44122" s="3" t="str">
        <f>IF(OR(WEEKDAY(spotify_history[[#This Row],[track_played_date]],2)=6,WEEKDAY(spotify_history[[#This Row],[track_played_date]],2)=7),"Weekend","Weekday")</f>
        <v>Weekday</v>
      </c>
      <c r="F44122" t="s">
        <v>39819</v>
      </c>
      <c r="G44122">
        <v>1365</v>
      </c>
      <c r="H44122">
        <f>((spotify_history[[#This Row],[ms_played]]/1000)/60)/60</f>
        <v>3.7916666666666665E-4</v>
      </c>
      <c r="I44122" t="s">
        <v>10634</v>
      </c>
      <c r="J44122" t="s">
        <v>7480</v>
      </c>
      <c r="K44122" t="s">
        <v>7538</v>
      </c>
      <c r="M44122" s="1"/>
      <c r="N44122" s="2"/>
    </row>
    <row r="44123" spans="1:14" x14ac:dyDescent="0.3">
      <c r="A44123" t="s">
        <v>10185</v>
      </c>
      <c r="B44123" s="1">
        <v>43325.241886574076</v>
      </c>
      <c r="C44123" s="2">
        <f>INT(spotify_history[[#This Row],[ts_utc]])</f>
        <v>43325</v>
      </c>
      <c r="D44123">
        <f t="shared" si="689"/>
        <v>2018</v>
      </c>
      <c r="E44123" s="3" t="str">
        <f>IF(OR(WEEKDAY(spotify_history[[#This Row],[track_played_date]],2)=6,WEEKDAY(spotify_history[[#This Row],[track_played_date]],2)=7),"Weekend","Weekday")</f>
        <v>Weekday</v>
      </c>
      <c r="F44123" t="s">
        <v>39819</v>
      </c>
      <c r="G44123">
        <v>1513</v>
      </c>
      <c r="H44123">
        <f>((spotify_history[[#This Row],[ms_played]]/1000)/60)/60</f>
        <v>4.2027777777777777E-4</v>
      </c>
      <c r="I44123" t="s">
        <v>10186</v>
      </c>
      <c r="J44123" t="s">
        <v>273</v>
      </c>
      <c r="K44123" t="s">
        <v>273</v>
      </c>
      <c r="M44123" s="1"/>
      <c r="N44123" s="2"/>
    </row>
    <row r="44124" spans="1:14" x14ac:dyDescent="0.3">
      <c r="A44124" t="s">
        <v>8187</v>
      </c>
      <c r="B44124" s="1">
        <v>43325.241909722223</v>
      </c>
      <c r="C44124" s="2">
        <f>INT(spotify_history[[#This Row],[ts_utc]])</f>
        <v>43325</v>
      </c>
      <c r="D44124">
        <f t="shared" si="689"/>
        <v>2018</v>
      </c>
      <c r="E44124" s="3" t="str">
        <f>IF(OR(WEEKDAY(spotify_history[[#This Row],[track_played_date]],2)=6,WEEKDAY(spotify_history[[#This Row],[track_played_date]],2)=7),"Weekend","Weekday")</f>
        <v>Weekday</v>
      </c>
      <c r="F44124" t="s">
        <v>39819</v>
      </c>
      <c r="G44124">
        <v>1189</v>
      </c>
      <c r="H44124">
        <f>((spotify_history[[#This Row],[ms_played]]/1000)/60)/60</f>
        <v>3.3027777777777775E-4</v>
      </c>
      <c r="I44124" t="s">
        <v>8188</v>
      </c>
      <c r="J44124" t="s">
        <v>5683</v>
      </c>
      <c r="K44124" t="s">
        <v>12388</v>
      </c>
      <c r="M44124" s="1"/>
      <c r="N44124" s="2"/>
    </row>
    <row r="44125" spans="1:14" x14ac:dyDescent="0.3">
      <c r="A44125" t="s">
        <v>5753</v>
      </c>
      <c r="B44125" s="1">
        <v>43325.241932870369</v>
      </c>
      <c r="C44125" s="2">
        <f>INT(spotify_history[[#This Row],[ts_utc]])</f>
        <v>43325</v>
      </c>
      <c r="D44125">
        <f t="shared" si="689"/>
        <v>2018</v>
      </c>
      <c r="E44125" s="3" t="str">
        <f>IF(OR(WEEKDAY(spotify_history[[#This Row],[track_played_date]],2)=6,WEEKDAY(spotify_history[[#This Row],[track_played_date]],2)=7),"Weekend","Weekday")</f>
        <v>Weekday</v>
      </c>
      <c r="F44125" t="s">
        <v>39819</v>
      </c>
      <c r="G44125">
        <v>1190</v>
      </c>
      <c r="H44125">
        <f>((spotify_history[[#This Row],[ms_played]]/1000)/60)/60</f>
        <v>3.3055555555555551E-4</v>
      </c>
      <c r="I44125" t="s">
        <v>5754</v>
      </c>
      <c r="J44125" t="s">
        <v>4410</v>
      </c>
      <c r="K44125" t="s">
        <v>5738</v>
      </c>
      <c r="M44125" s="1"/>
      <c r="N44125" s="2"/>
    </row>
    <row r="44126" spans="1:14" x14ac:dyDescent="0.3">
      <c r="A44126" t="s">
        <v>1038</v>
      </c>
      <c r="B44126" s="1">
        <v>43325.244166666664</v>
      </c>
      <c r="C44126" s="2">
        <f>INT(spotify_history[[#This Row],[ts_utc]])</f>
        <v>43325</v>
      </c>
      <c r="D44126">
        <f t="shared" si="689"/>
        <v>2018</v>
      </c>
      <c r="E44126" s="3" t="str">
        <f>IF(OR(WEEKDAY(spotify_history[[#This Row],[track_played_date]],2)=6,WEEKDAY(spotify_history[[#This Row],[track_played_date]],2)=7),"Weekend","Weekday")</f>
        <v>Weekday</v>
      </c>
      <c r="F44126" t="s">
        <v>39819</v>
      </c>
      <c r="G44126">
        <v>192311</v>
      </c>
      <c r="H44126">
        <f>((spotify_history[[#This Row],[ms_played]]/1000)/60)/60</f>
        <v>5.3419722222222223E-2</v>
      </c>
      <c r="I44126" t="s">
        <v>973</v>
      </c>
      <c r="J44126" t="s">
        <v>748</v>
      </c>
      <c r="K44126" t="s">
        <v>1039</v>
      </c>
      <c r="M44126" s="1"/>
      <c r="N44126" s="2"/>
    </row>
    <row r="44127" spans="1:14" x14ac:dyDescent="0.3">
      <c r="A44127" t="s">
        <v>4909</v>
      </c>
      <c r="B44127" s="1">
        <v>43325.244189814817</v>
      </c>
      <c r="C44127" s="2">
        <f>INT(spotify_history[[#This Row],[ts_utc]])</f>
        <v>43325</v>
      </c>
      <c r="D44127">
        <f t="shared" si="689"/>
        <v>2018</v>
      </c>
      <c r="E44127" s="3" t="str">
        <f>IF(OR(WEEKDAY(spotify_history[[#This Row],[track_played_date]],2)=6,WEEKDAY(spotify_history[[#This Row],[track_played_date]],2)=7),"Weekend","Weekday")</f>
        <v>Weekday</v>
      </c>
      <c r="F44127" t="s">
        <v>39819</v>
      </c>
      <c r="G44127">
        <v>1707</v>
      </c>
      <c r="H44127">
        <f>((spotify_history[[#This Row],[ms_played]]/1000)/60)/60</f>
        <v>4.7416666666666668E-4</v>
      </c>
      <c r="I44127" t="s">
        <v>4910</v>
      </c>
      <c r="J44127" t="s">
        <v>945</v>
      </c>
      <c r="K44127" t="s">
        <v>4910</v>
      </c>
      <c r="M44127" s="1"/>
      <c r="N44127" s="2"/>
    </row>
    <row r="44128" spans="1:14" x14ac:dyDescent="0.3">
      <c r="A44128" t="s">
        <v>14986</v>
      </c>
      <c r="B44128" s="1">
        <v>43325.24423611111</v>
      </c>
      <c r="C44128" s="2">
        <f>INT(spotify_history[[#This Row],[ts_utc]])</f>
        <v>43325</v>
      </c>
      <c r="D44128">
        <f t="shared" si="689"/>
        <v>2018</v>
      </c>
      <c r="E44128" s="3" t="str">
        <f>IF(OR(WEEKDAY(spotify_history[[#This Row],[track_played_date]],2)=6,WEEKDAY(spotify_history[[#This Row],[track_played_date]],2)=7),"Weekend","Weekday")</f>
        <v>Weekday</v>
      </c>
      <c r="F44128" t="s">
        <v>39819</v>
      </c>
      <c r="G44128">
        <v>3483</v>
      </c>
      <c r="H44128">
        <f>((spotify_history[[#This Row],[ms_played]]/1000)/60)/60</f>
        <v>9.6750000000000004E-4</v>
      </c>
      <c r="I44128" t="s">
        <v>14987</v>
      </c>
      <c r="J44128" t="s">
        <v>11708</v>
      </c>
      <c r="K44128" t="s">
        <v>14988</v>
      </c>
      <c r="M44128" s="1"/>
      <c r="N44128" s="2"/>
    </row>
    <row r="44129" spans="1:14" x14ac:dyDescent="0.3">
      <c r="A44129" t="s">
        <v>8074</v>
      </c>
      <c r="B44129" s="1">
        <v>43325.244259259256</v>
      </c>
      <c r="C44129" s="2">
        <f>INT(spotify_history[[#This Row],[ts_utc]])</f>
        <v>43325</v>
      </c>
      <c r="D44129">
        <f t="shared" si="689"/>
        <v>2018</v>
      </c>
      <c r="E44129" s="3" t="str">
        <f>IF(OR(WEEKDAY(spotify_history[[#This Row],[track_played_date]],2)=6,WEEKDAY(spotify_history[[#This Row],[track_played_date]],2)=7),"Weekend","Weekday")</f>
        <v>Weekday</v>
      </c>
      <c r="F44129" t="s">
        <v>39819</v>
      </c>
      <c r="G44129">
        <v>1151</v>
      </c>
      <c r="H44129">
        <f>((spotify_history[[#This Row],[ms_played]]/1000)/60)/60</f>
        <v>3.1972222222222222E-4</v>
      </c>
      <c r="I44129" t="s">
        <v>8075</v>
      </c>
      <c r="J44129" t="s">
        <v>5683</v>
      </c>
      <c r="K44129" t="s">
        <v>7800</v>
      </c>
      <c r="M44129" s="1"/>
      <c r="N44129" s="2"/>
    </row>
    <row r="44130" spans="1:14" x14ac:dyDescent="0.3">
      <c r="A44130" t="s">
        <v>14986</v>
      </c>
      <c r="B44130" s="1">
        <v>43325.244259259256</v>
      </c>
      <c r="C44130" s="2">
        <f>INT(spotify_history[[#This Row],[ts_utc]])</f>
        <v>43325</v>
      </c>
      <c r="D44130">
        <f t="shared" si="689"/>
        <v>2018</v>
      </c>
      <c r="E44130" s="3" t="str">
        <f>IF(OR(WEEKDAY(spotify_history[[#This Row],[track_played_date]],2)=6,WEEKDAY(spotify_history[[#This Row],[track_played_date]],2)=7),"Weekend","Weekday")</f>
        <v>Weekday</v>
      </c>
      <c r="F44130" t="s">
        <v>39819</v>
      </c>
      <c r="G44130">
        <v>0</v>
      </c>
      <c r="H44130">
        <f>((spotify_history[[#This Row],[ms_played]]/1000)/60)/60</f>
        <v>0</v>
      </c>
      <c r="I44130" t="s">
        <v>14987</v>
      </c>
      <c r="J44130" t="s">
        <v>11708</v>
      </c>
      <c r="K44130" t="s">
        <v>14988</v>
      </c>
      <c r="M44130" s="1"/>
      <c r="N44130" s="2"/>
    </row>
    <row r="44131" spans="1:14" x14ac:dyDescent="0.3">
      <c r="A44131" t="s">
        <v>8074</v>
      </c>
      <c r="B44131" s="1">
        <v>43325.24428240741</v>
      </c>
      <c r="C44131" s="2">
        <f>INT(spotify_history[[#This Row],[ts_utc]])</f>
        <v>43325</v>
      </c>
      <c r="D44131">
        <f t="shared" si="689"/>
        <v>2018</v>
      </c>
      <c r="E44131" s="3" t="str">
        <f>IF(OR(WEEKDAY(spotify_history[[#This Row],[track_played_date]],2)=6,WEEKDAY(spotify_history[[#This Row],[track_played_date]],2)=7),"Weekend","Weekday")</f>
        <v>Weekday</v>
      </c>
      <c r="F44131" t="s">
        <v>39819</v>
      </c>
      <c r="G44131">
        <v>794</v>
      </c>
      <c r="H44131">
        <f>((spotify_history[[#This Row],[ms_played]]/1000)/60)/60</f>
        <v>2.2055555555555557E-4</v>
      </c>
      <c r="I44131" t="s">
        <v>8075</v>
      </c>
      <c r="J44131" t="s">
        <v>5683</v>
      </c>
      <c r="K44131" t="s">
        <v>7800</v>
      </c>
      <c r="M44131" s="1"/>
      <c r="N44131" s="2"/>
    </row>
    <row r="44132" spans="1:14" x14ac:dyDescent="0.3">
      <c r="A44132" t="s">
        <v>5031</v>
      </c>
      <c r="B44132" s="1">
        <v>43325.244293981479</v>
      </c>
      <c r="C44132" s="2">
        <f>INT(spotify_history[[#This Row],[ts_utc]])</f>
        <v>43325</v>
      </c>
      <c r="D44132">
        <f t="shared" si="689"/>
        <v>2018</v>
      </c>
      <c r="E44132" s="3" t="str">
        <f>IF(OR(WEEKDAY(spotify_history[[#This Row],[track_played_date]],2)=6,WEEKDAY(spotify_history[[#This Row],[track_played_date]],2)=7),"Weekend","Weekday")</f>
        <v>Weekday</v>
      </c>
      <c r="F44132" t="s">
        <v>39819</v>
      </c>
      <c r="G44132">
        <v>1661</v>
      </c>
      <c r="H44132">
        <f>((spotify_history[[#This Row],[ms_played]]/1000)/60)/60</f>
        <v>4.6138888888888889E-4</v>
      </c>
      <c r="I44132" t="s">
        <v>5032</v>
      </c>
      <c r="J44132" t="s">
        <v>1144</v>
      </c>
      <c r="K44132" t="s">
        <v>4064</v>
      </c>
      <c r="M44132" s="1"/>
      <c r="N44132" s="2"/>
    </row>
    <row r="44133" spans="1:14" x14ac:dyDescent="0.3">
      <c r="A44133" t="s">
        <v>9276</v>
      </c>
      <c r="B44133" s="1">
        <v>43325.244328703702</v>
      </c>
      <c r="C44133" s="2">
        <f>INT(spotify_history[[#This Row],[ts_utc]])</f>
        <v>43325</v>
      </c>
      <c r="D44133">
        <f t="shared" si="689"/>
        <v>2018</v>
      </c>
      <c r="E44133" s="3" t="str">
        <f>IF(OR(WEEKDAY(spotify_history[[#This Row],[track_played_date]],2)=6,WEEKDAY(spotify_history[[#This Row],[track_played_date]],2)=7),"Weekend","Weekday")</f>
        <v>Weekday</v>
      </c>
      <c r="F44133" t="s">
        <v>39819</v>
      </c>
      <c r="G44133">
        <v>1901</v>
      </c>
      <c r="H44133">
        <f>((spotify_history[[#This Row],[ms_played]]/1000)/60)/60</f>
        <v>5.2805555555555559E-4</v>
      </c>
      <c r="I44133" t="s">
        <v>9277</v>
      </c>
      <c r="J44133" t="s">
        <v>7745</v>
      </c>
      <c r="K44133" t="s">
        <v>7746</v>
      </c>
      <c r="M44133" s="1"/>
      <c r="N44133" s="2"/>
    </row>
    <row r="44134" spans="1:14" x14ac:dyDescent="0.3">
      <c r="A44134" t="s">
        <v>5409</v>
      </c>
      <c r="B44134" s="1">
        <v>43325.244490740741</v>
      </c>
      <c r="C44134" s="2">
        <f>INT(spotify_history[[#This Row],[ts_utc]])</f>
        <v>43325</v>
      </c>
      <c r="D44134">
        <f t="shared" si="689"/>
        <v>2018</v>
      </c>
      <c r="E44134" s="3" t="str">
        <f>IF(OR(WEEKDAY(spotify_history[[#This Row],[track_played_date]],2)=6,WEEKDAY(spotify_history[[#This Row],[track_played_date]],2)=7),"Weekend","Weekday")</f>
        <v>Weekday</v>
      </c>
      <c r="F44134" t="s">
        <v>39819</v>
      </c>
      <c r="G44134">
        <v>14441</v>
      </c>
      <c r="H44134">
        <f>((spotify_history[[#This Row],[ms_played]]/1000)/60)/60</f>
        <v>4.011388888888889E-3</v>
      </c>
      <c r="I44134" t="s">
        <v>5410</v>
      </c>
      <c r="J44134" t="s">
        <v>1027</v>
      </c>
      <c r="K44134" t="s">
        <v>4841</v>
      </c>
      <c r="M44134" s="1"/>
      <c r="N44134" s="2"/>
    </row>
    <row r="44135" spans="1:14" x14ac:dyDescent="0.3">
      <c r="A44135" t="s">
        <v>8550</v>
      </c>
      <c r="B44135" s="1">
        <v>43325.244537037041</v>
      </c>
      <c r="C44135" s="2">
        <f>INT(spotify_history[[#This Row],[ts_utc]])</f>
        <v>43325</v>
      </c>
      <c r="D44135">
        <f t="shared" si="689"/>
        <v>2018</v>
      </c>
      <c r="E44135" s="3" t="str">
        <f>IF(OR(WEEKDAY(spotify_history[[#This Row],[track_played_date]],2)=6,WEEKDAY(spotify_history[[#This Row],[track_played_date]],2)=7),"Weekend","Weekday")</f>
        <v>Weekday</v>
      </c>
      <c r="F44135" t="s">
        <v>39819</v>
      </c>
      <c r="G44135">
        <v>2898</v>
      </c>
      <c r="H44135">
        <f>((spotify_history[[#This Row],[ms_played]]/1000)/60)/60</f>
        <v>8.0500000000000005E-4</v>
      </c>
      <c r="I44135" t="s">
        <v>8551</v>
      </c>
      <c r="J44135" t="s">
        <v>7548</v>
      </c>
      <c r="K44135" t="s">
        <v>7988</v>
      </c>
      <c r="M44135" s="1"/>
      <c r="N44135" s="2"/>
    </row>
    <row r="44136" spans="1:14" x14ac:dyDescent="0.3">
      <c r="A44136" t="s">
        <v>5395</v>
      </c>
      <c r="B44136" s="1">
        <v>43325.573576388888</v>
      </c>
      <c r="C44136" s="2">
        <f>INT(spotify_history[[#This Row],[ts_utc]])</f>
        <v>43325</v>
      </c>
      <c r="D44136">
        <f t="shared" si="689"/>
        <v>2018</v>
      </c>
      <c r="E44136" s="3" t="str">
        <f>IF(OR(WEEKDAY(spotify_history[[#This Row],[track_played_date]],2)=6,WEEKDAY(spotify_history[[#This Row],[track_played_date]],2)=7),"Weekend","Weekday")</f>
        <v>Weekday</v>
      </c>
      <c r="F44136" t="s">
        <v>39819</v>
      </c>
      <c r="G44136">
        <v>106890</v>
      </c>
      <c r="H44136">
        <f>((spotify_history[[#This Row],[ms_played]]/1000)/60)/60</f>
        <v>2.9691666666666668E-2</v>
      </c>
      <c r="I44136" t="s">
        <v>5396</v>
      </c>
      <c r="J44136" t="s">
        <v>1027</v>
      </c>
      <c r="K44136" t="s">
        <v>4841</v>
      </c>
      <c r="M44136" s="1"/>
      <c r="N44136" s="2"/>
    </row>
    <row r="44137" spans="1:14" x14ac:dyDescent="0.3">
      <c r="A44137" t="s">
        <v>5395</v>
      </c>
      <c r="B44137" s="1">
        <v>43325.583298611113</v>
      </c>
      <c r="C44137" s="2">
        <f>INT(spotify_history[[#This Row],[ts_utc]])</f>
        <v>43325</v>
      </c>
      <c r="D44137">
        <f t="shared" si="689"/>
        <v>2018</v>
      </c>
      <c r="E44137" s="3" t="str">
        <f>IF(OR(WEEKDAY(spotify_history[[#This Row],[track_played_date]],2)=6,WEEKDAY(spotify_history[[#This Row],[track_played_date]],2)=7),"Weekend","Weekday")</f>
        <v>Weekday</v>
      </c>
      <c r="F44137" t="s">
        <v>39819</v>
      </c>
      <c r="G44137">
        <v>48776</v>
      </c>
      <c r="H44137">
        <f>((spotify_history[[#This Row],[ms_played]]/1000)/60)/60</f>
        <v>1.354888888888889E-2</v>
      </c>
      <c r="I44137" t="s">
        <v>5396</v>
      </c>
      <c r="J44137" t="s">
        <v>1027</v>
      </c>
      <c r="K44137" t="s">
        <v>4841</v>
      </c>
      <c r="M44137" s="1"/>
      <c r="N44137" s="2"/>
    </row>
    <row r="44138" spans="1:14" x14ac:dyDescent="0.3">
      <c r="A44138" t="s">
        <v>8214</v>
      </c>
      <c r="B44138" s="1">
        <v>43325.583310185182</v>
      </c>
      <c r="C44138" s="2">
        <f>INT(spotify_history[[#This Row],[ts_utc]])</f>
        <v>43325</v>
      </c>
      <c r="D44138">
        <f t="shared" si="689"/>
        <v>2018</v>
      </c>
      <c r="E44138" s="3" t="str">
        <f>IF(OR(WEEKDAY(spotify_history[[#This Row],[track_played_date]],2)=6,WEEKDAY(spotify_history[[#This Row],[track_played_date]],2)=7),"Weekend","Weekday")</f>
        <v>Weekday</v>
      </c>
      <c r="F44138" t="s">
        <v>39819</v>
      </c>
      <c r="G44138">
        <v>5347</v>
      </c>
      <c r="H44138">
        <f>((spotify_history[[#This Row],[ms_played]]/1000)/60)/60</f>
        <v>1.4852777777777779E-3</v>
      </c>
      <c r="I44138" t="s">
        <v>5076</v>
      </c>
      <c r="J44138" t="s">
        <v>1023</v>
      </c>
      <c r="K44138" t="s">
        <v>8215</v>
      </c>
      <c r="M44138" s="1"/>
      <c r="N44138" s="2"/>
    </row>
    <row r="44139" spans="1:14" x14ac:dyDescent="0.3">
      <c r="A44139" t="s">
        <v>11734</v>
      </c>
      <c r="B44139" s="1">
        <v>43325.585694444446</v>
      </c>
      <c r="C44139" s="2">
        <f>INT(spotify_history[[#This Row],[ts_utc]])</f>
        <v>43325</v>
      </c>
      <c r="D44139">
        <f t="shared" si="689"/>
        <v>2018</v>
      </c>
      <c r="E44139" s="3" t="str">
        <f>IF(OR(WEEKDAY(spotify_history[[#This Row],[track_played_date]],2)=6,WEEKDAY(spotify_history[[#This Row],[track_played_date]],2)=7),"Weekend","Weekday")</f>
        <v>Weekday</v>
      </c>
      <c r="F44139" t="s">
        <v>39819</v>
      </c>
      <c r="G44139">
        <v>206466</v>
      </c>
      <c r="H44139">
        <f>((spotify_history[[#This Row],[ms_played]]/1000)/60)/60</f>
        <v>5.7351666666666669E-2</v>
      </c>
      <c r="I44139" t="s">
        <v>9080</v>
      </c>
      <c r="J44139" t="s">
        <v>9072</v>
      </c>
      <c r="K44139" t="s">
        <v>9073</v>
      </c>
      <c r="M44139" s="1"/>
      <c r="N44139" s="2"/>
    </row>
    <row r="44140" spans="1:14" x14ac:dyDescent="0.3">
      <c r="A44140" t="s">
        <v>13838</v>
      </c>
      <c r="B44140" s="1">
        <v>43325.586481481485</v>
      </c>
      <c r="C44140" s="2">
        <f>INT(spotify_history[[#This Row],[ts_utc]])</f>
        <v>43325</v>
      </c>
      <c r="D44140">
        <f t="shared" si="689"/>
        <v>2018</v>
      </c>
      <c r="E44140" s="3" t="str">
        <f>IF(OR(WEEKDAY(spotify_history[[#This Row],[track_played_date]],2)=6,WEEKDAY(spotify_history[[#This Row],[track_played_date]],2)=7),"Weekend","Weekday")</f>
        <v>Weekday</v>
      </c>
      <c r="F44140" t="s">
        <v>39819</v>
      </c>
      <c r="G44140">
        <v>66216</v>
      </c>
      <c r="H44140">
        <f>((spotify_history[[#This Row],[ms_played]]/1000)/60)/60</f>
        <v>1.8393333333333331E-2</v>
      </c>
      <c r="I44140" t="s">
        <v>13839</v>
      </c>
      <c r="J44140" t="s">
        <v>1190</v>
      </c>
      <c r="K44140" t="s">
        <v>12160</v>
      </c>
      <c r="M44140" s="1"/>
      <c r="N44140" s="2"/>
    </row>
    <row r="44141" spans="1:14" x14ac:dyDescent="0.3">
      <c r="A44141" t="s">
        <v>5962</v>
      </c>
      <c r="B44141" s="1">
        <v>43325.586527777778</v>
      </c>
      <c r="C44141" s="2">
        <f>INT(spotify_history[[#This Row],[ts_utc]])</f>
        <v>43325</v>
      </c>
      <c r="D44141">
        <f t="shared" si="689"/>
        <v>2018</v>
      </c>
      <c r="E44141" s="3" t="str">
        <f>IF(OR(WEEKDAY(spotify_history[[#This Row],[track_played_date]],2)=6,WEEKDAY(spotify_history[[#This Row],[track_played_date]],2)=7),"Weekend","Weekday")</f>
        <v>Weekday</v>
      </c>
      <c r="F44141" t="s">
        <v>39819</v>
      </c>
      <c r="G44141">
        <v>3865</v>
      </c>
      <c r="H44141">
        <f>((spotify_history[[#This Row],[ms_played]]/1000)/60)/60</f>
        <v>1.0736111111111111E-3</v>
      </c>
      <c r="I44141" t="s">
        <v>5963</v>
      </c>
      <c r="J44141" t="s">
        <v>1144</v>
      </c>
      <c r="K44141" t="s">
        <v>1144</v>
      </c>
      <c r="M44141" s="1"/>
      <c r="N44141" s="2"/>
    </row>
    <row r="44142" spans="1:14" x14ac:dyDescent="0.3">
      <c r="A44142" t="s">
        <v>7770</v>
      </c>
      <c r="B44142" s="1">
        <v>43325.586550925924</v>
      </c>
      <c r="C44142" s="2">
        <f>INT(spotify_history[[#This Row],[ts_utc]])</f>
        <v>43325</v>
      </c>
      <c r="D44142">
        <f t="shared" si="689"/>
        <v>2018</v>
      </c>
      <c r="E44142" s="3" t="str">
        <f>IF(OR(WEEKDAY(spotify_history[[#This Row],[track_played_date]],2)=6,WEEKDAY(spotify_history[[#This Row],[track_played_date]],2)=7),"Weekend","Weekday")</f>
        <v>Weekday</v>
      </c>
      <c r="F44142" t="s">
        <v>39819</v>
      </c>
      <c r="G44142">
        <v>2265</v>
      </c>
      <c r="H44142">
        <f>((spotify_history[[#This Row],[ms_played]]/1000)/60)/60</f>
        <v>6.2916666666666665E-4</v>
      </c>
      <c r="I44142" t="s">
        <v>7771</v>
      </c>
      <c r="J44142" t="s">
        <v>855</v>
      </c>
      <c r="K44142" t="s">
        <v>5946</v>
      </c>
      <c r="M44142" s="1"/>
      <c r="N44142" s="2"/>
    </row>
    <row r="44143" spans="1:14" x14ac:dyDescent="0.3">
      <c r="A44143" t="s">
        <v>10301</v>
      </c>
      <c r="B44143" s="1">
        <v>43325.746122685188</v>
      </c>
      <c r="C44143" s="2">
        <f>INT(spotify_history[[#This Row],[ts_utc]])</f>
        <v>43325</v>
      </c>
      <c r="D44143">
        <f t="shared" si="689"/>
        <v>2018</v>
      </c>
      <c r="E44143" s="3" t="str">
        <f>IF(OR(WEEKDAY(spotify_history[[#This Row],[track_played_date]],2)=6,WEEKDAY(spotify_history[[#This Row],[track_played_date]],2)=7),"Weekend","Weekday")</f>
        <v>Weekday</v>
      </c>
      <c r="F44143" t="s">
        <v>39819</v>
      </c>
      <c r="G44143">
        <v>144786</v>
      </c>
      <c r="H44143">
        <f>((spotify_history[[#This Row],[ms_played]]/1000)/60)/60</f>
        <v>4.0218333333333335E-2</v>
      </c>
      <c r="I44143" t="s">
        <v>451</v>
      </c>
      <c r="J44143" t="s">
        <v>630</v>
      </c>
      <c r="K44143" t="s">
        <v>10302</v>
      </c>
      <c r="M44143" s="1"/>
      <c r="N44143" s="2"/>
    </row>
    <row r="44144" spans="1:14" x14ac:dyDescent="0.3">
      <c r="A44144" t="s">
        <v>10301</v>
      </c>
      <c r="B44144" s="1">
        <v>43325.746168981481</v>
      </c>
      <c r="C44144" s="2">
        <f>INT(spotify_history[[#This Row],[ts_utc]])</f>
        <v>43325</v>
      </c>
      <c r="D44144">
        <f t="shared" si="689"/>
        <v>2018</v>
      </c>
      <c r="E44144" s="3" t="str">
        <f>IF(OR(WEEKDAY(spotify_history[[#This Row],[track_played_date]],2)=6,WEEKDAY(spotify_history[[#This Row],[track_played_date]],2)=7),"Weekend","Weekday")</f>
        <v>Weekday</v>
      </c>
      <c r="F44144" t="s">
        <v>39819</v>
      </c>
      <c r="G44144">
        <v>1999</v>
      </c>
      <c r="H44144">
        <f>((spotify_history[[#This Row],[ms_played]]/1000)/60)/60</f>
        <v>5.552777777777778E-4</v>
      </c>
      <c r="I44144" t="s">
        <v>451</v>
      </c>
      <c r="J44144" t="s">
        <v>630</v>
      </c>
      <c r="K44144" t="s">
        <v>10302</v>
      </c>
      <c r="M44144" s="1"/>
      <c r="N44144" s="2"/>
    </row>
    <row r="44145" spans="1:14" x14ac:dyDescent="0.3">
      <c r="A44145" t="s">
        <v>906</v>
      </c>
      <c r="B44145" s="1">
        <v>43325.746238425927</v>
      </c>
      <c r="C44145" s="2">
        <f>INT(spotify_history[[#This Row],[ts_utc]])</f>
        <v>43325</v>
      </c>
      <c r="D44145">
        <f t="shared" si="689"/>
        <v>2018</v>
      </c>
      <c r="E44145" s="3" t="str">
        <f>IF(OR(WEEKDAY(spotify_history[[#This Row],[track_played_date]],2)=6,WEEKDAY(spotify_history[[#This Row],[track_played_date]],2)=7),"Weekend","Weekday")</f>
        <v>Weekday</v>
      </c>
      <c r="F44145" t="s">
        <v>39819</v>
      </c>
      <c r="G44145">
        <v>7258</v>
      </c>
      <c r="H44145">
        <f>((spotify_history[[#This Row],[ms_played]]/1000)/60)/60</f>
        <v>2.0161111111111113E-3</v>
      </c>
      <c r="I44145" t="s">
        <v>907</v>
      </c>
      <c r="J44145" t="s">
        <v>908</v>
      </c>
      <c r="K44145" t="s">
        <v>909</v>
      </c>
      <c r="M44145" s="1"/>
      <c r="N44145" s="2"/>
    </row>
    <row r="44146" spans="1:14" x14ac:dyDescent="0.3">
      <c r="A44146" t="s">
        <v>6703</v>
      </c>
      <c r="B44146" s="1">
        <v>43325.74627314815</v>
      </c>
      <c r="C44146" s="2">
        <f>INT(spotify_history[[#This Row],[ts_utc]])</f>
        <v>43325</v>
      </c>
      <c r="D44146">
        <f t="shared" si="689"/>
        <v>2018</v>
      </c>
      <c r="E44146" s="3" t="str">
        <f>IF(OR(WEEKDAY(spotify_history[[#This Row],[track_played_date]],2)=6,WEEKDAY(spotify_history[[#This Row],[track_played_date]],2)=7),"Weekend","Weekday")</f>
        <v>Weekday</v>
      </c>
      <c r="F44146" t="s">
        <v>39819</v>
      </c>
      <c r="G44146">
        <v>2518</v>
      </c>
      <c r="H44146">
        <f>((spotify_history[[#This Row],[ms_played]]/1000)/60)/60</f>
        <v>6.9944444444444448E-4</v>
      </c>
      <c r="I44146" t="s">
        <v>6704</v>
      </c>
      <c r="J44146" t="s">
        <v>2190</v>
      </c>
      <c r="K44146" t="s">
        <v>3607</v>
      </c>
      <c r="M44146" s="1"/>
      <c r="N44146" s="2"/>
    </row>
    <row r="44147" spans="1:14" x14ac:dyDescent="0.3">
      <c r="A44147" t="s">
        <v>4127</v>
      </c>
      <c r="B44147" s="1">
        <v>43325.746435185189</v>
      </c>
      <c r="C44147" s="2">
        <f>INT(spotify_history[[#This Row],[ts_utc]])</f>
        <v>43325</v>
      </c>
      <c r="D44147">
        <f t="shared" si="689"/>
        <v>2018</v>
      </c>
      <c r="E44147" s="3" t="str">
        <f>IF(OR(WEEKDAY(spotify_history[[#This Row],[track_played_date]],2)=6,WEEKDAY(spotify_history[[#This Row],[track_played_date]],2)=7),"Weekend","Weekday")</f>
        <v>Weekday</v>
      </c>
      <c r="F44147" t="s">
        <v>39819</v>
      </c>
      <c r="G44147">
        <v>6544</v>
      </c>
      <c r="H44147">
        <f>((spotify_history[[#This Row],[ms_played]]/1000)/60)/60</f>
        <v>1.8177777777777778E-3</v>
      </c>
      <c r="I44147" t="s">
        <v>4128</v>
      </c>
      <c r="J44147" t="s">
        <v>3604</v>
      </c>
      <c r="K44147" t="s">
        <v>4129</v>
      </c>
      <c r="M44147" s="1"/>
      <c r="N44147" s="2"/>
    </row>
    <row r="44148" spans="1:14" x14ac:dyDescent="0.3">
      <c r="A44148" t="s">
        <v>4127</v>
      </c>
      <c r="B44148" s="1">
        <v>43325.830254629633</v>
      </c>
      <c r="C44148" s="2">
        <f>INT(spotify_history[[#This Row],[ts_utc]])</f>
        <v>43325</v>
      </c>
      <c r="D44148">
        <f t="shared" si="689"/>
        <v>2018</v>
      </c>
      <c r="E44148" s="3" t="str">
        <f>IF(OR(WEEKDAY(spotify_history[[#This Row],[track_played_date]],2)=6,WEEKDAY(spotify_history[[#This Row],[track_played_date]],2)=7),"Weekend","Weekday")</f>
        <v>Weekday</v>
      </c>
      <c r="F44148" t="s">
        <v>39819</v>
      </c>
      <c r="G44148">
        <v>234763</v>
      </c>
      <c r="H44148">
        <f>((spotify_history[[#This Row],[ms_played]]/1000)/60)/60</f>
        <v>6.5211944444444447E-2</v>
      </c>
      <c r="I44148" t="s">
        <v>4128</v>
      </c>
      <c r="J44148" t="s">
        <v>3604</v>
      </c>
      <c r="K44148" t="s">
        <v>4129</v>
      </c>
      <c r="M44148" s="1"/>
      <c r="N44148" s="2"/>
    </row>
    <row r="44149" spans="1:14" x14ac:dyDescent="0.3">
      <c r="A44149" t="s">
        <v>9839</v>
      </c>
      <c r="B44149" s="1">
        <v>43325.832546296297</v>
      </c>
      <c r="C44149" s="2">
        <f>INT(spotify_history[[#This Row],[ts_utc]])</f>
        <v>43325</v>
      </c>
      <c r="D44149">
        <f t="shared" si="689"/>
        <v>2018</v>
      </c>
      <c r="E44149" s="3" t="str">
        <f>IF(OR(WEEKDAY(spotify_history[[#This Row],[track_played_date]],2)=6,WEEKDAY(spotify_history[[#This Row],[track_played_date]],2)=7),"Weekend","Weekday")</f>
        <v>Weekday</v>
      </c>
      <c r="F44149" t="s">
        <v>39819</v>
      </c>
      <c r="G44149">
        <v>184333</v>
      </c>
      <c r="H44149">
        <f>((spotify_history[[#This Row],[ms_played]]/1000)/60)/60</f>
        <v>5.1203611111111116E-2</v>
      </c>
      <c r="I44149" t="s">
        <v>9613</v>
      </c>
      <c r="J44149" t="s">
        <v>9614</v>
      </c>
      <c r="K44149" t="s">
        <v>9840</v>
      </c>
      <c r="M44149" s="1"/>
      <c r="N44149" s="2"/>
    </row>
    <row r="44150" spans="1:14" x14ac:dyDescent="0.3">
      <c r="A44150" t="s">
        <v>8785</v>
      </c>
      <c r="B44150" s="1">
        <v>43325.832604166666</v>
      </c>
      <c r="C44150" s="2">
        <f>INT(spotify_history[[#This Row],[ts_utc]])</f>
        <v>43325</v>
      </c>
      <c r="D44150">
        <f t="shared" si="689"/>
        <v>2018</v>
      </c>
      <c r="E44150" s="3" t="str">
        <f>IF(OR(WEEKDAY(spotify_history[[#This Row],[track_played_date]],2)=6,WEEKDAY(spotify_history[[#This Row],[track_played_date]],2)=7),"Weekend","Weekday")</f>
        <v>Weekday</v>
      </c>
      <c r="F44150" t="s">
        <v>39819</v>
      </c>
      <c r="G44150">
        <v>3303</v>
      </c>
      <c r="H44150">
        <f>((spotify_history[[#This Row],[ms_played]]/1000)/60)/60</f>
        <v>9.1750000000000002E-4</v>
      </c>
      <c r="I44150" t="s">
        <v>8786</v>
      </c>
      <c r="J44150" t="s">
        <v>661</v>
      </c>
      <c r="K44150" t="s">
        <v>3723</v>
      </c>
      <c r="M44150" s="1"/>
      <c r="N44150" s="2"/>
    </row>
    <row r="44151" spans="1:14" x14ac:dyDescent="0.3">
      <c r="A44151" t="s">
        <v>8592</v>
      </c>
      <c r="B44151" s="1">
        <v>43325.834120370368</v>
      </c>
      <c r="C44151" s="2">
        <f>INT(spotify_history[[#This Row],[ts_utc]])</f>
        <v>43325</v>
      </c>
      <c r="D44151">
        <f t="shared" si="689"/>
        <v>2018</v>
      </c>
      <c r="E44151" s="3" t="str">
        <f>IF(OR(WEEKDAY(spotify_history[[#This Row],[track_played_date]],2)=6,WEEKDAY(spotify_history[[#This Row],[track_played_date]],2)=7),"Weekend","Weekday")</f>
        <v>Weekday</v>
      </c>
      <c r="F44151" t="s">
        <v>39819</v>
      </c>
      <c r="G44151">
        <v>130192</v>
      </c>
      <c r="H44151">
        <f>((spotify_history[[#This Row],[ms_played]]/1000)/60)/60</f>
        <v>3.6164444444444444E-2</v>
      </c>
      <c r="I44151" t="s">
        <v>8593</v>
      </c>
      <c r="J44151" t="s">
        <v>7630</v>
      </c>
      <c r="K44151" t="s">
        <v>7742</v>
      </c>
      <c r="M44151" s="1"/>
      <c r="N44151" s="2"/>
    </row>
    <row r="44152" spans="1:14" x14ac:dyDescent="0.3">
      <c r="A44152" t="s">
        <v>8206</v>
      </c>
      <c r="B44152" s="1">
        <v>43325.835543981484</v>
      </c>
      <c r="C44152" s="2">
        <f>INT(spotify_history[[#This Row],[ts_utc]])</f>
        <v>43325</v>
      </c>
      <c r="D44152">
        <f t="shared" si="689"/>
        <v>2018</v>
      </c>
      <c r="E44152" s="3" t="str">
        <f>IF(OR(WEEKDAY(spotify_history[[#This Row],[track_played_date]],2)=6,WEEKDAY(spotify_history[[#This Row],[track_played_date]],2)=7),"Weekend","Weekday")</f>
        <v>Weekday</v>
      </c>
      <c r="F44152" t="s">
        <v>39819</v>
      </c>
      <c r="G44152">
        <v>122694</v>
      </c>
      <c r="H44152">
        <f>((spotify_history[[#This Row],[ms_played]]/1000)/60)/60</f>
        <v>3.408166666666667E-2</v>
      </c>
      <c r="I44152" t="s">
        <v>3755</v>
      </c>
      <c r="J44152" t="s">
        <v>3756</v>
      </c>
      <c r="K44152" t="s">
        <v>428</v>
      </c>
      <c r="M44152" s="1"/>
      <c r="N44152" s="2"/>
    </row>
    <row r="44153" spans="1:14" x14ac:dyDescent="0.3">
      <c r="A44153" t="s">
        <v>15431</v>
      </c>
      <c r="B44153" s="1">
        <v>43325.83556712963</v>
      </c>
      <c r="C44153" s="2">
        <f>INT(spotify_history[[#This Row],[ts_utc]])</f>
        <v>43325</v>
      </c>
      <c r="D44153">
        <f t="shared" si="689"/>
        <v>2018</v>
      </c>
      <c r="E44153" s="3" t="str">
        <f>IF(OR(WEEKDAY(spotify_history[[#This Row],[track_played_date]],2)=6,WEEKDAY(spotify_history[[#This Row],[track_played_date]],2)=7),"Weekend","Weekday")</f>
        <v>Weekday</v>
      </c>
      <c r="F44153" t="s">
        <v>39819</v>
      </c>
      <c r="G44153">
        <v>2246</v>
      </c>
      <c r="H44153">
        <f>((spotify_history[[#This Row],[ms_played]]/1000)/60)/60</f>
        <v>6.2388888888888889E-4</v>
      </c>
      <c r="I44153" t="s">
        <v>8578</v>
      </c>
      <c r="J44153" t="s">
        <v>7480</v>
      </c>
      <c r="K44153" t="s">
        <v>7481</v>
      </c>
      <c r="M44153" s="1"/>
      <c r="N44153" s="2"/>
    </row>
    <row r="44154" spans="1:14" x14ac:dyDescent="0.3">
      <c r="A44154" t="s">
        <v>15432</v>
      </c>
      <c r="B44154" s="1">
        <v>43325.835625</v>
      </c>
      <c r="C44154" s="2">
        <f>INT(spotify_history[[#This Row],[ts_utc]])</f>
        <v>43325</v>
      </c>
      <c r="D44154">
        <f t="shared" si="689"/>
        <v>2018</v>
      </c>
      <c r="E44154" s="3" t="str">
        <f>IF(OR(WEEKDAY(spotify_history[[#This Row],[track_played_date]],2)=6,WEEKDAY(spotify_history[[#This Row],[track_played_date]],2)=7),"Weekend","Weekday")</f>
        <v>Weekday</v>
      </c>
      <c r="F44154" t="s">
        <v>39819</v>
      </c>
      <c r="G44154">
        <v>3980</v>
      </c>
      <c r="H44154">
        <f>((spotify_history[[#This Row],[ms_played]]/1000)/60)/60</f>
        <v>1.1055555555555554E-3</v>
      </c>
      <c r="I44154" t="s">
        <v>8543</v>
      </c>
      <c r="J44154" t="s">
        <v>7480</v>
      </c>
      <c r="K44154" t="s">
        <v>7481</v>
      </c>
      <c r="M44154" s="1"/>
      <c r="N44154" s="2"/>
    </row>
    <row r="44155" spans="1:14" x14ac:dyDescent="0.3">
      <c r="A44155" t="s">
        <v>14372</v>
      </c>
      <c r="B44155" s="1">
        <v>43325.835648148146</v>
      </c>
      <c r="C44155" s="2">
        <f>INT(spotify_history[[#This Row],[ts_utc]])</f>
        <v>43325</v>
      </c>
      <c r="D44155">
        <f t="shared" si="689"/>
        <v>2018</v>
      </c>
      <c r="E44155" s="3" t="str">
        <f>IF(OR(WEEKDAY(spotify_history[[#This Row],[track_played_date]],2)=6,WEEKDAY(spotify_history[[#This Row],[track_played_date]],2)=7),"Weekend","Weekday")</f>
        <v>Weekday</v>
      </c>
      <c r="F44155" t="s">
        <v>39819</v>
      </c>
      <c r="G44155">
        <v>2301</v>
      </c>
      <c r="H44155">
        <f>((spotify_history[[#This Row],[ms_played]]/1000)/60)/60</f>
        <v>6.3916666666666668E-4</v>
      </c>
      <c r="I44155" t="s">
        <v>14373</v>
      </c>
      <c r="J44155" t="s">
        <v>14374</v>
      </c>
      <c r="K44155" t="s">
        <v>14375</v>
      </c>
      <c r="M44155" s="1"/>
      <c r="N44155" s="2"/>
    </row>
    <row r="44156" spans="1:14" x14ac:dyDescent="0.3">
      <c r="A44156" t="s">
        <v>3084</v>
      </c>
      <c r="B44156" s="1">
        <v>43325.836261574077</v>
      </c>
      <c r="C44156" s="2">
        <f>INT(spotify_history[[#This Row],[ts_utc]])</f>
        <v>43325</v>
      </c>
      <c r="D44156">
        <f t="shared" si="689"/>
        <v>2018</v>
      </c>
      <c r="E44156" s="3" t="str">
        <f>IF(OR(WEEKDAY(spotify_history[[#This Row],[track_played_date]],2)=6,WEEKDAY(spotify_history[[#This Row],[track_played_date]],2)=7),"Weekend","Weekday")</f>
        <v>Weekday</v>
      </c>
      <c r="F44156" t="s">
        <v>39819</v>
      </c>
      <c r="G44156">
        <v>52399</v>
      </c>
      <c r="H44156">
        <f>((spotify_history[[#This Row],[ms_played]]/1000)/60)/60</f>
        <v>1.4555277777777776E-2</v>
      </c>
      <c r="I44156" t="s">
        <v>3085</v>
      </c>
      <c r="J44156" t="s">
        <v>1281</v>
      </c>
      <c r="K44156" t="s">
        <v>1282</v>
      </c>
      <c r="M44156" s="1"/>
      <c r="N44156" s="2"/>
    </row>
    <row r="44157" spans="1:14" x14ac:dyDescent="0.3">
      <c r="A44157" t="s">
        <v>4498</v>
      </c>
      <c r="B44157" s="1">
        <v>43325.838009259256</v>
      </c>
      <c r="C44157" s="2">
        <f>INT(spotify_history[[#This Row],[ts_utc]])</f>
        <v>43325</v>
      </c>
      <c r="D44157">
        <f t="shared" si="689"/>
        <v>2018</v>
      </c>
      <c r="E44157" s="3" t="str">
        <f>IF(OR(WEEKDAY(spotify_history[[#This Row],[track_played_date]],2)=6,WEEKDAY(spotify_history[[#This Row],[track_played_date]],2)=7),"Weekend","Weekday")</f>
        <v>Weekday</v>
      </c>
      <c r="F44157" t="s">
        <v>39819</v>
      </c>
      <c r="G44157">
        <v>150878</v>
      </c>
      <c r="H44157">
        <f>((spotify_history[[#This Row],[ms_played]]/1000)/60)/60</f>
        <v>4.1910555555555555E-2</v>
      </c>
      <c r="I44157" t="s">
        <v>4499</v>
      </c>
      <c r="J44157" t="s">
        <v>773</v>
      </c>
      <c r="K44157" t="s">
        <v>4497</v>
      </c>
      <c r="M44157" s="1"/>
      <c r="N44157" s="2"/>
    </row>
    <row r="44158" spans="1:14" x14ac:dyDescent="0.3">
      <c r="A44158" t="s">
        <v>15246</v>
      </c>
      <c r="B44158" s="1">
        <v>43325.840196759258</v>
      </c>
      <c r="C44158" s="2">
        <f>INT(spotify_history[[#This Row],[ts_utc]])</f>
        <v>43325</v>
      </c>
      <c r="D44158">
        <f t="shared" si="689"/>
        <v>2018</v>
      </c>
      <c r="E44158" s="3" t="str">
        <f>IF(OR(WEEKDAY(spotify_history[[#This Row],[track_played_date]],2)=6,WEEKDAY(spotify_history[[#This Row],[track_played_date]],2)=7),"Weekend","Weekday")</f>
        <v>Weekday</v>
      </c>
      <c r="F44158" t="s">
        <v>39819</v>
      </c>
      <c r="G44158">
        <v>187610</v>
      </c>
      <c r="H44158">
        <f>((spotify_history[[#This Row],[ms_played]]/1000)/60)/60</f>
        <v>5.211388888888889E-2</v>
      </c>
      <c r="I44158" t="s">
        <v>15247</v>
      </c>
      <c r="J44158" t="s">
        <v>7205</v>
      </c>
      <c r="K44158" t="s">
        <v>15248</v>
      </c>
      <c r="M44158" s="1"/>
      <c r="N44158" s="2"/>
    </row>
    <row r="44159" spans="1:14" x14ac:dyDescent="0.3">
      <c r="A44159" t="s">
        <v>10388</v>
      </c>
      <c r="B44159" s="1">
        <v>43326.015208333331</v>
      </c>
      <c r="C44159" s="2">
        <f>INT(spotify_history[[#This Row],[ts_utc]])</f>
        <v>43326</v>
      </c>
      <c r="D44159">
        <f t="shared" si="689"/>
        <v>2018</v>
      </c>
      <c r="E44159" s="3" t="str">
        <f>IF(OR(WEEKDAY(spotify_history[[#This Row],[track_played_date]],2)=6,WEEKDAY(spotify_history[[#This Row],[track_played_date]],2)=7),"Weekend","Weekday")</f>
        <v>Weekday</v>
      </c>
      <c r="F44159" t="s">
        <v>39819</v>
      </c>
      <c r="G44159">
        <v>106752</v>
      </c>
      <c r="H44159">
        <f>((spotify_history[[#This Row],[ms_played]]/1000)/60)/60</f>
        <v>2.965333333333333E-2</v>
      </c>
      <c r="I44159" t="s">
        <v>526</v>
      </c>
      <c r="J44159" t="s">
        <v>79</v>
      </c>
      <c r="K44159" t="s">
        <v>112</v>
      </c>
      <c r="M44159" s="1"/>
      <c r="N44159" s="2"/>
    </row>
    <row r="44160" spans="1:14" x14ac:dyDescent="0.3">
      <c r="A44160" t="s">
        <v>10388</v>
      </c>
      <c r="B44160" s="1">
        <v>43326.018692129626</v>
      </c>
      <c r="C44160" s="2">
        <f>INT(spotify_history[[#This Row],[ts_utc]])</f>
        <v>43326</v>
      </c>
      <c r="D44160">
        <f t="shared" si="689"/>
        <v>2018</v>
      </c>
      <c r="E44160" s="3" t="str">
        <f>IF(OR(WEEKDAY(spotify_history[[#This Row],[track_played_date]],2)=6,WEEKDAY(spotify_history[[#This Row],[track_played_date]],2)=7),"Weekend","Weekday")</f>
        <v>Weekday</v>
      </c>
      <c r="F44160" t="s">
        <v>39819</v>
      </c>
      <c r="G44160">
        <v>163551</v>
      </c>
      <c r="H44160">
        <f>((spotify_history[[#This Row],[ms_played]]/1000)/60)/60</f>
        <v>4.543083333333333E-2</v>
      </c>
      <c r="I44160" t="s">
        <v>526</v>
      </c>
      <c r="J44160" t="s">
        <v>79</v>
      </c>
      <c r="K44160" t="s">
        <v>112</v>
      </c>
      <c r="M44160" s="1"/>
      <c r="N44160" s="2"/>
    </row>
    <row r="44161" spans="1:14" x14ac:dyDescent="0.3">
      <c r="A44161" t="s">
        <v>10665</v>
      </c>
      <c r="B44161" s="1">
        <v>43326.020277777781</v>
      </c>
      <c r="C44161" s="2">
        <f>INT(spotify_history[[#This Row],[ts_utc]])</f>
        <v>43326</v>
      </c>
      <c r="D44161">
        <f t="shared" si="689"/>
        <v>2018</v>
      </c>
      <c r="E44161" s="3" t="str">
        <f>IF(OR(WEEKDAY(spotify_history[[#This Row],[track_played_date]],2)=6,WEEKDAY(spotify_history[[#This Row],[track_played_date]],2)=7),"Weekend","Weekday")</f>
        <v>Weekday</v>
      </c>
      <c r="F44161" t="s">
        <v>39819</v>
      </c>
      <c r="G44161">
        <v>135101</v>
      </c>
      <c r="H44161">
        <f>((spotify_history[[#This Row],[ms_played]]/1000)/60)/60</f>
        <v>3.7528055555555558E-2</v>
      </c>
      <c r="I44161" t="s">
        <v>693</v>
      </c>
      <c r="J44161" t="s">
        <v>569</v>
      </c>
      <c r="K44161" t="s">
        <v>710</v>
      </c>
      <c r="M44161" s="1"/>
      <c r="N44161" s="2"/>
    </row>
    <row r="44162" spans="1:14" x14ac:dyDescent="0.3">
      <c r="A44162" t="s">
        <v>5725</v>
      </c>
      <c r="B44162" s="1">
        <v>43326.022152777776</v>
      </c>
      <c r="C44162" s="2">
        <f>INT(spotify_history[[#This Row],[ts_utc]])</f>
        <v>43326</v>
      </c>
      <c r="D44162">
        <f t="shared" ref="D44162:D44225" si="690">YEAR(B44162)</f>
        <v>2018</v>
      </c>
      <c r="E44162" s="3" t="str">
        <f>IF(OR(WEEKDAY(spotify_history[[#This Row],[track_played_date]],2)=6,WEEKDAY(spotify_history[[#This Row],[track_played_date]],2)=7),"Weekend","Weekday")</f>
        <v>Weekday</v>
      </c>
      <c r="F44162" t="s">
        <v>39819</v>
      </c>
      <c r="G44162">
        <v>163080</v>
      </c>
      <c r="H44162">
        <f>((spotify_history[[#This Row],[ms_played]]/1000)/60)/60</f>
        <v>4.5300000000000007E-2</v>
      </c>
      <c r="I44162" t="s">
        <v>5726</v>
      </c>
      <c r="J44162" t="s">
        <v>5683</v>
      </c>
      <c r="K44162" t="s">
        <v>5727</v>
      </c>
      <c r="M44162" s="1"/>
      <c r="N44162" s="2"/>
    </row>
    <row r="44163" spans="1:14" x14ac:dyDescent="0.3">
      <c r="A44163" t="s">
        <v>5980</v>
      </c>
      <c r="B44163" s="1">
        <v>43326.022534722222</v>
      </c>
      <c r="C44163" s="2">
        <f>INT(spotify_history[[#This Row],[ts_utc]])</f>
        <v>43326</v>
      </c>
      <c r="D44163">
        <f t="shared" si="690"/>
        <v>2018</v>
      </c>
      <c r="E44163" s="3" t="str">
        <f>IF(OR(WEEKDAY(spotify_history[[#This Row],[track_played_date]],2)=6,WEEKDAY(spotify_history[[#This Row],[track_played_date]],2)=7),"Weekend","Weekday")</f>
        <v>Weekday</v>
      </c>
      <c r="F44163" t="s">
        <v>39819</v>
      </c>
      <c r="G44163">
        <v>30984</v>
      </c>
      <c r="H44163">
        <f>((spotify_history[[#This Row],[ms_played]]/1000)/60)/60</f>
        <v>8.6066666666666687E-3</v>
      </c>
      <c r="I44163" t="s">
        <v>5981</v>
      </c>
      <c r="J44163" t="s">
        <v>1144</v>
      </c>
      <c r="K44163" t="s">
        <v>4075</v>
      </c>
      <c r="M44163" s="1"/>
      <c r="N44163" s="2"/>
    </row>
    <row r="44164" spans="1:14" x14ac:dyDescent="0.3">
      <c r="A44164" t="s">
        <v>9012</v>
      </c>
      <c r="B44164" s="1">
        <v>43326.022557870368</v>
      </c>
      <c r="C44164" s="2">
        <f>INT(spotify_history[[#This Row],[ts_utc]])</f>
        <v>43326</v>
      </c>
      <c r="D44164">
        <f t="shared" si="690"/>
        <v>2018</v>
      </c>
      <c r="E44164" s="3" t="str">
        <f>IF(OR(WEEKDAY(spotify_history[[#This Row],[track_played_date]],2)=6,WEEKDAY(spotify_history[[#This Row],[track_played_date]],2)=7),"Weekend","Weekday")</f>
        <v>Weekday</v>
      </c>
      <c r="F44164" t="s">
        <v>39819</v>
      </c>
      <c r="G44164">
        <v>2223</v>
      </c>
      <c r="H44164">
        <f>((spotify_history[[#This Row],[ms_played]]/1000)/60)/60</f>
        <v>6.1749999999999999E-4</v>
      </c>
      <c r="I44164" t="s">
        <v>9013</v>
      </c>
      <c r="J44164" t="s">
        <v>661</v>
      </c>
      <c r="K44164" t="s">
        <v>7758</v>
      </c>
      <c r="M44164" s="1"/>
      <c r="N44164" s="2"/>
    </row>
    <row r="44165" spans="1:14" x14ac:dyDescent="0.3">
      <c r="A44165" t="s">
        <v>10140</v>
      </c>
      <c r="B44165" s="1">
        <v>43326.022592592592</v>
      </c>
      <c r="C44165" s="2">
        <f>INT(spotify_history[[#This Row],[ts_utc]])</f>
        <v>43326</v>
      </c>
      <c r="D44165">
        <f t="shared" si="690"/>
        <v>2018</v>
      </c>
      <c r="E44165" s="3" t="str">
        <f>IF(OR(WEEKDAY(spotify_history[[#This Row],[track_played_date]],2)=6,WEEKDAY(spotify_history[[#This Row],[track_played_date]],2)=7),"Weekend","Weekday")</f>
        <v>Weekday</v>
      </c>
      <c r="F44165" t="s">
        <v>39819</v>
      </c>
      <c r="G44165">
        <v>2412</v>
      </c>
      <c r="H44165">
        <f>((spotify_history[[#This Row],[ms_played]]/1000)/60)/60</f>
        <v>6.7000000000000002E-4</v>
      </c>
      <c r="I44165" t="s">
        <v>10141</v>
      </c>
      <c r="J44165" t="s">
        <v>5683</v>
      </c>
      <c r="K44165" t="s">
        <v>5727</v>
      </c>
      <c r="M44165" s="1"/>
      <c r="N44165" s="2"/>
    </row>
    <row r="44166" spans="1:14" x14ac:dyDescent="0.3">
      <c r="A44166" t="s">
        <v>8445</v>
      </c>
      <c r="B44166" s="1">
        <v>43326.024930555555</v>
      </c>
      <c r="C44166" s="2">
        <f>INT(spotify_history[[#This Row],[ts_utc]])</f>
        <v>43326</v>
      </c>
      <c r="D44166">
        <f t="shared" si="690"/>
        <v>2018</v>
      </c>
      <c r="E44166" s="3" t="str">
        <f>IF(OR(WEEKDAY(spotify_history[[#This Row],[track_played_date]],2)=6,WEEKDAY(spotify_history[[#This Row],[track_played_date]],2)=7),"Weekend","Weekday")</f>
        <v>Weekday</v>
      </c>
      <c r="F44166" t="s">
        <v>39819</v>
      </c>
      <c r="G44166">
        <v>202617</v>
      </c>
      <c r="H44166">
        <f>((spotify_history[[#This Row],[ms_played]]/1000)/60)/60</f>
        <v>5.6282499999999999E-2</v>
      </c>
      <c r="I44166" t="s">
        <v>8446</v>
      </c>
      <c r="J44166" t="s">
        <v>387</v>
      </c>
      <c r="K44166" t="s">
        <v>388</v>
      </c>
      <c r="M44166" s="1"/>
      <c r="N44166" s="2"/>
    </row>
    <row r="44167" spans="1:14" x14ac:dyDescent="0.3">
      <c r="A44167" t="s">
        <v>5739</v>
      </c>
      <c r="B44167" s="1">
        <v>43326.025300925925</v>
      </c>
      <c r="C44167" s="2">
        <f>INT(spotify_history[[#This Row],[ts_utc]])</f>
        <v>43326</v>
      </c>
      <c r="D44167">
        <f t="shared" si="690"/>
        <v>2018</v>
      </c>
      <c r="E44167" s="3" t="str">
        <f>IF(OR(WEEKDAY(spotify_history[[#This Row],[track_played_date]],2)=6,WEEKDAY(spotify_history[[#This Row],[track_played_date]],2)=7),"Weekend","Weekday")</f>
        <v>Weekday</v>
      </c>
      <c r="F44167" t="s">
        <v>39819</v>
      </c>
      <c r="G44167">
        <v>30897</v>
      </c>
      <c r="H44167">
        <f>((spotify_history[[#This Row],[ms_played]]/1000)/60)/60</f>
        <v>8.5824999999999999E-3</v>
      </c>
      <c r="I44167" t="s">
        <v>5740</v>
      </c>
      <c r="J44167" t="s">
        <v>4410</v>
      </c>
      <c r="K44167" t="s">
        <v>5738</v>
      </c>
      <c r="M44167" s="1"/>
      <c r="N44167" s="2"/>
    </row>
    <row r="44168" spans="1:14" x14ac:dyDescent="0.3">
      <c r="A44168" t="s">
        <v>6054</v>
      </c>
      <c r="B44168" s="1">
        <v>43326.025509259256</v>
      </c>
      <c r="C44168" s="2">
        <f>INT(spotify_history[[#This Row],[ts_utc]])</f>
        <v>43326</v>
      </c>
      <c r="D44168">
        <f t="shared" si="690"/>
        <v>2018</v>
      </c>
      <c r="E44168" s="3" t="str">
        <f>IF(OR(WEEKDAY(spotify_history[[#This Row],[track_played_date]],2)=6,WEEKDAY(spotify_history[[#This Row],[track_played_date]],2)=7),"Weekend","Weekday")</f>
        <v>Weekday</v>
      </c>
      <c r="F44168" t="s">
        <v>39819</v>
      </c>
      <c r="G44168">
        <v>17239</v>
      </c>
      <c r="H44168">
        <f>((spotify_history[[#This Row],[ms_played]]/1000)/60)/60</f>
        <v>4.7886111111111107E-3</v>
      </c>
      <c r="I44168" t="s">
        <v>6055</v>
      </c>
      <c r="J44168" t="s">
        <v>273</v>
      </c>
      <c r="K44168" t="s">
        <v>6038</v>
      </c>
      <c r="M44168" s="1"/>
      <c r="N44168" s="2"/>
    </row>
    <row r="44169" spans="1:14" x14ac:dyDescent="0.3">
      <c r="A44169" t="s">
        <v>7824</v>
      </c>
      <c r="B44169" s="1">
        <v>43326.02579861111</v>
      </c>
      <c r="C44169" s="2">
        <f>INT(spotify_history[[#This Row],[ts_utc]])</f>
        <v>43326</v>
      </c>
      <c r="D44169">
        <f t="shared" si="690"/>
        <v>2018</v>
      </c>
      <c r="E44169" s="3" t="str">
        <f>IF(OR(WEEKDAY(spotify_history[[#This Row],[track_played_date]],2)=6,WEEKDAY(spotify_history[[#This Row],[track_played_date]],2)=7),"Weekend","Weekday")</f>
        <v>Weekday</v>
      </c>
      <c r="F44169" t="s">
        <v>39819</v>
      </c>
      <c r="G44169">
        <v>25986</v>
      </c>
      <c r="H44169">
        <f>((spotify_history[[#This Row],[ms_played]]/1000)/60)/60</f>
        <v>7.2183333333333327E-3</v>
      </c>
      <c r="I44169" t="s">
        <v>7825</v>
      </c>
      <c r="J44169" t="s">
        <v>5683</v>
      </c>
      <c r="K44169" t="s">
        <v>5697</v>
      </c>
      <c r="M44169" s="1"/>
      <c r="N44169" s="2"/>
    </row>
    <row r="44170" spans="1:14" x14ac:dyDescent="0.3">
      <c r="A44170" t="s">
        <v>385</v>
      </c>
      <c r="B44170" s="1">
        <v>43326.028032407405</v>
      </c>
      <c r="C44170" s="2">
        <f>INT(spotify_history[[#This Row],[ts_utc]])</f>
        <v>43326</v>
      </c>
      <c r="D44170">
        <f t="shared" si="690"/>
        <v>2018</v>
      </c>
      <c r="E44170" s="3" t="str">
        <f>IF(OR(WEEKDAY(spotify_history[[#This Row],[track_played_date]],2)=6,WEEKDAY(spotify_history[[#This Row],[track_played_date]],2)=7),"Weekend","Weekday")</f>
        <v>Weekday</v>
      </c>
      <c r="F44170" t="s">
        <v>39819</v>
      </c>
      <c r="G44170">
        <v>193050</v>
      </c>
      <c r="H44170">
        <f>((spotify_history[[#This Row],[ms_played]]/1000)/60)/60</f>
        <v>5.3625000000000006E-2</v>
      </c>
      <c r="I44170" t="s">
        <v>386</v>
      </c>
      <c r="J44170" t="s">
        <v>387</v>
      </c>
      <c r="K44170" t="s">
        <v>388</v>
      </c>
      <c r="M44170" s="1"/>
      <c r="N44170" s="2"/>
    </row>
    <row r="44171" spans="1:14" x14ac:dyDescent="0.3">
      <c r="A44171" t="s">
        <v>5734</v>
      </c>
      <c r="B44171" s="1">
        <v>43326.028923611113</v>
      </c>
      <c r="C44171" s="2">
        <f>INT(spotify_history[[#This Row],[ts_utc]])</f>
        <v>43326</v>
      </c>
      <c r="D44171">
        <f t="shared" si="690"/>
        <v>2018</v>
      </c>
      <c r="E44171" s="3" t="str">
        <f>IF(OR(WEEKDAY(spotify_history[[#This Row],[track_played_date]],2)=6,WEEKDAY(spotify_history[[#This Row],[track_played_date]],2)=7),"Weekend","Weekday")</f>
        <v>Weekday</v>
      </c>
      <c r="F44171" t="s">
        <v>39819</v>
      </c>
      <c r="G44171">
        <v>75042</v>
      </c>
      <c r="H44171">
        <f>((spotify_history[[#This Row],[ms_played]]/1000)/60)/60</f>
        <v>2.0844999999999999E-2</v>
      </c>
      <c r="I44171" t="s">
        <v>5735</v>
      </c>
      <c r="J44171" t="s">
        <v>5683</v>
      </c>
      <c r="K44171" t="s">
        <v>5702</v>
      </c>
      <c r="M44171" s="1"/>
      <c r="N44171" s="2"/>
    </row>
    <row r="44172" spans="1:14" x14ac:dyDescent="0.3">
      <c r="A44172" t="s">
        <v>13114</v>
      </c>
      <c r="B44172" s="1">
        <v>43326.029363425929</v>
      </c>
      <c r="C44172" s="2">
        <f>INT(spotify_history[[#This Row],[ts_utc]])</f>
        <v>43326</v>
      </c>
      <c r="D44172">
        <f t="shared" si="690"/>
        <v>2018</v>
      </c>
      <c r="E44172" s="3" t="str">
        <f>IF(OR(WEEKDAY(spotify_history[[#This Row],[track_played_date]],2)=6,WEEKDAY(spotify_history[[#This Row],[track_played_date]],2)=7),"Weekend","Weekday")</f>
        <v>Weekday</v>
      </c>
      <c r="F44172" t="s">
        <v>39819</v>
      </c>
      <c r="G44172">
        <v>38063</v>
      </c>
      <c r="H44172">
        <f>((spotify_history[[#This Row],[ms_played]]/1000)/60)/60</f>
        <v>1.0573055555555556E-2</v>
      </c>
      <c r="I44172" t="s">
        <v>13115</v>
      </c>
      <c r="J44172" t="s">
        <v>1424</v>
      </c>
      <c r="K44172" t="s">
        <v>1425</v>
      </c>
      <c r="M44172" s="1"/>
      <c r="N44172" s="2"/>
    </row>
    <row r="44173" spans="1:14" x14ac:dyDescent="0.3">
      <c r="A44173" t="s">
        <v>13143</v>
      </c>
      <c r="B44173" s="1">
        <v>43326.032453703701</v>
      </c>
      <c r="C44173" s="2">
        <f>INT(spotify_history[[#This Row],[ts_utc]])</f>
        <v>43326</v>
      </c>
      <c r="D44173">
        <f t="shared" si="690"/>
        <v>2018</v>
      </c>
      <c r="E44173" s="3" t="str">
        <f>IF(OR(WEEKDAY(spotify_history[[#This Row],[track_played_date]],2)=6,WEEKDAY(spotify_history[[#This Row],[track_played_date]],2)=7),"Weekend","Weekday")</f>
        <v>Weekday</v>
      </c>
      <c r="F44173" t="s">
        <v>39819</v>
      </c>
      <c r="G44173">
        <v>266773</v>
      </c>
      <c r="H44173">
        <f>((spotify_history[[#This Row],[ms_played]]/1000)/60)/60</f>
        <v>7.410361111111112E-2</v>
      </c>
      <c r="I44173" t="s">
        <v>13144</v>
      </c>
      <c r="J44173" t="s">
        <v>3395</v>
      </c>
      <c r="K44173" t="s">
        <v>3396</v>
      </c>
      <c r="M44173" s="1"/>
      <c r="N44173" s="2"/>
    </row>
    <row r="44174" spans="1:14" x14ac:dyDescent="0.3">
      <c r="A44174" t="s">
        <v>10564</v>
      </c>
      <c r="B44174" s="1">
        <v>43326.033043981479</v>
      </c>
      <c r="C44174" s="2">
        <f>INT(spotify_history[[#This Row],[ts_utc]])</f>
        <v>43326</v>
      </c>
      <c r="D44174">
        <f t="shared" si="690"/>
        <v>2018</v>
      </c>
      <c r="E44174" s="3" t="str">
        <f>IF(OR(WEEKDAY(spotify_history[[#This Row],[track_played_date]],2)=6,WEEKDAY(spotify_history[[#This Row],[track_played_date]],2)=7),"Weekend","Weekday")</f>
        <v>Weekday</v>
      </c>
      <c r="F44174" t="s">
        <v>39819</v>
      </c>
      <c r="G44174">
        <v>50204</v>
      </c>
      <c r="H44174">
        <f>((spotify_history[[#This Row],[ms_played]]/1000)/60)/60</f>
        <v>1.3945555555555555E-2</v>
      </c>
      <c r="I44174" t="s">
        <v>10565</v>
      </c>
      <c r="J44174" t="s">
        <v>3756</v>
      </c>
      <c r="K44174" t="s">
        <v>5548</v>
      </c>
      <c r="M44174" s="1"/>
      <c r="N44174" s="2"/>
    </row>
    <row r="44175" spans="1:14" x14ac:dyDescent="0.3">
      <c r="A44175" t="s">
        <v>1516</v>
      </c>
      <c r="B44175" s="1">
        <v>43326.034363425926</v>
      </c>
      <c r="C44175" s="2">
        <f>INT(spotify_history[[#This Row],[ts_utc]])</f>
        <v>43326</v>
      </c>
      <c r="D44175">
        <f t="shared" si="690"/>
        <v>2018</v>
      </c>
      <c r="E44175" s="3" t="str">
        <f>IF(OR(WEEKDAY(spotify_history[[#This Row],[track_played_date]],2)=6,WEEKDAY(spotify_history[[#This Row],[track_played_date]],2)=7),"Weekend","Weekday")</f>
        <v>Weekday</v>
      </c>
      <c r="F44175" t="s">
        <v>39819</v>
      </c>
      <c r="G44175">
        <v>86507</v>
      </c>
      <c r="H44175">
        <f>((spotify_history[[#This Row],[ms_played]]/1000)/60)/60</f>
        <v>2.4029722222222223E-2</v>
      </c>
      <c r="I44175" t="s">
        <v>1517</v>
      </c>
      <c r="J44175" t="s">
        <v>287</v>
      </c>
      <c r="K44175" t="s">
        <v>1518</v>
      </c>
      <c r="M44175" s="1"/>
      <c r="N44175" s="2"/>
    </row>
    <row r="44176" spans="1:14" x14ac:dyDescent="0.3">
      <c r="A44176" t="s">
        <v>10701</v>
      </c>
      <c r="B44176" s="1">
        <v>43326.035763888889</v>
      </c>
      <c r="C44176" s="2">
        <f>INT(spotify_history[[#This Row],[ts_utc]])</f>
        <v>43326</v>
      </c>
      <c r="D44176">
        <f t="shared" si="690"/>
        <v>2018</v>
      </c>
      <c r="E44176" s="3" t="str">
        <f>IF(OR(WEEKDAY(spotify_history[[#This Row],[track_played_date]],2)=6,WEEKDAY(spotify_history[[#This Row],[track_played_date]],2)=7),"Weekend","Weekday")</f>
        <v>Weekday</v>
      </c>
      <c r="F44176" t="s">
        <v>39819</v>
      </c>
      <c r="G44176">
        <v>120054</v>
      </c>
      <c r="H44176">
        <f>((spotify_history[[#This Row],[ms_played]]/1000)/60)/60</f>
        <v>3.3348333333333334E-2</v>
      </c>
      <c r="I44176" t="s">
        <v>10702</v>
      </c>
      <c r="J44176" t="s">
        <v>7480</v>
      </c>
      <c r="K44176" t="s">
        <v>10048</v>
      </c>
      <c r="M44176" s="1"/>
      <c r="N44176" s="2"/>
    </row>
    <row r="44177" spans="1:14" x14ac:dyDescent="0.3">
      <c r="A44177" t="s">
        <v>10400</v>
      </c>
      <c r="B44177" s="1">
        <v>43326.035787037035</v>
      </c>
      <c r="C44177" s="2">
        <f>INT(spotify_history[[#This Row],[ts_utc]])</f>
        <v>43326</v>
      </c>
      <c r="D44177">
        <f t="shared" si="690"/>
        <v>2018</v>
      </c>
      <c r="E44177" s="3" t="str">
        <f>IF(OR(WEEKDAY(spotify_history[[#This Row],[track_played_date]],2)=6,WEEKDAY(spotify_history[[#This Row],[track_played_date]],2)=7),"Weekend","Weekday")</f>
        <v>Weekday</v>
      </c>
      <c r="F44177" t="s">
        <v>39819</v>
      </c>
      <c r="G44177">
        <v>2140</v>
      </c>
      <c r="H44177">
        <f>((spotify_history[[#This Row],[ms_played]]/1000)/60)/60</f>
        <v>5.9444444444444443E-4</v>
      </c>
      <c r="I44177" t="s">
        <v>10401</v>
      </c>
      <c r="J44177" t="s">
        <v>616</v>
      </c>
      <c r="K44177" t="s">
        <v>7996</v>
      </c>
      <c r="M44177" s="1"/>
      <c r="N44177" s="2"/>
    </row>
    <row r="44178" spans="1:14" x14ac:dyDescent="0.3">
      <c r="A44178" t="s">
        <v>883</v>
      </c>
      <c r="B44178" s="1">
        <v>43326.146145833336</v>
      </c>
      <c r="C44178" s="2">
        <f>INT(spotify_history[[#This Row],[ts_utc]])</f>
        <v>43326</v>
      </c>
      <c r="D44178">
        <f t="shared" si="690"/>
        <v>2018</v>
      </c>
      <c r="E44178" s="3" t="str">
        <f>IF(OR(WEEKDAY(spotify_history[[#This Row],[track_played_date]],2)=6,WEEKDAY(spotify_history[[#This Row],[track_played_date]],2)=7),"Weekend","Weekday")</f>
        <v>Weekday</v>
      </c>
      <c r="F44178" t="s">
        <v>39819</v>
      </c>
      <c r="G44178">
        <v>147448</v>
      </c>
      <c r="H44178">
        <f>((spotify_history[[#This Row],[ms_played]]/1000)/60)/60</f>
        <v>4.095777777777778E-2</v>
      </c>
      <c r="I44178" t="s">
        <v>451</v>
      </c>
      <c r="J44178" t="s">
        <v>452</v>
      </c>
      <c r="K44178" t="s">
        <v>884</v>
      </c>
      <c r="M44178" s="1"/>
      <c r="N44178" s="2"/>
    </row>
    <row r="44179" spans="1:14" x14ac:dyDescent="0.3">
      <c r="A44179" t="s">
        <v>883</v>
      </c>
      <c r="B44179" s="1">
        <v>43326.149027777778</v>
      </c>
      <c r="C44179" s="2">
        <f>INT(spotify_history[[#This Row],[ts_utc]])</f>
        <v>43326</v>
      </c>
      <c r="D44179">
        <f t="shared" si="690"/>
        <v>2018</v>
      </c>
      <c r="E44179" s="3" t="str">
        <f>IF(OR(WEEKDAY(spotify_history[[#This Row],[track_played_date]],2)=6,WEEKDAY(spotify_history[[#This Row],[track_played_date]],2)=7),"Weekend","Weekday")</f>
        <v>Weekday</v>
      </c>
      <c r="F44179" t="s">
        <v>39819</v>
      </c>
      <c r="G44179">
        <v>4758</v>
      </c>
      <c r="H44179">
        <f>((spotify_history[[#This Row],[ms_played]]/1000)/60)/60</f>
        <v>1.3216666666666665E-3</v>
      </c>
      <c r="I44179" t="s">
        <v>451</v>
      </c>
      <c r="J44179" t="s">
        <v>452</v>
      </c>
      <c r="K44179" t="s">
        <v>884</v>
      </c>
      <c r="M44179" s="1"/>
      <c r="N44179" s="2"/>
    </row>
    <row r="44180" spans="1:14" x14ac:dyDescent="0.3">
      <c r="A44180" t="s">
        <v>5997</v>
      </c>
      <c r="B44180" s="1">
        <v>43326.149108796293</v>
      </c>
      <c r="C44180" s="2">
        <f>INT(spotify_history[[#This Row],[ts_utc]])</f>
        <v>43326</v>
      </c>
      <c r="D44180">
        <f t="shared" si="690"/>
        <v>2018</v>
      </c>
      <c r="E44180" s="3" t="str">
        <f>IF(OR(WEEKDAY(spotify_history[[#This Row],[track_played_date]],2)=6,WEEKDAY(spotify_history[[#This Row],[track_played_date]],2)=7),"Weekend","Weekday")</f>
        <v>Weekday</v>
      </c>
      <c r="F44180" t="s">
        <v>39819</v>
      </c>
      <c r="G44180">
        <v>6860</v>
      </c>
      <c r="H44180">
        <f>((spotify_history[[#This Row],[ms_played]]/1000)/60)/60</f>
        <v>1.9055555555555557E-3</v>
      </c>
      <c r="I44180" t="s">
        <v>5998</v>
      </c>
      <c r="J44180" t="s">
        <v>1144</v>
      </c>
      <c r="K44180" t="s">
        <v>5990</v>
      </c>
      <c r="M44180" s="1"/>
      <c r="N44180" s="2"/>
    </row>
    <row r="44181" spans="1:14" x14ac:dyDescent="0.3">
      <c r="A44181" t="s">
        <v>15206</v>
      </c>
      <c r="B44181" s="1">
        <v>43326.15215277778</v>
      </c>
      <c r="C44181" s="2">
        <f>INT(spotify_history[[#This Row],[ts_utc]])</f>
        <v>43326</v>
      </c>
      <c r="D44181">
        <f t="shared" si="690"/>
        <v>2018</v>
      </c>
      <c r="E44181" s="3" t="str">
        <f>IF(OR(WEEKDAY(spotify_history[[#This Row],[track_played_date]],2)=6,WEEKDAY(spotify_history[[#This Row],[track_played_date]],2)=7),"Weekend","Weekday")</f>
        <v>Weekday</v>
      </c>
      <c r="F44181" t="s">
        <v>39819</v>
      </c>
      <c r="G44181">
        <v>263360</v>
      </c>
      <c r="H44181">
        <f>((spotify_history[[#This Row],[ms_played]]/1000)/60)/60</f>
        <v>7.3155555555555571E-2</v>
      </c>
      <c r="I44181" t="s">
        <v>15207</v>
      </c>
      <c r="J44181" t="s">
        <v>15208</v>
      </c>
      <c r="K44181" t="s">
        <v>15209</v>
      </c>
      <c r="M44181" s="1"/>
      <c r="N44181" s="2"/>
    </row>
    <row r="44182" spans="1:14" x14ac:dyDescent="0.3">
      <c r="A44182" t="s">
        <v>5546</v>
      </c>
      <c r="B44182" s="1">
        <v>43326.195011574076</v>
      </c>
      <c r="C44182" s="2">
        <f>INT(spotify_history[[#This Row],[ts_utc]])</f>
        <v>43326</v>
      </c>
      <c r="D44182">
        <f t="shared" si="690"/>
        <v>2018</v>
      </c>
      <c r="E44182" s="3" t="str">
        <f>IF(OR(WEEKDAY(spotify_history[[#This Row],[track_played_date]],2)=6,WEEKDAY(spotify_history[[#This Row],[track_played_date]],2)=7),"Weekend","Weekday")</f>
        <v>Weekday</v>
      </c>
      <c r="F44182" t="s">
        <v>39819</v>
      </c>
      <c r="G44182">
        <v>35969</v>
      </c>
      <c r="H44182">
        <f>((spotify_history[[#This Row],[ms_played]]/1000)/60)/60</f>
        <v>9.9913888888888899E-3</v>
      </c>
      <c r="I44182" t="s">
        <v>5547</v>
      </c>
      <c r="J44182" t="s">
        <v>3756</v>
      </c>
      <c r="K44182" t="s">
        <v>5548</v>
      </c>
      <c r="M44182" s="1"/>
      <c r="N44182" s="2"/>
    </row>
    <row r="44183" spans="1:14" x14ac:dyDescent="0.3">
      <c r="A44183" t="s">
        <v>5546</v>
      </c>
      <c r="B44183" s="1">
        <v>43326.197118055556</v>
      </c>
      <c r="C44183" s="2">
        <f>INT(spotify_history[[#This Row],[ts_utc]])</f>
        <v>43326</v>
      </c>
      <c r="D44183">
        <f t="shared" si="690"/>
        <v>2018</v>
      </c>
      <c r="E44183" s="3" t="str">
        <f>IF(OR(WEEKDAY(spotify_history[[#This Row],[track_played_date]],2)=6,WEEKDAY(spotify_history[[#This Row],[track_played_date]],2)=7),"Weekend","Weekday")</f>
        <v>Weekday</v>
      </c>
      <c r="F44183" t="s">
        <v>39819</v>
      </c>
      <c r="G44183">
        <v>153501</v>
      </c>
      <c r="H44183">
        <f>((spotify_history[[#This Row],[ms_played]]/1000)/60)/60</f>
        <v>4.2639166666666665E-2</v>
      </c>
      <c r="I44183" t="s">
        <v>5547</v>
      </c>
      <c r="J44183" t="s">
        <v>3756</v>
      </c>
      <c r="K44183" t="s">
        <v>5548</v>
      </c>
      <c r="M44183" s="1"/>
      <c r="N44183" s="2"/>
    </row>
    <row r="44184" spans="1:14" x14ac:dyDescent="0.3">
      <c r="A44184" t="s">
        <v>1646</v>
      </c>
      <c r="B44184" s="1">
        <v>43326.198067129626</v>
      </c>
      <c r="C44184" s="2">
        <f>INT(spotify_history[[#This Row],[ts_utc]])</f>
        <v>43326</v>
      </c>
      <c r="D44184">
        <f t="shared" si="690"/>
        <v>2018</v>
      </c>
      <c r="E44184" s="3" t="str">
        <f>IF(OR(WEEKDAY(spotify_history[[#This Row],[track_played_date]],2)=6,WEEKDAY(spotify_history[[#This Row],[track_played_date]],2)=7),"Weekend","Weekday")</f>
        <v>Weekday</v>
      </c>
      <c r="F44184" t="s">
        <v>39819</v>
      </c>
      <c r="G44184">
        <v>80246</v>
      </c>
      <c r="H44184">
        <f>((spotify_history[[#This Row],[ms_played]]/1000)/60)/60</f>
        <v>2.2290555555555553E-2</v>
      </c>
      <c r="I44184" t="s">
        <v>1647</v>
      </c>
      <c r="J44184" t="s">
        <v>287</v>
      </c>
      <c r="K44184" t="s">
        <v>1518</v>
      </c>
      <c r="M44184" s="1"/>
      <c r="N44184" s="2"/>
    </row>
    <row r="44185" spans="1:14" x14ac:dyDescent="0.3">
      <c r="A44185" t="s">
        <v>308</v>
      </c>
      <c r="B44185" s="1">
        <v>43326.198125000003</v>
      </c>
      <c r="C44185" s="2">
        <f>INT(spotify_history[[#This Row],[ts_utc]])</f>
        <v>43326</v>
      </c>
      <c r="D44185">
        <f t="shared" si="690"/>
        <v>2018</v>
      </c>
      <c r="E44185" s="3" t="str">
        <f>IF(OR(WEEKDAY(spotify_history[[#This Row],[track_played_date]],2)=6,WEEKDAY(spotify_history[[#This Row],[track_played_date]],2)=7),"Weekend","Weekday")</f>
        <v>Weekday</v>
      </c>
      <c r="F44185" t="s">
        <v>39819</v>
      </c>
      <c r="G44185">
        <v>4715</v>
      </c>
      <c r="H44185">
        <f>((spotify_history[[#This Row],[ms_played]]/1000)/60)/60</f>
        <v>1.3097222222222221E-3</v>
      </c>
      <c r="I44185" t="s">
        <v>309</v>
      </c>
      <c r="J44185" t="s">
        <v>281</v>
      </c>
      <c r="K44185" t="s">
        <v>282</v>
      </c>
      <c r="M44185" s="1"/>
      <c r="N44185" s="2"/>
    </row>
    <row r="44186" spans="1:14" x14ac:dyDescent="0.3">
      <c r="A44186" t="s">
        <v>5993</v>
      </c>
      <c r="B44186" s="1">
        <v>43326.198171296295</v>
      </c>
      <c r="C44186" s="2">
        <f>INT(spotify_history[[#This Row],[ts_utc]])</f>
        <v>43326</v>
      </c>
      <c r="D44186">
        <f t="shared" si="690"/>
        <v>2018</v>
      </c>
      <c r="E44186" s="3" t="str">
        <f>IF(OR(WEEKDAY(spotify_history[[#This Row],[track_played_date]],2)=6,WEEKDAY(spotify_history[[#This Row],[track_played_date]],2)=7),"Weekend","Weekday")</f>
        <v>Weekday</v>
      </c>
      <c r="F44186" t="s">
        <v>39819</v>
      </c>
      <c r="G44186">
        <v>3951</v>
      </c>
      <c r="H44186">
        <f>((spotify_history[[#This Row],[ms_played]]/1000)/60)/60</f>
        <v>1.0975000000000002E-3</v>
      </c>
      <c r="I44186" t="s">
        <v>5994</v>
      </c>
      <c r="J44186" t="s">
        <v>1144</v>
      </c>
      <c r="K44186" t="s">
        <v>5990</v>
      </c>
      <c r="M44186" s="1"/>
      <c r="N44186" s="2"/>
    </row>
    <row r="44187" spans="1:14" x14ac:dyDescent="0.3">
      <c r="A44187" t="s">
        <v>8839</v>
      </c>
      <c r="B44187" s="1">
        <v>43326.198206018518</v>
      </c>
      <c r="C44187" s="2">
        <f>INT(spotify_history[[#This Row],[ts_utc]])</f>
        <v>43326</v>
      </c>
      <c r="D44187">
        <f t="shared" si="690"/>
        <v>2018</v>
      </c>
      <c r="E44187" s="3" t="str">
        <f>IF(OR(WEEKDAY(spotify_history[[#This Row],[track_played_date]],2)=6,WEEKDAY(spotify_history[[#This Row],[track_played_date]],2)=7),"Weekend","Weekday")</f>
        <v>Weekday</v>
      </c>
      <c r="F44187" t="s">
        <v>39819</v>
      </c>
      <c r="G44187">
        <v>2588</v>
      </c>
      <c r="H44187">
        <f>((spotify_history[[#This Row],[ms_played]]/1000)/60)/60</f>
        <v>7.1888888888888892E-4</v>
      </c>
      <c r="I44187" t="s">
        <v>8840</v>
      </c>
      <c r="J44187" t="s">
        <v>2471</v>
      </c>
      <c r="K44187" t="s">
        <v>2472</v>
      </c>
      <c r="M44187" s="1"/>
      <c r="N44187" s="2"/>
    </row>
    <row r="44188" spans="1:14" x14ac:dyDescent="0.3">
      <c r="A44188" t="s">
        <v>7775</v>
      </c>
      <c r="B44188" s="1">
        <v>43326.200648148151</v>
      </c>
      <c r="C44188" s="2">
        <f>INT(spotify_history[[#This Row],[ts_utc]])</f>
        <v>43326</v>
      </c>
      <c r="D44188">
        <f t="shared" si="690"/>
        <v>2018</v>
      </c>
      <c r="E44188" s="3" t="str">
        <f>IF(OR(WEEKDAY(spotify_history[[#This Row],[track_played_date]],2)=6,WEEKDAY(spotify_history[[#This Row],[track_played_date]],2)=7),"Weekend","Weekday")</f>
        <v>Weekday</v>
      </c>
      <c r="F44188" t="s">
        <v>39819</v>
      </c>
      <c r="G44188">
        <v>210866</v>
      </c>
      <c r="H44188">
        <f>((spotify_history[[#This Row],[ms_played]]/1000)/60)/60</f>
        <v>5.8573888888888898E-2</v>
      </c>
      <c r="I44188" t="s">
        <v>7776</v>
      </c>
      <c r="J44188" t="s">
        <v>4820</v>
      </c>
      <c r="K44188" t="s">
        <v>4821</v>
      </c>
      <c r="M44188" s="1"/>
      <c r="N44188" s="2"/>
    </row>
    <row r="44189" spans="1:14" x14ac:dyDescent="0.3">
      <c r="A44189" t="s">
        <v>12504</v>
      </c>
      <c r="B44189" s="1">
        <v>43326.201458333337</v>
      </c>
      <c r="C44189" s="2">
        <f>INT(spotify_history[[#This Row],[ts_utc]])</f>
        <v>43326</v>
      </c>
      <c r="D44189">
        <f t="shared" si="690"/>
        <v>2018</v>
      </c>
      <c r="E44189" s="3" t="str">
        <f>IF(OR(WEEKDAY(spotify_history[[#This Row],[track_played_date]],2)=6,WEEKDAY(spotify_history[[#This Row],[track_played_date]],2)=7),"Weekend","Weekday")</f>
        <v>Weekday</v>
      </c>
      <c r="F44189" t="s">
        <v>39819</v>
      </c>
      <c r="G44189">
        <v>69074</v>
      </c>
      <c r="H44189">
        <f>((spotify_history[[#This Row],[ms_played]]/1000)/60)/60</f>
        <v>1.9187222222222224E-2</v>
      </c>
      <c r="I44189" t="s">
        <v>6731</v>
      </c>
      <c r="J44189" t="s">
        <v>2190</v>
      </c>
      <c r="K44189" t="s">
        <v>2190</v>
      </c>
      <c r="M44189" s="1"/>
      <c r="N44189" s="2"/>
    </row>
    <row r="44190" spans="1:14" x14ac:dyDescent="0.3">
      <c r="A44190" t="s">
        <v>7869</v>
      </c>
      <c r="B44190" s="1">
        <v>43326.201493055552</v>
      </c>
      <c r="C44190" s="2">
        <f>INT(spotify_history[[#This Row],[ts_utc]])</f>
        <v>43326</v>
      </c>
      <c r="D44190">
        <f t="shared" si="690"/>
        <v>2018</v>
      </c>
      <c r="E44190" s="3" t="str">
        <f>IF(OR(WEEKDAY(spotify_history[[#This Row],[track_played_date]],2)=6,WEEKDAY(spotify_history[[#This Row],[track_played_date]],2)=7),"Weekend","Weekday")</f>
        <v>Weekday</v>
      </c>
      <c r="F44190" t="s">
        <v>39819</v>
      </c>
      <c r="G44190">
        <v>2282</v>
      </c>
      <c r="H44190">
        <f>((spotify_history[[#This Row],[ms_played]]/1000)/60)/60</f>
        <v>6.3388888888888891E-4</v>
      </c>
      <c r="I44190" t="s">
        <v>7870</v>
      </c>
      <c r="J44190" t="s">
        <v>561</v>
      </c>
      <c r="K44190" t="s">
        <v>7871</v>
      </c>
      <c r="M44190" s="1"/>
      <c r="N44190" s="2"/>
    </row>
    <row r="44191" spans="1:14" x14ac:dyDescent="0.3">
      <c r="A44191" t="s">
        <v>9548</v>
      </c>
      <c r="B44191" s="1">
        <v>43326.201527777775</v>
      </c>
      <c r="C44191" s="2">
        <f>INT(spotify_history[[#This Row],[ts_utc]])</f>
        <v>43326</v>
      </c>
      <c r="D44191">
        <f t="shared" si="690"/>
        <v>2018</v>
      </c>
      <c r="E44191" s="3" t="str">
        <f>IF(OR(WEEKDAY(spotify_history[[#This Row],[track_played_date]],2)=6,WEEKDAY(spotify_history[[#This Row],[track_played_date]],2)=7),"Weekend","Weekday")</f>
        <v>Weekday</v>
      </c>
      <c r="F44191" t="s">
        <v>39819</v>
      </c>
      <c r="G44191">
        <v>2414</v>
      </c>
      <c r="H44191">
        <f>((spotify_history[[#This Row],[ms_played]]/1000)/60)/60</f>
        <v>6.7055555555555564E-4</v>
      </c>
      <c r="I44191" t="s">
        <v>9549</v>
      </c>
      <c r="J44191" t="s">
        <v>748</v>
      </c>
      <c r="K44191" t="s">
        <v>1039</v>
      </c>
      <c r="M44191" s="1"/>
      <c r="N44191" s="2"/>
    </row>
    <row r="44192" spans="1:14" x14ac:dyDescent="0.3">
      <c r="A44192" t="s">
        <v>13894</v>
      </c>
      <c r="B44192" s="1">
        <v>43326.201574074075</v>
      </c>
      <c r="C44192" s="2">
        <f>INT(spotify_history[[#This Row],[ts_utc]])</f>
        <v>43326</v>
      </c>
      <c r="D44192">
        <f t="shared" si="690"/>
        <v>2018</v>
      </c>
      <c r="E44192" s="3" t="str">
        <f>IF(OR(WEEKDAY(spotify_history[[#This Row],[track_played_date]],2)=6,WEEKDAY(spotify_history[[#This Row],[track_played_date]],2)=7),"Weekend","Weekday")</f>
        <v>Weekday</v>
      </c>
      <c r="F44192" t="s">
        <v>39819</v>
      </c>
      <c r="G44192">
        <v>4479</v>
      </c>
      <c r="H44192">
        <f>((spotify_history[[#This Row],[ms_played]]/1000)/60)/60</f>
        <v>1.2441666666666669E-3</v>
      </c>
      <c r="I44192" t="s">
        <v>13895</v>
      </c>
      <c r="J44192" t="s">
        <v>13882</v>
      </c>
      <c r="K44192" t="s">
        <v>13883</v>
      </c>
      <c r="M44192" s="1"/>
      <c r="N44192" s="2"/>
    </row>
    <row r="44193" spans="1:14" x14ac:dyDescent="0.3">
      <c r="A44193" t="s">
        <v>10526</v>
      </c>
      <c r="B44193" s="1">
        <v>43326.201608796298</v>
      </c>
      <c r="C44193" s="2">
        <f>INT(spotify_history[[#This Row],[ts_utc]])</f>
        <v>43326</v>
      </c>
      <c r="D44193">
        <f t="shared" si="690"/>
        <v>2018</v>
      </c>
      <c r="E44193" s="3" t="str">
        <f>IF(OR(WEEKDAY(spotify_history[[#This Row],[track_played_date]],2)=6,WEEKDAY(spotify_history[[#This Row],[track_played_date]],2)=7),"Weekend","Weekday")</f>
        <v>Weekday</v>
      </c>
      <c r="F44193" t="s">
        <v>39819</v>
      </c>
      <c r="G44193">
        <v>3027</v>
      </c>
      <c r="H44193">
        <f>((spotify_history[[#This Row],[ms_played]]/1000)/60)/60</f>
        <v>8.4083333333333341E-4</v>
      </c>
      <c r="I44193" t="s">
        <v>10527</v>
      </c>
      <c r="J44193" t="s">
        <v>69</v>
      </c>
      <c r="K44193" t="s">
        <v>70</v>
      </c>
      <c r="M44193" s="1"/>
      <c r="N44193" s="2"/>
    </row>
    <row r="44194" spans="1:14" x14ac:dyDescent="0.3">
      <c r="A44194" t="s">
        <v>10290</v>
      </c>
      <c r="B44194" s="1">
        <v>43326.201643518521</v>
      </c>
      <c r="C44194" s="2">
        <f>INT(spotify_history[[#This Row],[ts_utc]])</f>
        <v>43326</v>
      </c>
      <c r="D44194">
        <f t="shared" si="690"/>
        <v>2018</v>
      </c>
      <c r="E44194" s="3" t="str">
        <f>IF(OR(WEEKDAY(spotify_history[[#This Row],[track_played_date]],2)=6,WEEKDAY(spotify_history[[#This Row],[track_played_date]],2)=7),"Weekend","Weekday")</f>
        <v>Weekday</v>
      </c>
      <c r="F44194" t="s">
        <v>39819</v>
      </c>
      <c r="G44194">
        <v>2464</v>
      </c>
      <c r="H44194">
        <f>((spotify_history[[#This Row],[ms_played]]/1000)/60)/60</f>
        <v>6.8444444444444444E-4</v>
      </c>
      <c r="I44194" t="s">
        <v>10291</v>
      </c>
      <c r="J44194" t="s">
        <v>7480</v>
      </c>
      <c r="K44194" t="s">
        <v>10048</v>
      </c>
      <c r="M44194" s="1"/>
      <c r="N44194" s="2"/>
    </row>
    <row r="44195" spans="1:14" x14ac:dyDescent="0.3">
      <c r="A44195" t="s">
        <v>9009</v>
      </c>
      <c r="B44195" s="1">
        <v>43326.201666666668</v>
      </c>
      <c r="C44195" s="2">
        <f>INT(spotify_history[[#This Row],[ts_utc]])</f>
        <v>43326</v>
      </c>
      <c r="D44195">
        <f t="shared" si="690"/>
        <v>2018</v>
      </c>
      <c r="E44195" s="3" t="str">
        <f>IF(OR(WEEKDAY(spotify_history[[#This Row],[track_played_date]],2)=6,WEEKDAY(spotify_history[[#This Row],[track_played_date]],2)=7),"Weekend","Weekday")</f>
        <v>Weekday</v>
      </c>
      <c r="F44195" t="s">
        <v>39819</v>
      </c>
      <c r="G44195">
        <v>2050</v>
      </c>
      <c r="H44195">
        <f>((spotify_history[[#This Row],[ms_played]]/1000)/60)/60</f>
        <v>5.6944444444444436E-4</v>
      </c>
      <c r="I44195" t="s">
        <v>6151</v>
      </c>
      <c r="J44195" t="s">
        <v>387</v>
      </c>
      <c r="K44195" t="s">
        <v>388</v>
      </c>
      <c r="M44195" s="1"/>
      <c r="N44195" s="2"/>
    </row>
    <row r="44196" spans="1:14" x14ac:dyDescent="0.3">
      <c r="A44196" t="s">
        <v>9356</v>
      </c>
      <c r="B44196" s="1">
        <v>43326.201701388891</v>
      </c>
      <c r="C44196" s="2">
        <f>INT(spotify_history[[#This Row],[ts_utc]])</f>
        <v>43326</v>
      </c>
      <c r="D44196">
        <f t="shared" si="690"/>
        <v>2018</v>
      </c>
      <c r="E44196" s="3" t="str">
        <f>IF(OR(WEEKDAY(spotify_history[[#This Row],[track_played_date]],2)=6,WEEKDAY(spotify_history[[#This Row],[track_played_date]],2)=7),"Weekend","Weekday")</f>
        <v>Weekday</v>
      </c>
      <c r="F44196" t="s">
        <v>39819</v>
      </c>
      <c r="G44196">
        <v>1765</v>
      </c>
      <c r="H44196">
        <f>((spotify_history[[#This Row],[ms_played]]/1000)/60)/60</f>
        <v>4.9027777777777774E-4</v>
      </c>
      <c r="I44196" t="s">
        <v>9357</v>
      </c>
      <c r="J44196" t="s">
        <v>69</v>
      </c>
      <c r="K44196" t="s">
        <v>227</v>
      </c>
      <c r="M44196" s="1"/>
      <c r="N44196" s="2"/>
    </row>
    <row r="44197" spans="1:14" x14ac:dyDescent="0.3">
      <c r="A44197" t="s">
        <v>13044</v>
      </c>
      <c r="B44197" s="1">
        <v>43326.293611111112</v>
      </c>
      <c r="C44197" s="2">
        <f>INT(spotify_history[[#This Row],[ts_utc]])</f>
        <v>43326</v>
      </c>
      <c r="D44197">
        <f t="shared" si="690"/>
        <v>2018</v>
      </c>
      <c r="E44197" s="3" t="str">
        <f>IF(OR(WEEKDAY(spotify_history[[#This Row],[track_played_date]],2)=6,WEEKDAY(spotify_history[[#This Row],[track_played_date]],2)=7),"Weekend","Weekday")</f>
        <v>Weekday</v>
      </c>
      <c r="F44197" t="s">
        <v>39819</v>
      </c>
      <c r="G44197">
        <v>26437</v>
      </c>
      <c r="H44197">
        <f>((spotify_history[[#This Row],[ms_played]]/1000)/60)/60</f>
        <v>7.3436111111111115E-3</v>
      </c>
      <c r="I44197" t="s">
        <v>7114</v>
      </c>
      <c r="J44197" t="s">
        <v>7100</v>
      </c>
      <c r="K44197" t="s">
        <v>13045</v>
      </c>
      <c r="M44197" s="1"/>
      <c r="N44197" s="2"/>
    </row>
    <row r="44198" spans="1:14" x14ac:dyDescent="0.3">
      <c r="A44198" t="s">
        <v>13044</v>
      </c>
      <c r="B44198" s="1">
        <v>43326.586481481485</v>
      </c>
      <c r="C44198" s="2">
        <f>INT(spotify_history[[#This Row],[ts_utc]])</f>
        <v>43326</v>
      </c>
      <c r="D44198">
        <f t="shared" si="690"/>
        <v>2018</v>
      </c>
      <c r="E44198" s="3" t="str">
        <f>IF(OR(WEEKDAY(spotify_history[[#This Row],[track_played_date]],2)=6,WEEKDAY(spotify_history[[#This Row],[track_played_date]],2)=7),"Weekend","Weekday")</f>
        <v>Weekday</v>
      </c>
      <c r="F44198" t="s">
        <v>39819</v>
      </c>
      <c r="G44198">
        <v>5828</v>
      </c>
      <c r="H44198">
        <f>((spotify_history[[#This Row],[ms_played]]/1000)/60)/60</f>
        <v>1.6188888888888889E-3</v>
      </c>
      <c r="I44198" t="s">
        <v>7114</v>
      </c>
      <c r="J44198" t="s">
        <v>7100</v>
      </c>
      <c r="K44198" t="s">
        <v>13045</v>
      </c>
      <c r="M44198" s="1"/>
      <c r="N44198" s="2"/>
    </row>
    <row r="44199" spans="1:14" x14ac:dyDescent="0.3">
      <c r="A44199" t="s">
        <v>13443</v>
      </c>
      <c r="B44199" s="1">
        <v>43326.586504629631</v>
      </c>
      <c r="C44199" s="2">
        <f>INT(spotify_history[[#This Row],[ts_utc]])</f>
        <v>43326</v>
      </c>
      <c r="D44199">
        <f t="shared" si="690"/>
        <v>2018</v>
      </c>
      <c r="E44199" s="3" t="str">
        <f>IF(OR(WEEKDAY(spotify_history[[#This Row],[track_played_date]],2)=6,WEEKDAY(spotify_history[[#This Row],[track_played_date]],2)=7),"Weekend","Weekday")</f>
        <v>Weekday</v>
      </c>
      <c r="F44199" t="s">
        <v>39819</v>
      </c>
      <c r="G44199">
        <v>2207</v>
      </c>
      <c r="H44199">
        <f>((spotify_history[[#This Row],[ms_played]]/1000)/60)/60</f>
        <v>6.1305555555555549E-4</v>
      </c>
      <c r="I44199" t="s">
        <v>8527</v>
      </c>
      <c r="J44199" t="s">
        <v>8313</v>
      </c>
      <c r="K44199" t="s">
        <v>13442</v>
      </c>
      <c r="M44199" s="1"/>
      <c r="N44199" s="2"/>
    </row>
    <row r="44200" spans="1:14" x14ac:dyDescent="0.3">
      <c r="A44200" t="s">
        <v>6805</v>
      </c>
      <c r="B44200" s="1">
        <v>43326.586527777778</v>
      </c>
      <c r="C44200" s="2">
        <f>INT(spotify_history[[#This Row],[ts_utc]])</f>
        <v>43326</v>
      </c>
      <c r="D44200">
        <f t="shared" si="690"/>
        <v>2018</v>
      </c>
      <c r="E44200" s="3" t="str">
        <f>IF(OR(WEEKDAY(spotify_history[[#This Row],[track_played_date]],2)=6,WEEKDAY(spotify_history[[#This Row],[track_played_date]],2)=7),"Weekend","Weekday")</f>
        <v>Weekday</v>
      </c>
      <c r="F44200" t="s">
        <v>39819</v>
      </c>
      <c r="G44200">
        <v>1881</v>
      </c>
      <c r="H44200">
        <f>((spotify_history[[#This Row],[ms_played]]/1000)/60)/60</f>
        <v>5.2250000000000007E-4</v>
      </c>
      <c r="I44200" t="s">
        <v>6806</v>
      </c>
      <c r="J44200" t="s">
        <v>661</v>
      </c>
      <c r="K44200" t="s">
        <v>4494</v>
      </c>
      <c r="M44200" s="1"/>
      <c r="N44200" s="2"/>
    </row>
    <row r="44201" spans="1:14" x14ac:dyDescent="0.3">
      <c r="A44201" t="s">
        <v>15433</v>
      </c>
      <c r="B44201" s="1">
        <v>43326.586562500001</v>
      </c>
      <c r="C44201" s="2">
        <f>INT(spotify_history[[#This Row],[ts_utc]])</f>
        <v>43326</v>
      </c>
      <c r="D44201">
        <f t="shared" si="690"/>
        <v>2018</v>
      </c>
      <c r="E44201" s="3" t="str">
        <f>IF(OR(WEEKDAY(spotify_history[[#This Row],[track_played_date]],2)=6,WEEKDAY(spotify_history[[#This Row],[track_played_date]],2)=7),"Weekend","Weekday")</f>
        <v>Weekday</v>
      </c>
      <c r="F44201" t="s">
        <v>39819</v>
      </c>
      <c r="G44201">
        <v>2266</v>
      </c>
      <c r="H44201">
        <f>((spotify_history[[#This Row],[ms_played]]/1000)/60)/60</f>
        <v>6.2944444444444441E-4</v>
      </c>
      <c r="I44201" t="s">
        <v>13061</v>
      </c>
      <c r="J44201" t="s">
        <v>166</v>
      </c>
      <c r="K44201" t="s">
        <v>13054</v>
      </c>
      <c r="M44201" s="1"/>
      <c r="N44201" s="2"/>
    </row>
    <row r="44202" spans="1:14" x14ac:dyDescent="0.3">
      <c r="A44202" t="s">
        <v>13531</v>
      </c>
      <c r="B44202" s="1">
        <v>43326.586597222224</v>
      </c>
      <c r="C44202" s="2">
        <f>INT(spotify_history[[#This Row],[ts_utc]])</f>
        <v>43326</v>
      </c>
      <c r="D44202">
        <f t="shared" si="690"/>
        <v>2018</v>
      </c>
      <c r="E44202" s="3" t="str">
        <f>IF(OR(WEEKDAY(spotify_history[[#This Row],[track_played_date]],2)=6,WEEKDAY(spotify_history[[#This Row],[track_played_date]],2)=7),"Weekend","Weekday")</f>
        <v>Weekday</v>
      </c>
      <c r="F44202" t="s">
        <v>39819</v>
      </c>
      <c r="G44202">
        <v>2512</v>
      </c>
      <c r="H44202">
        <f>((spotify_history[[#This Row],[ms_played]]/1000)/60)/60</f>
        <v>6.9777777777777785E-4</v>
      </c>
      <c r="I44202" t="s">
        <v>13532</v>
      </c>
      <c r="J44202" t="s">
        <v>3128</v>
      </c>
      <c r="K44202" t="s">
        <v>13533</v>
      </c>
      <c r="M44202" s="1"/>
      <c r="N44202" s="2"/>
    </row>
    <row r="44203" spans="1:14" x14ac:dyDescent="0.3">
      <c r="A44203" t="s">
        <v>15434</v>
      </c>
      <c r="B44203" s="1">
        <v>43326.58662037037</v>
      </c>
      <c r="C44203" s="2">
        <f>INT(spotify_history[[#This Row],[ts_utc]])</f>
        <v>43326</v>
      </c>
      <c r="D44203">
        <f t="shared" si="690"/>
        <v>2018</v>
      </c>
      <c r="E44203" s="3" t="str">
        <f>IF(OR(WEEKDAY(spotify_history[[#This Row],[track_played_date]],2)=6,WEEKDAY(spotify_history[[#This Row],[track_played_date]],2)=7),"Weekend","Weekday")</f>
        <v>Weekday</v>
      </c>
      <c r="F44203" t="s">
        <v>39819</v>
      </c>
      <c r="G44203">
        <v>2153</v>
      </c>
      <c r="H44203">
        <f>((spotify_history[[#This Row],[ms_played]]/1000)/60)/60</f>
        <v>5.9805555555555556E-4</v>
      </c>
      <c r="I44203" t="s">
        <v>13053</v>
      </c>
      <c r="J44203" t="s">
        <v>166</v>
      </c>
      <c r="K44203" t="s">
        <v>13054</v>
      </c>
      <c r="M44203" s="1"/>
      <c r="N44203" s="2"/>
    </row>
    <row r="44204" spans="1:14" x14ac:dyDescent="0.3">
      <c r="A44204" t="s">
        <v>12170</v>
      </c>
      <c r="B44204" s="1">
        <v>43326.58666666667</v>
      </c>
      <c r="C44204" s="2">
        <f>INT(spotify_history[[#This Row],[ts_utc]])</f>
        <v>43326</v>
      </c>
      <c r="D44204">
        <f t="shared" si="690"/>
        <v>2018</v>
      </c>
      <c r="E44204" s="3" t="str">
        <f>IF(OR(WEEKDAY(spotify_history[[#This Row],[track_played_date]],2)=6,WEEKDAY(spotify_history[[#This Row],[track_played_date]],2)=7),"Weekend","Weekday")</f>
        <v>Weekday</v>
      </c>
      <c r="F44204" t="s">
        <v>39819</v>
      </c>
      <c r="G44204">
        <v>3244</v>
      </c>
      <c r="H44204">
        <f>((spotify_history[[#This Row],[ms_played]]/1000)/60)/60</f>
        <v>9.0111111111111121E-4</v>
      </c>
      <c r="I44204" t="s">
        <v>12171</v>
      </c>
      <c r="J44204" t="s">
        <v>3595</v>
      </c>
      <c r="K44204" t="s">
        <v>3595</v>
      </c>
      <c r="M44204" s="1"/>
      <c r="N44204" s="2"/>
    </row>
    <row r="44205" spans="1:14" x14ac:dyDescent="0.3">
      <c r="A44205" t="s">
        <v>8735</v>
      </c>
      <c r="B44205" s="1">
        <v>43326.586689814816</v>
      </c>
      <c r="C44205" s="2">
        <f>INT(spotify_history[[#This Row],[ts_utc]])</f>
        <v>43326</v>
      </c>
      <c r="D44205">
        <f t="shared" si="690"/>
        <v>2018</v>
      </c>
      <c r="E44205" s="3" t="str">
        <f>IF(OR(WEEKDAY(spotify_history[[#This Row],[track_played_date]],2)=6,WEEKDAY(spotify_history[[#This Row],[track_played_date]],2)=7),"Weekend","Weekday")</f>
        <v>Weekday</v>
      </c>
      <c r="F44205" t="s">
        <v>39819</v>
      </c>
      <c r="G44205">
        <v>2049</v>
      </c>
      <c r="H44205">
        <f>((spotify_history[[#This Row],[ms_played]]/1000)/60)/60</f>
        <v>5.6916666666666671E-4</v>
      </c>
      <c r="I44205" t="s">
        <v>2018</v>
      </c>
      <c r="J44205" t="s">
        <v>166</v>
      </c>
      <c r="K44205" t="s">
        <v>167</v>
      </c>
      <c r="M44205" s="1"/>
      <c r="N44205" s="2"/>
    </row>
    <row r="44206" spans="1:14" x14ac:dyDescent="0.3">
      <c r="A44206" t="s">
        <v>8832</v>
      </c>
      <c r="B44206" s="1">
        <v>43326.586736111109</v>
      </c>
      <c r="C44206" s="2">
        <f>INT(spotify_history[[#This Row],[ts_utc]])</f>
        <v>43326</v>
      </c>
      <c r="D44206">
        <f t="shared" si="690"/>
        <v>2018</v>
      </c>
      <c r="E44206" s="3" t="str">
        <f>IF(OR(WEEKDAY(spotify_history[[#This Row],[track_played_date]],2)=6,WEEKDAY(spotify_history[[#This Row],[track_played_date]],2)=7),"Weekend","Weekday")</f>
        <v>Weekday</v>
      </c>
      <c r="F44206" t="s">
        <v>39819</v>
      </c>
      <c r="G44206">
        <v>2814</v>
      </c>
      <c r="H44206">
        <f>((spotify_history[[#This Row],[ms_played]]/1000)/60)/60</f>
        <v>7.8166666666666673E-4</v>
      </c>
      <c r="I44206" t="s">
        <v>8833</v>
      </c>
      <c r="J44206" t="s">
        <v>200</v>
      </c>
      <c r="K44206" t="s">
        <v>204</v>
      </c>
      <c r="M44206" s="1"/>
      <c r="N44206" s="2"/>
    </row>
    <row r="44207" spans="1:14" x14ac:dyDescent="0.3">
      <c r="A44207" t="s">
        <v>8189</v>
      </c>
      <c r="B44207" s="1">
        <v>43326.586759259262</v>
      </c>
      <c r="C44207" s="2">
        <f>INT(spotify_history[[#This Row],[ts_utc]])</f>
        <v>43326</v>
      </c>
      <c r="D44207">
        <f t="shared" si="690"/>
        <v>2018</v>
      </c>
      <c r="E44207" s="3" t="str">
        <f>IF(OR(WEEKDAY(spotify_history[[#This Row],[track_played_date]],2)=6,WEEKDAY(spotify_history[[#This Row],[track_played_date]],2)=7),"Weekend","Weekday")</f>
        <v>Weekday</v>
      </c>
      <c r="F44207" t="s">
        <v>39819</v>
      </c>
      <c r="G44207">
        <v>2127</v>
      </c>
      <c r="H44207">
        <f>((spotify_history[[#This Row],[ms_played]]/1000)/60)/60</f>
        <v>5.9083333333333329E-4</v>
      </c>
      <c r="I44207" t="s">
        <v>8190</v>
      </c>
      <c r="J44207" t="s">
        <v>1553</v>
      </c>
      <c r="K44207" t="s">
        <v>8191</v>
      </c>
      <c r="M44207" s="1"/>
      <c r="N44207" s="2"/>
    </row>
    <row r="44208" spans="1:14" x14ac:dyDescent="0.3">
      <c r="A44208" t="s">
        <v>7141</v>
      </c>
      <c r="B44208" s="1">
        <v>43326.586828703701</v>
      </c>
      <c r="C44208" s="2">
        <f>INT(spotify_history[[#This Row],[ts_utc]])</f>
        <v>43326</v>
      </c>
      <c r="D44208">
        <f t="shared" si="690"/>
        <v>2018</v>
      </c>
      <c r="E44208" s="3" t="str">
        <f>IF(OR(WEEKDAY(spotify_history[[#This Row],[track_played_date]],2)=6,WEEKDAY(spotify_history[[#This Row],[track_played_date]],2)=7),"Weekend","Weekday")</f>
        <v>Weekday</v>
      </c>
      <c r="F44208" t="s">
        <v>39819</v>
      </c>
      <c r="G44208">
        <v>5934</v>
      </c>
      <c r="H44208">
        <f>((spotify_history[[#This Row],[ms_played]]/1000)/60)/60</f>
        <v>1.6483333333333335E-3</v>
      </c>
      <c r="I44208" t="s">
        <v>7142</v>
      </c>
      <c r="J44208" t="s">
        <v>7081</v>
      </c>
      <c r="K44208" t="s">
        <v>7130</v>
      </c>
      <c r="M44208" s="1"/>
      <c r="N44208" s="2"/>
    </row>
    <row r="44209" spans="1:14" x14ac:dyDescent="0.3">
      <c r="A44209" t="s">
        <v>13551</v>
      </c>
      <c r="B44209" s="1">
        <v>43326.586875000001</v>
      </c>
      <c r="C44209" s="2">
        <f>INT(spotify_history[[#This Row],[ts_utc]])</f>
        <v>43326</v>
      </c>
      <c r="D44209">
        <f t="shared" si="690"/>
        <v>2018</v>
      </c>
      <c r="E44209" s="3" t="str">
        <f>IF(OR(WEEKDAY(spotify_history[[#This Row],[track_played_date]],2)=6,WEEKDAY(spotify_history[[#This Row],[track_played_date]],2)=7),"Weekend","Weekday")</f>
        <v>Weekday</v>
      </c>
      <c r="F44209" t="s">
        <v>39819</v>
      </c>
      <c r="G44209">
        <v>3030</v>
      </c>
      <c r="H44209">
        <f>((spotify_history[[#This Row],[ms_played]]/1000)/60)/60</f>
        <v>8.4166666666666656E-4</v>
      </c>
      <c r="I44209" t="s">
        <v>13552</v>
      </c>
      <c r="J44209" t="s">
        <v>843</v>
      </c>
      <c r="K44209" t="s">
        <v>8362</v>
      </c>
      <c r="M44209" s="1"/>
      <c r="N44209" s="2"/>
    </row>
    <row r="44210" spans="1:14" x14ac:dyDescent="0.3">
      <c r="A44210" t="s">
        <v>11601</v>
      </c>
      <c r="B44210" s="1">
        <v>43326.587025462963</v>
      </c>
      <c r="C44210" s="2">
        <f>INT(spotify_history[[#This Row],[ts_utc]])</f>
        <v>43326</v>
      </c>
      <c r="D44210">
        <f t="shared" si="690"/>
        <v>2018</v>
      </c>
      <c r="E44210" s="3" t="str">
        <f>IF(OR(WEEKDAY(spotify_history[[#This Row],[track_played_date]],2)=6,WEEKDAY(spotify_history[[#This Row],[track_played_date]],2)=7),"Weekend","Weekday")</f>
        <v>Weekday</v>
      </c>
      <c r="F44210" t="s">
        <v>39819</v>
      </c>
      <c r="G44210">
        <v>12886</v>
      </c>
      <c r="H44210">
        <f>((spotify_history[[#This Row],[ms_played]]/1000)/60)/60</f>
        <v>3.5794444444444446E-3</v>
      </c>
      <c r="I44210" t="s">
        <v>11602</v>
      </c>
      <c r="J44210" t="s">
        <v>616</v>
      </c>
      <c r="K44210" t="s">
        <v>7996</v>
      </c>
      <c r="M44210" s="1"/>
      <c r="N44210" s="2"/>
    </row>
    <row r="44211" spans="1:14" x14ac:dyDescent="0.3">
      <c r="A44211" t="s">
        <v>7079</v>
      </c>
      <c r="B44211" s="1">
        <v>43326.588692129626</v>
      </c>
      <c r="C44211" s="2">
        <f>INT(spotify_history[[#This Row],[ts_utc]])</f>
        <v>43326</v>
      </c>
      <c r="D44211">
        <f t="shared" si="690"/>
        <v>2018</v>
      </c>
      <c r="E44211" s="3" t="str">
        <f>IF(OR(WEEKDAY(spotify_history[[#This Row],[track_played_date]],2)=6,WEEKDAY(spotify_history[[#This Row],[track_played_date]],2)=7),"Weekend","Weekday")</f>
        <v>Weekday</v>
      </c>
      <c r="F44211" t="s">
        <v>39819</v>
      </c>
      <c r="G44211">
        <v>144666</v>
      </c>
      <c r="H44211">
        <f>((spotify_history[[#This Row],[ms_played]]/1000)/60)/60</f>
        <v>4.0184999999999998E-2</v>
      </c>
      <c r="I44211" t="s">
        <v>7080</v>
      </c>
      <c r="J44211" t="s">
        <v>7081</v>
      </c>
      <c r="K44211" t="s">
        <v>7082</v>
      </c>
      <c r="M44211" s="1"/>
      <c r="N44211" s="2"/>
    </row>
    <row r="44212" spans="1:14" x14ac:dyDescent="0.3">
      <c r="A44212" t="s">
        <v>7096</v>
      </c>
      <c r="B44212" s="1">
        <v>43326.66777777778</v>
      </c>
      <c r="C44212" s="2">
        <f>INT(spotify_history[[#This Row],[ts_utc]])</f>
        <v>43326</v>
      </c>
      <c r="D44212">
        <f t="shared" si="690"/>
        <v>2018</v>
      </c>
      <c r="E44212" s="3" t="str">
        <f>IF(OR(WEEKDAY(spotify_history[[#This Row],[track_played_date]],2)=6,WEEKDAY(spotify_history[[#This Row],[track_played_date]],2)=7),"Weekend","Weekday")</f>
        <v>Weekday</v>
      </c>
      <c r="F44212" t="s">
        <v>39819</v>
      </c>
      <c r="G44212">
        <v>2159</v>
      </c>
      <c r="H44212">
        <f>((spotify_history[[#This Row],[ms_played]]/1000)/60)/60</f>
        <v>5.9972222222222219E-4</v>
      </c>
      <c r="I44212" t="s">
        <v>7097</v>
      </c>
      <c r="J44212" t="s">
        <v>7081</v>
      </c>
      <c r="K44212" t="s">
        <v>7082</v>
      </c>
      <c r="M44212" s="1"/>
      <c r="N44212" s="2"/>
    </row>
    <row r="44213" spans="1:14" x14ac:dyDescent="0.3">
      <c r="A44213" t="s">
        <v>7096</v>
      </c>
      <c r="B44213" s="1">
        <v>43326.861030092594</v>
      </c>
      <c r="C44213" s="2">
        <f>INT(spotify_history[[#This Row],[ts_utc]])</f>
        <v>43326</v>
      </c>
      <c r="D44213">
        <f t="shared" si="690"/>
        <v>2018</v>
      </c>
      <c r="E44213" s="3" t="str">
        <f>IF(OR(WEEKDAY(spotify_history[[#This Row],[track_played_date]],2)=6,WEEKDAY(spotify_history[[#This Row],[track_played_date]],2)=7),"Weekend","Weekday")</f>
        <v>Weekday</v>
      </c>
      <c r="F44213" t="s">
        <v>39819</v>
      </c>
      <c r="G44213">
        <v>128432</v>
      </c>
      <c r="H44213">
        <f>((spotify_history[[#This Row],[ms_played]]/1000)/60)/60</f>
        <v>3.5675555555555551E-2</v>
      </c>
      <c r="I44213" t="s">
        <v>7097</v>
      </c>
      <c r="J44213" t="s">
        <v>7081</v>
      </c>
      <c r="K44213" t="s">
        <v>7082</v>
      </c>
      <c r="M44213" s="1"/>
      <c r="N44213" s="2"/>
    </row>
    <row r="44214" spans="1:14" x14ac:dyDescent="0.3">
      <c r="A44214" t="s">
        <v>8880</v>
      </c>
      <c r="B44214" s="1">
        <v>43326.862337962964</v>
      </c>
      <c r="C44214" s="2">
        <f>INT(spotify_history[[#This Row],[ts_utc]])</f>
        <v>43326</v>
      </c>
      <c r="D44214">
        <f t="shared" si="690"/>
        <v>2018</v>
      </c>
      <c r="E44214" s="3" t="str">
        <f>IF(OR(WEEKDAY(spotify_history[[#This Row],[track_played_date]],2)=6,WEEKDAY(spotify_history[[#This Row],[track_played_date]],2)=7),"Weekend","Weekday")</f>
        <v>Weekday</v>
      </c>
      <c r="F44214" t="s">
        <v>39819</v>
      </c>
      <c r="G44214">
        <v>112426</v>
      </c>
      <c r="H44214">
        <f>((spotify_history[[#This Row],[ms_played]]/1000)/60)/60</f>
        <v>3.1229444444444445E-2</v>
      </c>
      <c r="I44214" t="s">
        <v>3809</v>
      </c>
      <c r="J44214" t="s">
        <v>1027</v>
      </c>
      <c r="K44214" t="s">
        <v>8881</v>
      </c>
      <c r="M44214" s="1"/>
      <c r="N44214" s="2"/>
    </row>
    <row r="44215" spans="1:14" x14ac:dyDescent="0.3">
      <c r="A44215" t="s">
        <v>13547</v>
      </c>
      <c r="B44215" s="1">
        <v>43326.879837962966</v>
      </c>
      <c r="C44215" s="2">
        <f>INT(spotify_history[[#This Row],[ts_utc]])</f>
        <v>43326</v>
      </c>
      <c r="D44215">
        <f t="shared" si="690"/>
        <v>2018</v>
      </c>
      <c r="E44215" s="3" t="str">
        <f>IF(OR(WEEKDAY(spotify_history[[#This Row],[track_played_date]],2)=6,WEEKDAY(spotify_history[[#This Row],[track_played_date]],2)=7),"Weekend","Weekday")</f>
        <v>Weekday</v>
      </c>
      <c r="F44215" t="s">
        <v>39819</v>
      </c>
      <c r="G44215">
        <v>168273</v>
      </c>
      <c r="H44215">
        <f>((spotify_history[[#This Row],[ms_played]]/1000)/60)/60</f>
        <v>4.6742499999999999E-2</v>
      </c>
      <c r="I44215" t="s">
        <v>13548</v>
      </c>
      <c r="J44215" t="s">
        <v>2652</v>
      </c>
      <c r="K44215" t="s">
        <v>9353</v>
      </c>
      <c r="M44215" s="1"/>
      <c r="N44215" s="2"/>
    </row>
    <row r="44216" spans="1:14" x14ac:dyDescent="0.3">
      <c r="A44216" t="s">
        <v>13547</v>
      </c>
      <c r="B44216" s="1">
        <v>43326.942118055558</v>
      </c>
      <c r="C44216" s="2">
        <f>INT(spotify_history[[#This Row],[ts_utc]])</f>
        <v>43326</v>
      </c>
      <c r="D44216">
        <f t="shared" si="690"/>
        <v>2018</v>
      </c>
      <c r="E44216" s="3" t="str">
        <f>IF(OR(WEEKDAY(spotify_history[[#This Row],[track_played_date]],2)=6,WEEKDAY(spotify_history[[#This Row],[track_played_date]],2)=7),"Weekend","Weekday")</f>
        <v>Weekday</v>
      </c>
      <c r="F44216" t="s">
        <v>39819</v>
      </c>
      <c r="G44216">
        <v>39484</v>
      </c>
      <c r="H44216">
        <f>((spotify_history[[#This Row],[ms_played]]/1000)/60)/60</f>
        <v>1.0967777777777778E-2</v>
      </c>
      <c r="I44216" t="s">
        <v>13548</v>
      </c>
      <c r="J44216" t="s">
        <v>2652</v>
      </c>
      <c r="K44216" t="s">
        <v>9353</v>
      </c>
      <c r="M44216" s="1"/>
      <c r="N44216" s="2"/>
    </row>
    <row r="44217" spans="1:14" x14ac:dyDescent="0.3">
      <c r="A44217" t="s">
        <v>7663</v>
      </c>
      <c r="B44217" s="1">
        <v>43326.944791666669</v>
      </c>
      <c r="C44217" s="2">
        <f>INT(spotify_history[[#This Row],[ts_utc]])</f>
        <v>43326</v>
      </c>
      <c r="D44217">
        <f t="shared" si="690"/>
        <v>2018</v>
      </c>
      <c r="E44217" s="3" t="str">
        <f>IF(OR(WEEKDAY(spotify_history[[#This Row],[track_played_date]],2)=6,WEEKDAY(spotify_history[[#This Row],[track_played_date]],2)=7),"Weekend","Weekday")</f>
        <v>Weekday</v>
      </c>
      <c r="F44217" t="s">
        <v>39819</v>
      </c>
      <c r="G44217">
        <v>230226</v>
      </c>
      <c r="H44217">
        <f>((spotify_history[[#This Row],[ms_played]]/1000)/60)/60</f>
        <v>6.3951666666666671E-2</v>
      </c>
      <c r="I44217" t="s">
        <v>7664</v>
      </c>
      <c r="J44217" t="s">
        <v>364</v>
      </c>
      <c r="K44217" t="s">
        <v>3788</v>
      </c>
      <c r="M44217" s="1"/>
      <c r="N44217" s="2"/>
    </row>
    <row r="44218" spans="1:14" x14ac:dyDescent="0.3">
      <c r="A44218" t="s">
        <v>12195</v>
      </c>
      <c r="B44218" s="1">
        <v>43326.946053240739</v>
      </c>
      <c r="C44218" s="2">
        <f>INT(spotify_history[[#This Row],[ts_utc]])</f>
        <v>43326</v>
      </c>
      <c r="D44218">
        <f t="shared" si="690"/>
        <v>2018</v>
      </c>
      <c r="E44218" s="3" t="str">
        <f>IF(OR(WEEKDAY(spotify_history[[#This Row],[track_played_date]],2)=6,WEEKDAY(spotify_history[[#This Row],[track_played_date]],2)=7),"Weekend","Weekday")</f>
        <v>Weekday</v>
      </c>
      <c r="F44218" t="s">
        <v>39819</v>
      </c>
      <c r="G44218">
        <v>108853</v>
      </c>
      <c r="H44218">
        <f>((spotify_history[[#This Row],[ms_played]]/1000)/60)/60</f>
        <v>3.0236944444444445E-2</v>
      </c>
      <c r="I44218" t="s">
        <v>12196</v>
      </c>
      <c r="J44218" t="s">
        <v>5683</v>
      </c>
      <c r="K44218" t="s">
        <v>12388</v>
      </c>
      <c r="M44218" s="1"/>
      <c r="N44218" s="2"/>
    </row>
    <row r="44219" spans="1:14" x14ac:dyDescent="0.3">
      <c r="A44219" t="s">
        <v>7397</v>
      </c>
      <c r="B44219" s="1">
        <v>43326.946759259263</v>
      </c>
      <c r="C44219" s="2">
        <f>INT(spotify_history[[#This Row],[ts_utc]])</f>
        <v>43326</v>
      </c>
      <c r="D44219">
        <f t="shared" si="690"/>
        <v>2018</v>
      </c>
      <c r="E44219" s="3" t="str">
        <f>IF(OR(WEEKDAY(spotify_history[[#This Row],[track_played_date]],2)=6,WEEKDAY(spotify_history[[#This Row],[track_played_date]],2)=7),"Weekend","Weekday")</f>
        <v>Weekday</v>
      </c>
      <c r="F44219" t="s">
        <v>39819</v>
      </c>
      <c r="G44219">
        <v>58899</v>
      </c>
      <c r="H44219">
        <f>((spotify_history[[#This Row],[ms_played]]/1000)/60)/60</f>
        <v>1.6360833333333335E-2</v>
      </c>
      <c r="I44219" t="s">
        <v>7398</v>
      </c>
      <c r="J44219" t="s">
        <v>7372</v>
      </c>
      <c r="K44219" t="s">
        <v>7373</v>
      </c>
      <c r="M44219" s="1"/>
      <c r="N44219" s="2"/>
    </row>
    <row r="44220" spans="1:14" x14ac:dyDescent="0.3">
      <c r="A44220" t="s">
        <v>13176</v>
      </c>
      <c r="B44220" s="1">
        <v>43326.946828703702</v>
      </c>
      <c r="C44220" s="2">
        <f>INT(spotify_history[[#This Row],[ts_utc]])</f>
        <v>43326</v>
      </c>
      <c r="D44220">
        <f t="shared" si="690"/>
        <v>2018</v>
      </c>
      <c r="E44220" s="3" t="str">
        <f>IF(OR(WEEKDAY(spotify_history[[#This Row],[track_played_date]],2)=6,WEEKDAY(spotify_history[[#This Row],[track_played_date]],2)=7),"Weekend","Weekday")</f>
        <v>Weekday</v>
      </c>
      <c r="F44220" t="s">
        <v>39819</v>
      </c>
      <c r="G44220">
        <v>6247</v>
      </c>
      <c r="H44220">
        <f>((spotify_history[[#This Row],[ms_played]]/1000)/60)/60</f>
        <v>1.7352777777777776E-3</v>
      </c>
      <c r="I44220" t="s">
        <v>13177</v>
      </c>
      <c r="J44220" t="s">
        <v>200</v>
      </c>
      <c r="K44220" t="s">
        <v>7999</v>
      </c>
      <c r="M44220" s="1"/>
      <c r="N44220" s="2"/>
    </row>
    <row r="44221" spans="1:14" x14ac:dyDescent="0.3">
      <c r="A44221" t="s">
        <v>2350</v>
      </c>
      <c r="B44221" s="1">
        <v>43326.949664351851</v>
      </c>
      <c r="C44221" s="2">
        <f>INT(spotify_history[[#This Row],[ts_utc]])</f>
        <v>43326</v>
      </c>
      <c r="D44221">
        <f t="shared" si="690"/>
        <v>2018</v>
      </c>
      <c r="E44221" s="3" t="str">
        <f>IF(OR(WEEKDAY(spotify_history[[#This Row],[track_played_date]],2)=6,WEEKDAY(spotify_history[[#This Row],[track_played_date]],2)=7),"Weekend","Weekday")</f>
        <v>Weekday</v>
      </c>
      <c r="F44221" t="s">
        <v>39819</v>
      </c>
      <c r="G44221">
        <v>245466</v>
      </c>
      <c r="H44221">
        <f>((spotify_history[[#This Row],[ms_played]]/1000)/60)/60</f>
        <v>6.8184999999999996E-2</v>
      </c>
      <c r="I44221" t="s">
        <v>2252</v>
      </c>
      <c r="J44221" t="s">
        <v>176</v>
      </c>
      <c r="K44221" t="s">
        <v>2266</v>
      </c>
      <c r="M44221" s="1"/>
      <c r="N44221" s="2"/>
    </row>
    <row r="44222" spans="1:14" x14ac:dyDescent="0.3">
      <c r="A44222" t="s">
        <v>9560</v>
      </c>
      <c r="B44222" s="1">
        <v>43326.951793981483</v>
      </c>
      <c r="C44222" s="2">
        <f>INT(spotify_history[[#This Row],[ts_utc]])</f>
        <v>43326</v>
      </c>
      <c r="D44222">
        <f t="shared" si="690"/>
        <v>2018</v>
      </c>
      <c r="E44222" s="3" t="str">
        <f>IF(OR(WEEKDAY(spotify_history[[#This Row],[track_played_date]],2)=6,WEEKDAY(spotify_history[[#This Row],[track_played_date]],2)=7),"Weekend","Weekday")</f>
        <v>Weekday</v>
      </c>
      <c r="F44222" t="s">
        <v>39819</v>
      </c>
      <c r="G44222">
        <v>183200</v>
      </c>
      <c r="H44222">
        <f>((spotify_history[[#This Row],[ms_played]]/1000)/60)/60</f>
        <v>5.0888888888888886E-2</v>
      </c>
      <c r="I44222" t="s">
        <v>9561</v>
      </c>
      <c r="J44222" t="s">
        <v>4330</v>
      </c>
      <c r="K44222" t="s">
        <v>9562</v>
      </c>
      <c r="M44222" s="1"/>
      <c r="N44222" s="2"/>
    </row>
    <row r="44223" spans="1:14" x14ac:dyDescent="0.3">
      <c r="A44223" t="s">
        <v>11291</v>
      </c>
      <c r="B44223" s="1">
        <v>43326.951840277776</v>
      </c>
      <c r="C44223" s="2">
        <f>INT(spotify_history[[#This Row],[ts_utc]])</f>
        <v>43326</v>
      </c>
      <c r="D44223">
        <f t="shared" si="690"/>
        <v>2018</v>
      </c>
      <c r="E44223" s="3" t="str">
        <f>IF(OR(WEEKDAY(spotify_history[[#This Row],[track_played_date]],2)=6,WEEKDAY(spotify_history[[#This Row],[track_played_date]],2)=7),"Weekend","Weekday")</f>
        <v>Weekday</v>
      </c>
      <c r="F44223" t="s">
        <v>39819</v>
      </c>
      <c r="G44223">
        <v>3244</v>
      </c>
      <c r="H44223">
        <f>((spotify_history[[#This Row],[ms_played]]/1000)/60)/60</f>
        <v>9.0111111111111121E-4</v>
      </c>
      <c r="I44223" t="s">
        <v>11292</v>
      </c>
      <c r="J44223" t="s">
        <v>1585</v>
      </c>
      <c r="K44223" t="s">
        <v>11293</v>
      </c>
      <c r="M44223" s="1"/>
      <c r="N44223" s="2"/>
    </row>
    <row r="44224" spans="1:14" x14ac:dyDescent="0.3">
      <c r="A44224" t="s">
        <v>13217</v>
      </c>
      <c r="B44224" s="1">
        <v>43326.952361111114</v>
      </c>
      <c r="C44224" s="2">
        <f>INT(spotify_history[[#This Row],[ts_utc]])</f>
        <v>43326</v>
      </c>
      <c r="D44224">
        <f t="shared" si="690"/>
        <v>2018</v>
      </c>
      <c r="E44224" s="3" t="str">
        <f>IF(OR(WEEKDAY(spotify_history[[#This Row],[track_played_date]],2)=6,WEEKDAY(spotify_history[[#This Row],[track_played_date]],2)=7),"Weekend","Weekday")</f>
        <v>Weekday</v>
      </c>
      <c r="F44224" t="s">
        <v>39819</v>
      </c>
      <c r="G44224">
        <v>43681</v>
      </c>
      <c r="H44224">
        <f>((spotify_history[[#This Row],[ms_played]]/1000)/60)/60</f>
        <v>1.2133611111111111E-2</v>
      </c>
      <c r="I44224" t="s">
        <v>13218</v>
      </c>
      <c r="J44224" t="s">
        <v>1023</v>
      </c>
      <c r="K44224" t="s">
        <v>13218</v>
      </c>
      <c r="M44224" s="1"/>
      <c r="N44224" s="2"/>
    </row>
    <row r="44225" spans="1:14" x14ac:dyDescent="0.3">
      <c r="A44225" t="s">
        <v>7836</v>
      </c>
      <c r="B44225" s="1">
        <v>43326.953206018516</v>
      </c>
      <c r="C44225" s="2">
        <f>INT(spotify_history[[#This Row],[ts_utc]])</f>
        <v>43326</v>
      </c>
      <c r="D44225">
        <f t="shared" si="690"/>
        <v>2018</v>
      </c>
      <c r="E44225" s="3" t="str">
        <f>IF(OR(WEEKDAY(spotify_history[[#This Row],[track_played_date]],2)=6,WEEKDAY(spotify_history[[#This Row],[track_played_date]],2)=7),"Weekend","Weekday")</f>
        <v>Weekday</v>
      </c>
      <c r="F44225" t="s">
        <v>39819</v>
      </c>
      <c r="G44225">
        <v>72640</v>
      </c>
      <c r="H44225">
        <f>((spotify_history[[#This Row],[ms_played]]/1000)/60)/60</f>
        <v>2.0177777777777781E-2</v>
      </c>
      <c r="I44225" t="s">
        <v>7837</v>
      </c>
      <c r="J44225" t="s">
        <v>5683</v>
      </c>
      <c r="K44225" t="s">
        <v>5697</v>
      </c>
      <c r="M44225" s="1"/>
      <c r="N44225" s="2"/>
    </row>
    <row r="44226" spans="1:14" x14ac:dyDescent="0.3">
      <c r="A44226" t="s">
        <v>1121</v>
      </c>
      <c r="B44226" s="1">
        <v>43327.006840277776</v>
      </c>
      <c r="C44226" s="2">
        <f>INT(spotify_history[[#This Row],[ts_utc]])</f>
        <v>43327</v>
      </c>
      <c r="D44226">
        <f t="shared" ref="D44226:D44289" si="691">YEAR(B44226)</f>
        <v>2018</v>
      </c>
      <c r="E44226" s="3" t="str">
        <f>IF(OR(WEEKDAY(spotify_history[[#This Row],[track_played_date]],2)=6,WEEKDAY(spotify_history[[#This Row],[track_played_date]],2)=7),"Weekend","Weekday")</f>
        <v>Weekday</v>
      </c>
      <c r="F44226" t="s">
        <v>39819</v>
      </c>
      <c r="G44226">
        <v>14249</v>
      </c>
      <c r="H44226">
        <f>((spotify_history[[#This Row],[ms_played]]/1000)/60)/60</f>
        <v>3.9580555555555558E-3</v>
      </c>
      <c r="I44226" t="s">
        <v>1122</v>
      </c>
      <c r="J44226" t="s">
        <v>748</v>
      </c>
      <c r="K44226" t="s">
        <v>1039</v>
      </c>
      <c r="M44226" s="1"/>
      <c r="N44226" s="2"/>
    </row>
    <row r="44227" spans="1:14" x14ac:dyDescent="0.3">
      <c r="A44227" t="s">
        <v>1121</v>
      </c>
      <c r="B44227" s="1">
        <v>43327.241319444445</v>
      </c>
      <c r="C44227" s="2">
        <f>INT(spotify_history[[#This Row],[ts_utc]])</f>
        <v>43327</v>
      </c>
      <c r="D44227">
        <f t="shared" si="691"/>
        <v>2018</v>
      </c>
      <c r="E44227" s="3" t="str">
        <f>IF(OR(WEEKDAY(spotify_history[[#This Row],[track_played_date]],2)=6,WEEKDAY(spotify_history[[#This Row],[track_played_date]],2)=7),"Weekend","Weekday")</f>
        <v>Weekday</v>
      </c>
      <c r="F44227" t="s">
        <v>39819</v>
      </c>
      <c r="G44227">
        <v>160794</v>
      </c>
      <c r="H44227">
        <f>((spotify_history[[#This Row],[ms_played]]/1000)/60)/60</f>
        <v>4.4665000000000003E-2</v>
      </c>
      <c r="I44227" t="s">
        <v>1122</v>
      </c>
      <c r="J44227" t="s">
        <v>748</v>
      </c>
      <c r="K44227" t="s">
        <v>1039</v>
      </c>
      <c r="M44227" s="1"/>
      <c r="N44227" s="2"/>
    </row>
    <row r="44228" spans="1:14" x14ac:dyDescent="0.3">
      <c r="A44228" t="s">
        <v>10243</v>
      </c>
      <c r="B44228" s="1">
        <v>43327.241354166668</v>
      </c>
      <c r="C44228" s="2">
        <f>INT(spotify_history[[#This Row],[ts_utc]])</f>
        <v>43327</v>
      </c>
      <c r="D44228">
        <f t="shared" si="691"/>
        <v>2018</v>
      </c>
      <c r="E44228" s="3" t="str">
        <f>IF(OR(WEEKDAY(spotify_history[[#This Row],[track_played_date]],2)=6,WEEKDAY(spotify_history[[#This Row],[track_played_date]],2)=7),"Weekend","Weekday")</f>
        <v>Weekday</v>
      </c>
      <c r="F44228" t="s">
        <v>39819</v>
      </c>
      <c r="G44228">
        <v>104830</v>
      </c>
      <c r="H44228">
        <f>((spotify_history[[#This Row],[ms_played]]/1000)/60)/60</f>
        <v>2.9119444444444441E-2</v>
      </c>
      <c r="I44228" t="s">
        <v>10244</v>
      </c>
      <c r="J44228" t="s">
        <v>573</v>
      </c>
      <c r="K44228" t="s">
        <v>10245</v>
      </c>
      <c r="M44228" s="1"/>
      <c r="N44228" s="2"/>
    </row>
    <row r="44229" spans="1:14" x14ac:dyDescent="0.3">
      <c r="A44229" t="s">
        <v>8062</v>
      </c>
      <c r="B44229" s="1">
        <v>43327.241400462961</v>
      </c>
      <c r="C44229" s="2">
        <f>INT(spotify_history[[#This Row],[ts_utc]])</f>
        <v>43327</v>
      </c>
      <c r="D44229">
        <f t="shared" si="691"/>
        <v>2018</v>
      </c>
      <c r="E44229" s="3" t="str">
        <f>IF(OR(WEEKDAY(spotify_history[[#This Row],[track_played_date]],2)=6,WEEKDAY(spotify_history[[#This Row],[track_played_date]],2)=7),"Weekend","Weekday")</f>
        <v>Weekday</v>
      </c>
      <c r="F44229" t="s">
        <v>39819</v>
      </c>
      <c r="G44229">
        <v>4092</v>
      </c>
      <c r="H44229">
        <f>((spotify_history[[#This Row],[ms_played]]/1000)/60)/60</f>
        <v>1.1366666666666667E-3</v>
      </c>
      <c r="I44229" t="s">
        <v>8063</v>
      </c>
      <c r="J44229" t="s">
        <v>5683</v>
      </c>
      <c r="K44229" t="s">
        <v>7800</v>
      </c>
      <c r="M44229" s="1"/>
      <c r="N44229" s="2"/>
    </row>
    <row r="44230" spans="1:14" x14ac:dyDescent="0.3">
      <c r="A44230" t="s">
        <v>10365</v>
      </c>
      <c r="B44230" s="1">
        <v>43327.241481481484</v>
      </c>
      <c r="C44230" s="2">
        <f>INT(spotify_history[[#This Row],[ts_utc]])</f>
        <v>43327</v>
      </c>
      <c r="D44230">
        <f t="shared" si="691"/>
        <v>2018</v>
      </c>
      <c r="E44230" s="3" t="str">
        <f>IF(OR(WEEKDAY(spotify_history[[#This Row],[track_played_date]],2)=6,WEEKDAY(spotify_history[[#This Row],[track_played_date]],2)=7),"Weekend","Weekday")</f>
        <v>Weekday</v>
      </c>
      <c r="F44230" t="s">
        <v>39819</v>
      </c>
      <c r="G44230">
        <v>6336</v>
      </c>
      <c r="H44230">
        <f>((spotify_history[[#This Row],[ms_played]]/1000)/60)/60</f>
        <v>1.7600000000000001E-3</v>
      </c>
      <c r="I44230" t="s">
        <v>10366</v>
      </c>
      <c r="J44230" t="s">
        <v>616</v>
      </c>
      <c r="K44230" t="s">
        <v>7996</v>
      </c>
      <c r="M44230" s="1"/>
      <c r="N44230" s="2"/>
    </row>
    <row r="44231" spans="1:14" x14ac:dyDescent="0.3">
      <c r="A44231" t="s">
        <v>8062</v>
      </c>
      <c r="B44231" s="1">
        <v>43327.242708333331</v>
      </c>
      <c r="C44231" s="2">
        <f>INT(spotify_history[[#This Row],[ts_utc]])</f>
        <v>43327</v>
      </c>
      <c r="D44231">
        <f t="shared" si="691"/>
        <v>2018</v>
      </c>
      <c r="E44231" s="3" t="str">
        <f>IF(OR(WEEKDAY(spotify_history[[#This Row],[track_played_date]],2)=6,WEEKDAY(spotify_history[[#This Row],[track_played_date]],2)=7),"Weekend","Weekday")</f>
        <v>Weekday</v>
      </c>
      <c r="F44231" t="s">
        <v>39819</v>
      </c>
      <c r="G44231">
        <v>106400</v>
      </c>
      <c r="H44231">
        <f>((spotify_history[[#This Row],[ms_played]]/1000)/60)/60</f>
        <v>2.9555555555555557E-2</v>
      </c>
      <c r="I44231" t="s">
        <v>8063</v>
      </c>
      <c r="J44231" t="s">
        <v>5683</v>
      </c>
      <c r="K44231" t="s">
        <v>7800</v>
      </c>
      <c r="M44231" s="1"/>
      <c r="N44231" s="2"/>
    </row>
    <row r="44232" spans="1:14" x14ac:dyDescent="0.3">
      <c r="A44232" t="s">
        <v>10365</v>
      </c>
      <c r="B44232" s="1">
        <v>43327.24486111111</v>
      </c>
      <c r="C44232" s="2">
        <f>INT(spotify_history[[#This Row],[ts_utc]])</f>
        <v>43327</v>
      </c>
      <c r="D44232">
        <f t="shared" si="691"/>
        <v>2018</v>
      </c>
      <c r="E44232" s="3" t="str">
        <f>IF(OR(WEEKDAY(spotify_history[[#This Row],[track_played_date]],2)=6,WEEKDAY(spotify_history[[#This Row],[track_played_date]],2)=7),"Weekend","Weekday")</f>
        <v>Weekday</v>
      </c>
      <c r="F44232" t="s">
        <v>39819</v>
      </c>
      <c r="G44232">
        <v>184593</v>
      </c>
      <c r="H44232">
        <f>((spotify_history[[#This Row],[ms_played]]/1000)/60)/60</f>
        <v>5.1275833333333326E-2</v>
      </c>
      <c r="I44232" t="s">
        <v>10366</v>
      </c>
      <c r="J44232" t="s">
        <v>616</v>
      </c>
      <c r="K44232" t="s">
        <v>7996</v>
      </c>
      <c r="M44232" s="1"/>
      <c r="N44232" s="2"/>
    </row>
    <row r="44233" spans="1:14" x14ac:dyDescent="0.3">
      <c r="A44233" t="s">
        <v>11740</v>
      </c>
      <c r="B44233" s="1">
        <v>43327.249374999999</v>
      </c>
      <c r="C44233" s="2">
        <f>INT(spotify_history[[#This Row],[ts_utc]])</f>
        <v>43327</v>
      </c>
      <c r="D44233">
        <f t="shared" si="691"/>
        <v>2018</v>
      </c>
      <c r="E44233" s="3" t="str">
        <f>IF(OR(WEEKDAY(spotify_history[[#This Row],[track_played_date]],2)=6,WEEKDAY(spotify_history[[#This Row],[track_played_date]],2)=7),"Weekend","Weekday")</f>
        <v>Weekday</v>
      </c>
      <c r="F44233" t="s">
        <v>39819</v>
      </c>
      <c r="G44233">
        <v>388844</v>
      </c>
      <c r="H44233">
        <f>((spotify_history[[#This Row],[ms_played]]/1000)/60)/60</f>
        <v>0.10801222222222222</v>
      </c>
      <c r="I44233" t="s">
        <v>11741</v>
      </c>
      <c r="J44233" t="s">
        <v>9072</v>
      </c>
      <c r="K44233" t="s">
        <v>9073</v>
      </c>
      <c r="M44233" s="1"/>
      <c r="N44233" s="2"/>
    </row>
    <row r="44234" spans="1:14" x14ac:dyDescent="0.3">
      <c r="A44234" t="s">
        <v>10154</v>
      </c>
      <c r="B44234" s="1">
        <v>43327.249398148146</v>
      </c>
      <c r="C44234" s="2">
        <f>INT(spotify_history[[#This Row],[ts_utc]])</f>
        <v>43327</v>
      </c>
      <c r="D44234">
        <f t="shared" si="691"/>
        <v>2018</v>
      </c>
      <c r="E44234" s="3" t="str">
        <f>IF(OR(WEEKDAY(spotify_history[[#This Row],[track_played_date]],2)=6,WEEKDAY(spotify_history[[#This Row],[track_played_date]],2)=7),"Weekend","Weekday")</f>
        <v>Weekday</v>
      </c>
      <c r="F44234" t="s">
        <v>39819</v>
      </c>
      <c r="G44234">
        <v>1813</v>
      </c>
      <c r="H44234">
        <f>((spotify_history[[#This Row],[ms_played]]/1000)/60)/60</f>
        <v>5.0361111111111114E-4</v>
      </c>
      <c r="I44234" t="s">
        <v>4021</v>
      </c>
      <c r="J44234" t="s">
        <v>661</v>
      </c>
      <c r="K44234" t="s">
        <v>4021</v>
      </c>
      <c r="M44234" s="1"/>
      <c r="N44234" s="2"/>
    </row>
    <row r="44235" spans="1:14" x14ac:dyDescent="0.3">
      <c r="A44235" t="s">
        <v>8247</v>
      </c>
      <c r="B44235" s="1">
        <v>43327.249409722222</v>
      </c>
      <c r="C44235" s="2">
        <f>INT(spotify_history[[#This Row],[ts_utc]])</f>
        <v>43327</v>
      </c>
      <c r="D44235">
        <f t="shared" si="691"/>
        <v>2018</v>
      </c>
      <c r="E44235" s="3" t="str">
        <f>IF(OR(WEEKDAY(spotify_history[[#This Row],[track_played_date]],2)=6,WEEKDAY(spotify_history[[#This Row],[track_played_date]],2)=7),"Weekend","Weekday")</f>
        <v>Weekday</v>
      </c>
      <c r="F44235" t="s">
        <v>39819</v>
      </c>
      <c r="G44235">
        <v>1104</v>
      </c>
      <c r="H44235">
        <f>((spotify_history[[#This Row],[ms_played]]/1000)/60)/60</f>
        <v>3.0666666666666673E-4</v>
      </c>
      <c r="I44235" t="s">
        <v>8248</v>
      </c>
      <c r="J44235" t="s">
        <v>4820</v>
      </c>
      <c r="K44235" t="s">
        <v>4908</v>
      </c>
      <c r="M44235" s="1"/>
      <c r="N44235" s="2"/>
    </row>
    <row r="44236" spans="1:14" x14ac:dyDescent="0.3">
      <c r="A44236" t="s">
        <v>10154</v>
      </c>
      <c r="B44236" s="1">
        <v>43327.581053240741</v>
      </c>
      <c r="C44236" s="2">
        <f>INT(spotify_history[[#This Row],[ts_utc]])</f>
        <v>43327</v>
      </c>
      <c r="D44236">
        <f t="shared" si="691"/>
        <v>2018</v>
      </c>
      <c r="E44236" s="3" t="str">
        <f>IF(OR(WEEKDAY(spotify_history[[#This Row],[track_played_date]],2)=6,WEEKDAY(spotify_history[[#This Row],[track_played_date]],2)=7),"Weekend","Weekday")</f>
        <v>Weekday</v>
      </c>
      <c r="F44236" t="s">
        <v>39819</v>
      </c>
      <c r="G44236">
        <v>147874</v>
      </c>
      <c r="H44236">
        <f>((spotify_history[[#This Row],[ms_played]]/1000)/60)/60</f>
        <v>4.1076111111111112E-2</v>
      </c>
      <c r="I44236" t="s">
        <v>4021</v>
      </c>
      <c r="J44236" t="s">
        <v>661</v>
      </c>
      <c r="K44236" t="s">
        <v>4021</v>
      </c>
      <c r="M44236" s="1"/>
      <c r="N44236" s="2"/>
    </row>
    <row r="44237" spans="1:14" x14ac:dyDescent="0.3">
      <c r="A44237" t="s">
        <v>10154</v>
      </c>
      <c r="B44237" s="1">
        <v>43327.581307870372</v>
      </c>
      <c r="C44237" s="2">
        <f>INT(spotify_history[[#This Row],[ts_utc]])</f>
        <v>43327</v>
      </c>
      <c r="D44237">
        <f t="shared" si="691"/>
        <v>2018</v>
      </c>
      <c r="E44237" s="3" t="str">
        <f>IF(OR(WEEKDAY(spotify_history[[#This Row],[track_played_date]],2)=6,WEEKDAY(spotify_history[[#This Row],[track_played_date]],2)=7),"Weekend","Weekday")</f>
        <v>Weekday</v>
      </c>
      <c r="F44237" t="s">
        <v>39819</v>
      </c>
      <c r="G44237">
        <v>59279</v>
      </c>
      <c r="H44237">
        <f>((spotify_history[[#This Row],[ms_played]]/1000)/60)/60</f>
        <v>1.6466388888888892E-2</v>
      </c>
      <c r="I44237" t="s">
        <v>4021</v>
      </c>
      <c r="J44237" t="s">
        <v>661</v>
      </c>
      <c r="K44237" t="s">
        <v>4021</v>
      </c>
      <c r="M44237" s="1"/>
      <c r="N44237" s="2"/>
    </row>
    <row r="44238" spans="1:14" x14ac:dyDescent="0.3">
      <c r="A44238" t="s">
        <v>8247</v>
      </c>
      <c r="B44238" s="1">
        <v>43327.583495370367</v>
      </c>
      <c r="C44238" s="2">
        <f>INT(spotify_history[[#This Row],[ts_utc]])</f>
        <v>43327</v>
      </c>
      <c r="D44238">
        <f t="shared" si="691"/>
        <v>2018</v>
      </c>
      <c r="E44238" s="3" t="str">
        <f>IF(OR(WEEKDAY(spotify_history[[#This Row],[track_played_date]],2)=6,WEEKDAY(spotify_history[[#This Row],[track_played_date]],2)=7),"Weekend","Weekday")</f>
        <v>Weekday</v>
      </c>
      <c r="F44238" t="s">
        <v>39819</v>
      </c>
      <c r="G44238">
        <v>188666</v>
      </c>
      <c r="H44238">
        <f>((spotify_history[[#This Row],[ms_played]]/1000)/60)/60</f>
        <v>5.2407222222222223E-2</v>
      </c>
      <c r="I44238" t="s">
        <v>8248</v>
      </c>
      <c r="J44238" t="s">
        <v>4820</v>
      </c>
      <c r="K44238" t="s">
        <v>4908</v>
      </c>
      <c r="M44238" s="1"/>
      <c r="N44238" s="2"/>
    </row>
    <row r="44239" spans="1:14" x14ac:dyDescent="0.3">
      <c r="A44239" t="s">
        <v>8176</v>
      </c>
      <c r="B44239" s="1">
        <v>43327.585694444446</v>
      </c>
      <c r="C44239" s="2">
        <f>INT(spotify_history[[#This Row],[ts_utc]])</f>
        <v>43327</v>
      </c>
      <c r="D44239">
        <f t="shared" si="691"/>
        <v>2018</v>
      </c>
      <c r="E44239" s="3" t="str">
        <f>IF(OR(WEEKDAY(spotify_history[[#This Row],[track_played_date]],2)=6,WEEKDAY(spotify_history[[#This Row],[track_played_date]],2)=7),"Weekend","Weekday")</f>
        <v>Weekday</v>
      </c>
      <c r="F44239" t="s">
        <v>39819</v>
      </c>
      <c r="G44239">
        <v>188275</v>
      </c>
      <c r="H44239">
        <f>((spotify_history[[#This Row],[ms_played]]/1000)/60)/60</f>
        <v>5.2298611111111115E-2</v>
      </c>
      <c r="I44239" t="s">
        <v>8177</v>
      </c>
      <c r="J44239" t="s">
        <v>5683</v>
      </c>
      <c r="K44239" t="s">
        <v>7502</v>
      </c>
      <c r="M44239" s="1"/>
      <c r="N44239" s="2"/>
    </row>
    <row r="44240" spans="1:14" x14ac:dyDescent="0.3">
      <c r="A44240" t="s">
        <v>11122</v>
      </c>
      <c r="B44240" s="1">
        <v>43327.586076388892</v>
      </c>
      <c r="C44240" s="2">
        <f>INT(spotify_history[[#This Row],[ts_utc]])</f>
        <v>43327</v>
      </c>
      <c r="D44240">
        <f t="shared" si="691"/>
        <v>2018</v>
      </c>
      <c r="E44240" s="3" t="str">
        <f>IF(OR(WEEKDAY(spotify_history[[#This Row],[track_played_date]],2)=6,WEEKDAY(spotify_history[[#This Row],[track_played_date]],2)=7),"Weekend","Weekday")</f>
        <v>Weekday</v>
      </c>
      <c r="F44240" t="s">
        <v>39819</v>
      </c>
      <c r="G44240">
        <v>31941</v>
      </c>
      <c r="H44240">
        <f>((spotify_history[[#This Row],[ms_played]]/1000)/60)/60</f>
        <v>8.8725000000000002E-3</v>
      </c>
      <c r="I44240" t="s">
        <v>11123</v>
      </c>
      <c r="J44240" t="s">
        <v>33</v>
      </c>
      <c r="K44240" t="s">
        <v>7451</v>
      </c>
      <c r="M44240" s="1"/>
      <c r="N44240" s="2"/>
    </row>
    <row r="44241" spans="1:14" x14ac:dyDescent="0.3">
      <c r="A44241" t="s">
        <v>1551</v>
      </c>
      <c r="B44241" s="1">
        <v>43327.84003472222</v>
      </c>
      <c r="C44241" s="2">
        <f>INT(spotify_history[[#This Row],[ts_utc]])</f>
        <v>43327</v>
      </c>
      <c r="D44241">
        <f t="shared" si="691"/>
        <v>2018</v>
      </c>
      <c r="E44241" s="3" t="str">
        <f>IF(OR(WEEKDAY(spotify_history[[#This Row],[track_played_date]],2)=6,WEEKDAY(spotify_history[[#This Row],[track_played_date]],2)=7),"Weekend","Weekday")</f>
        <v>Weekday</v>
      </c>
      <c r="F44241" t="s">
        <v>39819</v>
      </c>
      <c r="G44241">
        <v>108723</v>
      </c>
      <c r="H44241">
        <f>((spotify_history[[#This Row],[ms_played]]/1000)/60)/60</f>
        <v>3.0200833333333333E-2</v>
      </c>
      <c r="I44241" t="s">
        <v>1552</v>
      </c>
      <c r="J44241" t="s">
        <v>1553</v>
      </c>
      <c r="K44241" t="s">
        <v>1554</v>
      </c>
      <c r="M44241" s="1"/>
      <c r="N44241" s="2"/>
    </row>
    <row r="44242" spans="1:14" x14ac:dyDescent="0.3">
      <c r="A44242" t="s">
        <v>1551</v>
      </c>
      <c r="B44242" s="1">
        <v>43327.923159722224</v>
      </c>
      <c r="C44242" s="2">
        <f>INT(spotify_history[[#This Row],[ts_utc]])</f>
        <v>43327</v>
      </c>
      <c r="D44242">
        <f t="shared" si="691"/>
        <v>2018</v>
      </c>
      <c r="E44242" s="3" t="str">
        <f>IF(OR(WEEKDAY(spotify_history[[#This Row],[track_played_date]],2)=6,WEEKDAY(spotify_history[[#This Row],[track_played_date]],2)=7),"Weekend","Weekday")</f>
        <v>Weekday</v>
      </c>
      <c r="F44242" t="s">
        <v>39819</v>
      </c>
      <c r="G44242">
        <v>133915</v>
      </c>
      <c r="H44242">
        <f>((spotify_history[[#This Row],[ms_played]]/1000)/60)/60</f>
        <v>3.7198611111111106E-2</v>
      </c>
      <c r="I44242" t="s">
        <v>1552</v>
      </c>
      <c r="J44242" t="s">
        <v>1553</v>
      </c>
      <c r="K44242" t="s">
        <v>1554</v>
      </c>
      <c r="M44242" s="1"/>
      <c r="N44242" s="2"/>
    </row>
    <row r="44243" spans="1:14" x14ac:dyDescent="0.3">
      <c r="A44243" t="s">
        <v>7573</v>
      </c>
      <c r="B44243" s="1">
        <v>43327.925208333334</v>
      </c>
      <c r="C44243" s="2">
        <f>INT(spotify_history[[#This Row],[ts_utc]])</f>
        <v>43327</v>
      </c>
      <c r="D44243">
        <f t="shared" si="691"/>
        <v>2018</v>
      </c>
      <c r="E44243" s="3" t="str">
        <f>IF(OR(WEEKDAY(spotify_history[[#This Row],[track_played_date]],2)=6,WEEKDAY(spotify_history[[#This Row],[track_played_date]],2)=7),"Weekend","Weekday")</f>
        <v>Weekday</v>
      </c>
      <c r="F44243" t="s">
        <v>39819</v>
      </c>
      <c r="G44243">
        <v>176346</v>
      </c>
      <c r="H44243">
        <f>((spotify_history[[#This Row],[ms_played]]/1000)/60)/60</f>
        <v>4.8985000000000008E-2</v>
      </c>
      <c r="I44243" t="s">
        <v>7574</v>
      </c>
      <c r="J44243" t="s">
        <v>4972</v>
      </c>
      <c r="K44243" t="s">
        <v>7574</v>
      </c>
      <c r="M44243" s="1"/>
      <c r="N44243" s="2"/>
    </row>
    <row r="44244" spans="1:14" x14ac:dyDescent="0.3">
      <c r="A44244" t="s">
        <v>4459</v>
      </c>
      <c r="B44244" s="1">
        <v>43327.92759259259</v>
      </c>
      <c r="C44244" s="2">
        <f>INT(spotify_history[[#This Row],[ts_utc]])</f>
        <v>43327</v>
      </c>
      <c r="D44244">
        <f t="shared" si="691"/>
        <v>2018</v>
      </c>
      <c r="E44244" s="3" t="str">
        <f>IF(OR(WEEKDAY(spotify_history[[#This Row],[track_played_date]],2)=6,WEEKDAY(spotify_history[[#This Row],[track_played_date]],2)=7),"Weekend","Weekday")</f>
        <v>Weekday</v>
      </c>
      <c r="F44244" t="s">
        <v>39819</v>
      </c>
      <c r="G44244">
        <v>205960</v>
      </c>
      <c r="H44244">
        <f>((spotify_history[[#This Row],[ms_played]]/1000)/60)/60</f>
        <v>5.7211111111111115E-2</v>
      </c>
      <c r="I44244" t="s">
        <v>4460</v>
      </c>
      <c r="J44244" t="s">
        <v>422</v>
      </c>
      <c r="K44244" t="s">
        <v>4452</v>
      </c>
      <c r="M44244" s="1"/>
      <c r="N44244" s="2"/>
    </row>
    <row r="44245" spans="1:14" x14ac:dyDescent="0.3">
      <c r="A44245" t="s">
        <v>8770</v>
      </c>
      <c r="B44245" s="1">
        <v>43327.929282407407</v>
      </c>
      <c r="C44245" s="2">
        <f>INT(spotify_history[[#This Row],[ts_utc]])</f>
        <v>43327</v>
      </c>
      <c r="D44245">
        <f t="shared" si="691"/>
        <v>2018</v>
      </c>
      <c r="E44245" s="3" t="str">
        <f>IF(OR(WEEKDAY(spotify_history[[#This Row],[track_played_date]],2)=6,WEEKDAY(spotify_history[[#This Row],[track_played_date]],2)=7),"Weekend","Weekday")</f>
        <v>Weekday</v>
      </c>
      <c r="F44245" t="s">
        <v>39819</v>
      </c>
      <c r="G44245">
        <v>143868</v>
      </c>
      <c r="H44245">
        <f>((spotify_history[[#This Row],[ms_played]]/1000)/60)/60</f>
        <v>3.996333333333333E-2</v>
      </c>
      <c r="I44245" t="s">
        <v>8771</v>
      </c>
      <c r="J44245" t="s">
        <v>7548</v>
      </c>
      <c r="K44245" t="s">
        <v>8772</v>
      </c>
      <c r="M44245" s="1"/>
      <c r="N44245" s="2"/>
    </row>
    <row r="44246" spans="1:14" x14ac:dyDescent="0.3">
      <c r="A44246" t="s">
        <v>8132</v>
      </c>
      <c r="B44246" s="1">
        <v>43327.931944444441</v>
      </c>
      <c r="C44246" s="2">
        <f>INT(spotify_history[[#This Row],[ts_utc]])</f>
        <v>43327</v>
      </c>
      <c r="D44246">
        <f t="shared" si="691"/>
        <v>2018</v>
      </c>
      <c r="E44246" s="3" t="str">
        <f>IF(OR(WEEKDAY(spotify_history[[#This Row],[track_played_date]],2)=6,WEEKDAY(spotify_history[[#This Row],[track_played_date]],2)=7),"Weekend","Weekday")</f>
        <v>Weekday</v>
      </c>
      <c r="F44246" t="s">
        <v>39819</v>
      </c>
      <c r="G44246">
        <v>230453</v>
      </c>
      <c r="H44246">
        <f>((spotify_history[[#This Row],[ms_played]]/1000)/60)/60</f>
        <v>6.4014722222222223E-2</v>
      </c>
      <c r="I44246" t="s">
        <v>8133</v>
      </c>
      <c r="J44246" t="s">
        <v>5683</v>
      </c>
      <c r="K44246" t="s">
        <v>5683</v>
      </c>
      <c r="M44246" s="1"/>
      <c r="N44246" s="2"/>
    </row>
    <row r="44247" spans="1:14" x14ac:dyDescent="0.3">
      <c r="A44247" t="s">
        <v>5035</v>
      </c>
      <c r="B44247" s="1">
        <v>43327.933541666665</v>
      </c>
      <c r="C44247" s="2">
        <f>INT(spotify_history[[#This Row],[ts_utc]])</f>
        <v>43327</v>
      </c>
      <c r="D44247">
        <f t="shared" si="691"/>
        <v>2018</v>
      </c>
      <c r="E44247" s="3" t="str">
        <f>IF(OR(WEEKDAY(spotify_history[[#This Row],[track_played_date]],2)=6,WEEKDAY(spotify_history[[#This Row],[track_played_date]],2)=7),"Weekend","Weekday")</f>
        <v>Weekday</v>
      </c>
      <c r="F44247" t="s">
        <v>39819</v>
      </c>
      <c r="G44247">
        <v>137933</v>
      </c>
      <c r="H44247">
        <f>((spotify_history[[#This Row],[ms_played]]/1000)/60)/60</f>
        <v>3.8314722222222222E-2</v>
      </c>
      <c r="I44247" t="s">
        <v>5036</v>
      </c>
      <c r="J44247" t="s">
        <v>3617</v>
      </c>
      <c r="K44247" t="s">
        <v>5037</v>
      </c>
      <c r="M44247" s="1"/>
      <c r="N44247" s="2"/>
    </row>
    <row r="44248" spans="1:14" x14ac:dyDescent="0.3">
      <c r="A44248" t="s">
        <v>7818</v>
      </c>
      <c r="B44248" s="1">
        <v>43327.936064814814</v>
      </c>
      <c r="C44248" s="2">
        <f>INT(spotify_history[[#This Row],[ts_utc]])</f>
        <v>43327</v>
      </c>
      <c r="D44248">
        <f t="shared" si="691"/>
        <v>2018</v>
      </c>
      <c r="E44248" s="3" t="str">
        <f>IF(OR(WEEKDAY(spotify_history[[#This Row],[track_played_date]],2)=6,WEEKDAY(spotify_history[[#This Row],[track_played_date]],2)=7),"Weekend","Weekday")</f>
        <v>Weekday</v>
      </c>
      <c r="F44248" t="s">
        <v>39819</v>
      </c>
      <c r="G44248">
        <v>216813</v>
      </c>
      <c r="H44248">
        <f>((spotify_history[[#This Row],[ms_played]]/1000)/60)/60</f>
        <v>6.0225833333333326E-2</v>
      </c>
      <c r="I44248" t="s">
        <v>7819</v>
      </c>
      <c r="J44248" t="s">
        <v>5683</v>
      </c>
      <c r="K44248" t="s">
        <v>7530</v>
      </c>
      <c r="M44248" s="1"/>
      <c r="N44248" s="2"/>
    </row>
    <row r="44249" spans="1:14" x14ac:dyDescent="0.3">
      <c r="A44249" t="s">
        <v>5972</v>
      </c>
      <c r="B44249" s="1">
        <v>43327.938217592593</v>
      </c>
      <c r="C44249" s="2">
        <f>INT(spotify_history[[#This Row],[ts_utc]])</f>
        <v>43327</v>
      </c>
      <c r="D44249">
        <f t="shared" si="691"/>
        <v>2018</v>
      </c>
      <c r="E44249" s="3" t="str">
        <f>IF(OR(WEEKDAY(spotify_history[[#This Row],[track_played_date]],2)=6,WEEKDAY(spotify_history[[#This Row],[track_played_date]],2)=7),"Weekend","Weekday")</f>
        <v>Weekday</v>
      </c>
      <c r="F44249" t="s">
        <v>39819</v>
      </c>
      <c r="G44249">
        <v>133021</v>
      </c>
      <c r="H44249">
        <f>((spotify_history[[#This Row],[ms_played]]/1000)/60)/60</f>
        <v>3.6950277777777776E-2</v>
      </c>
      <c r="I44249" t="s">
        <v>5973</v>
      </c>
      <c r="J44249" t="s">
        <v>1144</v>
      </c>
      <c r="K44249" t="s">
        <v>1144</v>
      </c>
      <c r="M44249" s="1"/>
      <c r="N44249" s="2"/>
    </row>
    <row r="44250" spans="1:14" x14ac:dyDescent="0.3">
      <c r="A44250" t="s">
        <v>5972</v>
      </c>
      <c r="B44250" s="1">
        <v>43327.990162037036</v>
      </c>
      <c r="C44250" s="2">
        <f>INT(spotify_history[[#This Row],[ts_utc]])</f>
        <v>43327</v>
      </c>
      <c r="D44250">
        <f t="shared" si="691"/>
        <v>2018</v>
      </c>
      <c r="E44250" s="3" t="str">
        <f>IF(OR(WEEKDAY(spotify_history[[#This Row],[track_played_date]],2)=6,WEEKDAY(spotify_history[[#This Row],[track_played_date]],2)=7),"Weekend","Weekday")</f>
        <v>Weekday</v>
      </c>
      <c r="F44250" t="s">
        <v>39819</v>
      </c>
      <c r="G44250">
        <v>149699</v>
      </c>
      <c r="H44250">
        <f>((spotify_history[[#This Row],[ms_played]]/1000)/60)/60</f>
        <v>4.1583055555555554E-2</v>
      </c>
      <c r="I44250" t="s">
        <v>5973</v>
      </c>
      <c r="J44250" t="s">
        <v>1144</v>
      </c>
      <c r="K44250" t="s">
        <v>1144</v>
      </c>
      <c r="M44250" s="1"/>
      <c r="N44250" s="2"/>
    </row>
    <row r="44251" spans="1:14" x14ac:dyDescent="0.3">
      <c r="A44251" t="s">
        <v>11467</v>
      </c>
      <c r="B44251" s="1">
        <v>43327.997847222221</v>
      </c>
      <c r="C44251" s="2">
        <f>INT(spotify_history[[#This Row],[ts_utc]])</f>
        <v>43327</v>
      </c>
      <c r="D44251">
        <f t="shared" si="691"/>
        <v>2018</v>
      </c>
      <c r="E44251" s="3" t="str">
        <f>IF(OR(WEEKDAY(spotify_history[[#This Row],[track_played_date]],2)=6,WEEKDAY(spotify_history[[#This Row],[track_played_date]],2)=7),"Weekend","Weekday")</f>
        <v>Weekday</v>
      </c>
      <c r="F44251" t="s">
        <v>39819</v>
      </c>
      <c r="G44251">
        <v>639499</v>
      </c>
      <c r="H44251">
        <f>((spotify_history[[#This Row],[ms_played]]/1000)/60)/60</f>
        <v>0.17763861111111112</v>
      </c>
      <c r="I44251" t="s">
        <v>11468</v>
      </c>
      <c r="J44251" t="s">
        <v>616</v>
      </c>
      <c r="K44251" t="s">
        <v>2987</v>
      </c>
      <c r="M44251" s="1"/>
      <c r="N44251" s="2"/>
    </row>
    <row r="44252" spans="1:14" x14ac:dyDescent="0.3">
      <c r="A44252" t="s">
        <v>10708</v>
      </c>
      <c r="B44252" s="1">
        <v>43328.001099537039</v>
      </c>
      <c r="C44252" s="2">
        <f>INT(spotify_history[[#This Row],[ts_utc]])</f>
        <v>43328</v>
      </c>
      <c r="D44252">
        <f t="shared" si="691"/>
        <v>2018</v>
      </c>
      <c r="E44252" s="3" t="str">
        <f>IF(OR(WEEKDAY(spotify_history[[#This Row],[track_played_date]],2)=6,WEEKDAY(spotify_history[[#This Row],[track_played_date]],2)=7),"Weekend","Weekday")</f>
        <v>Weekday</v>
      </c>
      <c r="F44252" t="s">
        <v>39819</v>
      </c>
      <c r="G44252">
        <v>281040</v>
      </c>
      <c r="H44252">
        <f>((spotify_history[[#This Row],[ms_played]]/1000)/60)/60</f>
        <v>7.8066666666666673E-2</v>
      </c>
      <c r="I44252" t="s">
        <v>886</v>
      </c>
      <c r="J44252" t="s">
        <v>452</v>
      </c>
      <c r="K44252" t="s">
        <v>10228</v>
      </c>
      <c r="M44252" s="1"/>
      <c r="N44252" s="2"/>
    </row>
    <row r="44253" spans="1:14" x14ac:dyDescent="0.3">
      <c r="A44253" t="s">
        <v>13450</v>
      </c>
      <c r="B44253" s="1">
        <v>43328.003067129626</v>
      </c>
      <c r="C44253" s="2">
        <f>INT(spotify_history[[#This Row],[ts_utc]])</f>
        <v>43328</v>
      </c>
      <c r="D44253">
        <f t="shared" si="691"/>
        <v>2018</v>
      </c>
      <c r="E44253" s="3" t="str">
        <f>IF(OR(WEEKDAY(spotify_history[[#This Row],[track_played_date]],2)=6,WEEKDAY(spotify_history[[#This Row],[track_played_date]],2)=7),"Weekend","Weekday")</f>
        <v>Weekday</v>
      </c>
      <c r="F44253" t="s">
        <v>39819</v>
      </c>
      <c r="G44253">
        <v>169226</v>
      </c>
      <c r="H44253">
        <f>((spotify_history[[#This Row],[ms_played]]/1000)/60)/60</f>
        <v>4.7007222222222221E-2</v>
      </c>
      <c r="I44253" t="s">
        <v>13451</v>
      </c>
      <c r="J44253" t="s">
        <v>8313</v>
      </c>
      <c r="K44253" t="s">
        <v>13452</v>
      </c>
      <c r="M44253" s="1"/>
      <c r="N44253" s="2"/>
    </row>
    <row r="44254" spans="1:14" x14ac:dyDescent="0.3">
      <c r="A44254" t="s">
        <v>15000</v>
      </c>
      <c r="B44254" s="1">
        <v>43328.004317129627</v>
      </c>
      <c r="C44254" s="2">
        <f>INT(spotify_history[[#This Row],[ts_utc]])</f>
        <v>43328</v>
      </c>
      <c r="D44254">
        <f t="shared" si="691"/>
        <v>2018</v>
      </c>
      <c r="E44254" s="3" t="str">
        <f>IF(OR(WEEKDAY(spotify_history[[#This Row],[track_played_date]],2)=6,WEEKDAY(spotify_history[[#This Row],[track_played_date]],2)=7),"Weekend","Weekday")</f>
        <v>Weekday</v>
      </c>
      <c r="F44254" t="s">
        <v>39819</v>
      </c>
      <c r="G44254">
        <v>106681</v>
      </c>
      <c r="H44254">
        <f>((spotify_history[[#This Row],[ms_played]]/1000)/60)/60</f>
        <v>2.9633611111111111E-2</v>
      </c>
      <c r="I44254" t="s">
        <v>15001</v>
      </c>
      <c r="J44254" t="s">
        <v>7214</v>
      </c>
      <c r="K44254" t="s">
        <v>15002</v>
      </c>
      <c r="M44254" s="1"/>
      <c r="N44254" s="2"/>
    </row>
    <row r="44255" spans="1:14" x14ac:dyDescent="0.3">
      <c r="A44255" t="s">
        <v>11562</v>
      </c>
      <c r="B44255" s="1">
        <v>43328.158368055556</v>
      </c>
      <c r="C44255" s="2">
        <f>INT(spotify_history[[#This Row],[ts_utc]])</f>
        <v>43328</v>
      </c>
      <c r="D44255">
        <f t="shared" si="691"/>
        <v>2018</v>
      </c>
      <c r="E44255" s="3" t="str">
        <f>IF(OR(WEEKDAY(spotify_history[[#This Row],[track_played_date]],2)=6,WEEKDAY(spotify_history[[#This Row],[track_played_date]],2)=7),"Weekend","Weekday")</f>
        <v>Weekday</v>
      </c>
      <c r="F44255" t="s">
        <v>39819</v>
      </c>
      <c r="G44255">
        <v>100992</v>
      </c>
      <c r="H44255">
        <f>((spotify_history[[#This Row],[ms_played]]/1000)/60)/60</f>
        <v>2.8053333333333333E-2</v>
      </c>
      <c r="I44255" t="s">
        <v>691</v>
      </c>
      <c r="J44255" t="s">
        <v>569</v>
      </c>
      <c r="K44255" t="s">
        <v>710</v>
      </c>
      <c r="M44255" s="1"/>
      <c r="N44255" s="2"/>
    </row>
    <row r="44256" spans="1:14" x14ac:dyDescent="0.3">
      <c r="A44256" t="s">
        <v>11562</v>
      </c>
      <c r="B44256" s="1">
        <v>43328.583333333336</v>
      </c>
      <c r="C44256" s="2">
        <f>INT(spotify_history[[#This Row],[ts_utc]])</f>
        <v>43328</v>
      </c>
      <c r="D44256">
        <f t="shared" si="691"/>
        <v>2018</v>
      </c>
      <c r="E44256" s="3" t="str">
        <f>IF(OR(WEEKDAY(spotify_history[[#This Row],[track_played_date]],2)=6,WEEKDAY(spotify_history[[#This Row],[track_played_date]],2)=7),"Weekend","Weekday")</f>
        <v>Weekday</v>
      </c>
      <c r="F44256" t="s">
        <v>39819</v>
      </c>
      <c r="G44256">
        <v>42296</v>
      </c>
      <c r="H44256">
        <f>((spotify_history[[#This Row],[ms_played]]/1000)/60)/60</f>
        <v>1.1748888888888889E-2</v>
      </c>
      <c r="I44256" t="s">
        <v>691</v>
      </c>
      <c r="J44256" t="s">
        <v>569</v>
      </c>
      <c r="K44256" t="s">
        <v>710</v>
      </c>
      <c r="M44256" s="1"/>
      <c r="N44256" s="2"/>
    </row>
    <row r="44257" spans="1:14" x14ac:dyDescent="0.3">
      <c r="A44257" t="s">
        <v>11054</v>
      </c>
      <c r="B44257" s="1">
        <v>43328.5862037037</v>
      </c>
      <c r="C44257" s="2">
        <f>INT(spotify_history[[#This Row],[ts_utc]])</f>
        <v>43328</v>
      </c>
      <c r="D44257">
        <f t="shared" si="691"/>
        <v>2018</v>
      </c>
      <c r="E44257" s="3" t="str">
        <f>IF(OR(WEEKDAY(spotify_history[[#This Row],[track_played_date]],2)=6,WEEKDAY(spotify_history[[#This Row],[track_played_date]],2)=7),"Weekend","Weekday")</f>
        <v>Weekday</v>
      </c>
      <c r="F44257" t="s">
        <v>39819</v>
      </c>
      <c r="G44257">
        <v>247106</v>
      </c>
      <c r="H44257">
        <f>((spotify_history[[#This Row],[ms_played]]/1000)/60)/60</f>
        <v>6.8640555555555552E-2</v>
      </c>
      <c r="I44257" t="s">
        <v>11055</v>
      </c>
      <c r="J44257" t="s">
        <v>1553</v>
      </c>
      <c r="K44257" t="s">
        <v>11024</v>
      </c>
      <c r="M44257" s="1"/>
      <c r="N44257" s="2"/>
    </row>
    <row r="44258" spans="1:14" x14ac:dyDescent="0.3">
      <c r="A44258" t="s">
        <v>7450</v>
      </c>
      <c r="B44258" s="1">
        <v>43328.58871527778</v>
      </c>
      <c r="C44258" s="2">
        <f>INT(spotify_history[[#This Row],[ts_utc]])</f>
        <v>43328</v>
      </c>
      <c r="D44258">
        <f t="shared" si="691"/>
        <v>2018</v>
      </c>
      <c r="E44258" s="3" t="str">
        <f>IF(OR(WEEKDAY(spotify_history[[#This Row],[track_played_date]],2)=6,WEEKDAY(spotify_history[[#This Row],[track_played_date]],2)=7),"Weekend","Weekday")</f>
        <v>Weekday</v>
      </c>
      <c r="F44258" t="s">
        <v>39819</v>
      </c>
      <c r="G44258">
        <v>216933</v>
      </c>
      <c r="H44258">
        <f>((spotify_history[[#This Row],[ms_played]]/1000)/60)/60</f>
        <v>6.0259166666666662E-2</v>
      </c>
      <c r="I44258" t="s">
        <v>7451</v>
      </c>
      <c r="J44258" t="s">
        <v>33</v>
      </c>
      <c r="K44258" t="s">
        <v>7451</v>
      </c>
      <c r="M44258" s="1"/>
      <c r="N44258" s="2"/>
    </row>
    <row r="44259" spans="1:14" x14ac:dyDescent="0.3">
      <c r="A44259" t="s">
        <v>11609</v>
      </c>
      <c r="B44259" s="1">
        <v>43328.878530092596</v>
      </c>
      <c r="C44259" s="2">
        <f>INT(spotify_history[[#This Row],[ts_utc]])</f>
        <v>43328</v>
      </c>
      <c r="D44259">
        <f t="shared" si="691"/>
        <v>2018</v>
      </c>
      <c r="E44259" s="3" t="str">
        <f>IF(OR(WEEKDAY(spotify_history[[#This Row],[track_played_date]],2)=6,WEEKDAY(spotify_history[[#This Row],[track_played_date]],2)=7),"Weekend","Weekday")</f>
        <v>Weekday</v>
      </c>
      <c r="F44259" t="s">
        <v>39819</v>
      </c>
      <c r="G44259">
        <v>40394</v>
      </c>
      <c r="H44259">
        <f>((spotify_history[[#This Row],[ms_played]]/1000)/60)/60</f>
        <v>1.1220555555555557E-2</v>
      </c>
      <c r="I44259" t="s">
        <v>11610</v>
      </c>
      <c r="J44259" t="s">
        <v>1973</v>
      </c>
      <c r="K44259" t="s">
        <v>11611</v>
      </c>
      <c r="M44259" s="1"/>
      <c r="N44259" s="2"/>
    </row>
    <row r="44260" spans="1:14" x14ac:dyDescent="0.3">
      <c r="A44260" t="s">
        <v>11609</v>
      </c>
      <c r="B44260" s="1">
        <v>43328.884317129632</v>
      </c>
      <c r="C44260" s="2">
        <f>INT(spotify_history[[#This Row],[ts_utc]])</f>
        <v>43328</v>
      </c>
      <c r="D44260">
        <f t="shared" si="691"/>
        <v>2018</v>
      </c>
      <c r="E44260" s="3" t="str">
        <f>IF(OR(WEEKDAY(spotify_history[[#This Row],[track_played_date]],2)=6,WEEKDAY(spotify_history[[#This Row],[track_played_date]],2)=7),"Weekend","Weekday")</f>
        <v>Weekday</v>
      </c>
      <c r="F44260" t="s">
        <v>39819</v>
      </c>
      <c r="G44260">
        <v>36321</v>
      </c>
      <c r="H44260">
        <f>((spotify_history[[#This Row],[ms_played]]/1000)/60)/60</f>
        <v>1.0089166666666666E-2</v>
      </c>
      <c r="I44260" t="s">
        <v>11610</v>
      </c>
      <c r="J44260" t="s">
        <v>1973</v>
      </c>
      <c r="K44260" t="s">
        <v>11611</v>
      </c>
      <c r="M44260" s="1"/>
      <c r="N44260" s="2"/>
    </row>
    <row r="44261" spans="1:14" x14ac:dyDescent="0.3">
      <c r="A44261" t="s">
        <v>184</v>
      </c>
      <c r="B44261" s="1">
        <v>43328.886550925927</v>
      </c>
      <c r="C44261" s="2">
        <f>INT(spotify_history[[#This Row],[ts_utc]])</f>
        <v>43328</v>
      </c>
      <c r="D44261">
        <f t="shared" si="691"/>
        <v>2018</v>
      </c>
      <c r="E44261" s="3" t="str">
        <f>IF(OR(WEEKDAY(spotify_history[[#This Row],[track_played_date]],2)=6,WEEKDAY(spotify_history[[#This Row],[track_played_date]],2)=7),"Weekend","Weekday")</f>
        <v>Weekday</v>
      </c>
      <c r="F44261" t="s">
        <v>39819</v>
      </c>
      <c r="G44261">
        <v>194520</v>
      </c>
      <c r="H44261">
        <f>((spotify_history[[#This Row],[ms_played]]/1000)/60)/60</f>
        <v>5.4033333333333336E-2</v>
      </c>
      <c r="I44261" t="s">
        <v>185</v>
      </c>
      <c r="J44261" t="s">
        <v>182</v>
      </c>
      <c r="K44261" t="s">
        <v>186</v>
      </c>
      <c r="M44261" s="1"/>
      <c r="N44261" s="2"/>
    </row>
    <row r="44262" spans="1:14" x14ac:dyDescent="0.3">
      <c r="A44262" t="s">
        <v>3905</v>
      </c>
      <c r="B44262" s="1">
        <v>43328.889444444445</v>
      </c>
      <c r="C44262" s="2">
        <f>INT(spotify_history[[#This Row],[ts_utc]])</f>
        <v>43328</v>
      </c>
      <c r="D44262">
        <f t="shared" si="691"/>
        <v>2018</v>
      </c>
      <c r="E44262" s="3" t="str">
        <f>IF(OR(WEEKDAY(spotify_history[[#This Row],[track_played_date]],2)=6,WEEKDAY(spotify_history[[#This Row],[track_played_date]],2)=7),"Weekend","Weekday")</f>
        <v>Weekday</v>
      </c>
      <c r="F44262" t="s">
        <v>39819</v>
      </c>
      <c r="G44262">
        <v>248719</v>
      </c>
      <c r="H44262">
        <f>((spotify_history[[#This Row],[ms_played]]/1000)/60)/60</f>
        <v>6.9088611111111115E-2</v>
      </c>
      <c r="I44262" t="s">
        <v>3906</v>
      </c>
      <c r="J44262" t="s">
        <v>569</v>
      </c>
      <c r="K44262" t="s">
        <v>998</v>
      </c>
      <c r="M44262" s="1"/>
      <c r="N44262" s="2"/>
    </row>
    <row r="44263" spans="1:14" x14ac:dyDescent="0.3">
      <c r="A44263" t="s">
        <v>283</v>
      </c>
      <c r="B44263" s="1">
        <v>43328.889513888891</v>
      </c>
      <c r="C44263" s="2">
        <f>INT(spotify_history[[#This Row],[ts_utc]])</f>
        <v>43328</v>
      </c>
      <c r="D44263">
        <f t="shared" si="691"/>
        <v>2018</v>
      </c>
      <c r="E44263" s="3" t="str">
        <f>IF(OR(WEEKDAY(spotify_history[[#This Row],[track_played_date]],2)=6,WEEKDAY(spotify_history[[#This Row],[track_played_date]],2)=7),"Weekend","Weekday")</f>
        <v>Weekday</v>
      </c>
      <c r="F44263" t="s">
        <v>39819</v>
      </c>
      <c r="G44263">
        <v>4665</v>
      </c>
      <c r="H44263">
        <f>((spotify_history[[#This Row],[ms_played]]/1000)/60)/60</f>
        <v>1.2958333333333333E-3</v>
      </c>
      <c r="I44263" t="s">
        <v>284</v>
      </c>
      <c r="J44263" t="s">
        <v>69</v>
      </c>
      <c r="K44263" t="s">
        <v>70</v>
      </c>
      <c r="M44263" s="1"/>
      <c r="N44263" s="2"/>
    </row>
    <row r="44264" spans="1:14" x14ac:dyDescent="0.3">
      <c r="A44264" t="s">
        <v>8632</v>
      </c>
      <c r="B44264" s="1">
        <v>43328.89</v>
      </c>
      <c r="C44264" s="2">
        <f>INT(spotify_history[[#This Row],[ts_utc]])</f>
        <v>43328</v>
      </c>
      <c r="D44264">
        <f t="shared" si="691"/>
        <v>2018</v>
      </c>
      <c r="E44264" s="3" t="str">
        <f>IF(OR(WEEKDAY(spotify_history[[#This Row],[track_played_date]],2)=6,WEEKDAY(spotify_history[[#This Row],[track_played_date]],2)=7),"Weekend","Weekday")</f>
        <v>Weekday</v>
      </c>
      <c r="F44264" t="s">
        <v>39819</v>
      </c>
      <c r="G44264">
        <v>42114</v>
      </c>
      <c r="H44264">
        <f>((spotify_history[[#This Row],[ms_played]]/1000)/60)/60</f>
        <v>1.1698333333333333E-2</v>
      </c>
      <c r="I44264" t="s">
        <v>8633</v>
      </c>
      <c r="J44264" t="s">
        <v>661</v>
      </c>
      <c r="K44264" t="s">
        <v>3723</v>
      </c>
      <c r="M44264" s="1"/>
      <c r="N44264" s="2"/>
    </row>
    <row r="44265" spans="1:14" x14ac:dyDescent="0.3">
      <c r="A44265" t="s">
        <v>6847</v>
      </c>
      <c r="B44265" s="1">
        <v>43328.890069444446</v>
      </c>
      <c r="C44265" s="2">
        <f>INT(spotify_history[[#This Row],[ts_utc]])</f>
        <v>43328</v>
      </c>
      <c r="D44265">
        <f t="shared" si="691"/>
        <v>2018</v>
      </c>
      <c r="E44265" s="3" t="str">
        <f>IF(OR(WEEKDAY(spotify_history[[#This Row],[track_played_date]],2)=6,WEEKDAY(spotify_history[[#This Row],[track_played_date]],2)=7),"Weekend","Weekday")</f>
        <v>Weekday</v>
      </c>
      <c r="F44265" t="s">
        <v>39819</v>
      </c>
      <c r="G44265">
        <v>5588</v>
      </c>
      <c r="H44265">
        <f>((spotify_history[[#This Row],[ms_played]]/1000)/60)/60</f>
        <v>1.5522222222222222E-3</v>
      </c>
      <c r="I44265" t="s">
        <v>6848</v>
      </c>
      <c r="J44265" t="s">
        <v>79</v>
      </c>
      <c r="K44265" t="s">
        <v>107</v>
      </c>
      <c r="M44265" s="1"/>
      <c r="N44265" s="2"/>
    </row>
    <row r="44266" spans="1:14" x14ac:dyDescent="0.3">
      <c r="A44266" t="s">
        <v>13118</v>
      </c>
      <c r="B44266" s="1">
        <v>43328.890231481484</v>
      </c>
      <c r="C44266" s="2">
        <f>INT(spotify_history[[#This Row],[ts_utc]])</f>
        <v>43328</v>
      </c>
      <c r="D44266">
        <f t="shared" si="691"/>
        <v>2018</v>
      </c>
      <c r="E44266" s="3" t="str">
        <f>IF(OR(WEEKDAY(spotify_history[[#This Row],[track_played_date]],2)=6,WEEKDAY(spotify_history[[#This Row],[track_played_date]],2)=7),"Weekend","Weekday")</f>
        <v>Weekday</v>
      </c>
      <c r="F44266" t="s">
        <v>39819</v>
      </c>
      <c r="G44266">
        <v>13358</v>
      </c>
      <c r="H44266">
        <f>((spotify_history[[#This Row],[ms_played]]/1000)/60)/60</f>
        <v>3.7105555555555559E-3</v>
      </c>
      <c r="I44266" t="s">
        <v>13119</v>
      </c>
      <c r="J44266" t="s">
        <v>8313</v>
      </c>
      <c r="K44266" t="s">
        <v>13120</v>
      </c>
      <c r="M44266" s="1"/>
      <c r="N44266" s="2"/>
    </row>
    <row r="44267" spans="1:14" x14ac:dyDescent="0.3">
      <c r="A44267" t="s">
        <v>14907</v>
      </c>
      <c r="B44267" s="1">
        <v>43328.892210648148</v>
      </c>
      <c r="C44267" s="2">
        <f>INT(spotify_history[[#This Row],[ts_utc]])</f>
        <v>43328</v>
      </c>
      <c r="D44267">
        <f t="shared" si="691"/>
        <v>2018</v>
      </c>
      <c r="E44267" s="3" t="str">
        <f>IF(OR(WEEKDAY(spotify_history[[#This Row],[track_played_date]],2)=6,WEEKDAY(spotify_history[[#This Row],[track_played_date]],2)=7),"Weekend","Weekday")</f>
        <v>Weekday</v>
      </c>
      <c r="F44267" t="s">
        <v>39819</v>
      </c>
      <c r="G44267">
        <v>105452</v>
      </c>
      <c r="H44267">
        <f>((spotify_history[[#This Row],[ms_played]]/1000)/60)/60</f>
        <v>2.9292222222222223E-2</v>
      </c>
      <c r="I44267" t="s">
        <v>14908</v>
      </c>
      <c r="J44267" t="s">
        <v>7201</v>
      </c>
      <c r="K44267" t="s">
        <v>14909</v>
      </c>
      <c r="M44267" s="1"/>
      <c r="N44267" s="2"/>
    </row>
    <row r="44268" spans="1:14" x14ac:dyDescent="0.3">
      <c r="A44268" t="s">
        <v>8116</v>
      </c>
      <c r="B44268" s="1">
        <v>43328.893773148149</v>
      </c>
      <c r="C44268" s="2">
        <f>INT(spotify_history[[#This Row],[ts_utc]])</f>
        <v>43328</v>
      </c>
      <c r="D44268">
        <f t="shared" si="691"/>
        <v>2018</v>
      </c>
      <c r="E44268" s="3" t="str">
        <f>IF(OR(WEEKDAY(spotify_history[[#This Row],[track_played_date]],2)=6,WEEKDAY(spotify_history[[#This Row],[track_played_date]],2)=7),"Weekend","Weekday")</f>
        <v>Weekday</v>
      </c>
      <c r="F44268" t="s">
        <v>39819</v>
      </c>
      <c r="G44268">
        <v>136066</v>
      </c>
      <c r="H44268">
        <f>((spotify_history[[#This Row],[ms_played]]/1000)/60)/60</f>
        <v>3.7796111111111114E-2</v>
      </c>
      <c r="I44268" t="s">
        <v>8117</v>
      </c>
      <c r="J44268" t="s">
        <v>5683</v>
      </c>
      <c r="K44268" t="s">
        <v>12388</v>
      </c>
      <c r="M44268" s="1"/>
      <c r="N44268" s="2"/>
    </row>
    <row r="44269" spans="1:14" x14ac:dyDescent="0.3">
      <c r="A44269" t="s">
        <v>13890</v>
      </c>
      <c r="B44269" s="1">
        <v>43328.896689814814</v>
      </c>
      <c r="C44269" s="2">
        <f>INT(spotify_history[[#This Row],[ts_utc]])</f>
        <v>43328</v>
      </c>
      <c r="D44269">
        <f t="shared" si="691"/>
        <v>2018</v>
      </c>
      <c r="E44269" s="3" t="str">
        <f>IF(OR(WEEKDAY(spotify_history[[#This Row],[track_played_date]],2)=6,WEEKDAY(spotify_history[[#This Row],[track_played_date]],2)=7),"Weekend","Weekday")</f>
        <v>Weekday</v>
      </c>
      <c r="F44269" t="s">
        <v>39819</v>
      </c>
      <c r="G44269">
        <v>251631</v>
      </c>
      <c r="H44269">
        <f>((spotify_history[[#This Row],[ms_played]]/1000)/60)/60</f>
        <v>6.9897500000000001E-2</v>
      </c>
      <c r="I44269" t="s">
        <v>13891</v>
      </c>
      <c r="J44269" t="s">
        <v>13882</v>
      </c>
      <c r="K44269" t="s">
        <v>13883</v>
      </c>
      <c r="M44269" s="1"/>
      <c r="N44269" s="2"/>
    </row>
    <row r="44270" spans="1:14" x14ac:dyDescent="0.3">
      <c r="A44270" t="s">
        <v>13993</v>
      </c>
      <c r="B44270" s="1">
        <v>43328.937442129631</v>
      </c>
      <c r="C44270" s="2">
        <f>INT(spotify_history[[#This Row],[ts_utc]])</f>
        <v>43328</v>
      </c>
      <c r="D44270">
        <f t="shared" si="691"/>
        <v>2018</v>
      </c>
      <c r="E44270" s="3" t="str">
        <f>IF(OR(WEEKDAY(spotify_history[[#This Row],[track_played_date]],2)=6,WEEKDAY(spotify_history[[#This Row],[track_played_date]],2)=7),"Weekend","Weekday")</f>
        <v>Weekday</v>
      </c>
      <c r="F44270" t="s">
        <v>39819</v>
      </c>
      <c r="G44270">
        <v>318211</v>
      </c>
      <c r="H44270">
        <f>((spotify_history[[#This Row],[ms_played]]/1000)/60)/60</f>
        <v>8.8391944444444454E-2</v>
      </c>
      <c r="I44270" t="s">
        <v>13994</v>
      </c>
      <c r="J44270" t="s">
        <v>2940</v>
      </c>
      <c r="K44270" t="s">
        <v>12260</v>
      </c>
      <c r="M44270" s="1"/>
      <c r="N44270" s="2"/>
    </row>
    <row r="44271" spans="1:14" x14ac:dyDescent="0.3">
      <c r="A44271" t="s">
        <v>13993</v>
      </c>
      <c r="B44271" s="1">
        <v>43328.945879629631</v>
      </c>
      <c r="C44271" s="2">
        <f>INT(spotify_history[[#This Row],[ts_utc]])</f>
        <v>43328</v>
      </c>
      <c r="D44271">
        <f t="shared" si="691"/>
        <v>2018</v>
      </c>
      <c r="E44271" s="3" t="str">
        <f>IF(OR(WEEKDAY(spotify_history[[#This Row],[track_played_date]],2)=6,WEEKDAY(spotify_history[[#This Row],[track_played_date]],2)=7),"Weekend","Weekday")</f>
        <v>Weekday</v>
      </c>
      <c r="F44271" t="s">
        <v>39819</v>
      </c>
      <c r="G44271">
        <v>75632</v>
      </c>
      <c r="H44271">
        <f>((spotify_history[[#This Row],[ms_played]]/1000)/60)/60</f>
        <v>2.1008888888888893E-2</v>
      </c>
      <c r="I44271" t="s">
        <v>13994</v>
      </c>
      <c r="J44271" t="s">
        <v>2940</v>
      </c>
      <c r="K44271" t="s">
        <v>12260</v>
      </c>
      <c r="M44271" s="1"/>
      <c r="N44271" s="2"/>
    </row>
    <row r="44272" spans="1:14" x14ac:dyDescent="0.3">
      <c r="A44272" t="s">
        <v>13675</v>
      </c>
      <c r="B44272" s="1">
        <v>43328.947442129633</v>
      </c>
      <c r="C44272" s="2">
        <f>INT(spotify_history[[#This Row],[ts_utc]])</f>
        <v>43328</v>
      </c>
      <c r="D44272">
        <f t="shared" si="691"/>
        <v>2018</v>
      </c>
      <c r="E44272" s="3" t="str">
        <f>IF(OR(WEEKDAY(spotify_history[[#This Row],[track_played_date]],2)=6,WEEKDAY(spotify_history[[#This Row],[track_played_date]],2)=7),"Weekend","Weekday")</f>
        <v>Weekday</v>
      </c>
      <c r="F44272" t="s">
        <v>39819</v>
      </c>
      <c r="G44272">
        <v>134466</v>
      </c>
      <c r="H44272">
        <f>((spotify_history[[#This Row],[ms_played]]/1000)/60)/60</f>
        <v>3.7351666666666672E-2</v>
      </c>
      <c r="I44272" t="s">
        <v>13676</v>
      </c>
      <c r="J44272" t="s">
        <v>4807</v>
      </c>
      <c r="K44272" t="s">
        <v>4807</v>
      </c>
      <c r="M44272" s="1"/>
      <c r="N44272" s="2"/>
    </row>
    <row r="44273" spans="1:14" x14ac:dyDescent="0.3">
      <c r="A44273" t="s">
        <v>5741</v>
      </c>
      <c r="B44273" s="1">
        <v>43328.947881944441</v>
      </c>
      <c r="C44273" s="2">
        <f>INT(spotify_history[[#This Row],[ts_utc]])</f>
        <v>43328</v>
      </c>
      <c r="D44273">
        <f t="shared" si="691"/>
        <v>2018</v>
      </c>
      <c r="E44273" s="3" t="str">
        <f>IF(OR(WEEKDAY(spotify_history[[#This Row],[track_played_date]],2)=6,WEEKDAY(spotify_history[[#This Row],[track_played_date]],2)=7),"Weekend","Weekday")</f>
        <v>Weekday</v>
      </c>
      <c r="F44273" t="s">
        <v>39819</v>
      </c>
      <c r="G44273">
        <v>36052</v>
      </c>
      <c r="H44273">
        <f>((spotify_history[[#This Row],[ms_played]]/1000)/60)/60</f>
        <v>1.0014444444444444E-2</v>
      </c>
      <c r="I44273" t="s">
        <v>5742</v>
      </c>
      <c r="J44273" t="s">
        <v>4410</v>
      </c>
      <c r="K44273" t="s">
        <v>5738</v>
      </c>
      <c r="M44273" s="1"/>
      <c r="N44273" s="2"/>
    </row>
    <row r="44274" spans="1:14" x14ac:dyDescent="0.3">
      <c r="A44274" t="s">
        <v>7766</v>
      </c>
      <c r="B44274" s="1">
        <v>43328.949467592596</v>
      </c>
      <c r="C44274" s="2">
        <f>INT(spotify_history[[#This Row],[ts_utc]])</f>
        <v>43328</v>
      </c>
      <c r="D44274">
        <f t="shared" si="691"/>
        <v>2018</v>
      </c>
      <c r="E44274" s="3" t="str">
        <f>IF(OR(WEEKDAY(spotify_history[[#This Row],[track_played_date]],2)=6,WEEKDAY(spotify_history[[#This Row],[track_played_date]],2)=7),"Weekend","Weekday")</f>
        <v>Weekday</v>
      </c>
      <c r="F44274" t="s">
        <v>39819</v>
      </c>
      <c r="G44274">
        <v>137586</v>
      </c>
      <c r="H44274">
        <f>((spotify_history[[#This Row],[ms_played]]/1000)/60)/60</f>
        <v>3.821833333333334E-2</v>
      </c>
      <c r="I44274" t="s">
        <v>7767</v>
      </c>
      <c r="J44274" t="s">
        <v>5683</v>
      </c>
      <c r="K44274" t="s">
        <v>7502</v>
      </c>
      <c r="M44274" s="1"/>
      <c r="N44274" s="2"/>
    </row>
    <row r="44275" spans="1:14" x14ac:dyDescent="0.3">
      <c r="A44275" t="s">
        <v>6905</v>
      </c>
      <c r="B44275" s="1">
        <v>43328.951863425929</v>
      </c>
      <c r="C44275" s="2">
        <f>INT(spotify_history[[#This Row],[ts_utc]])</f>
        <v>43328</v>
      </c>
      <c r="D44275">
        <f t="shared" si="691"/>
        <v>2018</v>
      </c>
      <c r="E44275" s="3" t="str">
        <f>IF(OR(WEEKDAY(spotify_history[[#This Row],[track_played_date]],2)=6,WEEKDAY(spotify_history[[#This Row],[track_played_date]],2)=7),"Weekend","Weekday")</f>
        <v>Weekday</v>
      </c>
      <c r="F44275" t="s">
        <v>39819</v>
      </c>
      <c r="G44275">
        <v>205933</v>
      </c>
      <c r="H44275">
        <f>((spotify_history[[#This Row],[ms_played]]/1000)/60)/60</f>
        <v>5.7203611111111115E-2</v>
      </c>
      <c r="I44275" t="s">
        <v>6906</v>
      </c>
      <c r="J44275" t="s">
        <v>3595</v>
      </c>
      <c r="K44275" t="s">
        <v>6900</v>
      </c>
      <c r="M44275" s="1"/>
      <c r="N44275" s="2"/>
    </row>
    <row r="44276" spans="1:14" x14ac:dyDescent="0.3">
      <c r="A44276" t="s">
        <v>5709</v>
      </c>
      <c r="B44276" s="1">
        <v>43328.953657407408</v>
      </c>
      <c r="C44276" s="2">
        <f>INT(spotify_history[[#This Row],[ts_utc]])</f>
        <v>43328</v>
      </c>
      <c r="D44276">
        <f t="shared" si="691"/>
        <v>2018</v>
      </c>
      <c r="E44276" s="3" t="str">
        <f>IF(OR(WEEKDAY(spotify_history[[#This Row],[track_played_date]],2)=6,WEEKDAY(spotify_history[[#This Row],[track_played_date]],2)=7),"Weekend","Weekday")</f>
        <v>Weekday</v>
      </c>
      <c r="F44276" t="s">
        <v>39819</v>
      </c>
      <c r="G44276">
        <v>155226</v>
      </c>
      <c r="H44276">
        <f>((spotify_history[[#This Row],[ms_played]]/1000)/60)/60</f>
        <v>4.3118333333333335E-2</v>
      </c>
      <c r="I44276" t="s">
        <v>5710</v>
      </c>
      <c r="J44276" t="s">
        <v>5683</v>
      </c>
      <c r="K44276" t="s">
        <v>5711</v>
      </c>
      <c r="M44276" s="1"/>
      <c r="N44276" s="2"/>
    </row>
    <row r="44277" spans="1:14" x14ac:dyDescent="0.3">
      <c r="A44277" t="s">
        <v>8008</v>
      </c>
      <c r="B44277" s="1">
        <v>43328.953935185185</v>
      </c>
      <c r="C44277" s="2">
        <f>INT(spotify_history[[#This Row],[ts_utc]])</f>
        <v>43328</v>
      </c>
      <c r="D44277">
        <f t="shared" si="691"/>
        <v>2018</v>
      </c>
      <c r="E44277" s="3" t="str">
        <f>IF(OR(WEEKDAY(spotify_history[[#This Row],[track_played_date]],2)=6,WEEKDAY(spotify_history[[#This Row],[track_played_date]],2)=7),"Weekend","Weekday")</f>
        <v>Weekday</v>
      </c>
      <c r="F44277" t="s">
        <v>39819</v>
      </c>
      <c r="G44277">
        <v>22747</v>
      </c>
      <c r="H44277">
        <f>((spotify_history[[#This Row],[ms_played]]/1000)/60)/60</f>
        <v>6.3186111111111108E-3</v>
      </c>
      <c r="I44277" t="s">
        <v>8009</v>
      </c>
      <c r="J44277" t="s">
        <v>5683</v>
      </c>
      <c r="K44277" t="s">
        <v>5684</v>
      </c>
      <c r="M44277" s="1"/>
      <c r="N44277" s="2"/>
    </row>
    <row r="44278" spans="1:14" x14ac:dyDescent="0.3">
      <c r="A44278" t="s">
        <v>12193</v>
      </c>
      <c r="B44278" s="1">
        <v>43328.95553240741</v>
      </c>
      <c r="C44278" s="2">
        <f>INT(spotify_history[[#This Row],[ts_utc]])</f>
        <v>43328</v>
      </c>
      <c r="D44278">
        <f t="shared" si="691"/>
        <v>2018</v>
      </c>
      <c r="E44278" s="3" t="str">
        <f>IF(OR(WEEKDAY(spotify_history[[#This Row],[track_played_date]],2)=6,WEEKDAY(spotify_history[[#This Row],[track_played_date]],2)=7),"Weekend","Weekday")</f>
        <v>Weekday</v>
      </c>
      <c r="F44278" t="s">
        <v>39819</v>
      </c>
      <c r="G44278">
        <v>137439</v>
      </c>
      <c r="H44278">
        <f>((spotify_history[[#This Row],[ms_played]]/1000)/60)/60</f>
        <v>3.8177499999999996E-2</v>
      </c>
      <c r="I44278" t="s">
        <v>12194</v>
      </c>
      <c r="J44278" t="s">
        <v>5683</v>
      </c>
      <c r="K44278" t="s">
        <v>7800</v>
      </c>
      <c r="M44278" s="1"/>
      <c r="N44278" s="2"/>
    </row>
    <row r="44279" spans="1:14" x14ac:dyDescent="0.3">
      <c r="A44279" t="s">
        <v>8837</v>
      </c>
      <c r="B44279" s="1">
        <v>43328.955763888887</v>
      </c>
      <c r="C44279" s="2">
        <f>INT(spotify_history[[#This Row],[ts_utc]])</f>
        <v>43328</v>
      </c>
      <c r="D44279">
        <f t="shared" si="691"/>
        <v>2018</v>
      </c>
      <c r="E44279" s="3" t="str">
        <f>IF(OR(WEEKDAY(spotify_history[[#This Row],[track_played_date]],2)=6,WEEKDAY(spotify_history[[#This Row],[track_played_date]],2)=7),"Weekend","Weekday")</f>
        <v>Weekday</v>
      </c>
      <c r="F44279" t="s">
        <v>39819</v>
      </c>
      <c r="G44279">
        <v>19762</v>
      </c>
      <c r="H44279">
        <f>((spotify_history[[#This Row],[ms_played]]/1000)/60)/60</f>
        <v>5.4894444444444452E-3</v>
      </c>
      <c r="I44279" t="s">
        <v>8838</v>
      </c>
      <c r="J44279" t="s">
        <v>387</v>
      </c>
      <c r="K44279" t="s">
        <v>388</v>
      </c>
      <c r="M44279" s="1"/>
      <c r="N44279" s="2"/>
    </row>
    <row r="44280" spans="1:14" x14ac:dyDescent="0.3">
      <c r="A44280" t="s">
        <v>12278</v>
      </c>
      <c r="B44280" s="1">
        <v>43329.042384259257</v>
      </c>
      <c r="C44280" s="2">
        <f>INT(spotify_history[[#This Row],[ts_utc]])</f>
        <v>43329</v>
      </c>
      <c r="D44280">
        <f t="shared" si="691"/>
        <v>2018</v>
      </c>
      <c r="E44280" s="3" t="str">
        <f>IF(OR(WEEKDAY(spotify_history[[#This Row],[track_played_date]],2)=6,WEEKDAY(spotify_history[[#This Row],[track_played_date]],2)=7),"Weekend","Weekday")</f>
        <v>Weekday</v>
      </c>
      <c r="F44280" t="s">
        <v>39819</v>
      </c>
      <c r="G44280">
        <v>22881</v>
      </c>
      <c r="H44280">
        <f>((spotify_history[[#This Row],[ms_played]]/1000)/60)/60</f>
        <v>6.355833333333334E-3</v>
      </c>
      <c r="I44280" t="s">
        <v>12279</v>
      </c>
      <c r="J44280" t="s">
        <v>8548</v>
      </c>
      <c r="K44280" t="s">
        <v>12280</v>
      </c>
      <c r="M44280" s="1"/>
      <c r="N44280" s="2"/>
    </row>
    <row r="44281" spans="1:14" x14ac:dyDescent="0.3">
      <c r="A44281" t="s">
        <v>12278</v>
      </c>
      <c r="B44281" s="1">
        <v>43329.752222222225</v>
      </c>
      <c r="C44281" s="2">
        <f>INT(spotify_history[[#This Row],[ts_utc]])</f>
        <v>43329</v>
      </c>
      <c r="D44281">
        <f t="shared" si="691"/>
        <v>2018</v>
      </c>
      <c r="E44281" s="3" t="str">
        <f>IF(OR(WEEKDAY(spotify_history[[#This Row],[track_played_date]],2)=6,WEEKDAY(spotify_history[[#This Row],[track_played_date]],2)=7),"Weekend","Weekday")</f>
        <v>Weekday</v>
      </c>
      <c r="F44281" t="s">
        <v>39819</v>
      </c>
      <c r="G44281">
        <v>374</v>
      </c>
      <c r="H44281">
        <f>((spotify_history[[#This Row],[ms_played]]/1000)/60)/60</f>
        <v>1.0388888888888888E-4</v>
      </c>
      <c r="I44281" t="s">
        <v>12279</v>
      </c>
      <c r="J44281" t="s">
        <v>8548</v>
      </c>
      <c r="K44281" t="s">
        <v>12280</v>
      </c>
      <c r="M44281" s="1"/>
      <c r="N44281" s="2"/>
    </row>
    <row r="44282" spans="1:14" x14ac:dyDescent="0.3">
      <c r="A44282" t="s">
        <v>10033</v>
      </c>
      <c r="B44282" s="1">
        <v>43329.756145833337</v>
      </c>
      <c r="C44282" s="2">
        <f>INT(spotify_history[[#This Row],[ts_utc]])</f>
        <v>43329</v>
      </c>
      <c r="D44282">
        <f t="shared" si="691"/>
        <v>2018</v>
      </c>
      <c r="E44282" s="3" t="str">
        <f>IF(OR(WEEKDAY(spotify_history[[#This Row],[track_played_date]],2)=6,WEEKDAY(spotify_history[[#This Row],[track_played_date]],2)=7),"Weekend","Weekday")</f>
        <v>Weekday</v>
      </c>
      <c r="F44282" t="s">
        <v>39819</v>
      </c>
      <c r="G44282">
        <v>339720</v>
      </c>
      <c r="H44282">
        <f>((spotify_history[[#This Row],[ms_played]]/1000)/60)/60</f>
        <v>9.4366666666666682E-2</v>
      </c>
      <c r="I44282" t="s">
        <v>10034</v>
      </c>
      <c r="J44282" t="s">
        <v>843</v>
      </c>
      <c r="K44282" t="s">
        <v>5666</v>
      </c>
      <c r="M44282" s="1"/>
      <c r="N44282" s="2"/>
    </row>
    <row r="44283" spans="1:14" x14ac:dyDescent="0.3">
      <c r="A44283" t="s">
        <v>9234</v>
      </c>
      <c r="B44283" s="1">
        <v>43329.758449074077</v>
      </c>
      <c r="C44283" s="2">
        <f>INT(spotify_history[[#This Row],[ts_utc]])</f>
        <v>43329</v>
      </c>
      <c r="D44283">
        <f t="shared" si="691"/>
        <v>2018</v>
      </c>
      <c r="E44283" s="3" t="str">
        <f>IF(OR(WEEKDAY(spotify_history[[#This Row],[track_played_date]],2)=6,WEEKDAY(spotify_history[[#This Row],[track_played_date]],2)=7),"Weekend","Weekday")</f>
        <v>Weekday</v>
      </c>
      <c r="F44283" t="s">
        <v>39819</v>
      </c>
      <c r="G44283">
        <v>198440</v>
      </c>
      <c r="H44283">
        <f>((spotify_history[[#This Row],[ms_played]]/1000)/60)/60</f>
        <v>5.5122222222222218E-2</v>
      </c>
      <c r="I44283" t="s">
        <v>23</v>
      </c>
      <c r="J44283" t="s">
        <v>22</v>
      </c>
      <c r="K44283" t="s">
        <v>23</v>
      </c>
      <c r="M44283" s="1"/>
      <c r="N44283" s="2"/>
    </row>
    <row r="44284" spans="1:14" x14ac:dyDescent="0.3">
      <c r="A44284" t="s">
        <v>13073</v>
      </c>
      <c r="B44284" s="1">
        <v>43329.760706018518</v>
      </c>
      <c r="C44284" s="2">
        <f>INT(spotify_history[[#This Row],[ts_utc]])</f>
        <v>43329</v>
      </c>
      <c r="D44284">
        <f t="shared" si="691"/>
        <v>2018</v>
      </c>
      <c r="E44284" s="3" t="str">
        <f>IF(OR(WEEKDAY(spotify_history[[#This Row],[track_played_date]],2)=6,WEEKDAY(spotify_history[[#This Row],[track_played_date]],2)=7),"Weekend","Weekday")</f>
        <v>Weekday</v>
      </c>
      <c r="F44284" t="s">
        <v>39819</v>
      </c>
      <c r="G44284">
        <v>194080</v>
      </c>
      <c r="H44284">
        <f>((spotify_history[[#This Row],[ms_played]]/1000)/60)/60</f>
        <v>5.3911111111111118E-2</v>
      </c>
      <c r="I44284" t="s">
        <v>13074</v>
      </c>
      <c r="J44284" t="s">
        <v>194</v>
      </c>
      <c r="K44284" t="s">
        <v>195</v>
      </c>
      <c r="M44284" s="1"/>
      <c r="N44284" s="2"/>
    </row>
    <row r="44285" spans="1:14" x14ac:dyDescent="0.3">
      <c r="A44285" t="s">
        <v>13116</v>
      </c>
      <c r="B44285" s="1">
        <v>43329.763043981482</v>
      </c>
      <c r="C44285" s="2">
        <f>INT(spotify_history[[#This Row],[ts_utc]])</f>
        <v>43329</v>
      </c>
      <c r="D44285">
        <f t="shared" si="691"/>
        <v>2018</v>
      </c>
      <c r="E44285" s="3" t="str">
        <f>IF(OR(WEEKDAY(spotify_history[[#This Row],[track_played_date]],2)=6,WEEKDAY(spotify_history[[#This Row],[track_played_date]],2)=7),"Weekend","Weekday")</f>
        <v>Weekday</v>
      </c>
      <c r="F44285" t="s">
        <v>39819</v>
      </c>
      <c r="G44285">
        <v>201704</v>
      </c>
      <c r="H44285">
        <f>((spotify_history[[#This Row],[ms_played]]/1000)/60)/60</f>
        <v>5.6028888888888892E-2</v>
      </c>
      <c r="I44285" t="s">
        <v>12142</v>
      </c>
      <c r="J44285" t="s">
        <v>4352</v>
      </c>
      <c r="K44285" t="s">
        <v>12130</v>
      </c>
      <c r="M44285" s="1"/>
      <c r="N44285" s="2"/>
    </row>
    <row r="44286" spans="1:14" x14ac:dyDescent="0.3">
      <c r="A44286" t="s">
        <v>4832</v>
      </c>
      <c r="B44286" s="1">
        <v>43329.982534722221</v>
      </c>
      <c r="C44286" s="2">
        <f>INT(spotify_history[[#This Row],[ts_utc]])</f>
        <v>43329</v>
      </c>
      <c r="D44286">
        <f t="shared" si="691"/>
        <v>2018</v>
      </c>
      <c r="E44286" s="3" t="str">
        <f>IF(OR(WEEKDAY(spotify_history[[#This Row],[track_played_date]],2)=6,WEEKDAY(spotify_history[[#This Row],[track_played_date]],2)=7),"Weekend","Weekday")</f>
        <v>Weekday</v>
      </c>
      <c r="F44286" t="s">
        <v>39819</v>
      </c>
      <c r="G44286">
        <v>203483</v>
      </c>
      <c r="H44286">
        <f>((spotify_history[[#This Row],[ms_played]]/1000)/60)/60</f>
        <v>5.6523055555555556E-2</v>
      </c>
      <c r="I44286" t="s">
        <v>4833</v>
      </c>
      <c r="J44286" t="s">
        <v>3469</v>
      </c>
      <c r="K44286" t="s">
        <v>4834</v>
      </c>
      <c r="M44286" s="1"/>
      <c r="N44286" s="2"/>
    </row>
    <row r="44287" spans="1:14" x14ac:dyDescent="0.3">
      <c r="A44287" t="s">
        <v>4832</v>
      </c>
      <c r="B44287" s="1">
        <v>43329.984212962961</v>
      </c>
      <c r="C44287" s="2">
        <f>INT(spotify_history[[#This Row],[ts_utc]])</f>
        <v>43329</v>
      </c>
      <c r="D44287">
        <f t="shared" si="691"/>
        <v>2018</v>
      </c>
      <c r="E44287" s="3" t="str">
        <f>IF(OR(WEEKDAY(spotify_history[[#This Row],[track_played_date]],2)=6,WEEKDAY(spotify_history[[#This Row],[track_played_date]],2)=7),"Weekend","Weekday")</f>
        <v>Weekday</v>
      </c>
      <c r="F44287" t="s">
        <v>39819</v>
      </c>
      <c r="G44287">
        <v>63142</v>
      </c>
      <c r="H44287">
        <f>((spotify_history[[#This Row],[ms_played]]/1000)/60)/60</f>
        <v>1.7539444444444444E-2</v>
      </c>
      <c r="I44287" t="s">
        <v>4833</v>
      </c>
      <c r="J44287" t="s">
        <v>3469</v>
      </c>
      <c r="K44287" t="s">
        <v>4834</v>
      </c>
      <c r="M44287" s="1"/>
      <c r="N44287" s="2"/>
    </row>
    <row r="44288" spans="1:14" x14ac:dyDescent="0.3">
      <c r="A44288" t="s">
        <v>9570</v>
      </c>
      <c r="B44288" s="1">
        <v>43329.986168981479</v>
      </c>
      <c r="C44288" s="2">
        <f>INT(spotify_history[[#This Row],[ts_utc]])</f>
        <v>43329</v>
      </c>
      <c r="D44288">
        <f t="shared" si="691"/>
        <v>2018</v>
      </c>
      <c r="E44288" s="3" t="str">
        <f>IF(OR(WEEKDAY(spotify_history[[#This Row],[track_played_date]],2)=6,WEEKDAY(spotify_history[[#This Row],[track_played_date]],2)=7),"Weekend","Weekday")</f>
        <v>Weekday</v>
      </c>
      <c r="F44288" t="s">
        <v>39819</v>
      </c>
      <c r="G44288">
        <v>168866</v>
      </c>
      <c r="H44288">
        <f>((spotify_history[[#This Row],[ms_played]]/1000)/60)/60</f>
        <v>4.6907222222222225E-2</v>
      </c>
      <c r="I44288" t="s">
        <v>9571</v>
      </c>
      <c r="J44288" t="s">
        <v>4330</v>
      </c>
      <c r="K44288" t="s">
        <v>9562</v>
      </c>
      <c r="M44288" s="1"/>
      <c r="N44288" s="2"/>
    </row>
    <row r="44289" spans="1:14" x14ac:dyDescent="0.3">
      <c r="A44289" t="s">
        <v>12514</v>
      </c>
      <c r="B44289" s="1">
        <v>43329.988171296296</v>
      </c>
      <c r="C44289" s="2">
        <f>INT(spotify_history[[#This Row],[ts_utc]])</f>
        <v>43329</v>
      </c>
      <c r="D44289">
        <f t="shared" si="691"/>
        <v>2018</v>
      </c>
      <c r="E44289" s="3" t="str">
        <f>IF(OR(WEEKDAY(spotify_history[[#This Row],[track_played_date]],2)=6,WEEKDAY(spotify_history[[#This Row],[track_played_date]],2)=7),"Weekend","Weekday")</f>
        <v>Weekday</v>
      </c>
      <c r="F44289" t="s">
        <v>39819</v>
      </c>
      <c r="G44289">
        <v>172428</v>
      </c>
      <c r="H44289">
        <f>((spotify_history[[#This Row],[ms_played]]/1000)/60)/60</f>
        <v>4.7896666666666671E-2</v>
      </c>
      <c r="I44289" t="s">
        <v>12515</v>
      </c>
      <c r="J44289" t="s">
        <v>12035</v>
      </c>
      <c r="K44289" t="s">
        <v>12509</v>
      </c>
      <c r="M44289" s="1"/>
      <c r="N44289" s="2"/>
    </row>
    <row r="44290" spans="1:14" x14ac:dyDescent="0.3">
      <c r="A44290" t="s">
        <v>9189</v>
      </c>
      <c r="B44290" s="1">
        <v>43329.99050925926</v>
      </c>
      <c r="C44290" s="2">
        <f>INT(spotify_history[[#This Row],[ts_utc]])</f>
        <v>43329</v>
      </c>
      <c r="D44290">
        <f t="shared" ref="D44290:D44353" si="692">YEAR(B44290)</f>
        <v>2018</v>
      </c>
      <c r="E44290" s="3" t="str">
        <f>IF(OR(WEEKDAY(spotify_history[[#This Row],[track_played_date]],2)=6,WEEKDAY(spotify_history[[#This Row],[track_played_date]],2)=7),"Weekend","Weekday")</f>
        <v>Weekday</v>
      </c>
      <c r="F44290" t="s">
        <v>39819</v>
      </c>
      <c r="G44290">
        <v>201800</v>
      </c>
      <c r="H44290">
        <f>((spotify_history[[#This Row],[ms_played]]/1000)/60)/60</f>
        <v>5.605555555555556E-2</v>
      </c>
      <c r="I44290" t="s">
        <v>9190</v>
      </c>
      <c r="J44290" t="s">
        <v>166</v>
      </c>
      <c r="K44290" t="s">
        <v>1413</v>
      </c>
      <c r="M44290" s="1"/>
      <c r="N44290" s="2"/>
    </row>
    <row r="44291" spans="1:14" x14ac:dyDescent="0.3">
      <c r="A44291" t="s">
        <v>10635</v>
      </c>
      <c r="B44291" s="1">
        <v>43329.994305555556</v>
      </c>
      <c r="C44291" s="2">
        <f>INT(spotify_history[[#This Row],[ts_utc]])</f>
        <v>43329</v>
      </c>
      <c r="D44291">
        <f t="shared" si="692"/>
        <v>2018</v>
      </c>
      <c r="E44291" s="3" t="str">
        <f>IF(OR(WEEKDAY(spotify_history[[#This Row],[track_played_date]],2)=6,WEEKDAY(spotify_history[[#This Row],[track_played_date]],2)=7),"Weekend","Weekday")</f>
        <v>Weekday</v>
      </c>
      <c r="F44291" t="s">
        <v>39819</v>
      </c>
      <c r="G44291">
        <v>327560</v>
      </c>
      <c r="H44291">
        <f>((spotify_history[[#This Row],[ms_played]]/1000)/60)/60</f>
        <v>9.0988888888888883E-2</v>
      </c>
      <c r="I44291" t="s">
        <v>10636</v>
      </c>
      <c r="J44291" t="s">
        <v>661</v>
      </c>
      <c r="K44291" t="s">
        <v>4021</v>
      </c>
      <c r="M44291" s="1"/>
      <c r="N44291" s="2"/>
    </row>
    <row r="44292" spans="1:14" x14ac:dyDescent="0.3">
      <c r="A44292" t="s">
        <v>8267</v>
      </c>
      <c r="B44292" s="1">
        <v>43329.996851851851</v>
      </c>
      <c r="C44292" s="2">
        <f>INT(spotify_history[[#This Row],[ts_utc]])</f>
        <v>43329</v>
      </c>
      <c r="D44292">
        <f t="shared" si="692"/>
        <v>2018</v>
      </c>
      <c r="E44292" s="3" t="str">
        <f>IF(OR(WEEKDAY(spotify_history[[#This Row],[track_played_date]],2)=6,WEEKDAY(spotify_history[[#This Row],[track_played_date]],2)=7),"Weekend","Weekday")</f>
        <v>Weekday</v>
      </c>
      <c r="F44292" t="s">
        <v>39819</v>
      </c>
      <c r="G44292">
        <v>218493</v>
      </c>
      <c r="H44292">
        <f>((spotify_history[[#This Row],[ms_played]]/1000)/60)/60</f>
        <v>6.0692500000000003E-2</v>
      </c>
      <c r="I44292" t="s">
        <v>8268</v>
      </c>
      <c r="J44292" t="s">
        <v>194</v>
      </c>
      <c r="K44292" t="s">
        <v>384</v>
      </c>
      <c r="M44292" s="1"/>
      <c r="N44292" s="2"/>
    </row>
    <row r="44293" spans="1:14" x14ac:dyDescent="0.3">
      <c r="A44293" t="s">
        <v>13392</v>
      </c>
      <c r="B44293" s="1">
        <v>43329.998148148145</v>
      </c>
      <c r="C44293" s="2">
        <f>INT(spotify_history[[#This Row],[ts_utc]])</f>
        <v>43329</v>
      </c>
      <c r="D44293">
        <f t="shared" si="692"/>
        <v>2018</v>
      </c>
      <c r="E44293" s="3" t="str">
        <f>IF(OR(WEEKDAY(spotify_history[[#This Row],[track_played_date]],2)=6,WEEKDAY(spotify_history[[#This Row],[track_played_date]],2)=7),"Weekend","Weekday")</f>
        <v>Weekday</v>
      </c>
      <c r="F44293" t="s">
        <v>39819</v>
      </c>
      <c r="G44293">
        <v>110716</v>
      </c>
      <c r="H44293">
        <f>((spotify_history[[#This Row],[ms_played]]/1000)/60)/60</f>
        <v>3.0754444444444442E-2</v>
      </c>
      <c r="I44293" t="s">
        <v>13393</v>
      </c>
      <c r="J44293" t="s">
        <v>1144</v>
      </c>
      <c r="K44293" t="s">
        <v>7517</v>
      </c>
      <c r="M44293" s="1"/>
      <c r="N44293" s="2"/>
    </row>
    <row r="44294" spans="1:14" x14ac:dyDescent="0.3">
      <c r="A44294" t="s">
        <v>8706</v>
      </c>
      <c r="B44294" s="1">
        <v>43330.001377314817</v>
      </c>
      <c r="C44294" s="2">
        <f>INT(spotify_history[[#This Row],[ts_utc]])</f>
        <v>43330</v>
      </c>
      <c r="D44294">
        <f t="shared" si="692"/>
        <v>2018</v>
      </c>
      <c r="E44294" s="3" t="str">
        <f>IF(OR(WEEKDAY(spotify_history[[#This Row],[track_played_date]],2)=6,WEEKDAY(spotify_history[[#This Row],[track_played_date]],2)=7),"Weekend","Weekday")</f>
        <v>Weekend</v>
      </c>
      <c r="F44294" t="s">
        <v>39819</v>
      </c>
      <c r="G44294">
        <v>279760</v>
      </c>
      <c r="H44294">
        <f>((spotify_history[[#This Row],[ms_played]]/1000)/60)/60</f>
        <v>7.7711111111111106E-2</v>
      </c>
      <c r="I44294" t="s">
        <v>8707</v>
      </c>
      <c r="J44294" t="s">
        <v>3008</v>
      </c>
      <c r="K44294" t="s">
        <v>8335</v>
      </c>
      <c r="M44294" s="1"/>
      <c r="N44294" s="2"/>
    </row>
    <row r="44295" spans="1:14" x14ac:dyDescent="0.3">
      <c r="A44295" t="s">
        <v>10273</v>
      </c>
      <c r="B44295" s="1">
        <v>43330.139456018522</v>
      </c>
      <c r="C44295" s="2">
        <f>INT(spotify_history[[#This Row],[ts_utc]])</f>
        <v>43330</v>
      </c>
      <c r="D44295">
        <f t="shared" si="692"/>
        <v>2018</v>
      </c>
      <c r="E44295" s="3" t="str">
        <f>IF(OR(WEEKDAY(spotify_history[[#This Row],[track_played_date]],2)=6,WEEKDAY(spotify_history[[#This Row],[track_played_date]],2)=7),"Weekend","Weekday")</f>
        <v>Weekend</v>
      </c>
      <c r="F44295" t="s">
        <v>39819</v>
      </c>
      <c r="G44295">
        <v>29199</v>
      </c>
      <c r="H44295">
        <f>((spotify_history[[#This Row],[ms_played]]/1000)/60)/60</f>
        <v>8.1108333333333345E-3</v>
      </c>
      <c r="I44295" t="s">
        <v>10274</v>
      </c>
      <c r="J44295" t="s">
        <v>569</v>
      </c>
      <c r="K44295" t="s">
        <v>13142</v>
      </c>
      <c r="M44295" s="1"/>
      <c r="N44295" s="2"/>
    </row>
    <row r="44296" spans="1:14" x14ac:dyDescent="0.3">
      <c r="A44296" t="s">
        <v>10273</v>
      </c>
      <c r="B44296" s="1">
        <v>43330.139502314814</v>
      </c>
      <c r="C44296" s="2">
        <f>INT(spotify_history[[#This Row],[ts_utc]])</f>
        <v>43330</v>
      </c>
      <c r="D44296">
        <f t="shared" si="692"/>
        <v>2018</v>
      </c>
      <c r="E44296" s="3" t="str">
        <f>IF(OR(WEEKDAY(spotify_history[[#This Row],[track_played_date]],2)=6,WEEKDAY(spotify_history[[#This Row],[track_played_date]],2)=7),"Weekend","Weekday")</f>
        <v>Weekend</v>
      </c>
      <c r="F44296" t="s">
        <v>39819</v>
      </c>
      <c r="G44296">
        <v>2559</v>
      </c>
      <c r="H44296">
        <f>((spotify_history[[#This Row],[ms_played]]/1000)/60)/60</f>
        <v>7.1083333333333339E-4</v>
      </c>
      <c r="I44296" t="s">
        <v>10274</v>
      </c>
      <c r="J44296" t="s">
        <v>569</v>
      </c>
      <c r="K44296" t="s">
        <v>13142</v>
      </c>
      <c r="M44296" s="1"/>
      <c r="N44296" s="2"/>
    </row>
    <row r="44297" spans="1:14" x14ac:dyDescent="0.3">
      <c r="A44297" t="s">
        <v>14751</v>
      </c>
      <c r="B44297" s="1">
        <v>43330.141817129632</v>
      </c>
      <c r="C44297" s="2">
        <f>INT(spotify_history[[#This Row],[ts_utc]])</f>
        <v>43330</v>
      </c>
      <c r="D44297">
        <f t="shared" si="692"/>
        <v>2018</v>
      </c>
      <c r="E44297" s="3" t="str">
        <f>IF(OR(WEEKDAY(spotify_history[[#This Row],[track_played_date]],2)=6,WEEKDAY(spotify_history[[#This Row],[track_played_date]],2)=7),"Weekend","Weekday")</f>
        <v>Weekend</v>
      </c>
      <c r="F44297" t="s">
        <v>39819</v>
      </c>
      <c r="G44297">
        <v>200097</v>
      </c>
      <c r="H44297">
        <f>((spotify_history[[#This Row],[ms_played]]/1000)/60)/60</f>
        <v>5.55825E-2</v>
      </c>
      <c r="I44297" t="s">
        <v>7126</v>
      </c>
      <c r="J44297" t="s">
        <v>7100</v>
      </c>
      <c r="K44297" t="s">
        <v>14752</v>
      </c>
      <c r="M44297" s="1"/>
      <c r="N44297" s="2"/>
    </row>
    <row r="44298" spans="1:14" x14ac:dyDescent="0.3">
      <c r="A44298" t="s">
        <v>10319</v>
      </c>
      <c r="B44298" s="1">
        <v>43330.141909722224</v>
      </c>
      <c r="C44298" s="2">
        <f>INT(spotify_history[[#This Row],[ts_utc]])</f>
        <v>43330</v>
      </c>
      <c r="D44298">
        <f t="shared" si="692"/>
        <v>2018</v>
      </c>
      <c r="E44298" s="3" t="str">
        <f>IF(OR(WEEKDAY(spotify_history[[#This Row],[track_played_date]],2)=6,WEEKDAY(spotify_history[[#This Row],[track_played_date]],2)=7),"Weekend","Weekday")</f>
        <v>Weekend</v>
      </c>
      <c r="F44298" t="s">
        <v>39819</v>
      </c>
      <c r="G44298">
        <v>6427</v>
      </c>
      <c r="H44298">
        <f>((spotify_history[[#This Row],[ms_played]]/1000)/60)/60</f>
        <v>1.7852777777777778E-3</v>
      </c>
      <c r="I44298" t="s">
        <v>10320</v>
      </c>
      <c r="J44298" t="s">
        <v>1563</v>
      </c>
      <c r="K44298" t="s">
        <v>1564</v>
      </c>
      <c r="M44298" s="1"/>
      <c r="N44298" s="2"/>
    </row>
    <row r="44299" spans="1:14" x14ac:dyDescent="0.3">
      <c r="A44299" t="s">
        <v>13441</v>
      </c>
      <c r="B44299" s="1">
        <v>43330.659641203703</v>
      </c>
      <c r="C44299" s="2">
        <f>INT(spotify_history[[#This Row],[ts_utc]])</f>
        <v>43330</v>
      </c>
      <c r="D44299">
        <f t="shared" si="692"/>
        <v>2018</v>
      </c>
      <c r="E44299" s="3" t="str">
        <f>IF(OR(WEEKDAY(spotify_history[[#This Row],[track_played_date]],2)=6,WEEKDAY(spotify_history[[#This Row],[track_played_date]],2)=7),"Weekend","Weekday")</f>
        <v>Weekend</v>
      </c>
      <c r="F44299" t="s">
        <v>39819</v>
      </c>
      <c r="G44299">
        <v>164340</v>
      </c>
      <c r="H44299">
        <f>((spotify_history[[#This Row],[ms_played]]/1000)/60)/60</f>
        <v>4.5649999999999996E-2</v>
      </c>
      <c r="I44299" t="s">
        <v>8521</v>
      </c>
      <c r="J44299" t="s">
        <v>8313</v>
      </c>
      <c r="K44299" t="s">
        <v>13442</v>
      </c>
      <c r="M44299" s="1"/>
      <c r="N44299" s="2"/>
    </row>
    <row r="44300" spans="1:14" x14ac:dyDescent="0.3">
      <c r="A44300" t="s">
        <v>13441</v>
      </c>
      <c r="B44300" s="1">
        <v>43330.929444444446</v>
      </c>
      <c r="C44300" s="2">
        <f>INT(spotify_history[[#This Row],[ts_utc]])</f>
        <v>43330</v>
      </c>
      <c r="D44300">
        <f t="shared" si="692"/>
        <v>2018</v>
      </c>
      <c r="E44300" s="3" t="str">
        <f>IF(OR(WEEKDAY(spotify_history[[#This Row],[track_played_date]],2)=6,WEEKDAY(spotify_history[[#This Row],[track_played_date]],2)=7),"Weekend","Weekday")</f>
        <v>Weekend</v>
      </c>
      <c r="F44300" t="s">
        <v>39819</v>
      </c>
      <c r="G44300">
        <v>13616</v>
      </c>
      <c r="H44300">
        <f>((spotify_history[[#This Row],[ms_played]]/1000)/60)/60</f>
        <v>3.782222222222222E-3</v>
      </c>
      <c r="I44300" t="s">
        <v>8521</v>
      </c>
      <c r="J44300" t="s">
        <v>8313</v>
      </c>
      <c r="K44300" t="s">
        <v>13442</v>
      </c>
      <c r="M44300" s="1"/>
      <c r="N44300" s="2"/>
    </row>
    <row r="44301" spans="1:14" x14ac:dyDescent="0.3">
      <c r="A44301" t="s">
        <v>2278</v>
      </c>
      <c r="B44301" s="1">
        <v>43330.932442129626</v>
      </c>
      <c r="C44301" s="2">
        <f>INT(spotify_history[[#This Row],[ts_utc]])</f>
        <v>43330</v>
      </c>
      <c r="D44301">
        <f t="shared" si="692"/>
        <v>2018</v>
      </c>
      <c r="E44301" s="3" t="str">
        <f>IF(OR(WEEKDAY(spotify_history[[#This Row],[track_played_date]],2)=6,WEEKDAY(spotify_history[[#This Row],[track_played_date]],2)=7),"Weekend","Weekday")</f>
        <v>Weekend</v>
      </c>
      <c r="F44301" t="s">
        <v>39819</v>
      </c>
      <c r="G44301">
        <v>255106</v>
      </c>
      <c r="H44301">
        <f>((spotify_history[[#This Row],[ms_played]]/1000)/60)/60</f>
        <v>7.0862777777777775E-2</v>
      </c>
      <c r="I44301" t="s">
        <v>2279</v>
      </c>
      <c r="J44301" t="s">
        <v>176</v>
      </c>
      <c r="K44301" t="s">
        <v>2266</v>
      </c>
      <c r="M44301" s="1"/>
      <c r="N44301" s="2"/>
    </row>
    <row r="44302" spans="1:14" x14ac:dyDescent="0.3">
      <c r="A44302" t="s">
        <v>13150</v>
      </c>
      <c r="B44302" s="1">
        <v>43330.936041666668</v>
      </c>
      <c r="C44302" s="2">
        <f>INT(spotify_history[[#This Row],[ts_utc]])</f>
        <v>43330</v>
      </c>
      <c r="D44302">
        <f t="shared" si="692"/>
        <v>2018</v>
      </c>
      <c r="E44302" s="3" t="str">
        <f>IF(OR(WEEKDAY(spotify_history[[#This Row],[track_played_date]],2)=6,WEEKDAY(spotify_history[[#This Row],[track_played_date]],2)=7),"Weekend","Weekday")</f>
        <v>Weekend</v>
      </c>
      <c r="F44302" t="s">
        <v>39819</v>
      </c>
      <c r="G44302">
        <v>310893</v>
      </c>
      <c r="H44302">
        <f>((spotify_history[[#This Row],[ms_played]]/1000)/60)/60</f>
        <v>8.6359166666666667E-2</v>
      </c>
      <c r="I44302" t="s">
        <v>9053</v>
      </c>
      <c r="J44302" t="s">
        <v>3008</v>
      </c>
      <c r="K44302" t="s">
        <v>3009</v>
      </c>
      <c r="M44302" s="1"/>
      <c r="N44302" s="2"/>
    </row>
    <row r="44303" spans="1:14" x14ac:dyDescent="0.3">
      <c r="A44303" t="s">
        <v>13886</v>
      </c>
      <c r="B44303" s="1">
        <v>43330.93681712963</v>
      </c>
      <c r="C44303" s="2">
        <f>INT(spotify_history[[#This Row],[ts_utc]])</f>
        <v>43330</v>
      </c>
      <c r="D44303">
        <f t="shared" si="692"/>
        <v>2018</v>
      </c>
      <c r="E44303" s="3" t="str">
        <f>IF(OR(WEEKDAY(spotify_history[[#This Row],[track_played_date]],2)=6,WEEKDAY(spotify_history[[#This Row],[track_played_date]],2)=7),"Weekend","Weekday")</f>
        <v>Weekend</v>
      </c>
      <c r="F44303" t="s">
        <v>39819</v>
      </c>
      <c r="G44303">
        <v>65326</v>
      </c>
      <c r="H44303">
        <f>((spotify_history[[#This Row],[ms_played]]/1000)/60)/60</f>
        <v>1.8146111111111109E-2</v>
      </c>
      <c r="I44303" t="s">
        <v>13887</v>
      </c>
      <c r="J44303" t="s">
        <v>13882</v>
      </c>
      <c r="K44303" t="s">
        <v>13883</v>
      </c>
      <c r="M44303" s="1"/>
      <c r="N44303" s="2"/>
    </row>
    <row r="44304" spans="1:14" x14ac:dyDescent="0.3">
      <c r="A44304" t="s">
        <v>4830</v>
      </c>
      <c r="B44304" s="1">
        <v>43330.937673611108</v>
      </c>
      <c r="C44304" s="2">
        <f>INT(spotify_history[[#This Row],[ts_utc]])</f>
        <v>43330</v>
      </c>
      <c r="D44304">
        <f t="shared" si="692"/>
        <v>2018</v>
      </c>
      <c r="E44304" s="3" t="str">
        <f>IF(OR(WEEKDAY(spotify_history[[#This Row],[track_played_date]],2)=6,WEEKDAY(spotify_history[[#This Row],[track_played_date]],2)=7),"Weekend","Weekday")</f>
        <v>Weekend</v>
      </c>
      <c r="F44304" t="s">
        <v>39819</v>
      </c>
      <c r="G44304">
        <v>73474</v>
      </c>
      <c r="H44304">
        <f>((spotify_history[[#This Row],[ms_played]]/1000)/60)/60</f>
        <v>2.0409444444444445E-2</v>
      </c>
      <c r="I44304" t="s">
        <v>4831</v>
      </c>
      <c r="J44304" t="s">
        <v>1023</v>
      </c>
      <c r="K44304" t="s">
        <v>1023</v>
      </c>
      <c r="M44304" s="1"/>
      <c r="N44304" s="2"/>
    </row>
    <row r="44305" spans="1:14" x14ac:dyDescent="0.3">
      <c r="A44305" t="s">
        <v>8328</v>
      </c>
      <c r="B44305" s="1">
        <v>43330.937719907408</v>
      </c>
      <c r="C44305" s="2">
        <f>INT(spotify_history[[#This Row],[ts_utc]])</f>
        <v>43330</v>
      </c>
      <c r="D44305">
        <f t="shared" si="692"/>
        <v>2018</v>
      </c>
      <c r="E44305" s="3" t="str">
        <f>IF(OR(WEEKDAY(spotify_history[[#This Row],[track_played_date]],2)=6,WEEKDAY(spotify_history[[#This Row],[track_played_date]],2)=7),"Weekend","Weekday")</f>
        <v>Weekend</v>
      </c>
      <c r="F44305" t="s">
        <v>39819</v>
      </c>
      <c r="G44305">
        <v>3781</v>
      </c>
      <c r="H44305">
        <f>((spotify_history[[#This Row],[ms_played]]/1000)/60)/60</f>
        <v>1.0502777777777778E-3</v>
      </c>
      <c r="I44305" t="s">
        <v>8329</v>
      </c>
      <c r="J44305" t="s">
        <v>1144</v>
      </c>
      <c r="K44305" t="s">
        <v>4064</v>
      </c>
      <c r="M44305" s="1"/>
      <c r="N44305" s="2"/>
    </row>
    <row r="44306" spans="1:14" x14ac:dyDescent="0.3">
      <c r="A44306" t="s">
        <v>5991</v>
      </c>
      <c r="B44306" s="1">
        <v>43330.937754629631</v>
      </c>
      <c r="C44306" s="2">
        <f>INT(spotify_history[[#This Row],[ts_utc]])</f>
        <v>43330</v>
      </c>
      <c r="D44306">
        <f t="shared" si="692"/>
        <v>2018</v>
      </c>
      <c r="E44306" s="3" t="str">
        <f>IF(OR(WEEKDAY(spotify_history[[#This Row],[track_played_date]],2)=6,WEEKDAY(spotify_history[[#This Row],[track_played_date]],2)=7),"Weekend","Weekday")</f>
        <v>Weekend</v>
      </c>
      <c r="F44306" t="s">
        <v>39819</v>
      </c>
      <c r="G44306">
        <v>2708</v>
      </c>
      <c r="H44306">
        <f>((spotify_history[[#This Row],[ms_played]]/1000)/60)/60</f>
        <v>7.5222222222222227E-4</v>
      </c>
      <c r="I44306" t="s">
        <v>5992</v>
      </c>
      <c r="J44306" t="s">
        <v>1144</v>
      </c>
      <c r="K44306" t="s">
        <v>5990</v>
      </c>
      <c r="M44306" s="1"/>
      <c r="N44306" s="2"/>
    </row>
    <row r="44307" spans="1:14" x14ac:dyDescent="0.3">
      <c r="A44307" t="s">
        <v>9428</v>
      </c>
      <c r="B44307" s="1">
        <v>43330.939386574071</v>
      </c>
      <c r="C44307" s="2">
        <f>INT(spotify_history[[#This Row],[ts_utc]])</f>
        <v>43330</v>
      </c>
      <c r="D44307">
        <f t="shared" si="692"/>
        <v>2018</v>
      </c>
      <c r="E44307" s="3" t="str">
        <f>IF(OR(WEEKDAY(spotify_history[[#This Row],[track_played_date]],2)=6,WEEKDAY(spotify_history[[#This Row],[track_played_date]],2)=7),"Weekend","Weekday")</f>
        <v>Weekend</v>
      </c>
      <c r="F44307" t="s">
        <v>39819</v>
      </c>
      <c r="G44307">
        <v>141600</v>
      </c>
      <c r="H44307">
        <f>((spotify_history[[#This Row],[ms_played]]/1000)/60)/60</f>
        <v>3.9333333333333331E-2</v>
      </c>
      <c r="I44307" t="s">
        <v>9429</v>
      </c>
      <c r="J44307" t="s">
        <v>9430</v>
      </c>
      <c r="K44307" t="s">
        <v>9431</v>
      </c>
      <c r="M44307" s="1"/>
      <c r="N44307" s="2"/>
    </row>
    <row r="44308" spans="1:14" x14ac:dyDescent="0.3">
      <c r="A44308" t="s">
        <v>13156</v>
      </c>
      <c r="B44308" s="1">
        <v>43330.939745370371</v>
      </c>
      <c r="C44308" s="2">
        <f>INT(spotify_history[[#This Row],[ts_utc]])</f>
        <v>43330</v>
      </c>
      <c r="D44308">
        <f t="shared" si="692"/>
        <v>2018</v>
      </c>
      <c r="E44308" s="3" t="str">
        <f>IF(OR(WEEKDAY(spotify_history[[#This Row],[track_played_date]],2)=6,WEEKDAY(spotify_history[[#This Row],[track_played_date]],2)=7),"Weekend","Weekday")</f>
        <v>Weekend</v>
      </c>
      <c r="F44308" t="s">
        <v>39819</v>
      </c>
      <c r="G44308">
        <v>29481</v>
      </c>
      <c r="H44308">
        <f>((spotify_history[[#This Row],[ms_played]]/1000)/60)/60</f>
        <v>8.1891666666666675E-3</v>
      </c>
      <c r="I44308" t="s">
        <v>10071</v>
      </c>
      <c r="J44308" t="s">
        <v>3008</v>
      </c>
      <c r="K44308" t="s">
        <v>3009</v>
      </c>
      <c r="M44308" s="1"/>
      <c r="N44308" s="2"/>
    </row>
    <row r="44309" spans="1:14" x14ac:dyDescent="0.3">
      <c r="A44309" t="s">
        <v>8160</v>
      </c>
      <c r="B44309" s="1">
        <v>43330.939953703702</v>
      </c>
      <c r="C44309" s="2">
        <f>INT(spotify_history[[#This Row],[ts_utc]])</f>
        <v>43330</v>
      </c>
      <c r="D44309">
        <f t="shared" si="692"/>
        <v>2018</v>
      </c>
      <c r="E44309" s="3" t="str">
        <f>IF(OR(WEEKDAY(spotify_history[[#This Row],[track_played_date]],2)=6,WEEKDAY(spotify_history[[#This Row],[track_played_date]],2)=7),"Weekend","Weekday")</f>
        <v>Weekend</v>
      </c>
      <c r="F44309" t="s">
        <v>39819</v>
      </c>
      <c r="G44309">
        <v>17509</v>
      </c>
      <c r="H44309">
        <f>((spotify_history[[#This Row],[ms_played]]/1000)/60)/60</f>
        <v>4.8636111111111111E-3</v>
      </c>
      <c r="I44309" t="s">
        <v>8161</v>
      </c>
      <c r="J44309" t="s">
        <v>5683</v>
      </c>
      <c r="K44309" t="s">
        <v>7530</v>
      </c>
      <c r="M44309" s="1"/>
      <c r="N44309" s="2"/>
    </row>
    <row r="44310" spans="1:14" x14ac:dyDescent="0.3">
      <c r="A44310" t="s">
        <v>10559</v>
      </c>
      <c r="B44310" s="1">
        <v>43330.940034722225</v>
      </c>
      <c r="C44310" s="2">
        <f>INT(spotify_history[[#This Row],[ts_utc]])</f>
        <v>43330</v>
      </c>
      <c r="D44310">
        <f t="shared" si="692"/>
        <v>2018</v>
      </c>
      <c r="E44310" s="3" t="str">
        <f>IF(OR(WEEKDAY(spotify_history[[#This Row],[track_played_date]],2)=6,WEEKDAY(spotify_history[[#This Row],[track_played_date]],2)=7),"Weekend","Weekday")</f>
        <v>Weekend</v>
      </c>
      <c r="F44310" t="s">
        <v>39819</v>
      </c>
      <c r="G44310">
        <v>6980</v>
      </c>
      <c r="H44310">
        <f>((spotify_history[[#This Row],[ms_played]]/1000)/60)/60</f>
        <v>1.9388888888888891E-3</v>
      </c>
      <c r="I44310" t="s">
        <v>10560</v>
      </c>
      <c r="J44310" t="s">
        <v>10323</v>
      </c>
      <c r="K44310" t="s">
        <v>10561</v>
      </c>
      <c r="M44310" s="1"/>
      <c r="N44310" s="2"/>
    </row>
    <row r="44311" spans="1:14" x14ac:dyDescent="0.3">
      <c r="A44311" t="s">
        <v>4734</v>
      </c>
      <c r="B44311" s="1">
        <v>43330.940069444441</v>
      </c>
      <c r="C44311" s="2">
        <f>INT(spotify_history[[#This Row],[ts_utc]])</f>
        <v>43330</v>
      </c>
      <c r="D44311">
        <f t="shared" si="692"/>
        <v>2018</v>
      </c>
      <c r="E44311" s="3" t="str">
        <f>IF(OR(WEEKDAY(spotify_history[[#This Row],[track_played_date]],2)=6,WEEKDAY(spotify_history[[#This Row],[track_played_date]],2)=7),"Weekend","Weekday")</f>
        <v>Weekend</v>
      </c>
      <c r="F44311" t="s">
        <v>39819</v>
      </c>
      <c r="G44311">
        <v>2297</v>
      </c>
      <c r="H44311">
        <f>((spotify_history[[#This Row],[ms_played]]/1000)/60)/60</f>
        <v>6.3805555555555555E-4</v>
      </c>
      <c r="I44311" t="s">
        <v>4735</v>
      </c>
      <c r="J44311" t="s">
        <v>278</v>
      </c>
      <c r="K44311" t="s">
        <v>278</v>
      </c>
      <c r="M44311" s="1"/>
      <c r="N44311" s="2"/>
    </row>
    <row r="44312" spans="1:14" x14ac:dyDescent="0.3">
      <c r="A44312" t="s">
        <v>3322</v>
      </c>
      <c r="B44312" s="1">
        <v>43330.940196759257</v>
      </c>
      <c r="C44312" s="2">
        <f>INT(spotify_history[[#This Row],[ts_utc]])</f>
        <v>43330</v>
      </c>
      <c r="D44312">
        <f t="shared" si="692"/>
        <v>2018</v>
      </c>
      <c r="E44312" s="3" t="str">
        <f>IF(OR(WEEKDAY(spotify_history[[#This Row],[track_played_date]],2)=6,WEEKDAY(spotify_history[[#This Row],[track_played_date]],2)=7),"Weekend","Weekday")</f>
        <v>Weekend</v>
      </c>
      <c r="F44312" t="s">
        <v>39819</v>
      </c>
      <c r="G44312">
        <v>10504</v>
      </c>
      <c r="H44312">
        <f>((spotify_history[[#This Row],[ms_played]]/1000)/60)/60</f>
        <v>2.9177777777777774E-3</v>
      </c>
      <c r="I44312" t="s">
        <v>3323</v>
      </c>
      <c r="J44312" t="s">
        <v>166</v>
      </c>
      <c r="K44312" t="s">
        <v>1413</v>
      </c>
      <c r="M44312" s="1"/>
      <c r="N44312" s="2"/>
    </row>
    <row r="44313" spans="1:14" x14ac:dyDescent="0.3">
      <c r="A44313" t="s">
        <v>6046</v>
      </c>
      <c r="B44313" s="1">
        <v>43330.94021990741</v>
      </c>
      <c r="C44313" s="2">
        <f>INT(spotify_history[[#This Row],[ts_utc]])</f>
        <v>43330</v>
      </c>
      <c r="D44313">
        <f t="shared" si="692"/>
        <v>2018</v>
      </c>
      <c r="E44313" s="3" t="str">
        <f>IF(OR(WEEKDAY(spotify_history[[#This Row],[track_played_date]],2)=6,WEEKDAY(spotify_history[[#This Row],[track_played_date]],2)=7),"Weekend","Weekday")</f>
        <v>Weekend</v>
      </c>
      <c r="F44313" t="s">
        <v>39819</v>
      </c>
      <c r="G44313">
        <v>1903</v>
      </c>
      <c r="H44313">
        <f>((spotify_history[[#This Row],[ms_played]]/1000)/60)/60</f>
        <v>5.286111111111111E-4</v>
      </c>
      <c r="I44313" t="s">
        <v>6047</v>
      </c>
      <c r="J44313" t="s">
        <v>273</v>
      </c>
      <c r="K44313" t="s">
        <v>6038</v>
      </c>
      <c r="M44313" s="1"/>
      <c r="N44313" s="2"/>
    </row>
    <row r="44314" spans="1:14" x14ac:dyDescent="0.3">
      <c r="A44314" t="s">
        <v>13775</v>
      </c>
      <c r="B44314" s="1">
        <v>43330.940243055556</v>
      </c>
      <c r="C44314" s="2">
        <f>INT(spotify_history[[#This Row],[ts_utc]])</f>
        <v>43330</v>
      </c>
      <c r="D44314">
        <f t="shared" si="692"/>
        <v>2018</v>
      </c>
      <c r="E44314" s="3" t="str">
        <f>IF(OR(WEEKDAY(spotify_history[[#This Row],[track_played_date]],2)=6,WEEKDAY(spotify_history[[#This Row],[track_played_date]],2)=7),"Weekend","Weekday")</f>
        <v>Weekend</v>
      </c>
      <c r="F44314" t="s">
        <v>39819</v>
      </c>
      <c r="G44314">
        <v>2046</v>
      </c>
      <c r="H44314">
        <f>((spotify_history[[#This Row],[ms_played]]/1000)/60)/60</f>
        <v>5.6833333333333334E-4</v>
      </c>
      <c r="I44314" t="s">
        <v>13029</v>
      </c>
      <c r="J44314" t="s">
        <v>194</v>
      </c>
      <c r="K44314" t="s">
        <v>13630</v>
      </c>
      <c r="M44314" s="1"/>
      <c r="N44314" s="2"/>
    </row>
    <row r="44315" spans="1:14" x14ac:dyDescent="0.3">
      <c r="A44315" t="s">
        <v>10592</v>
      </c>
      <c r="B44315" s="1">
        <v>43330.940266203703</v>
      </c>
      <c r="C44315" s="2">
        <f>INT(spotify_history[[#This Row],[ts_utc]])</f>
        <v>43330</v>
      </c>
      <c r="D44315">
        <f t="shared" si="692"/>
        <v>2018</v>
      </c>
      <c r="E44315" s="3" t="str">
        <f>IF(OR(WEEKDAY(spotify_history[[#This Row],[track_played_date]],2)=6,WEEKDAY(spotify_history[[#This Row],[track_played_date]],2)=7),"Weekend","Weekday")</f>
        <v>Weekend</v>
      </c>
      <c r="F44315" t="s">
        <v>39819</v>
      </c>
      <c r="G44315">
        <v>1722</v>
      </c>
      <c r="H44315">
        <f>((spotify_history[[#This Row],[ms_played]]/1000)/60)/60</f>
        <v>4.7833333333333332E-4</v>
      </c>
      <c r="I44315" t="s">
        <v>10593</v>
      </c>
      <c r="J44315" t="s">
        <v>273</v>
      </c>
      <c r="K44315" t="s">
        <v>273</v>
      </c>
      <c r="M44315" s="1"/>
      <c r="N44315" s="2"/>
    </row>
    <row r="44316" spans="1:14" x14ac:dyDescent="0.3">
      <c r="A44316" t="s">
        <v>5964</v>
      </c>
      <c r="B44316" s="1">
        <v>43330.940289351849</v>
      </c>
      <c r="C44316" s="2">
        <f>INT(spotify_history[[#This Row],[ts_utc]])</f>
        <v>43330</v>
      </c>
      <c r="D44316">
        <f t="shared" si="692"/>
        <v>2018</v>
      </c>
      <c r="E44316" s="3" t="str">
        <f>IF(OR(WEEKDAY(spotify_history[[#This Row],[track_played_date]],2)=6,WEEKDAY(spotify_history[[#This Row],[track_played_date]],2)=7),"Weekend","Weekday")</f>
        <v>Weekend</v>
      </c>
      <c r="F44316" t="s">
        <v>39819</v>
      </c>
      <c r="G44316">
        <v>1397</v>
      </c>
      <c r="H44316">
        <f>((spotify_history[[#This Row],[ms_played]]/1000)/60)/60</f>
        <v>3.8805555555555555E-4</v>
      </c>
      <c r="I44316" t="s">
        <v>5965</v>
      </c>
      <c r="J44316" t="s">
        <v>1144</v>
      </c>
      <c r="K44316" t="s">
        <v>1144</v>
      </c>
      <c r="M44316" s="1"/>
      <c r="N44316" s="2"/>
    </row>
    <row r="44317" spans="1:14" x14ac:dyDescent="0.3">
      <c r="A44317" t="s">
        <v>4473</v>
      </c>
      <c r="B44317" s="1">
        <v>43330.940312500003</v>
      </c>
      <c r="C44317" s="2">
        <f>INT(spotify_history[[#This Row],[ts_utc]])</f>
        <v>43330</v>
      </c>
      <c r="D44317">
        <f t="shared" si="692"/>
        <v>2018</v>
      </c>
      <c r="E44317" s="3" t="str">
        <f>IF(OR(WEEKDAY(spotify_history[[#This Row],[track_played_date]],2)=6,WEEKDAY(spotify_history[[#This Row],[track_played_date]],2)=7),"Weekend","Weekday")</f>
        <v>Weekend</v>
      </c>
      <c r="F44317" t="s">
        <v>39819</v>
      </c>
      <c r="G44317">
        <v>1223</v>
      </c>
      <c r="H44317">
        <f>((spotify_history[[#This Row],[ms_played]]/1000)/60)/60</f>
        <v>3.3972222222222222E-4</v>
      </c>
      <c r="I44317" t="s">
        <v>4474</v>
      </c>
      <c r="J44317" t="s">
        <v>422</v>
      </c>
      <c r="K44317" t="s">
        <v>4452</v>
      </c>
      <c r="M44317" s="1"/>
      <c r="N44317" s="2"/>
    </row>
    <row r="44318" spans="1:14" x14ac:dyDescent="0.3">
      <c r="A44318" t="s">
        <v>13411</v>
      </c>
      <c r="B44318" s="1">
        <v>43330.940324074072</v>
      </c>
      <c r="C44318" s="2">
        <f>INT(spotify_history[[#This Row],[ts_utc]])</f>
        <v>43330</v>
      </c>
      <c r="D44318">
        <f t="shared" si="692"/>
        <v>2018</v>
      </c>
      <c r="E44318" s="3" t="str">
        <f>IF(OR(WEEKDAY(spotify_history[[#This Row],[track_played_date]],2)=6,WEEKDAY(spotify_history[[#This Row],[track_played_date]],2)=7),"Weekend","Weekday")</f>
        <v>Weekend</v>
      </c>
      <c r="F44318" t="s">
        <v>39819</v>
      </c>
      <c r="G44318">
        <v>1359</v>
      </c>
      <c r="H44318">
        <f>((spotify_history[[#This Row],[ms_played]]/1000)/60)/60</f>
        <v>3.7750000000000001E-4</v>
      </c>
      <c r="I44318" t="s">
        <v>13412</v>
      </c>
      <c r="J44318" t="s">
        <v>3008</v>
      </c>
      <c r="K44318" t="s">
        <v>12909</v>
      </c>
      <c r="M44318" s="1"/>
      <c r="N44318" s="2"/>
    </row>
    <row r="44319" spans="1:14" x14ac:dyDescent="0.3">
      <c r="A44319" t="s">
        <v>12275</v>
      </c>
      <c r="B44319" s="1">
        <v>43330.940347222226</v>
      </c>
      <c r="C44319" s="2">
        <f>INT(spotify_history[[#This Row],[ts_utc]])</f>
        <v>43330</v>
      </c>
      <c r="D44319">
        <f t="shared" si="692"/>
        <v>2018</v>
      </c>
      <c r="E44319" s="3" t="str">
        <f>IF(OR(WEEKDAY(spotify_history[[#This Row],[track_played_date]],2)=6,WEEKDAY(spotify_history[[#This Row],[track_played_date]],2)=7),"Weekend","Weekday")</f>
        <v>Weekend</v>
      </c>
      <c r="F44319" t="s">
        <v>39819</v>
      </c>
      <c r="G44319">
        <v>1590</v>
      </c>
      <c r="H44319">
        <f>((spotify_history[[#This Row],[ms_played]]/1000)/60)/60</f>
        <v>4.416666666666667E-4</v>
      </c>
      <c r="I44319" t="s">
        <v>10201</v>
      </c>
      <c r="J44319" t="s">
        <v>54</v>
      </c>
      <c r="K44319" t="s">
        <v>11557</v>
      </c>
      <c r="M44319" s="1"/>
      <c r="N44319" s="2"/>
    </row>
    <row r="44320" spans="1:14" x14ac:dyDescent="0.3">
      <c r="A44320" t="s">
        <v>15435</v>
      </c>
      <c r="B44320" s="1">
        <v>43330.940370370372</v>
      </c>
      <c r="C44320" s="2">
        <f>INT(spotify_history[[#This Row],[ts_utc]])</f>
        <v>43330</v>
      </c>
      <c r="D44320">
        <f t="shared" si="692"/>
        <v>2018</v>
      </c>
      <c r="E44320" s="3" t="str">
        <f>IF(OR(WEEKDAY(spotify_history[[#This Row],[track_played_date]],2)=6,WEEKDAY(spotify_history[[#This Row],[track_played_date]],2)=7),"Weekend","Weekday")</f>
        <v>Weekend</v>
      </c>
      <c r="F44320" t="s">
        <v>39819</v>
      </c>
      <c r="G44320">
        <v>986</v>
      </c>
      <c r="H44320">
        <f>((spotify_history[[#This Row],[ms_played]]/1000)/60)/60</f>
        <v>2.7388888888888889E-4</v>
      </c>
      <c r="I44320" t="s">
        <v>12127</v>
      </c>
      <c r="J44320" t="s">
        <v>166</v>
      </c>
      <c r="K44320" t="s">
        <v>13054</v>
      </c>
      <c r="M44320" s="1"/>
      <c r="N44320" s="2"/>
    </row>
    <row r="44321" spans="1:14" x14ac:dyDescent="0.3">
      <c r="A44321" t="s">
        <v>11512</v>
      </c>
      <c r="B44321" s="1">
        <v>43330.940381944441</v>
      </c>
      <c r="C44321" s="2">
        <f>INT(spotify_history[[#This Row],[ts_utc]])</f>
        <v>43330</v>
      </c>
      <c r="D44321">
        <f t="shared" si="692"/>
        <v>2018</v>
      </c>
      <c r="E44321" s="3" t="str">
        <f>IF(OR(WEEKDAY(spotify_history[[#This Row],[track_played_date]],2)=6,WEEKDAY(spotify_history[[#This Row],[track_played_date]],2)=7),"Weekend","Weekday")</f>
        <v>Weekend</v>
      </c>
      <c r="F44321" t="s">
        <v>39819</v>
      </c>
      <c r="G44321">
        <v>1472</v>
      </c>
      <c r="H44321">
        <f>((spotify_history[[#This Row],[ms_played]]/1000)/60)/60</f>
        <v>4.0888888888888892E-4</v>
      </c>
      <c r="I44321" t="s">
        <v>11513</v>
      </c>
      <c r="J44321" t="s">
        <v>616</v>
      </c>
      <c r="K44321" t="s">
        <v>7996</v>
      </c>
      <c r="M44321" s="1"/>
      <c r="N44321" s="2"/>
    </row>
    <row r="44322" spans="1:14" x14ac:dyDescent="0.3">
      <c r="A44322" t="s">
        <v>8556</v>
      </c>
      <c r="B44322" s="1">
        <v>43330.940462962964</v>
      </c>
      <c r="C44322" s="2">
        <f>INT(spotify_history[[#This Row],[ts_utc]])</f>
        <v>43330</v>
      </c>
      <c r="D44322">
        <f t="shared" si="692"/>
        <v>2018</v>
      </c>
      <c r="E44322" s="3" t="str">
        <f>IF(OR(WEEKDAY(spotify_history[[#This Row],[track_played_date]],2)=6,WEEKDAY(spotify_history[[#This Row],[track_played_date]],2)=7),"Weekend","Weekday")</f>
        <v>Weekend</v>
      </c>
      <c r="F44322" t="s">
        <v>39819</v>
      </c>
      <c r="G44322">
        <v>6853</v>
      </c>
      <c r="H44322">
        <f>((spotify_history[[#This Row],[ms_played]]/1000)/60)/60</f>
        <v>1.9036111111111109E-3</v>
      </c>
      <c r="I44322" t="s">
        <v>8557</v>
      </c>
      <c r="J44322" t="s">
        <v>616</v>
      </c>
      <c r="K44322" t="s">
        <v>8405</v>
      </c>
      <c r="M44322" s="1"/>
      <c r="N44322" s="2"/>
    </row>
    <row r="44323" spans="1:14" x14ac:dyDescent="0.3">
      <c r="A44323" t="s">
        <v>11009</v>
      </c>
      <c r="B44323" s="1">
        <v>43330.940497685187</v>
      </c>
      <c r="C44323" s="2">
        <f>INT(spotify_history[[#This Row],[ts_utc]])</f>
        <v>43330</v>
      </c>
      <c r="D44323">
        <f t="shared" si="692"/>
        <v>2018</v>
      </c>
      <c r="E44323" s="3" t="str">
        <f>IF(OR(WEEKDAY(spotify_history[[#This Row],[track_played_date]],2)=6,WEEKDAY(spotify_history[[#This Row],[track_played_date]],2)=7),"Weekend","Weekday")</f>
        <v>Weekend</v>
      </c>
      <c r="F44323" t="s">
        <v>39819</v>
      </c>
      <c r="G44323">
        <v>1883</v>
      </c>
      <c r="H44323">
        <f>((spotify_history[[#This Row],[ms_played]]/1000)/60)/60</f>
        <v>5.2305555555555558E-4</v>
      </c>
      <c r="I44323" t="s">
        <v>11010</v>
      </c>
      <c r="J44323" t="s">
        <v>3495</v>
      </c>
      <c r="K44323" t="s">
        <v>3496</v>
      </c>
      <c r="M44323" s="1"/>
      <c r="N44323" s="2"/>
    </row>
    <row r="44324" spans="1:14" x14ac:dyDescent="0.3">
      <c r="A44324" t="s">
        <v>10280</v>
      </c>
      <c r="B44324" s="1">
        <v>43330.940509259257</v>
      </c>
      <c r="C44324" s="2">
        <f>INT(spotify_history[[#This Row],[ts_utc]])</f>
        <v>43330</v>
      </c>
      <c r="D44324">
        <f t="shared" si="692"/>
        <v>2018</v>
      </c>
      <c r="E44324" s="3" t="str">
        <f>IF(OR(WEEKDAY(spotify_history[[#This Row],[track_played_date]],2)=6,WEEKDAY(spotify_history[[#This Row],[track_played_date]],2)=7),"Weekend","Weekday")</f>
        <v>Weekend</v>
      </c>
      <c r="F44324" t="s">
        <v>39819</v>
      </c>
      <c r="G44324">
        <v>1390</v>
      </c>
      <c r="H44324">
        <f>((spotify_history[[#This Row],[ms_played]]/1000)/60)/60</f>
        <v>3.8611111111111111E-4</v>
      </c>
      <c r="I44324" t="s">
        <v>10281</v>
      </c>
      <c r="J44324" t="s">
        <v>79</v>
      </c>
      <c r="K44324" t="s">
        <v>39834</v>
      </c>
      <c r="M44324" s="1"/>
      <c r="N44324" s="2"/>
    </row>
    <row r="44325" spans="1:14" x14ac:dyDescent="0.3">
      <c r="A44325" t="s">
        <v>6001</v>
      </c>
      <c r="B44325" s="1">
        <v>43330.940532407411</v>
      </c>
      <c r="C44325" s="2">
        <f>INT(spotify_history[[#This Row],[ts_utc]])</f>
        <v>43330</v>
      </c>
      <c r="D44325">
        <f t="shared" si="692"/>
        <v>2018</v>
      </c>
      <c r="E44325" s="3" t="str">
        <f>IF(OR(WEEKDAY(spotify_history[[#This Row],[track_played_date]],2)=6,WEEKDAY(spotify_history[[#This Row],[track_played_date]],2)=7),"Weekend","Weekday")</f>
        <v>Weekend</v>
      </c>
      <c r="F44325" t="s">
        <v>39819</v>
      </c>
      <c r="G44325">
        <v>1698</v>
      </c>
      <c r="H44325">
        <f>((spotify_history[[#This Row],[ms_played]]/1000)/60)/60</f>
        <v>4.7166666666666662E-4</v>
      </c>
      <c r="I44325" t="s">
        <v>6002</v>
      </c>
      <c r="J44325" t="s">
        <v>1144</v>
      </c>
      <c r="K44325" t="s">
        <v>5990</v>
      </c>
      <c r="M44325" s="1"/>
      <c r="N44325" s="2"/>
    </row>
    <row r="44326" spans="1:14" x14ac:dyDescent="0.3">
      <c r="A44326" t="s">
        <v>9593</v>
      </c>
      <c r="B44326" s="1">
        <v>43330.940555555557</v>
      </c>
      <c r="C44326" s="2">
        <f>INT(spotify_history[[#This Row],[ts_utc]])</f>
        <v>43330</v>
      </c>
      <c r="D44326">
        <f t="shared" si="692"/>
        <v>2018</v>
      </c>
      <c r="E44326" s="3" t="str">
        <f>IF(OR(WEEKDAY(spotify_history[[#This Row],[track_played_date]],2)=6,WEEKDAY(spotify_history[[#This Row],[track_played_date]],2)=7),"Weekend","Weekday")</f>
        <v>Weekend</v>
      </c>
      <c r="F44326" t="s">
        <v>39819</v>
      </c>
      <c r="G44326">
        <v>1074</v>
      </c>
      <c r="H44326">
        <f>((spotify_history[[#This Row],[ms_played]]/1000)/60)/60</f>
        <v>2.9833333333333339E-4</v>
      </c>
      <c r="I44326" t="s">
        <v>9594</v>
      </c>
      <c r="J44326" t="s">
        <v>9583</v>
      </c>
      <c r="K44326" t="s">
        <v>9595</v>
      </c>
      <c r="M44326" s="1"/>
      <c r="N44326" s="2"/>
    </row>
    <row r="44327" spans="1:14" x14ac:dyDescent="0.3">
      <c r="A44327" t="s">
        <v>10605</v>
      </c>
      <c r="B44327" s="1">
        <v>43330.940567129626</v>
      </c>
      <c r="C44327" s="2">
        <f>INT(spotify_history[[#This Row],[ts_utc]])</f>
        <v>43330</v>
      </c>
      <c r="D44327">
        <f t="shared" si="692"/>
        <v>2018</v>
      </c>
      <c r="E44327" s="3" t="str">
        <f>IF(OR(WEEKDAY(spotify_history[[#This Row],[track_played_date]],2)=6,WEEKDAY(spotify_history[[#This Row],[track_played_date]],2)=7),"Weekend","Weekday")</f>
        <v>Weekend</v>
      </c>
      <c r="F44327" t="s">
        <v>39819</v>
      </c>
      <c r="G44327">
        <v>971</v>
      </c>
      <c r="H44327">
        <f>((spotify_history[[#This Row],[ms_played]]/1000)/60)/60</f>
        <v>2.6972222222222225E-4</v>
      </c>
      <c r="I44327" t="s">
        <v>10606</v>
      </c>
      <c r="J44327" t="s">
        <v>7480</v>
      </c>
      <c r="K44327" t="s">
        <v>9939</v>
      </c>
      <c r="M44327" s="1"/>
      <c r="N44327" s="2"/>
    </row>
    <row r="44328" spans="1:14" x14ac:dyDescent="0.3">
      <c r="A44328" t="s">
        <v>13210</v>
      </c>
      <c r="B44328" s="1">
        <v>43330.940578703703</v>
      </c>
      <c r="C44328" s="2">
        <f>INT(spotify_history[[#This Row],[ts_utc]])</f>
        <v>43330</v>
      </c>
      <c r="D44328">
        <f t="shared" si="692"/>
        <v>2018</v>
      </c>
      <c r="E44328" s="3" t="str">
        <f>IF(OR(WEEKDAY(spotify_history[[#This Row],[track_played_date]],2)=6,WEEKDAY(spotify_history[[#This Row],[track_played_date]],2)=7),"Weekend","Weekday")</f>
        <v>Weekend</v>
      </c>
      <c r="F44328" t="s">
        <v>39819</v>
      </c>
      <c r="G44328">
        <v>1143</v>
      </c>
      <c r="H44328">
        <f>((spotify_history[[#This Row],[ms_played]]/1000)/60)/60</f>
        <v>3.1750000000000002E-4</v>
      </c>
      <c r="I44328" t="s">
        <v>13211</v>
      </c>
      <c r="J44328" t="s">
        <v>1144</v>
      </c>
      <c r="K44328" t="s">
        <v>4810</v>
      </c>
      <c r="M44328" s="1"/>
      <c r="N44328" s="2"/>
    </row>
    <row r="44329" spans="1:14" x14ac:dyDescent="0.3">
      <c r="A44329" t="s">
        <v>12041</v>
      </c>
      <c r="B44329" s="1">
        <v>43330.942094907405</v>
      </c>
      <c r="C44329" s="2">
        <f>INT(spotify_history[[#This Row],[ts_utc]])</f>
        <v>43330</v>
      </c>
      <c r="D44329">
        <f t="shared" si="692"/>
        <v>2018</v>
      </c>
      <c r="E44329" s="3" t="str">
        <f>IF(OR(WEEKDAY(spotify_history[[#This Row],[track_played_date]],2)=6,WEEKDAY(spotify_history[[#This Row],[track_played_date]],2)=7),"Weekend","Weekday")</f>
        <v>Weekend</v>
      </c>
      <c r="F44329" t="s">
        <v>39819</v>
      </c>
      <c r="G44329">
        <v>130333</v>
      </c>
      <c r="H44329">
        <f>((spotify_history[[#This Row],[ms_played]]/1000)/60)/60</f>
        <v>3.620361111111111E-2</v>
      </c>
      <c r="I44329" t="s">
        <v>7957</v>
      </c>
      <c r="J44329" t="s">
        <v>2172</v>
      </c>
      <c r="K44329" t="s">
        <v>7886</v>
      </c>
      <c r="M44329" s="1"/>
      <c r="N44329" s="2"/>
    </row>
    <row r="44330" spans="1:14" x14ac:dyDescent="0.3">
      <c r="A44330" t="s">
        <v>13173</v>
      </c>
      <c r="B44330" s="1">
        <v>43330.942187499997</v>
      </c>
      <c r="C44330" s="2">
        <f>INT(spotify_history[[#This Row],[ts_utc]])</f>
        <v>43330</v>
      </c>
      <c r="D44330">
        <f t="shared" si="692"/>
        <v>2018</v>
      </c>
      <c r="E44330" s="3" t="str">
        <f>IF(OR(WEEKDAY(spotify_history[[#This Row],[track_played_date]],2)=6,WEEKDAY(spotify_history[[#This Row],[track_played_date]],2)=7),"Weekend","Weekday")</f>
        <v>Weekend</v>
      </c>
      <c r="F44330" t="s">
        <v>39819</v>
      </c>
      <c r="G44330">
        <v>7114</v>
      </c>
      <c r="H44330">
        <f>((spotify_history[[#This Row],[ms_played]]/1000)/60)/60</f>
        <v>1.9761111111111112E-3</v>
      </c>
      <c r="I44330" t="s">
        <v>10357</v>
      </c>
      <c r="J44330" t="s">
        <v>2172</v>
      </c>
      <c r="K44330" t="s">
        <v>7886</v>
      </c>
      <c r="M44330" s="1"/>
      <c r="N44330" s="2"/>
    </row>
    <row r="44331" spans="1:14" x14ac:dyDescent="0.3">
      <c r="A44331" t="s">
        <v>13516</v>
      </c>
      <c r="B44331" s="1">
        <v>43330.942210648151</v>
      </c>
      <c r="C44331" s="2">
        <f>INT(spotify_history[[#This Row],[ts_utc]])</f>
        <v>43330</v>
      </c>
      <c r="D44331">
        <f t="shared" si="692"/>
        <v>2018</v>
      </c>
      <c r="E44331" s="3" t="str">
        <f>IF(OR(WEEKDAY(spotify_history[[#This Row],[track_played_date]],2)=6,WEEKDAY(spotify_history[[#This Row],[track_played_date]],2)=7),"Weekend","Weekday")</f>
        <v>Weekend</v>
      </c>
      <c r="F44331" t="s">
        <v>39819</v>
      </c>
      <c r="G44331">
        <v>2213</v>
      </c>
      <c r="H44331">
        <f>((spotify_history[[#This Row],[ms_played]]/1000)/60)/60</f>
        <v>6.1472222222222234E-4</v>
      </c>
      <c r="I44331" t="s">
        <v>13491</v>
      </c>
      <c r="J44331" t="s">
        <v>8313</v>
      </c>
      <c r="K44331" t="s">
        <v>13459</v>
      </c>
      <c r="M44331" s="1"/>
      <c r="N44331" s="2"/>
    </row>
    <row r="44332" spans="1:14" x14ac:dyDescent="0.3">
      <c r="A44332" t="s">
        <v>12183</v>
      </c>
      <c r="B44332" s="1">
        <v>43330.942233796297</v>
      </c>
      <c r="C44332" s="2">
        <f>INT(spotify_history[[#This Row],[ts_utc]])</f>
        <v>43330</v>
      </c>
      <c r="D44332">
        <f t="shared" si="692"/>
        <v>2018</v>
      </c>
      <c r="E44332" s="3" t="str">
        <f>IF(OR(WEEKDAY(spotify_history[[#This Row],[track_played_date]],2)=6,WEEKDAY(spotify_history[[#This Row],[track_played_date]],2)=7),"Weekend","Weekday")</f>
        <v>Weekend</v>
      </c>
      <c r="F44332" t="s">
        <v>39819</v>
      </c>
      <c r="G44332">
        <v>1377</v>
      </c>
      <c r="H44332">
        <f>((spotify_history[[#This Row],[ms_played]]/1000)/60)/60</f>
        <v>3.8250000000000003E-4</v>
      </c>
      <c r="I44332" t="s">
        <v>12184</v>
      </c>
      <c r="J44332" t="s">
        <v>3595</v>
      </c>
      <c r="K44332" t="s">
        <v>3596</v>
      </c>
      <c r="M44332" s="1"/>
      <c r="N44332" s="2"/>
    </row>
    <row r="44333" spans="1:14" x14ac:dyDescent="0.3">
      <c r="A44333" t="s">
        <v>8182</v>
      </c>
      <c r="B44333" s="1">
        <v>43330.942256944443</v>
      </c>
      <c r="C44333" s="2">
        <f>INT(spotify_history[[#This Row],[ts_utc]])</f>
        <v>43330</v>
      </c>
      <c r="D44333">
        <f t="shared" si="692"/>
        <v>2018</v>
      </c>
      <c r="E44333" s="3" t="str">
        <f>IF(OR(WEEKDAY(spotify_history[[#This Row],[track_played_date]],2)=6,WEEKDAY(spotify_history[[#This Row],[track_played_date]],2)=7),"Weekend","Weekday")</f>
        <v>Weekend</v>
      </c>
      <c r="F44333" t="s">
        <v>39819</v>
      </c>
      <c r="G44333">
        <v>1755</v>
      </c>
      <c r="H44333">
        <f>((spotify_history[[#This Row],[ms_played]]/1000)/60)/60</f>
        <v>4.8749999999999998E-4</v>
      </c>
      <c r="I44333" t="s">
        <v>8183</v>
      </c>
      <c r="J44333" t="s">
        <v>5683</v>
      </c>
      <c r="K44333" t="s">
        <v>5697</v>
      </c>
      <c r="M44333" s="1"/>
      <c r="N44333" s="2"/>
    </row>
    <row r="44334" spans="1:14" x14ac:dyDescent="0.3">
      <c r="A44334" t="s">
        <v>9378</v>
      </c>
      <c r="B44334" s="1">
        <v>43330.942280092589</v>
      </c>
      <c r="C44334" s="2">
        <f>INT(spotify_history[[#This Row],[ts_utc]])</f>
        <v>43330</v>
      </c>
      <c r="D44334">
        <f t="shared" si="692"/>
        <v>2018</v>
      </c>
      <c r="E44334" s="3" t="str">
        <f>IF(OR(WEEKDAY(spotify_history[[#This Row],[track_played_date]],2)=6,WEEKDAY(spotify_history[[#This Row],[track_played_date]],2)=7),"Weekend","Weekday")</f>
        <v>Weekend</v>
      </c>
      <c r="F44334" t="s">
        <v>39819</v>
      </c>
      <c r="G44334">
        <v>1148</v>
      </c>
      <c r="H44334">
        <f>((spotify_history[[#This Row],[ms_played]]/1000)/60)/60</f>
        <v>3.1888888888888885E-4</v>
      </c>
      <c r="I44334" t="s">
        <v>9379</v>
      </c>
      <c r="J44334" t="s">
        <v>127</v>
      </c>
      <c r="K44334" t="s">
        <v>8211</v>
      </c>
      <c r="M44334" s="1"/>
      <c r="N44334" s="2"/>
    </row>
    <row r="44335" spans="1:14" x14ac:dyDescent="0.3">
      <c r="A44335" t="s">
        <v>1638</v>
      </c>
      <c r="B44335" s="1">
        <v>43330.942291666666</v>
      </c>
      <c r="C44335" s="2">
        <f>INT(spotify_history[[#This Row],[ts_utc]])</f>
        <v>43330</v>
      </c>
      <c r="D44335">
        <f t="shared" si="692"/>
        <v>2018</v>
      </c>
      <c r="E44335" s="3" t="str">
        <f>IF(OR(WEEKDAY(spotify_history[[#This Row],[track_played_date]],2)=6,WEEKDAY(spotify_history[[#This Row],[track_played_date]],2)=7),"Weekend","Weekday")</f>
        <v>Weekend</v>
      </c>
      <c r="F44335" t="s">
        <v>39819</v>
      </c>
      <c r="G44335">
        <v>1188</v>
      </c>
      <c r="H44335">
        <f>((spotify_history[[#This Row],[ms_played]]/1000)/60)/60</f>
        <v>3.2999999999999994E-4</v>
      </c>
      <c r="I44335" t="s">
        <v>1639</v>
      </c>
      <c r="J44335" t="s">
        <v>287</v>
      </c>
      <c r="K44335" t="s">
        <v>1518</v>
      </c>
      <c r="M44335" s="1"/>
      <c r="N44335" s="2"/>
    </row>
    <row r="44336" spans="1:14" x14ac:dyDescent="0.3">
      <c r="A44336" t="s">
        <v>1112</v>
      </c>
      <c r="B44336" s="1">
        <v>43330.942303240743</v>
      </c>
      <c r="C44336" s="2">
        <f>INT(spotify_history[[#This Row],[ts_utc]])</f>
        <v>43330</v>
      </c>
      <c r="D44336">
        <f t="shared" si="692"/>
        <v>2018</v>
      </c>
      <c r="E44336" s="3" t="str">
        <f>IF(OR(WEEKDAY(spotify_history[[#This Row],[track_played_date]],2)=6,WEEKDAY(spotify_history[[#This Row],[track_played_date]],2)=7),"Weekend","Weekday")</f>
        <v>Weekend</v>
      </c>
      <c r="F44336" t="s">
        <v>39819</v>
      </c>
      <c r="G44336">
        <v>685</v>
      </c>
      <c r="H44336">
        <f>((spotify_history[[#This Row],[ms_played]]/1000)/60)/60</f>
        <v>1.9027777777777779E-4</v>
      </c>
      <c r="I44336" t="s">
        <v>1113</v>
      </c>
      <c r="J44336" t="s">
        <v>748</v>
      </c>
      <c r="K44336" t="s">
        <v>1039</v>
      </c>
      <c r="M44336" s="1"/>
      <c r="N44336" s="2"/>
    </row>
    <row r="44337" spans="1:14" x14ac:dyDescent="0.3">
      <c r="A44337" t="s">
        <v>8365</v>
      </c>
      <c r="B44337" s="1">
        <v>43330.942326388889</v>
      </c>
      <c r="C44337" s="2">
        <f>INT(spotify_history[[#This Row],[ts_utc]])</f>
        <v>43330</v>
      </c>
      <c r="D44337">
        <f t="shared" si="692"/>
        <v>2018</v>
      </c>
      <c r="E44337" s="3" t="str">
        <f>IF(OR(WEEKDAY(spotify_history[[#This Row],[track_played_date]],2)=6,WEEKDAY(spotify_history[[#This Row],[track_played_date]],2)=7),"Weekend","Weekday")</f>
        <v>Weekend</v>
      </c>
      <c r="F44337" t="s">
        <v>39819</v>
      </c>
      <c r="G44337">
        <v>1013</v>
      </c>
      <c r="H44337">
        <f>((spotify_history[[#This Row],[ms_played]]/1000)/60)/60</f>
        <v>2.8138888888888886E-4</v>
      </c>
      <c r="I44337" t="s">
        <v>8366</v>
      </c>
      <c r="J44337" t="s">
        <v>166</v>
      </c>
      <c r="K44337" t="s">
        <v>1413</v>
      </c>
      <c r="M44337" s="1"/>
      <c r="N44337" s="2"/>
    </row>
    <row r="44338" spans="1:14" x14ac:dyDescent="0.3">
      <c r="A44338" t="s">
        <v>15412</v>
      </c>
      <c r="B44338" s="1">
        <v>43330.942337962966</v>
      </c>
      <c r="C44338" s="2">
        <f>INT(spotify_history[[#This Row],[ts_utc]])</f>
        <v>43330</v>
      </c>
      <c r="D44338">
        <f t="shared" si="692"/>
        <v>2018</v>
      </c>
      <c r="E44338" s="3" t="str">
        <f>IF(OR(WEEKDAY(spotify_history[[#This Row],[track_played_date]],2)=6,WEEKDAY(spotify_history[[#This Row],[track_played_date]],2)=7),"Weekend","Weekday")</f>
        <v>Weekend</v>
      </c>
      <c r="F44338" t="s">
        <v>39819</v>
      </c>
      <c r="G44338">
        <v>1255</v>
      </c>
      <c r="H44338">
        <f>((spotify_history[[#This Row],[ms_played]]/1000)/60)/60</f>
        <v>3.4861111111111106E-4</v>
      </c>
      <c r="I44338" t="s">
        <v>8274</v>
      </c>
      <c r="J44338" t="s">
        <v>194</v>
      </c>
      <c r="K44338" t="s">
        <v>10538</v>
      </c>
      <c r="M44338" s="1"/>
      <c r="N44338" s="2"/>
    </row>
    <row r="44339" spans="1:14" x14ac:dyDescent="0.3">
      <c r="A44339" t="s">
        <v>10847</v>
      </c>
      <c r="B44339" s="1">
        <v>43330.942361111112</v>
      </c>
      <c r="C44339" s="2">
        <f>INT(spotify_history[[#This Row],[ts_utc]])</f>
        <v>43330</v>
      </c>
      <c r="D44339">
        <f t="shared" si="692"/>
        <v>2018</v>
      </c>
      <c r="E44339" s="3" t="str">
        <f>IF(OR(WEEKDAY(spotify_history[[#This Row],[track_played_date]],2)=6,WEEKDAY(spotify_history[[#This Row],[track_played_date]],2)=7),"Weekend","Weekday")</f>
        <v>Weekend</v>
      </c>
      <c r="F44339" t="s">
        <v>39819</v>
      </c>
      <c r="G44339">
        <v>1036</v>
      </c>
      <c r="H44339">
        <f>((spotify_history[[#This Row],[ms_played]]/1000)/60)/60</f>
        <v>2.8777777777777775E-4</v>
      </c>
      <c r="I44339" t="s">
        <v>10848</v>
      </c>
      <c r="J44339" t="s">
        <v>54</v>
      </c>
      <c r="K44339" t="s">
        <v>3832</v>
      </c>
      <c r="M44339" s="1"/>
      <c r="N44339" s="2"/>
    </row>
    <row r="44340" spans="1:14" x14ac:dyDescent="0.3">
      <c r="A44340" t="s">
        <v>8802</v>
      </c>
      <c r="B44340" s="1">
        <v>43330.942372685182</v>
      </c>
      <c r="C44340" s="2">
        <f>INT(spotify_history[[#This Row],[ts_utc]])</f>
        <v>43330</v>
      </c>
      <c r="D44340">
        <f t="shared" si="692"/>
        <v>2018</v>
      </c>
      <c r="E44340" s="3" t="str">
        <f>IF(OR(WEEKDAY(spotify_history[[#This Row],[track_played_date]],2)=6,WEEKDAY(spotify_history[[#This Row],[track_played_date]],2)=7),"Weekend","Weekday")</f>
        <v>Weekend</v>
      </c>
      <c r="F44340" t="s">
        <v>39819</v>
      </c>
      <c r="G44340">
        <v>637</v>
      </c>
      <c r="H44340">
        <f>((spotify_history[[#This Row],[ms_played]]/1000)/60)/60</f>
        <v>1.7694444444444444E-4</v>
      </c>
      <c r="I44340" t="s">
        <v>8803</v>
      </c>
      <c r="J44340" t="s">
        <v>661</v>
      </c>
      <c r="K44340" t="s">
        <v>3585</v>
      </c>
      <c r="M44340" s="1"/>
      <c r="N44340" s="2"/>
    </row>
    <row r="44341" spans="1:14" x14ac:dyDescent="0.3">
      <c r="A44341" t="s">
        <v>10085</v>
      </c>
      <c r="B44341" s="1">
        <v>43330.942395833335</v>
      </c>
      <c r="C44341" s="2">
        <f>INT(spotify_history[[#This Row],[ts_utc]])</f>
        <v>43330</v>
      </c>
      <c r="D44341">
        <f t="shared" si="692"/>
        <v>2018</v>
      </c>
      <c r="E44341" s="3" t="str">
        <f>IF(OR(WEEKDAY(spotify_history[[#This Row],[track_played_date]],2)=6,WEEKDAY(spotify_history[[#This Row],[track_played_date]],2)=7),"Weekend","Weekday")</f>
        <v>Weekend</v>
      </c>
      <c r="F44341" t="s">
        <v>39819</v>
      </c>
      <c r="G44341">
        <v>1068</v>
      </c>
      <c r="H44341">
        <f>((spotify_history[[#This Row],[ms_played]]/1000)/60)/60</f>
        <v>2.9666666666666665E-4</v>
      </c>
      <c r="I44341" t="s">
        <v>10086</v>
      </c>
      <c r="J44341" t="s">
        <v>661</v>
      </c>
      <c r="K44341" t="s">
        <v>7758</v>
      </c>
      <c r="M44341" s="1"/>
      <c r="N44341" s="2"/>
    </row>
    <row r="44342" spans="1:14" x14ac:dyDescent="0.3">
      <c r="A44342" t="s">
        <v>8802</v>
      </c>
      <c r="B44342" s="1">
        <v>43330.945902777778</v>
      </c>
      <c r="C44342" s="2">
        <f>INT(spotify_history[[#This Row],[ts_utc]])</f>
        <v>43330</v>
      </c>
      <c r="D44342">
        <f t="shared" si="692"/>
        <v>2018</v>
      </c>
      <c r="E44342" s="3" t="str">
        <f>IF(OR(WEEKDAY(spotify_history[[#This Row],[track_played_date]],2)=6,WEEKDAY(spotify_history[[#This Row],[track_played_date]],2)=7),"Weekend","Weekday")</f>
        <v>Weekend</v>
      </c>
      <c r="F44342" t="s">
        <v>39819</v>
      </c>
      <c r="G44342">
        <v>277106</v>
      </c>
      <c r="H44342">
        <f>((spotify_history[[#This Row],[ms_played]]/1000)/60)/60</f>
        <v>7.6973888888888883E-2</v>
      </c>
      <c r="I44342" t="s">
        <v>8803</v>
      </c>
      <c r="J44342" t="s">
        <v>661</v>
      </c>
      <c r="K44342" t="s">
        <v>3585</v>
      </c>
      <c r="M44342" s="1"/>
      <c r="N44342" s="2"/>
    </row>
    <row r="44343" spans="1:14" x14ac:dyDescent="0.3">
      <c r="A44343" t="s">
        <v>10085</v>
      </c>
      <c r="B44343" s="1">
        <v>43330.949050925927</v>
      </c>
      <c r="C44343" s="2">
        <f>INT(spotify_history[[#This Row],[ts_utc]])</f>
        <v>43330</v>
      </c>
      <c r="D44343">
        <f t="shared" si="692"/>
        <v>2018</v>
      </c>
      <c r="E44343" s="3" t="str">
        <f>IF(OR(WEEKDAY(spotify_history[[#This Row],[track_played_date]],2)=6,WEEKDAY(spotify_history[[#This Row],[track_played_date]],2)=7),"Weekend","Weekday")</f>
        <v>Weekend</v>
      </c>
      <c r="F44343" t="s">
        <v>39819</v>
      </c>
      <c r="G44343">
        <v>271360</v>
      </c>
      <c r="H44343">
        <f>((spotify_history[[#This Row],[ms_played]]/1000)/60)/60</f>
        <v>7.537777777777778E-2</v>
      </c>
      <c r="I44343" t="s">
        <v>10086</v>
      </c>
      <c r="J44343" t="s">
        <v>661</v>
      </c>
      <c r="K44343" t="s">
        <v>7758</v>
      </c>
      <c r="M44343" s="1"/>
      <c r="N44343" s="2"/>
    </row>
    <row r="44344" spans="1:14" x14ac:dyDescent="0.3">
      <c r="A44344" t="s">
        <v>11831</v>
      </c>
      <c r="B44344" s="1">
        <v>43330.950752314813</v>
      </c>
      <c r="C44344" s="2">
        <f>INT(spotify_history[[#This Row],[ts_utc]])</f>
        <v>43330</v>
      </c>
      <c r="D44344">
        <f t="shared" si="692"/>
        <v>2018</v>
      </c>
      <c r="E44344" s="3" t="str">
        <f>IF(OR(WEEKDAY(spotify_history[[#This Row],[track_played_date]],2)=6,WEEKDAY(spotify_history[[#This Row],[track_played_date]],2)=7),"Weekend","Weekday")</f>
        <v>Weekend</v>
      </c>
      <c r="F44344" t="s">
        <v>39819</v>
      </c>
      <c r="G44344">
        <v>147293</v>
      </c>
      <c r="H44344">
        <f>((spotify_history[[#This Row],[ms_played]]/1000)/60)/60</f>
        <v>4.0914722222222227E-2</v>
      </c>
      <c r="I44344" t="s">
        <v>11832</v>
      </c>
      <c r="J44344" t="s">
        <v>9583</v>
      </c>
      <c r="K44344" t="s">
        <v>11833</v>
      </c>
      <c r="M44344" s="1"/>
      <c r="N44344" s="2"/>
    </row>
    <row r="44345" spans="1:14" x14ac:dyDescent="0.3">
      <c r="A44345" t="s">
        <v>13796</v>
      </c>
      <c r="B44345" s="1">
        <v>43330.993252314816</v>
      </c>
      <c r="C44345" s="2">
        <f>INT(spotify_history[[#This Row],[ts_utc]])</f>
        <v>43330</v>
      </c>
      <c r="D44345">
        <f t="shared" si="692"/>
        <v>2018</v>
      </c>
      <c r="E44345" s="3" t="str">
        <f>IF(OR(WEEKDAY(spotify_history[[#This Row],[track_played_date]],2)=6,WEEKDAY(spotify_history[[#This Row],[track_played_date]],2)=7),"Weekend","Weekday")</f>
        <v>Weekend</v>
      </c>
      <c r="F44345" t="s">
        <v>39819</v>
      </c>
      <c r="G44345">
        <v>264413</v>
      </c>
      <c r="H44345">
        <f>((spotify_history[[#This Row],[ms_played]]/1000)/60)/60</f>
        <v>7.3448055555555572E-2</v>
      </c>
      <c r="I44345" t="s">
        <v>13797</v>
      </c>
      <c r="J44345" t="s">
        <v>777</v>
      </c>
      <c r="K44345" t="s">
        <v>13080</v>
      </c>
      <c r="M44345" s="1"/>
      <c r="N44345" s="2"/>
    </row>
    <row r="44346" spans="1:14" x14ac:dyDescent="0.3">
      <c r="A44346" t="s">
        <v>5968</v>
      </c>
      <c r="B44346" s="1">
        <v>43330.993379629632</v>
      </c>
      <c r="C44346" s="2">
        <f>INT(spotify_history[[#This Row],[ts_utc]])</f>
        <v>43330</v>
      </c>
      <c r="D44346">
        <f t="shared" si="692"/>
        <v>2018</v>
      </c>
      <c r="E44346" s="3" t="str">
        <f>IF(OR(WEEKDAY(spotify_history[[#This Row],[track_played_date]],2)=6,WEEKDAY(spotify_history[[#This Row],[track_played_date]],2)=7),"Weekend","Weekday")</f>
        <v>Weekend</v>
      </c>
      <c r="F44346" t="s">
        <v>39819</v>
      </c>
      <c r="G44346">
        <v>9973</v>
      </c>
      <c r="H44346">
        <f>((spotify_history[[#This Row],[ms_played]]/1000)/60)/60</f>
        <v>2.7702777777777782E-3</v>
      </c>
      <c r="I44346" t="s">
        <v>5969</v>
      </c>
      <c r="J44346" t="s">
        <v>1144</v>
      </c>
      <c r="K44346" t="s">
        <v>1144</v>
      </c>
      <c r="M44346" s="1"/>
      <c r="N44346" s="2"/>
    </row>
    <row r="44347" spans="1:14" x14ac:dyDescent="0.3">
      <c r="A44347" t="s">
        <v>6845</v>
      </c>
      <c r="B44347" s="1">
        <v>43330.995196759257</v>
      </c>
      <c r="C44347" s="2">
        <f>INT(spotify_history[[#This Row],[ts_utc]])</f>
        <v>43330</v>
      </c>
      <c r="D44347">
        <f t="shared" si="692"/>
        <v>2018</v>
      </c>
      <c r="E44347" s="3" t="str">
        <f>IF(OR(WEEKDAY(spotify_history[[#This Row],[track_played_date]],2)=6,WEEKDAY(spotify_history[[#This Row],[track_played_date]],2)=7),"Weekend","Weekday")</f>
        <v>Weekend</v>
      </c>
      <c r="F44347" t="s">
        <v>39819</v>
      </c>
      <c r="G44347">
        <v>157586</v>
      </c>
      <c r="H44347">
        <f>((spotify_history[[#This Row],[ms_played]]/1000)/60)/60</f>
        <v>4.377388888888889E-2</v>
      </c>
      <c r="I44347" t="s">
        <v>6846</v>
      </c>
      <c r="J44347" t="s">
        <v>79</v>
      </c>
      <c r="K44347" t="s">
        <v>107</v>
      </c>
      <c r="M44347" s="1"/>
      <c r="N44347" s="2"/>
    </row>
    <row r="44348" spans="1:14" x14ac:dyDescent="0.3">
      <c r="A44348" t="s">
        <v>7577</v>
      </c>
      <c r="B44348" s="1">
        <v>43330.998206018521</v>
      </c>
      <c r="C44348" s="2">
        <f>INT(spotify_history[[#This Row],[ts_utc]])</f>
        <v>43330</v>
      </c>
      <c r="D44348">
        <f t="shared" si="692"/>
        <v>2018</v>
      </c>
      <c r="E44348" s="3" t="str">
        <f>IF(OR(WEEKDAY(spotify_history[[#This Row],[track_played_date]],2)=6,WEEKDAY(spotify_history[[#This Row],[track_played_date]],2)=7),"Weekend","Weekday")</f>
        <v>Weekend</v>
      </c>
      <c r="F44348" t="s">
        <v>39819</v>
      </c>
      <c r="G44348">
        <v>259200</v>
      </c>
      <c r="H44348">
        <f>((spotify_history[[#This Row],[ms_played]]/1000)/60)/60</f>
        <v>7.1999999999999995E-2</v>
      </c>
      <c r="I44348" t="s">
        <v>7578</v>
      </c>
      <c r="J44348" t="s">
        <v>200</v>
      </c>
      <c r="K44348" t="s">
        <v>729</v>
      </c>
      <c r="M44348" s="1"/>
      <c r="N44348" s="2"/>
    </row>
    <row r="44349" spans="1:14" x14ac:dyDescent="0.3">
      <c r="A44349" t="s">
        <v>15008</v>
      </c>
      <c r="B44349" s="1">
        <v>43331.001006944447</v>
      </c>
      <c r="C44349" s="2">
        <f>INT(spotify_history[[#This Row],[ts_utc]])</f>
        <v>43331</v>
      </c>
      <c r="D44349">
        <f t="shared" si="692"/>
        <v>2018</v>
      </c>
      <c r="E44349" s="3" t="str">
        <f>IF(OR(WEEKDAY(spotify_history[[#This Row],[track_played_date]],2)=6,WEEKDAY(spotify_history[[#This Row],[track_played_date]],2)=7),"Weekend","Weekday")</f>
        <v>Weekend</v>
      </c>
      <c r="F44349" t="s">
        <v>39819</v>
      </c>
      <c r="G44349">
        <v>119400</v>
      </c>
      <c r="H44349">
        <f>((spotify_history[[#This Row],[ms_played]]/1000)/60)/60</f>
        <v>3.3166666666666664E-2</v>
      </c>
      <c r="I44349" t="s">
        <v>7223</v>
      </c>
      <c r="J44349" t="s">
        <v>7201</v>
      </c>
      <c r="K44349" t="s">
        <v>15009</v>
      </c>
      <c r="M44349" s="1"/>
      <c r="N44349" s="2"/>
    </row>
    <row r="44350" spans="1:14" x14ac:dyDescent="0.3">
      <c r="A44350" t="s">
        <v>9985</v>
      </c>
      <c r="B44350" s="1">
        <v>43331.003506944442</v>
      </c>
      <c r="C44350" s="2">
        <f>INT(spotify_history[[#This Row],[ts_utc]])</f>
        <v>43331</v>
      </c>
      <c r="D44350">
        <f t="shared" si="692"/>
        <v>2018</v>
      </c>
      <c r="E44350" s="3" t="str">
        <f>IF(OR(WEEKDAY(spotify_history[[#This Row],[track_played_date]],2)=6,WEEKDAY(spotify_history[[#This Row],[track_played_date]],2)=7),"Weekend","Weekday")</f>
        <v>Weekend</v>
      </c>
      <c r="F44350" t="s">
        <v>39819</v>
      </c>
      <c r="G44350">
        <v>216293</v>
      </c>
      <c r="H44350">
        <f>((spotify_history[[#This Row],[ms_played]]/1000)/60)/60</f>
        <v>6.0081388888888893E-2</v>
      </c>
      <c r="I44350" t="s">
        <v>9986</v>
      </c>
      <c r="J44350" t="s">
        <v>3315</v>
      </c>
      <c r="K44350" t="s">
        <v>3316</v>
      </c>
      <c r="M44350" s="1"/>
      <c r="N44350" s="2"/>
    </row>
    <row r="44351" spans="1:14" x14ac:dyDescent="0.3">
      <c r="A44351" t="s">
        <v>4930</v>
      </c>
      <c r="B44351" s="1">
        <v>43331.005856481483</v>
      </c>
      <c r="C44351" s="2">
        <f>INT(spotify_history[[#This Row],[ts_utc]])</f>
        <v>43331</v>
      </c>
      <c r="D44351">
        <f t="shared" si="692"/>
        <v>2018</v>
      </c>
      <c r="E44351" s="3" t="str">
        <f>IF(OR(WEEKDAY(spotify_history[[#This Row],[track_played_date]],2)=6,WEEKDAY(spotify_history[[#This Row],[track_played_date]],2)=7),"Weekend","Weekday")</f>
        <v>Weekend</v>
      </c>
      <c r="F44351" t="s">
        <v>39819</v>
      </c>
      <c r="G44351">
        <v>201426</v>
      </c>
      <c r="H44351">
        <f>((spotify_history[[#This Row],[ms_played]]/1000)/60)/60</f>
        <v>5.5951666666666663E-2</v>
      </c>
      <c r="I44351" t="s">
        <v>4931</v>
      </c>
      <c r="J44351" t="s">
        <v>1190</v>
      </c>
      <c r="K44351" t="s">
        <v>4921</v>
      </c>
      <c r="M44351" s="1"/>
      <c r="N44351" s="2"/>
    </row>
    <row r="44352" spans="1:14" x14ac:dyDescent="0.3">
      <c r="A44352" t="s">
        <v>4926</v>
      </c>
      <c r="B44352" s="1">
        <v>43331.00880787037</v>
      </c>
      <c r="C44352" s="2">
        <f>INT(spotify_history[[#This Row],[ts_utc]])</f>
        <v>43331</v>
      </c>
      <c r="D44352">
        <f t="shared" si="692"/>
        <v>2018</v>
      </c>
      <c r="E44352" s="3" t="str">
        <f>IF(OR(WEEKDAY(spotify_history[[#This Row],[track_played_date]],2)=6,WEEKDAY(spotify_history[[#This Row],[track_played_date]],2)=7),"Weekend","Weekday")</f>
        <v>Weekend</v>
      </c>
      <c r="F44352" t="s">
        <v>39819</v>
      </c>
      <c r="G44352">
        <v>254293</v>
      </c>
      <c r="H44352">
        <f>((spotify_history[[#This Row],[ms_played]]/1000)/60)/60</f>
        <v>7.0636944444444447E-2</v>
      </c>
      <c r="I44352" t="s">
        <v>4927</v>
      </c>
      <c r="J44352" t="s">
        <v>1190</v>
      </c>
      <c r="K44352" t="s">
        <v>4921</v>
      </c>
      <c r="M44352" s="1"/>
      <c r="N44352" s="2"/>
    </row>
    <row r="44353" spans="1:14" x14ac:dyDescent="0.3">
      <c r="A44353" t="s">
        <v>4940</v>
      </c>
      <c r="B44353" s="1">
        <v>43331.010868055557</v>
      </c>
      <c r="C44353" s="2">
        <f>INT(spotify_history[[#This Row],[ts_utc]])</f>
        <v>43331</v>
      </c>
      <c r="D44353">
        <f t="shared" si="692"/>
        <v>2018</v>
      </c>
      <c r="E44353" s="3" t="str">
        <f>IF(OR(WEEKDAY(spotify_history[[#This Row],[track_played_date]],2)=6,WEEKDAY(spotify_history[[#This Row],[track_played_date]],2)=7),"Weekend","Weekday")</f>
        <v>Weekend</v>
      </c>
      <c r="F44353" t="s">
        <v>39819</v>
      </c>
      <c r="G44353">
        <v>178265</v>
      </c>
      <c r="H44353">
        <f>((spotify_history[[#This Row],[ms_played]]/1000)/60)/60</f>
        <v>4.9518055555555551E-2</v>
      </c>
      <c r="I44353" t="s">
        <v>4941</v>
      </c>
      <c r="J44353" t="s">
        <v>1190</v>
      </c>
      <c r="K44353" t="s">
        <v>4921</v>
      </c>
      <c r="M44353" s="1"/>
      <c r="N44353" s="2"/>
    </row>
    <row r="44354" spans="1:14" x14ac:dyDescent="0.3">
      <c r="A44354" t="s">
        <v>7004</v>
      </c>
      <c r="B44354" s="1">
        <v>43331.010995370372</v>
      </c>
      <c r="C44354" s="2">
        <f>INT(spotify_history[[#This Row],[ts_utc]])</f>
        <v>43331</v>
      </c>
      <c r="D44354">
        <f t="shared" ref="D44354:D44417" si="693">YEAR(B44354)</f>
        <v>2018</v>
      </c>
      <c r="E44354" s="3" t="str">
        <f>IF(OR(WEEKDAY(spotify_history[[#This Row],[track_played_date]],2)=6,WEEKDAY(spotify_history[[#This Row],[track_played_date]],2)=7),"Weekend","Weekday")</f>
        <v>Weekend</v>
      </c>
      <c r="F44354" t="s">
        <v>39819</v>
      </c>
      <c r="G44354">
        <v>8778</v>
      </c>
      <c r="H44354">
        <f>((spotify_history[[#This Row],[ms_played]]/1000)/60)/60</f>
        <v>2.4383333333333336E-3</v>
      </c>
      <c r="I44354" t="s">
        <v>7005</v>
      </c>
      <c r="J44354" t="s">
        <v>194</v>
      </c>
      <c r="K44354" t="s">
        <v>7005</v>
      </c>
      <c r="M44354" s="1"/>
      <c r="N44354" s="2"/>
    </row>
    <row r="44355" spans="1:14" x14ac:dyDescent="0.3">
      <c r="A44355" t="s">
        <v>8817</v>
      </c>
      <c r="B44355" s="1">
        <v>43331.011030092595</v>
      </c>
      <c r="C44355" s="2">
        <f>INT(spotify_history[[#This Row],[ts_utc]])</f>
        <v>43331</v>
      </c>
      <c r="D44355">
        <f t="shared" si="693"/>
        <v>2018</v>
      </c>
      <c r="E44355" s="3" t="str">
        <f>IF(OR(WEEKDAY(spotify_history[[#This Row],[track_played_date]],2)=6,WEEKDAY(spotify_history[[#This Row],[track_played_date]],2)=7),"Weekend","Weekday")</f>
        <v>Weekend</v>
      </c>
      <c r="F44355" t="s">
        <v>39819</v>
      </c>
      <c r="G44355">
        <v>2994</v>
      </c>
      <c r="H44355">
        <f>((spotify_history[[#This Row],[ms_played]]/1000)/60)/60</f>
        <v>8.3166666666666675E-4</v>
      </c>
      <c r="I44355" t="s">
        <v>8818</v>
      </c>
      <c r="J44355" t="s">
        <v>4483</v>
      </c>
      <c r="K44355" t="s">
        <v>8725</v>
      </c>
      <c r="M44355" s="1"/>
      <c r="N44355" s="2"/>
    </row>
    <row r="44356" spans="1:14" x14ac:dyDescent="0.3">
      <c r="A44356" t="s">
        <v>13426</v>
      </c>
      <c r="B44356" s="1">
        <v>43331.011053240742</v>
      </c>
      <c r="C44356" s="2">
        <f>INT(spotify_history[[#This Row],[ts_utc]])</f>
        <v>43331</v>
      </c>
      <c r="D44356">
        <f t="shared" si="693"/>
        <v>2018</v>
      </c>
      <c r="E44356" s="3" t="str">
        <f>IF(OR(WEEKDAY(spotify_history[[#This Row],[track_played_date]],2)=6,WEEKDAY(spotify_history[[#This Row],[track_played_date]],2)=7),"Weekend","Weekday")</f>
        <v>Weekend</v>
      </c>
      <c r="F44356" t="s">
        <v>39819</v>
      </c>
      <c r="G44356">
        <v>1881</v>
      </c>
      <c r="H44356">
        <f>((spotify_history[[#This Row],[ms_played]]/1000)/60)/60</f>
        <v>5.2250000000000007E-4</v>
      </c>
      <c r="I44356" t="s">
        <v>13427</v>
      </c>
      <c r="J44356" t="s">
        <v>13417</v>
      </c>
      <c r="K44356" t="s">
        <v>1916</v>
      </c>
      <c r="M44356" s="1"/>
      <c r="N44356" s="2"/>
    </row>
    <row r="44357" spans="1:14" x14ac:dyDescent="0.3">
      <c r="A44357" t="s">
        <v>10955</v>
      </c>
      <c r="B44357" s="1">
        <v>43331.011076388888</v>
      </c>
      <c r="C44357" s="2">
        <f>INT(spotify_history[[#This Row],[ts_utc]])</f>
        <v>43331</v>
      </c>
      <c r="D44357">
        <f t="shared" si="693"/>
        <v>2018</v>
      </c>
      <c r="E44357" s="3" t="str">
        <f>IF(OR(WEEKDAY(spotify_history[[#This Row],[track_played_date]],2)=6,WEEKDAY(spotify_history[[#This Row],[track_played_date]],2)=7),"Weekend","Weekday")</f>
        <v>Weekend</v>
      </c>
      <c r="F44357" t="s">
        <v>39819</v>
      </c>
      <c r="G44357">
        <v>1522</v>
      </c>
      <c r="H44357">
        <f>((spotify_history[[#This Row],[ms_played]]/1000)/60)/60</f>
        <v>4.2277777777777778E-4</v>
      </c>
      <c r="I44357" t="s">
        <v>10956</v>
      </c>
      <c r="J44357" t="s">
        <v>661</v>
      </c>
      <c r="K44357" t="s">
        <v>3723</v>
      </c>
      <c r="M44357" s="1"/>
      <c r="N44357" s="2"/>
    </row>
    <row r="44358" spans="1:14" x14ac:dyDescent="0.3">
      <c r="A44358" t="s">
        <v>9940</v>
      </c>
      <c r="B44358" s="1">
        <v>43331.011099537034</v>
      </c>
      <c r="C44358" s="2">
        <f>INT(spotify_history[[#This Row],[ts_utc]])</f>
        <v>43331</v>
      </c>
      <c r="D44358">
        <f t="shared" si="693"/>
        <v>2018</v>
      </c>
      <c r="E44358" s="3" t="str">
        <f>IF(OR(WEEKDAY(spotify_history[[#This Row],[track_played_date]],2)=6,WEEKDAY(spotify_history[[#This Row],[track_played_date]],2)=7),"Weekend","Weekday")</f>
        <v>Weekend</v>
      </c>
      <c r="F44358" t="s">
        <v>39819</v>
      </c>
      <c r="G44358">
        <v>1932</v>
      </c>
      <c r="H44358">
        <f>((spotify_history[[#This Row],[ms_played]]/1000)/60)/60</f>
        <v>5.3666666666666663E-4</v>
      </c>
      <c r="I44358" t="s">
        <v>9941</v>
      </c>
      <c r="J44358" t="s">
        <v>200</v>
      </c>
      <c r="K44358" t="s">
        <v>204</v>
      </c>
      <c r="M44358" s="1"/>
      <c r="N44358" s="2"/>
    </row>
    <row r="44359" spans="1:14" x14ac:dyDescent="0.3">
      <c r="A44359" t="s">
        <v>12263</v>
      </c>
      <c r="B44359" s="1">
        <v>43331.011122685188</v>
      </c>
      <c r="C44359" s="2">
        <f>INT(spotify_history[[#This Row],[ts_utc]])</f>
        <v>43331</v>
      </c>
      <c r="D44359">
        <f t="shared" si="693"/>
        <v>2018</v>
      </c>
      <c r="E44359" s="3" t="str">
        <f>IF(OR(WEEKDAY(spotify_history[[#This Row],[track_played_date]],2)=6,WEEKDAY(spotify_history[[#This Row],[track_played_date]],2)=7),"Weekend","Weekday")</f>
        <v>Weekend</v>
      </c>
      <c r="F44359" t="s">
        <v>39819</v>
      </c>
      <c r="G44359">
        <v>2327</v>
      </c>
      <c r="H44359">
        <f>((spotify_history[[#This Row],[ms_played]]/1000)/60)/60</f>
        <v>6.4638888888888884E-4</v>
      </c>
      <c r="I44359" t="s">
        <v>12264</v>
      </c>
      <c r="J44359" t="s">
        <v>2940</v>
      </c>
      <c r="K44359" t="s">
        <v>12260</v>
      </c>
      <c r="M44359" s="1"/>
      <c r="N44359" s="2"/>
    </row>
    <row r="44360" spans="1:14" x14ac:dyDescent="0.3">
      <c r="A44360" t="s">
        <v>10152</v>
      </c>
      <c r="B44360" s="1">
        <v>43331.01121527778</v>
      </c>
      <c r="C44360" s="2">
        <f>INT(spotify_history[[#This Row],[ts_utc]])</f>
        <v>43331</v>
      </c>
      <c r="D44360">
        <f t="shared" si="693"/>
        <v>2018</v>
      </c>
      <c r="E44360" s="3" t="str">
        <f>IF(OR(WEEKDAY(spotify_history[[#This Row],[track_played_date]],2)=6,WEEKDAY(spotify_history[[#This Row],[track_played_date]],2)=7),"Weekend","Weekday")</f>
        <v>Weekend</v>
      </c>
      <c r="F44360" t="s">
        <v>39819</v>
      </c>
      <c r="G44360">
        <v>7935</v>
      </c>
      <c r="H44360">
        <f>((spotify_history[[#This Row],[ms_played]]/1000)/60)/60</f>
        <v>2.2041666666666668E-3</v>
      </c>
      <c r="I44360" t="s">
        <v>10153</v>
      </c>
      <c r="J44360" t="s">
        <v>661</v>
      </c>
      <c r="K44360" t="s">
        <v>7758</v>
      </c>
      <c r="M44360" s="1"/>
      <c r="N44360" s="2"/>
    </row>
    <row r="44361" spans="1:14" x14ac:dyDescent="0.3">
      <c r="A44361" t="s">
        <v>10001</v>
      </c>
      <c r="B44361" s="1">
        <v>43331.011388888888</v>
      </c>
      <c r="C44361" s="2">
        <f>INT(spotify_history[[#This Row],[ts_utc]])</f>
        <v>43331</v>
      </c>
      <c r="D44361">
        <f t="shared" si="693"/>
        <v>2018</v>
      </c>
      <c r="E44361" s="3" t="str">
        <f>IF(OR(WEEKDAY(spotify_history[[#This Row],[track_played_date]],2)=6,WEEKDAY(spotify_history[[#This Row],[track_played_date]],2)=7),"Weekend","Weekday")</f>
        <v>Weekend</v>
      </c>
      <c r="F44361" t="s">
        <v>39819</v>
      </c>
      <c r="G44361">
        <v>14508</v>
      </c>
      <c r="H44361">
        <f>((spotify_history[[#This Row],[ms_played]]/1000)/60)/60</f>
        <v>4.0299999999999997E-3</v>
      </c>
      <c r="I44361" t="s">
        <v>10002</v>
      </c>
      <c r="J44361" t="s">
        <v>3495</v>
      </c>
      <c r="K44361" t="s">
        <v>3496</v>
      </c>
      <c r="M44361" s="1"/>
      <c r="N44361" s="2"/>
    </row>
    <row r="44362" spans="1:14" x14ac:dyDescent="0.3">
      <c r="A44362" t="s">
        <v>10686</v>
      </c>
      <c r="B44362" s="1">
        <v>43331.011493055557</v>
      </c>
      <c r="C44362" s="2">
        <f>INT(spotify_history[[#This Row],[ts_utc]])</f>
        <v>43331</v>
      </c>
      <c r="D44362">
        <f t="shared" si="693"/>
        <v>2018</v>
      </c>
      <c r="E44362" s="3" t="str">
        <f>IF(OR(WEEKDAY(spotify_history[[#This Row],[track_played_date]],2)=6,WEEKDAY(spotify_history[[#This Row],[track_played_date]],2)=7),"Weekend","Weekday")</f>
        <v>Weekend</v>
      </c>
      <c r="F44362" t="s">
        <v>39819</v>
      </c>
      <c r="G44362">
        <v>8855</v>
      </c>
      <c r="H44362">
        <f>((spotify_history[[#This Row],[ms_played]]/1000)/60)/60</f>
        <v>2.4597222222222225E-3</v>
      </c>
      <c r="I44362" t="s">
        <v>2513</v>
      </c>
      <c r="J44362" t="s">
        <v>2514</v>
      </c>
      <c r="K44362" t="s">
        <v>8387</v>
      </c>
      <c r="M44362" s="1"/>
      <c r="N44362" s="2"/>
    </row>
    <row r="44363" spans="1:14" x14ac:dyDescent="0.3">
      <c r="A44363" t="s">
        <v>8388</v>
      </c>
      <c r="B44363" s="1">
        <v>43331.01152777778</v>
      </c>
      <c r="C44363" s="2">
        <f>INT(spotify_history[[#This Row],[ts_utc]])</f>
        <v>43331</v>
      </c>
      <c r="D44363">
        <f t="shared" si="693"/>
        <v>2018</v>
      </c>
      <c r="E44363" s="3" t="str">
        <f>IF(OR(WEEKDAY(spotify_history[[#This Row],[track_played_date]],2)=6,WEEKDAY(spotify_history[[#This Row],[track_played_date]],2)=7),"Weekend","Weekday")</f>
        <v>Weekend</v>
      </c>
      <c r="F44363" t="s">
        <v>39819</v>
      </c>
      <c r="G44363">
        <v>2482</v>
      </c>
      <c r="H44363">
        <f>((spotify_history[[#This Row],[ms_played]]/1000)/60)/60</f>
        <v>6.8944444444444446E-4</v>
      </c>
      <c r="I44363" t="s">
        <v>8389</v>
      </c>
      <c r="J44363" t="s">
        <v>200</v>
      </c>
      <c r="K44363" t="s">
        <v>7999</v>
      </c>
      <c r="M44363" s="1"/>
      <c r="N44363" s="2"/>
    </row>
    <row r="44364" spans="1:14" x14ac:dyDescent="0.3">
      <c r="A44364" t="s">
        <v>12430</v>
      </c>
      <c r="B44364" s="1">
        <v>43331.011944444443</v>
      </c>
      <c r="C44364" s="2">
        <f>INT(spotify_history[[#This Row],[ts_utc]])</f>
        <v>43331</v>
      </c>
      <c r="D44364">
        <f t="shared" si="693"/>
        <v>2018</v>
      </c>
      <c r="E44364" s="3" t="str">
        <f>IF(OR(WEEKDAY(spotify_history[[#This Row],[track_played_date]],2)=6,WEEKDAY(spotify_history[[#This Row],[track_played_date]],2)=7),"Weekend","Weekday")</f>
        <v>Weekend</v>
      </c>
      <c r="F44364" t="s">
        <v>39819</v>
      </c>
      <c r="G44364">
        <v>35999</v>
      </c>
      <c r="H44364">
        <f>((spotify_history[[#This Row],[ms_played]]/1000)/60)/60</f>
        <v>9.9997222222222241E-3</v>
      </c>
      <c r="I44364" t="s">
        <v>12431</v>
      </c>
      <c r="J44364" t="s">
        <v>3595</v>
      </c>
      <c r="K44364" t="s">
        <v>3596</v>
      </c>
      <c r="M44364" s="1"/>
      <c r="N44364" s="2"/>
    </row>
    <row r="44365" spans="1:14" x14ac:dyDescent="0.3">
      <c r="A44365" t="s">
        <v>6056</v>
      </c>
      <c r="B44365" s="1">
        <v>43331.011979166666</v>
      </c>
      <c r="C44365" s="2">
        <f>INT(spotify_history[[#This Row],[ts_utc]])</f>
        <v>43331</v>
      </c>
      <c r="D44365">
        <f t="shared" si="693"/>
        <v>2018</v>
      </c>
      <c r="E44365" s="3" t="str">
        <f>IF(OR(WEEKDAY(spotify_history[[#This Row],[track_played_date]],2)=6,WEEKDAY(spotify_history[[#This Row],[track_played_date]],2)=7),"Weekend","Weekday")</f>
        <v>Weekend</v>
      </c>
      <c r="F44365" t="s">
        <v>39819</v>
      </c>
      <c r="G44365">
        <v>2006</v>
      </c>
      <c r="H44365">
        <f>((spotify_history[[#This Row],[ms_played]]/1000)/60)/60</f>
        <v>5.5722222222222219E-4</v>
      </c>
      <c r="I44365" t="s">
        <v>6057</v>
      </c>
      <c r="J44365" t="s">
        <v>273</v>
      </c>
      <c r="K44365" t="s">
        <v>6038</v>
      </c>
      <c r="M44365" s="1"/>
      <c r="N44365" s="2"/>
    </row>
    <row r="44366" spans="1:14" x14ac:dyDescent="0.3">
      <c r="A44366" t="s">
        <v>8950</v>
      </c>
      <c r="B44366" s="1">
        <v>43331.012662037036</v>
      </c>
      <c r="C44366" s="2">
        <f>INT(spotify_history[[#This Row],[ts_utc]])</f>
        <v>43331</v>
      </c>
      <c r="D44366">
        <f t="shared" si="693"/>
        <v>2018</v>
      </c>
      <c r="E44366" s="3" t="str">
        <f>IF(OR(WEEKDAY(spotify_history[[#This Row],[track_played_date]],2)=6,WEEKDAY(spotify_history[[#This Row],[track_played_date]],2)=7),"Weekend","Weekday")</f>
        <v>Weekend</v>
      </c>
      <c r="F44366" t="s">
        <v>39819</v>
      </c>
      <c r="G44366">
        <v>59796</v>
      </c>
      <c r="H44366">
        <f>((spotify_history[[#This Row],[ms_played]]/1000)/60)/60</f>
        <v>1.661E-2</v>
      </c>
      <c r="I44366" t="s">
        <v>1026</v>
      </c>
      <c r="J44366" t="s">
        <v>1027</v>
      </c>
      <c r="K44366" t="s">
        <v>8951</v>
      </c>
      <c r="M44366" s="1"/>
      <c r="N44366" s="2"/>
    </row>
    <row r="44367" spans="1:14" x14ac:dyDescent="0.3">
      <c r="A44367" t="s">
        <v>8249</v>
      </c>
      <c r="B44367" s="1">
        <v>43331.012696759259</v>
      </c>
      <c r="C44367" s="2">
        <f>INT(spotify_history[[#This Row],[ts_utc]])</f>
        <v>43331</v>
      </c>
      <c r="D44367">
        <f t="shared" si="693"/>
        <v>2018</v>
      </c>
      <c r="E44367" s="3" t="str">
        <f>IF(OR(WEEKDAY(spotify_history[[#This Row],[track_played_date]],2)=6,WEEKDAY(spotify_history[[#This Row],[track_played_date]],2)=7),"Weekend","Weekday")</f>
        <v>Weekend</v>
      </c>
      <c r="F44367" t="s">
        <v>39819</v>
      </c>
      <c r="G44367">
        <v>2620</v>
      </c>
      <c r="H44367">
        <f>((spotify_history[[#This Row],[ms_played]]/1000)/60)/60</f>
        <v>7.2777777777777782E-4</v>
      </c>
      <c r="I44367" t="s">
        <v>8250</v>
      </c>
      <c r="J44367" t="s">
        <v>200</v>
      </c>
      <c r="K44367" t="s">
        <v>204</v>
      </c>
      <c r="M44367" s="1"/>
      <c r="N44367" s="2"/>
    </row>
    <row r="44368" spans="1:14" x14ac:dyDescent="0.3">
      <c r="A44368" t="s">
        <v>8052</v>
      </c>
      <c r="B44368" s="1">
        <v>43331.012719907405</v>
      </c>
      <c r="C44368" s="2">
        <f>INT(spotify_history[[#This Row],[ts_utc]])</f>
        <v>43331</v>
      </c>
      <c r="D44368">
        <f t="shared" si="693"/>
        <v>2018</v>
      </c>
      <c r="E44368" s="3" t="str">
        <f>IF(OR(WEEKDAY(spotify_history[[#This Row],[track_played_date]],2)=6,WEEKDAY(spotify_history[[#This Row],[track_played_date]],2)=7),"Weekend","Weekday")</f>
        <v>Weekend</v>
      </c>
      <c r="F44368" t="s">
        <v>39819</v>
      </c>
      <c r="G44368">
        <v>1428</v>
      </c>
      <c r="H44368">
        <f>((spotify_history[[#This Row],[ms_played]]/1000)/60)/60</f>
        <v>3.9666666666666664E-4</v>
      </c>
      <c r="I44368" t="s">
        <v>8053</v>
      </c>
      <c r="J44368" t="s">
        <v>5683</v>
      </c>
      <c r="K44368" t="s">
        <v>7502</v>
      </c>
      <c r="M44368" s="1"/>
      <c r="N44368" s="2"/>
    </row>
    <row r="44369" spans="1:14" x14ac:dyDescent="0.3">
      <c r="A44369" t="s">
        <v>8046</v>
      </c>
      <c r="B44369" s="1">
        <v>43331.012743055559</v>
      </c>
      <c r="C44369" s="2">
        <f>INT(spotify_history[[#This Row],[ts_utc]])</f>
        <v>43331</v>
      </c>
      <c r="D44369">
        <f t="shared" si="693"/>
        <v>2018</v>
      </c>
      <c r="E44369" s="3" t="str">
        <f>IF(OR(WEEKDAY(spotify_history[[#This Row],[track_played_date]],2)=6,WEEKDAY(spotify_history[[#This Row],[track_played_date]],2)=7),"Weekend","Weekday")</f>
        <v>Weekend</v>
      </c>
      <c r="F44369" t="s">
        <v>39819</v>
      </c>
      <c r="G44369">
        <v>1250</v>
      </c>
      <c r="H44369">
        <f>((spotify_history[[#This Row],[ms_played]]/1000)/60)/60</f>
        <v>3.4722222222222218E-4</v>
      </c>
      <c r="I44369" t="s">
        <v>8047</v>
      </c>
      <c r="J44369" t="s">
        <v>5683</v>
      </c>
      <c r="K44369" t="s">
        <v>7502</v>
      </c>
      <c r="M44369" s="1"/>
      <c r="N44369" s="2"/>
    </row>
    <row r="44370" spans="1:14" x14ac:dyDescent="0.3">
      <c r="A44370" t="s">
        <v>3868</v>
      </c>
      <c r="B44370" s="1">
        <v>43331.012754629628</v>
      </c>
      <c r="C44370" s="2">
        <f>INT(spotify_history[[#This Row],[ts_utc]])</f>
        <v>43331</v>
      </c>
      <c r="D44370">
        <f t="shared" si="693"/>
        <v>2018</v>
      </c>
      <c r="E44370" s="3" t="str">
        <f>IF(OR(WEEKDAY(spotify_history[[#This Row],[track_played_date]],2)=6,WEEKDAY(spotify_history[[#This Row],[track_played_date]],2)=7),"Weekend","Weekday")</f>
        <v>Weekend</v>
      </c>
      <c r="F44370" t="s">
        <v>39819</v>
      </c>
      <c r="G44370">
        <v>1152</v>
      </c>
      <c r="H44370">
        <f>((spotify_history[[#This Row],[ms_played]]/1000)/60)/60</f>
        <v>3.1999999999999997E-4</v>
      </c>
      <c r="I44370" t="s">
        <v>3869</v>
      </c>
      <c r="J44370" t="s">
        <v>569</v>
      </c>
      <c r="K44370" t="s">
        <v>627</v>
      </c>
      <c r="M44370" s="1"/>
      <c r="N44370" s="2"/>
    </row>
    <row r="44371" spans="1:14" x14ac:dyDescent="0.3">
      <c r="A44371" t="s">
        <v>9029</v>
      </c>
      <c r="B44371" s="1">
        <v>43331.012777777774</v>
      </c>
      <c r="C44371" s="2">
        <f>INT(spotify_history[[#This Row],[ts_utc]])</f>
        <v>43331</v>
      </c>
      <c r="D44371">
        <f t="shared" si="693"/>
        <v>2018</v>
      </c>
      <c r="E44371" s="3" t="str">
        <f>IF(OR(WEEKDAY(spotify_history[[#This Row],[track_played_date]],2)=6,WEEKDAY(spotify_history[[#This Row],[track_played_date]],2)=7),"Weekend","Weekday")</f>
        <v>Weekend</v>
      </c>
      <c r="F44371" t="s">
        <v>39819</v>
      </c>
      <c r="G44371">
        <v>1768</v>
      </c>
      <c r="H44371">
        <f>((spotify_history[[#This Row],[ms_played]]/1000)/60)/60</f>
        <v>4.9111111111111111E-4</v>
      </c>
      <c r="I44371" t="s">
        <v>9030</v>
      </c>
      <c r="J44371" t="s">
        <v>616</v>
      </c>
      <c r="K44371" t="s">
        <v>7996</v>
      </c>
      <c r="M44371" s="1"/>
      <c r="N44371" s="2"/>
    </row>
    <row r="44372" spans="1:14" x14ac:dyDescent="0.3">
      <c r="A44372" t="s">
        <v>7794</v>
      </c>
      <c r="B44372" s="1">
        <v>43331.012800925928</v>
      </c>
      <c r="C44372" s="2">
        <f>INT(spotify_history[[#This Row],[ts_utc]])</f>
        <v>43331</v>
      </c>
      <c r="D44372">
        <f t="shared" si="693"/>
        <v>2018</v>
      </c>
      <c r="E44372" s="3" t="str">
        <f>IF(OR(WEEKDAY(spotify_history[[#This Row],[track_played_date]],2)=6,WEEKDAY(spotify_history[[#This Row],[track_played_date]],2)=7),"Weekend","Weekday")</f>
        <v>Weekend</v>
      </c>
      <c r="F44372" t="s">
        <v>39819</v>
      </c>
      <c r="G44372">
        <v>1513</v>
      </c>
      <c r="H44372">
        <f>((spotify_history[[#This Row],[ms_played]]/1000)/60)/60</f>
        <v>4.2027777777777777E-4</v>
      </c>
      <c r="I44372" t="s">
        <v>7795</v>
      </c>
      <c r="J44372" t="s">
        <v>5683</v>
      </c>
      <c r="K44372" t="s">
        <v>5683</v>
      </c>
      <c r="M44372" s="1"/>
      <c r="N44372" s="2"/>
    </row>
    <row r="44373" spans="1:14" x14ac:dyDescent="0.3">
      <c r="A44373" t="s">
        <v>8544</v>
      </c>
      <c r="B44373" s="1">
        <v>43331.012835648151</v>
      </c>
      <c r="C44373" s="2">
        <f>INT(spotify_history[[#This Row],[ts_utc]])</f>
        <v>43331</v>
      </c>
      <c r="D44373">
        <f t="shared" si="693"/>
        <v>2018</v>
      </c>
      <c r="E44373" s="3" t="str">
        <f>IF(OR(WEEKDAY(spotify_history[[#This Row],[track_played_date]],2)=6,WEEKDAY(spotify_history[[#This Row],[track_played_date]],2)=7),"Weekend","Weekday")</f>
        <v>Weekend</v>
      </c>
      <c r="F44373" t="s">
        <v>39819</v>
      </c>
      <c r="G44373">
        <v>2688</v>
      </c>
      <c r="H44373">
        <f>((spotify_history[[#This Row],[ms_played]]/1000)/60)/60</f>
        <v>7.4666666666666664E-4</v>
      </c>
      <c r="I44373" t="s">
        <v>8545</v>
      </c>
      <c r="J44373" t="s">
        <v>3008</v>
      </c>
      <c r="K44373" t="s">
        <v>8335</v>
      </c>
      <c r="M44373" s="1"/>
      <c r="N44373" s="2"/>
    </row>
    <row r="44374" spans="1:14" x14ac:dyDescent="0.3">
      <c r="A44374" t="s">
        <v>15403</v>
      </c>
      <c r="B44374" s="1">
        <v>43331.012858796297</v>
      </c>
      <c r="C44374" s="2">
        <f>INT(spotify_history[[#This Row],[ts_utc]])</f>
        <v>43331</v>
      </c>
      <c r="D44374">
        <f t="shared" si="693"/>
        <v>2018</v>
      </c>
      <c r="E44374" s="3" t="str">
        <f>IF(OR(WEEKDAY(spotify_history[[#This Row],[track_played_date]],2)=6,WEEKDAY(spotify_history[[#This Row],[track_played_date]],2)=7),"Weekend","Weekday")</f>
        <v>Weekend</v>
      </c>
      <c r="F44374" t="s">
        <v>39819</v>
      </c>
      <c r="G44374">
        <v>1218</v>
      </c>
      <c r="H44374">
        <f>((spotify_history[[#This Row],[ms_played]]/1000)/60)/60</f>
        <v>3.3833333333333334E-4</v>
      </c>
      <c r="I44374" t="s">
        <v>8741</v>
      </c>
      <c r="J44374" t="s">
        <v>2430</v>
      </c>
      <c r="K44374" t="s">
        <v>2721</v>
      </c>
      <c r="M44374" s="1"/>
      <c r="N44374" s="2"/>
    </row>
    <row r="44375" spans="1:14" x14ac:dyDescent="0.3">
      <c r="A44375" t="s">
        <v>2351</v>
      </c>
      <c r="B44375" s="1">
        <v>43331.012881944444</v>
      </c>
      <c r="C44375" s="2">
        <f>INT(spotify_history[[#This Row],[ts_utc]])</f>
        <v>43331</v>
      </c>
      <c r="D44375">
        <f t="shared" si="693"/>
        <v>2018</v>
      </c>
      <c r="E44375" s="3" t="str">
        <f>IF(OR(WEEKDAY(spotify_history[[#This Row],[track_played_date]],2)=6,WEEKDAY(spotify_history[[#This Row],[track_played_date]],2)=7),"Weekend","Weekday")</f>
        <v>Weekend</v>
      </c>
      <c r="F44375" t="s">
        <v>39819</v>
      </c>
      <c r="G44375">
        <v>1272</v>
      </c>
      <c r="H44375">
        <f>((spotify_history[[#This Row],[ms_played]]/1000)/60)/60</f>
        <v>3.5333333333333332E-4</v>
      </c>
      <c r="I44375" t="s">
        <v>2352</v>
      </c>
      <c r="J44375" t="s">
        <v>176</v>
      </c>
      <c r="K44375" t="s">
        <v>2270</v>
      </c>
      <c r="M44375" s="1"/>
      <c r="N44375" s="2"/>
    </row>
    <row r="44376" spans="1:14" x14ac:dyDescent="0.3">
      <c r="A44376" t="s">
        <v>13463</v>
      </c>
      <c r="B44376" s="1">
        <v>43331.012974537036</v>
      </c>
      <c r="C44376" s="2">
        <f>INT(spotify_history[[#This Row],[ts_utc]])</f>
        <v>43331</v>
      </c>
      <c r="D44376">
        <f t="shared" si="693"/>
        <v>2018</v>
      </c>
      <c r="E44376" s="3" t="str">
        <f>IF(OR(WEEKDAY(spotify_history[[#This Row],[track_played_date]],2)=6,WEEKDAY(spotify_history[[#This Row],[track_played_date]],2)=7),"Weekend","Weekday")</f>
        <v>Weekend</v>
      </c>
      <c r="F44376" t="s">
        <v>39819</v>
      </c>
      <c r="G44376">
        <v>8157</v>
      </c>
      <c r="H44376">
        <f>((spotify_history[[#This Row],[ms_played]]/1000)/60)/60</f>
        <v>2.2658333333333332E-3</v>
      </c>
      <c r="I44376" t="s">
        <v>13464</v>
      </c>
      <c r="J44376" t="s">
        <v>8313</v>
      </c>
      <c r="K44376" t="s">
        <v>13136</v>
      </c>
      <c r="M44376" s="1"/>
      <c r="N44376" s="2"/>
    </row>
    <row r="44377" spans="1:14" x14ac:dyDescent="0.3">
      <c r="A44377" t="s">
        <v>11079</v>
      </c>
      <c r="B44377" s="1">
        <v>43331.013009259259</v>
      </c>
      <c r="C44377" s="2">
        <f>INT(spotify_history[[#This Row],[ts_utc]])</f>
        <v>43331</v>
      </c>
      <c r="D44377">
        <f t="shared" si="693"/>
        <v>2018</v>
      </c>
      <c r="E44377" s="3" t="str">
        <f>IF(OR(WEEKDAY(spotify_history[[#This Row],[track_played_date]],2)=6,WEEKDAY(spotify_history[[#This Row],[track_played_date]],2)=7),"Weekend","Weekday")</f>
        <v>Weekend</v>
      </c>
      <c r="F44377" t="s">
        <v>39819</v>
      </c>
      <c r="G44377">
        <v>2624</v>
      </c>
      <c r="H44377">
        <f>((spotify_history[[#This Row],[ms_played]]/1000)/60)/60</f>
        <v>7.2888888888888884E-4</v>
      </c>
      <c r="I44377" t="s">
        <v>714</v>
      </c>
      <c r="J44377" t="s">
        <v>569</v>
      </c>
      <c r="K44377" t="s">
        <v>710</v>
      </c>
      <c r="M44377" s="1"/>
      <c r="N44377" s="2"/>
    </row>
    <row r="44378" spans="1:14" x14ac:dyDescent="0.3">
      <c r="A44378" t="s">
        <v>10424</v>
      </c>
      <c r="B44378" s="1">
        <v>43331.013055555559</v>
      </c>
      <c r="C44378" s="2">
        <f>INT(spotify_history[[#This Row],[ts_utc]])</f>
        <v>43331</v>
      </c>
      <c r="D44378">
        <f t="shared" si="693"/>
        <v>2018</v>
      </c>
      <c r="E44378" s="3" t="str">
        <f>IF(OR(WEEKDAY(spotify_history[[#This Row],[track_played_date]],2)=6,WEEKDAY(spotify_history[[#This Row],[track_played_date]],2)=7),"Weekend","Weekday")</f>
        <v>Weekend</v>
      </c>
      <c r="F44378" t="s">
        <v>39819</v>
      </c>
      <c r="G44378">
        <v>3237</v>
      </c>
      <c r="H44378">
        <f>((spotify_history[[#This Row],[ms_played]]/1000)/60)/60</f>
        <v>8.9916666666666671E-4</v>
      </c>
      <c r="I44378" t="s">
        <v>10425</v>
      </c>
      <c r="J44378" t="s">
        <v>10426</v>
      </c>
      <c r="K44378" t="s">
        <v>10427</v>
      </c>
      <c r="M44378" s="1"/>
      <c r="N44378" s="2"/>
    </row>
    <row r="44379" spans="1:14" x14ac:dyDescent="0.3">
      <c r="A44379" t="s">
        <v>5028</v>
      </c>
      <c r="B44379" s="1">
        <v>43331.013078703705</v>
      </c>
      <c r="C44379" s="2">
        <f>INT(spotify_history[[#This Row],[ts_utc]])</f>
        <v>43331</v>
      </c>
      <c r="D44379">
        <f t="shared" si="693"/>
        <v>2018</v>
      </c>
      <c r="E44379" s="3" t="str">
        <f>IF(OR(WEEKDAY(spotify_history[[#This Row],[track_played_date]],2)=6,WEEKDAY(spotify_history[[#This Row],[track_played_date]],2)=7),"Weekend","Weekday")</f>
        <v>Weekend</v>
      </c>
      <c r="F44379" t="s">
        <v>39819</v>
      </c>
      <c r="G44379">
        <v>1428</v>
      </c>
      <c r="H44379">
        <f>((spotify_history[[#This Row],[ms_played]]/1000)/60)/60</f>
        <v>3.9666666666666664E-4</v>
      </c>
      <c r="I44379" t="s">
        <v>5029</v>
      </c>
      <c r="J44379" t="s">
        <v>3658</v>
      </c>
      <c r="K44379" t="s">
        <v>5030</v>
      </c>
      <c r="M44379" s="1"/>
      <c r="N44379" s="2"/>
    </row>
    <row r="44380" spans="1:14" x14ac:dyDescent="0.3">
      <c r="A44380" t="s">
        <v>8726</v>
      </c>
      <c r="B44380" s="1">
        <v>43331.013101851851</v>
      </c>
      <c r="C44380" s="2">
        <f>INT(spotify_history[[#This Row],[ts_utc]])</f>
        <v>43331</v>
      </c>
      <c r="D44380">
        <f t="shared" si="693"/>
        <v>2018</v>
      </c>
      <c r="E44380" s="3" t="str">
        <f>IF(OR(WEEKDAY(spotify_history[[#This Row],[track_played_date]],2)=6,WEEKDAY(spotify_history[[#This Row],[track_played_date]],2)=7),"Weekend","Weekday")</f>
        <v>Weekend</v>
      </c>
      <c r="F44380" t="s">
        <v>39819</v>
      </c>
      <c r="G44380">
        <v>1844</v>
      </c>
      <c r="H44380">
        <f>((spotify_history[[#This Row],[ms_played]]/1000)/60)/60</f>
        <v>5.1222222222222229E-4</v>
      </c>
      <c r="I44380" t="s">
        <v>8727</v>
      </c>
      <c r="J44380" t="s">
        <v>1281</v>
      </c>
      <c r="K44380" t="s">
        <v>8728</v>
      </c>
      <c r="M44380" s="1"/>
      <c r="N44380" s="2"/>
    </row>
    <row r="44381" spans="1:14" x14ac:dyDescent="0.3">
      <c r="A44381" t="s">
        <v>12807</v>
      </c>
      <c r="B44381" s="1">
        <v>43331.013113425928</v>
      </c>
      <c r="C44381" s="2">
        <f>INT(spotify_history[[#This Row],[ts_utc]])</f>
        <v>43331</v>
      </c>
      <c r="D44381">
        <f t="shared" si="693"/>
        <v>2018</v>
      </c>
      <c r="E44381" s="3" t="str">
        <f>IF(OR(WEEKDAY(spotify_history[[#This Row],[track_played_date]],2)=6,WEEKDAY(spotify_history[[#This Row],[track_played_date]],2)=7),"Weekend","Weekday")</f>
        <v>Weekend</v>
      </c>
      <c r="F44381" t="s">
        <v>39819</v>
      </c>
      <c r="G44381">
        <v>1322</v>
      </c>
      <c r="H44381">
        <f>((spotify_history[[#This Row],[ms_played]]/1000)/60)/60</f>
        <v>3.6722222222222223E-4</v>
      </c>
      <c r="I44381" t="s">
        <v>12808</v>
      </c>
      <c r="J44381" t="s">
        <v>12809</v>
      </c>
      <c r="K44381" t="s">
        <v>12810</v>
      </c>
      <c r="M44381" s="1"/>
      <c r="N44381" s="2"/>
    </row>
    <row r="44382" spans="1:14" x14ac:dyDescent="0.3">
      <c r="A44382" t="s">
        <v>8042</v>
      </c>
      <c r="B44382" s="1">
        <v>43331.013148148151</v>
      </c>
      <c r="C44382" s="2">
        <f>INT(spotify_history[[#This Row],[ts_utc]])</f>
        <v>43331</v>
      </c>
      <c r="D44382">
        <f t="shared" si="693"/>
        <v>2018</v>
      </c>
      <c r="E44382" s="3" t="str">
        <f>IF(OR(WEEKDAY(spotify_history[[#This Row],[track_played_date]],2)=6,WEEKDAY(spotify_history[[#This Row],[track_played_date]],2)=7),"Weekend","Weekday")</f>
        <v>Weekend</v>
      </c>
      <c r="F44382" t="s">
        <v>39819</v>
      </c>
      <c r="G44382">
        <v>1962</v>
      </c>
      <c r="H44382">
        <f>((spotify_history[[#This Row],[ms_played]]/1000)/60)/60</f>
        <v>5.4500000000000002E-4</v>
      </c>
      <c r="I44382" t="s">
        <v>8043</v>
      </c>
      <c r="J44382" t="s">
        <v>5683</v>
      </c>
      <c r="K44382" t="s">
        <v>5716</v>
      </c>
      <c r="M44382" s="1"/>
      <c r="N44382" s="2"/>
    </row>
    <row r="44383" spans="1:14" x14ac:dyDescent="0.3">
      <c r="A44383" t="s">
        <v>8261</v>
      </c>
      <c r="B44383" s="1">
        <v>43331.013171296298</v>
      </c>
      <c r="C44383" s="2">
        <f>INT(spotify_history[[#This Row],[ts_utc]])</f>
        <v>43331</v>
      </c>
      <c r="D44383">
        <f t="shared" si="693"/>
        <v>2018</v>
      </c>
      <c r="E44383" s="3" t="str">
        <f>IF(OR(WEEKDAY(spotify_history[[#This Row],[track_played_date]],2)=6,WEEKDAY(spotify_history[[#This Row],[track_played_date]],2)=7),"Weekend","Weekday")</f>
        <v>Weekend</v>
      </c>
      <c r="F44383" t="s">
        <v>39819</v>
      </c>
      <c r="G44383">
        <v>2248</v>
      </c>
      <c r="H44383">
        <f>((spotify_history[[#This Row],[ms_played]]/1000)/60)/60</f>
        <v>6.244444444444445E-4</v>
      </c>
      <c r="I44383" t="s">
        <v>8262</v>
      </c>
      <c r="J44383" t="s">
        <v>194</v>
      </c>
      <c r="K44383" t="s">
        <v>262</v>
      </c>
      <c r="M44383" s="1"/>
      <c r="N44383" s="2"/>
    </row>
    <row r="44384" spans="1:14" x14ac:dyDescent="0.3">
      <c r="A44384" t="s">
        <v>11658</v>
      </c>
      <c r="B44384" s="1">
        <v>43331.015231481484</v>
      </c>
      <c r="C44384" s="2">
        <f>INT(spotify_history[[#This Row],[ts_utc]])</f>
        <v>43331</v>
      </c>
      <c r="D44384">
        <f t="shared" si="693"/>
        <v>2018</v>
      </c>
      <c r="E44384" s="3" t="str">
        <f>IF(OR(WEEKDAY(spotify_history[[#This Row],[track_played_date]],2)=6,WEEKDAY(spotify_history[[#This Row],[track_played_date]],2)=7),"Weekend","Weekday")</f>
        <v>Weekend</v>
      </c>
      <c r="F44384" t="s">
        <v>39819</v>
      </c>
      <c r="G44384">
        <v>178466</v>
      </c>
      <c r="H44384">
        <f>((spotify_history[[#This Row],[ms_played]]/1000)/60)/60</f>
        <v>4.957388888888889E-2</v>
      </c>
      <c r="I44384" t="s">
        <v>11659</v>
      </c>
      <c r="J44384" t="s">
        <v>11660</v>
      </c>
      <c r="K44384" t="s">
        <v>11659</v>
      </c>
      <c r="M44384" s="1"/>
      <c r="N44384" s="2"/>
    </row>
    <row r="44385" spans="1:14" x14ac:dyDescent="0.3">
      <c r="A44385" t="s">
        <v>12261</v>
      </c>
      <c r="B44385" s="1">
        <v>43331.015266203707</v>
      </c>
      <c r="C44385" s="2">
        <f>INT(spotify_history[[#This Row],[ts_utc]])</f>
        <v>43331</v>
      </c>
      <c r="D44385">
        <f t="shared" si="693"/>
        <v>2018</v>
      </c>
      <c r="E44385" s="3" t="str">
        <f>IF(OR(WEEKDAY(spotify_history[[#This Row],[track_played_date]],2)=6,WEEKDAY(spotify_history[[#This Row],[track_played_date]],2)=7),"Weekend","Weekday")</f>
        <v>Weekend</v>
      </c>
      <c r="F44385" t="s">
        <v>39819</v>
      </c>
      <c r="G44385">
        <v>1724</v>
      </c>
      <c r="H44385">
        <f>((spotify_history[[#This Row],[ms_played]]/1000)/60)/60</f>
        <v>4.7888888888888889E-4</v>
      </c>
      <c r="I44385" t="s">
        <v>12262</v>
      </c>
      <c r="J44385" t="s">
        <v>2940</v>
      </c>
      <c r="K44385" t="s">
        <v>5861</v>
      </c>
      <c r="M44385" s="1"/>
      <c r="N44385" s="2"/>
    </row>
    <row r="44386" spans="1:14" x14ac:dyDescent="0.3">
      <c r="A44386" t="s">
        <v>9111</v>
      </c>
      <c r="B44386" s="1">
        <v>43331.015289351853</v>
      </c>
      <c r="C44386" s="2">
        <f>INT(spotify_history[[#This Row],[ts_utc]])</f>
        <v>43331</v>
      </c>
      <c r="D44386">
        <f t="shared" si="693"/>
        <v>2018</v>
      </c>
      <c r="E44386" s="3" t="str">
        <f>IF(OR(WEEKDAY(spotify_history[[#This Row],[track_played_date]],2)=6,WEEKDAY(spotify_history[[#This Row],[track_played_date]],2)=7),"Weekend","Weekday")</f>
        <v>Weekend</v>
      </c>
      <c r="F44386" t="s">
        <v>39819</v>
      </c>
      <c r="G44386">
        <v>1828</v>
      </c>
      <c r="H44386">
        <f>((spotify_history[[#This Row],[ms_played]]/1000)/60)/60</f>
        <v>5.0777777777777778E-4</v>
      </c>
      <c r="I44386" t="s">
        <v>9112</v>
      </c>
      <c r="J44386" t="s">
        <v>773</v>
      </c>
      <c r="K44386" t="s">
        <v>774</v>
      </c>
      <c r="M44386" s="1"/>
      <c r="N44386" s="2"/>
    </row>
    <row r="44387" spans="1:14" x14ac:dyDescent="0.3">
      <c r="A44387" t="s">
        <v>7763</v>
      </c>
      <c r="B44387" s="1">
        <v>43331.118668981479</v>
      </c>
      <c r="C44387" s="2">
        <f>INT(spotify_history[[#This Row],[ts_utc]])</f>
        <v>43331</v>
      </c>
      <c r="D44387">
        <f t="shared" si="693"/>
        <v>2018</v>
      </c>
      <c r="E44387" s="3" t="str">
        <f>IF(OR(WEEKDAY(spotify_history[[#This Row],[track_played_date]],2)=6,WEEKDAY(spotify_history[[#This Row],[track_played_date]],2)=7),"Weekend","Weekday")</f>
        <v>Weekend</v>
      </c>
      <c r="F44387" t="s">
        <v>39819</v>
      </c>
      <c r="G44387">
        <v>211423</v>
      </c>
      <c r="H44387">
        <f>((spotify_history[[#This Row],[ms_played]]/1000)/60)/60</f>
        <v>5.8728611111111113E-2</v>
      </c>
      <c r="I44387" t="s">
        <v>1071</v>
      </c>
      <c r="J44387" t="s">
        <v>166</v>
      </c>
      <c r="K44387" t="s">
        <v>167</v>
      </c>
      <c r="M44387" s="1"/>
      <c r="N44387" s="2"/>
    </row>
    <row r="44388" spans="1:14" x14ac:dyDescent="0.3">
      <c r="A44388" t="s">
        <v>15436</v>
      </c>
      <c r="B44388" s="1">
        <v>43331.122986111113</v>
      </c>
      <c r="C44388" s="2">
        <f>INT(spotify_history[[#This Row],[ts_utc]])</f>
        <v>43331</v>
      </c>
      <c r="D44388">
        <f t="shared" si="693"/>
        <v>2018</v>
      </c>
      <c r="E44388" s="3" t="str">
        <f>IF(OR(WEEKDAY(spotify_history[[#This Row],[track_played_date]],2)=6,WEEKDAY(spotify_history[[#This Row],[track_played_date]],2)=7),"Weekend","Weekday")</f>
        <v>Weekend</v>
      </c>
      <c r="F44388" t="s">
        <v>39819</v>
      </c>
      <c r="G44388">
        <v>200436</v>
      </c>
      <c r="H44388">
        <f>((spotify_history[[#This Row],[ms_played]]/1000)/60)/60</f>
        <v>5.5676666666666673E-2</v>
      </c>
      <c r="I44388" t="s">
        <v>15437</v>
      </c>
      <c r="J44388" t="s">
        <v>15438</v>
      </c>
      <c r="K44388" t="s">
        <v>15437</v>
      </c>
      <c r="M44388" s="1"/>
      <c r="N44388" s="2"/>
    </row>
    <row r="44389" spans="1:14" x14ac:dyDescent="0.3">
      <c r="A44389" t="s">
        <v>15439</v>
      </c>
      <c r="B44389" s="1">
        <v>43331.123391203706</v>
      </c>
      <c r="C44389" s="2">
        <f>INT(spotify_history[[#This Row],[ts_utc]])</f>
        <v>43331</v>
      </c>
      <c r="D44389">
        <f t="shared" si="693"/>
        <v>2018</v>
      </c>
      <c r="E44389" s="3" t="str">
        <f>IF(OR(WEEKDAY(spotify_history[[#This Row],[track_played_date]],2)=6,WEEKDAY(spotify_history[[#This Row],[track_played_date]],2)=7),"Weekend","Weekday")</f>
        <v>Weekend</v>
      </c>
      <c r="F44389" t="s">
        <v>39819</v>
      </c>
      <c r="G44389">
        <v>25310</v>
      </c>
      <c r="H44389">
        <f>((spotify_history[[#This Row],[ms_played]]/1000)/60)/60</f>
        <v>7.0305555555555555E-3</v>
      </c>
      <c r="I44389" t="s">
        <v>15440</v>
      </c>
      <c r="J44389" t="s">
        <v>15441</v>
      </c>
      <c r="K44389" t="s">
        <v>15440</v>
      </c>
      <c r="M44389" s="1"/>
      <c r="N44389" s="2"/>
    </row>
    <row r="44390" spans="1:14" x14ac:dyDescent="0.3">
      <c r="A44390" t="s">
        <v>15304</v>
      </c>
      <c r="B44390" s="1">
        <v>43331.125925925924</v>
      </c>
      <c r="C44390" s="2">
        <f>INT(spotify_history[[#This Row],[ts_utc]])</f>
        <v>43331</v>
      </c>
      <c r="D44390">
        <f t="shared" si="693"/>
        <v>2018</v>
      </c>
      <c r="E44390" s="3" t="str">
        <f>IF(OR(WEEKDAY(spotify_history[[#This Row],[track_played_date]],2)=6,WEEKDAY(spotify_history[[#This Row],[track_played_date]],2)=7),"Weekend","Weekday")</f>
        <v>Weekend</v>
      </c>
      <c r="F44390" t="s">
        <v>39819</v>
      </c>
      <c r="G44390">
        <v>219151</v>
      </c>
      <c r="H44390">
        <f>((spotify_history[[#This Row],[ms_played]]/1000)/60)/60</f>
        <v>6.0875277777777778E-2</v>
      </c>
      <c r="I44390" t="s">
        <v>15305</v>
      </c>
      <c r="J44390" t="s">
        <v>13334</v>
      </c>
      <c r="K44390" t="s">
        <v>15305</v>
      </c>
      <c r="M44390" s="1"/>
      <c r="N44390" s="2"/>
    </row>
    <row r="44391" spans="1:14" x14ac:dyDescent="0.3">
      <c r="A44391" t="s">
        <v>13694</v>
      </c>
      <c r="B44391" s="1">
        <v>43331.284733796296</v>
      </c>
      <c r="C44391" s="2">
        <f>INT(spotify_history[[#This Row],[ts_utc]])</f>
        <v>43331</v>
      </c>
      <c r="D44391">
        <f t="shared" si="693"/>
        <v>2018</v>
      </c>
      <c r="E44391" s="3" t="str">
        <f>IF(OR(WEEKDAY(spotify_history[[#This Row],[track_played_date]],2)=6,WEEKDAY(spotify_history[[#This Row],[track_played_date]],2)=7),"Weekend","Weekday")</f>
        <v>Weekend</v>
      </c>
      <c r="F44391" t="s">
        <v>39819</v>
      </c>
      <c r="G44391">
        <v>16415</v>
      </c>
      <c r="H44391">
        <f>((spotify_history[[#This Row],[ms_played]]/1000)/60)/60</f>
        <v>4.5597222222222228E-3</v>
      </c>
      <c r="I44391" t="s">
        <v>13695</v>
      </c>
      <c r="J44391" t="s">
        <v>13334</v>
      </c>
      <c r="K44391" t="s">
        <v>13335</v>
      </c>
      <c r="M44391" s="1"/>
      <c r="N44391" s="2"/>
    </row>
    <row r="44392" spans="1:14" x14ac:dyDescent="0.3">
      <c r="A44392" t="s">
        <v>13694</v>
      </c>
      <c r="B44392" s="1">
        <v>43331.289780092593</v>
      </c>
      <c r="C44392" s="2">
        <f>INT(spotify_history[[#This Row],[ts_utc]])</f>
        <v>43331</v>
      </c>
      <c r="D44392">
        <f t="shared" si="693"/>
        <v>2018</v>
      </c>
      <c r="E44392" s="3" t="str">
        <f>IF(OR(WEEKDAY(spotify_history[[#This Row],[track_played_date]],2)=6,WEEKDAY(spotify_history[[#This Row],[track_played_date]],2)=7),"Weekend","Weekday")</f>
        <v>Weekend</v>
      </c>
      <c r="F44392" t="s">
        <v>39819</v>
      </c>
      <c r="G44392">
        <v>1205</v>
      </c>
      <c r="H44392">
        <f>((spotify_history[[#This Row],[ms_played]]/1000)/60)/60</f>
        <v>3.3472222222222226E-4</v>
      </c>
      <c r="I44392" t="s">
        <v>13695</v>
      </c>
      <c r="J44392" t="s">
        <v>13334</v>
      </c>
      <c r="K44392" t="s">
        <v>13335</v>
      </c>
      <c r="M44392" s="1"/>
      <c r="N44392" s="2"/>
    </row>
    <row r="44393" spans="1:14" x14ac:dyDescent="0.3">
      <c r="A44393" t="s">
        <v>15442</v>
      </c>
      <c r="B44393" s="1">
        <v>43331.289837962962</v>
      </c>
      <c r="C44393" s="2">
        <f>INT(spotify_history[[#This Row],[ts_utc]])</f>
        <v>43331</v>
      </c>
      <c r="D44393">
        <f t="shared" si="693"/>
        <v>2018</v>
      </c>
      <c r="E44393" s="3" t="str">
        <f>IF(OR(WEEKDAY(spotify_history[[#This Row],[track_played_date]],2)=6,WEEKDAY(spotify_history[[#This Row],[track_played_date]],2)=7),"Weekend","Weekday")</f>
        <v>Weekend</v>
      </c>
      <c r="F44393" t="s">
        <v>39819</v>
      </c>
      <c r="G44393">
        <v>4034</v>
      </c>
      <c r="H44393">
        <f>((spotify_history[[#This Row],[ms_played]]/1000)/60)/60</f>
        <v>1.1205555555555554E-3</v>
      </c>
      <c r="I44393" t="s">
        <v>15443</v>
      </c>
      <c r="J44393" t="s">
        <v>13334</v>
      </c>
      <c r="K44393" t="s">
        <v>13335</v>
      </c>
      <c r="M44393" s="1"/>
      <c r="N44393" s="2"/>
    </row>
    <row r="44394" spans="1:14" x14ac:dyDescent="0.3">
      <c r="A44394" t="s">
        <v>10315</v>
      </c>
      <c r="B44394" s="1">
        <v>43331.291805555556</v>
      </c>
      <c r="C44394" s="2">
        <f>INT(spotify_history[[#This Row],[ts_utc]])</f>
        <v>43331</v>
      </c>
      <c r="D44394">
        <f t="shared" si="693"/>
        <v>2018</v>
      </c>
      <c r="E44394" s="3" t="str">
        <f>IF(OR(WEEKDAY(spotify_history[[#This Row],[track_played_date]],2)=6,WEEKDAY(spotify_history[[#This Row],[track_played_date]],2)=7),"Weekend","Weekday")</f>
        <v>Weekend</v>
      </c>
      <c r="F44394" t="s">
        <v>39819</v>
      </c>
      <c r="G44394">
        <v>170310</v>
      </c>
      <c r="H44394">
        <f>((spotify_history[[#This Row],[ms_played]]/1000)/60)/60</f>
        <v>4.7308333333333334E-2</v>
      </c>
      <c r="I44394" t="s">
        <v>10316</v>
      </c>
      <c r="J44394" t="s">
        <v>200</v>
      </c>
      <c r="K44394" t="s">
        <v>729</v>
      </c>
      <c r="M44394" s="1"/>
      <c r="N44394" s="2"/>
    </row>
    <row r="44395" spans="1:14" x14ac:dyDescent="0.3">
      <c r="A44395" t="s">
        <v>7796</v>
      </c>
      <c r="B44395" s="1">
        <v>43331.293530092589</v>
      </c>
      <c r="C44395" s="2">
        <f>INT(spotify_history[[#This Row],[ts_utc]])</f>
        <v>43331</v>
      </c>
      <c r="D44395">
        <f t="shared" si="693"/>
        <v>2018</v>
      </c>
      <c r="E44395" s="3" t="str">
        <f>IF(OR(WEEKDAY(spotify_history[[#This Row],[track_played_date]],2)=6,WEEKDAY(spotify_history[[#This Row],[track_played_date]],2)=7),"Weekend","Weekday")</f>
        <v>Weekend</v>
      </c>
      <c r="F44395" t="s">
        <v>39819</v>
      </c>
      <c r="G44395">
        <v>149240</v>
      </c>
      <c r="H44395">
        <f>((spotify_history[[#This Row],[ms_played]]/1000)/60)/60</f>
        <v>4.1455555555555558E-2</v>
      </c>
      <c r="I44395" t="s">
        <v>7797</v>
      </c>
      <c r="J44395" t="s">
        <v>5683</v>
      </c>
      <c r="K44395" t="s">
        <v>5716</v>
      </c>
      <c r="M44395" s="1"/>
      <c r="N44395" s="2"/>
    </row>
    <row r="44396" spans="1:14" x14ac:dyDescent="0.3">
      <c r="A44396" t="s">
        <v>2702</v>
      </c>
      <c r="B44396" s="1">
        <v>43331.791597222225</v>
      </c>
      <c r="C44396" s="2">
        <f>INT(spotify_history[[#This Row],[ts_utc]])</f>
        <v>43331</v>
      </c>
      <c r="D44396">
        <f t="shared" si="693"/>
        <v>2018</v>
      </c>
      <c r="E44396" s="3" t="str">
        <f>IF(OR(WEEKDAY(spotify_history[[#This Row],[track_played_date]],2)=6,WEEKDAY(spotify_history[[#This Row],[track_played_date]],2)=7),"Weekend","Weekday")</f>
        <v>Weekend</v>
      </c>
      <c r="F44396" t="s">
        <v>39819</v>
      </c>
      <c r="G44396">
        <v>139736</v>
      </c>
      <c r="H44396">
        <f>((spotify_history[[#This Row],[ms_played]]/1000)/60)/60</f>
        <v>3.8815555555555555E-2</v>
      </c>
      <c r="I44396" t="s">
        <v>2703</v>
      </c>
      <c r="J44396" t="s">
        <v>532</v>
      </c>
      <c r="K44396" t="s">
        <v>533</v>
      </c>
      <c r="M44396" s="1"/>
      <c r="N44396" s="2"/>
    </row>
    <row r="44397" spans="1:14" x14ac:dyDescent="0.3">
      <c r="A44397" t="s">
        <v>2702</v>
      </c>
      <c r="B44397" s="1">
        <v>43332.025023148148</v>
      </c>
      <c r="C44397" s="2">
        <f>INT(spotify_history[[#This Row],[ts_utc]])</f>
        <v>43332</v>
      </c>
      <c r="D44397">
        <f t="shared" si="693"/>
        <v>2018</v>
      </c>
      <c r="E44397" s="3" t="str">
        <f>IF(OR(WEEKDAY(spotify_history[[#This Row],[track_played_date]],2)=6,WEEKDAY(spotify_history[[#This Row],[track_played_date]],2)=7),"Weekend","Weekday")</f>
        <v>Weekday</v>
      </c>
      <c r="F44397" t="s">
        <v>39819</v>
      </c>
      <c r="G44397">
        <v>98264</v>
      </c>
      <c r="H44397">
        <f>((spotify_history[[#This Row],[ms_played]]/1000)/60)/60</f>
        <v>2.7295555555555556E-2</v>
      </c>
      <c r="I44397" t="s">
        <v>2703</v>
      </c>
      <c r="J44397" t="s">
        <v>532</v>
      </c>
      <c r="K44397" t="s">
        <v>533</v>
      </c>
      <c r="M44397" s="1"/>
      <c r="N44397" s="2"/>
    </row>
    <row r="44398" spans="1:14" x14ac:dyDescent="0.3">
      <c r="A44398" t="s">
        <v>9687</v>
      </c>
      <c r="B44398" s="1">
        <v>43332.027013888888</v>
      </c>
      <c r="C44398" s="2">
        <f>INT(spotify_history[[#This Row],[ts_utc]])</f>
        <v>43332</v>
      </c>
      <c r="D44398">
        <f t="shared" si="693"/>
        <v>2018</v>
      </c>
      <c r="E44398" s="3" t="str">
        <f>IF(OR(WEEKDAY(spotify_history[[#This Row],[track_played_date]],2)=6,WEEKDAY(spotify_history[[#This Row],[track_played_date]],2)=7),"Weekend","Weekday")</f>
        <v>Weekday</v>
      </c>
      <c r="F44398" t="s">
        <v>39819</v>
      </c>
      <c r="G44398">
        <v>171466</v>
      </c>
      <c r="H44398">
        <f>((spotify_history[[#This Row],[ms_played]]/1000)/60)/60</f>
        <v>4.7629444444444453E-2</v>
      </c>
      <c r="I44398" t="s">
        <v>9556</v>
      </c>
      <c r="J44398" t="s">
        <v>4330</v>
      </c>
      <c r="K44398" t="s">
        <v>9562</v>
      </c>
      <c r="M44398" s="1"/>
      <c r="N44398" s="2"/>
    </row>
    <row r="44399" spans="1:14" x14ac:dyDescent="0.3">
      <c r="A44399" t="s">
        <v>8824</v>
      </c>
      <c r="B44399" s="1">
        <v>43332.027499999997</v>
      </c>
      <c r="C44399" s="2">
        <f>INT(spotify_history[[#This Row],[ts_utc]])</f>
        <v>43332</v>
      </c>
      <c r="D44399">
        <f t="shared" si="693"/>
        <v>2018</v>
      </c>
      <c r="E44399" s="3" t="str">
        <f>IF(OR(WEEKDAY(spotify_history[[#This Row],[track_played_date]],2)=6,WEEKDAY(spotify_history[[#This Row],[track_played_date]],2)=7),"Weekend","Weekday")</f>
        <v>Weekday</v>
      </c>
      <c r="F44399" t="s">
        <v>39819</v>
      </c>
      <c r="G44399">
        <v>40416</v>
      </c>
      <c r="H44399">
        <f>((spotify_history[[#This Row],[ms_played]]/1000)/60)/60</f>
        <v>1.1226666666666666E-2</v>
      </c>
      <c r="I44399" t="s">
        <v>4766</v>
      </c>
      <c r="J44399" t="s">
        <v>287</v>
      </c>
      <c r="K44399" t="s">
        <v>1518</v>
      </c>
      <c r="M44399" s="1"/>
      <c r="N44399" s="2"/>
    </row>
    <row r="44400" spans="1:14" x14ac:dyDescent="0.3">
      <c r="A44400" t="s">
        <v>8978</v>
      </c>
      <c r="B44400" s="1">
        <v>43332.02753472222</v>
      </c>
      <c r="C44400" s="2">
        <f>INT(spotify_history[[#This Row],[ts_utc]])</f>
        <v>43332</v>
      </c>
      <c r="D44400">
        <f t="shared" si="693"/>
        <v>2018</v>
      </c>
      <c r="E44400" s="3" t="str">
        <f>IF(OR(WEEKDAY(spotify_history[[#This Row],[track_played_date]],2)=6,WEEKDAY(spotify_history[[#This Row],[track_played_date]],2)=7),"Weekend","Weekday")</f>
        <v>Weekday</v>
      </c>
      <c r="F44400" t="s">
        <v>39819</v>
      </c>
      <c r="G44400">
        <v>2377</v>
      </c>
      <c r="H44400">
        <f>((spotify_history[[#This Row],[ms_played]]/1000)/60)/60</f>
        <v>6.6027777777777764E-4</v>
      </c>
      <c r="I44400" t="s">
        <v>8979</v>
      </c>
      <c r="J44400" t="s">
        <v>1144</v>
      </c>
      <c r="K44400" t="s">
        <v>4064</v>
      </c>
      <c r="M44400" s="1"/>
      <c r="N44400" s="2"/>
    </row>
    <row r="44401" spans="1:14" x14ac:dyDescent="0.3">
      <c r="A44401" t="s">
        <v>698</v>
      </c>
      <c r="B44401" s="1">
        <v>43332.027569444443</v>
      </c>
      <c r="C44401" s="2">
        <f>INT(spotify_history[[#This Row],[ts_utc]])</f>
        <v>43332</v>
      </c>
      <c r="D44401">
        <f t="shared" si="693"/>
        <v>2018</v>
      </c>
      <c r="E44401" s="3" t="str">
        <f>IF(OR(WEEKDAY(spotify_history[[#This Row],[track_played_date]],2)=6,WEEKDAY(spotify_history[[#This Row],[track_played_date]],2)=7),"Weekend","Weekday")</f>
        <v>Weekday</v>
      </c>
      <c r="F44401" t="s">
        <v>39819</v>
      </c>
      <c r="G44401">
        <v>2654</v>
      </c>
      <c r="H44401">
        <f>((spotify_history[[#This Row],[ms_played]]/1000)/60)/60</f>
        <v>7.3722222222222223E-4</v>
      </c>
      <c r="I44401" t="s">
        <v>699</v>
      </c>
      <c r="J44401" t="s">
        <v>569</v>
      </c>
      <c r="K44401" t="s">
        <v>627</v>
      </c>
      <c r="M44401" s="1"/>
      <c r="N44401" s="2"/>
    </row>
    <row r="44402" spans="1:14" x14ac:dyDescent="0.3">
      <c r="A44402" t="s">
        <v>8349</v>
      </c>
      <c r="B44402" s="1">
        <v>43332.027627314812</v>
      </c>
      <c r="C44402" s="2">
        <f>INT(spotify_history[[#This Row],[ts_utc]])</f>
        <v>43332</v>
      </c>
      <c r="D44402">
        <f t="shared" si="693"/>
        <v>2018</v>
      </c>
      <c r="E44402" s="3" t="str">
        <f>IF(OR(WEEKDAY(spotify_history[[#This Row],[track_played_date]],2)=6,WEEKDAY(spotify_history[[#This Row],[track_played_date]],2)=7),"Weekend","Weekday")</f>
        <v>Weekday</v>
      </c>
      <c r="F44402" t="s">
        <v>39819</v>
      </c>
      <c r="G44402">
        <v>4184</v>
      </c>
      <c r="H44402">
        <f>((spotify_history[[#This Row],[ms_played]]/1000)/60)/60</f>
        <v>1.1622222222222223E-3</v>
      </c>
      <c r="I44402" t="s">
        <v>8350</v>
      </c>
      <c r="J44402" t="s">
        <v>3756</v>
      </c>
      <c r="K44402" t="s">
        <v>8351</v>
      </c>
      <c r="M44402" s="1"/>
      <c r="N44402" s="2"/>
    </row>
    <row r="44403" spans="1:14" x14ac:dyDescent="0.3">
      <c r="A44403" t="s">
        <v>999</v>
      </c>
      <c r="B44403" s="1">
        <v>43332.031215277777</v>
      </c>
      <c r="C44403" s="2">
        <f>INT(spotify_history[[#This Row],[ts_utc]])</f>
        <v>43332</v>
      </c>
      <c r="D44403">
        <f t="shared" si="693"/>
        <v>2018</v>
      </c>
      <c r="E44403" s="3" t="str">
        <f>IF(OR(WEEKDAY(spotify_history[[#This Row],[track_played_date]],2)=6,WEEKDAY(spotify_history[[#This Row],[track_played_date]],2)=7),"Weekend","Weekday")</f>
        <v>Weekday</v>
      </c>
      <c r="F44403" t="s">
        <v>39819</v>
      </c>
      <c r="G44403">
        <v>307492</v>
      </c>
      <c r="H44403">
        <f>((spotify_history[[#This Row],[ms_played]]/1000)/60)/60</f>
        <v>8.5414444444444446E-2</v>
      </c>
      <c r="I44403" t="s">
        <v>1000</v>
      </c>
      <c r="J44403" t="s">
        <v>1001</v>
      </c>
      <c r="K44403" t="s">
        <v>1002</v>
      </c>
      <c r="M44403" s="1"/>
      <c r="N44403" s="2"/>
    </row>
    <row r="44404" spans="1:14" x14ac:dyDescent="0.3">
      <c r="A44404" t="s">
        <v>12413</v>
      </c>
      <c r="B44404" s="1">
        <v>43332.031759259262</v>
      </c>
      <c r="C44404" s="2">
        <f>INT(spotify_history[[#This Row],[ts_utc]])</f>
        <v>43332</v>
      </c>
      <c r="D44404">
        <f t="shared" si="693"/>
        <v>2018</v>
      </c>
      <c r="E44404" s="3" t="str">
        <f>IF(OR(WEEKDAY(spotify_history[[#This Row],[track_played_date]],2)=6,WEEKDAY(spotify_history[[#This Row],[track_played_date]],2)=7),"Weekend","Weekday")</f>
        <v>Weekday</v>
      </c>
      <c r="F44404" t="s">
        <v>39819</v>
      </c>
      <c r="G44404">
        <v>50373</v>
      </c>
      <c r="H44404">
        <f>((spotify_history[[#This Row],[ms_played]]/1000)/60)/60</f>
        <v>1.3992499999999998E-2</v>
      </c>
      <c r="I44404" t="s">
        <v>10352</v>
      </c>
      <c r="J44404" t="s">
        <v>2172</v>
      </c>
      <c r="K44404" t="s">
        <v>7886</v>
      </c>
      <c r="M44404" s="1"/>
      <c r="N44404" s="2"/>
    </row>
    <row r="44405" spans="1:14" x14ac:dyDescent="0.3">
      <c r="A44405" t="s">
        <v>13469</v>
      </c>
      <c r="B44405" s="1">
        <v>43332.033020833333</v>
      </c>
      <c r="C44405" s="2">
        <f>INT(spotify_history[[#This Row],[ts_utc]])</f>
        <v>43332</v>
      </c>
      <c r="D44405">
        <f t="shared" si="693"/>
        <v>2018</v>
      </c>
      <c r="E44405" s="3" t="str">
        <f>IF(OR(WEEKDAY(spotify_history[[#This Row],[track_played_date]],2)=6,WEEKDAY(spotify_history[[#This Row],[track_played_date]],2)=7),"Weekend","Weekday")</f>
        <v>Weekday</v>
      </c>
      <c r="F44405" t="s">
        <v>39819</v>
      </c>
      <c r="G44405">
        <v>106679</v>
      </c>
      <c r="H44405">
        <f>((spotify_history[[#This Row],[ms_played]]/1000)/60)/60</f>
        <v>2.9633055555555558E-2</v>
      </c>
      <c r="I44405" t="s">
        <v>13468</v>
      </c>
      <c r="J44405" t="s">
        <v>8313</v>
      </c>
      <c r="K44405" t="s">
        <v>13470</v>
      </c>
      <c r="M44405" s="1"/>
      <c r="N44405" s="2"/>
    </row>
    <row r="44406" spans="1:14" x14ac:dyDescent="0.3">
      <c r="A44406" t="s">
        <v>11515</v>
      </c>
      <c r="B44406" s="1">
        <v>43332.033043981479</v>
      </c>
      <c r="C44406" s="2">
        <f>INT(spotify_history[[#This Row],[ts_utc]])</f>
        <v>43332</v>
      </c>
      <c r="D44406">
        <f t="shared" si="693"/>
        <v>2018</v>
      </c>
      <c r="E44406" s="3" t="str">
        <f>IF(OR(WEEKDAY(spotify_history[[#This Row],[track_played_date]],2)=6,WEEKDAY(spotify_history[[#This Row],[track_played_date]],2)=7),"Weekend","Weekday")</f>
        <v>Weekday</v>
      </c>
      <c r="F44406" t="s">
        <v>39819</v>
      </c>
      <c r="G44406">
        <v>1767</v>
      </c>
      <c r="H44406">
        <f>((spotify_history[[#This Row],[ms_played]]/1000)/60)/60</f>
        <v>4.9083333333333325E-4</v>
      </c>
      <c r="I44406" t="s">
        <v>11516</v>
      </c>
      <c r="J44406" t="s">
        <v>3756</v>
      </c>
      <c r="K44406" t="s">
        <v>5548</v>
      </c>
      <c r="M44406" s="1"/>
      <c r="N44406" s="2"/>
    </row>
    <row r="44407" spans="1:14" x14ac:dyDescent="0.3">
      <c r="A44407" t="s">
        <v>7989</v>
      </c>
      <c r="B44407" s="1">
        <v>43332.033067129632</v>
      </c>
      <c r="C44407" s="2">
        <f>INT(spotify_history[[#This Row],[ts_utc]])</f>
        <v>43332</v>
      </c>
      <c r="D44407">
        <f t="shared" si="693"/>
        <v>2018</v>
      </c>
      <c r="E44407" s="3" t="str">
        <f>IF(OR(WEEKDAY(spotify_history[[#This Row],[track_played_date]],2)=6,WEEKDAY(spotify_history[[#This Row],[track_played_date]],2)=7),"Weekend","Weekday")</f>
        <v>Weekday</v>
      </c>
      <c r="F44407" t="s">
        <v>39819</v>
      </c>
      <c r="G44407">
        <v>1833</v>
      </c>
      <c r="H44407">
        <f>((spotify_history[[#This Row],[ms_played]]/1000)/60)/60</f>
        <v>5.0916666666666666E-4</v>
      </c>
      <c r="I44407" t="s">
        <v>7990</v>
      </c>
      <c r="J44407" t="s">
        <v>2521</v>
      </c>
      <c r="K44407" t="s">
        <v>7991</v>
      </c>
      <c r="M44407" s="1"/>
      <c r="N44407" s="2"/>
    </row>
    <row r="44408" spans="1:14" x14ac:dyDescent="0.3">
      <c r="A44408" t="s">
        <v>9363</v>
      </c>
      <c r="B44408" s="1">
        <v>43332.035439814812</v>
      </c>
      <c r="C44408" s="2">
        <f>INT(spotify_history[[#This Row],[ts_utc]])</f>
        <v>43332</v>
      </c>
      <c r="D44408">
        <f t="shared" si="693"/>
        <v>2018</v>
      </c>
      <c r="E44408" s="3" t="str">
        <f>IF(OR(WEEKDAY(spotify_history[[#This Row],[track_played_date]],2)=6,WEEKDAY(spotify_history[[#This Row],[track_played_date]],2)=7),"Weekend","Weekday")</f>
        <v>Weekday</v>
      </c>
      <c r="F44408" t="s">
        <v>39819</v>
      </c>
      <c r="G44408">
        <v>206200</v>
      </c>
      <c r="H44408">
        <f>((spotify_history[[#This Row],[ms_played]]/1000)/60)/60</f>
        <v>5.7277777777777775E-2</v>
      </c>
      <c r="I44408" t="s">
        <v>9364</v>
      </c>
      <c r="J44408" t="s">
        <v>9327</v>
      </c>
      <c r="K44408" t="s">
        <v>9347</v>
      </c>
      <c r="M44408" s="1"/>
      <c r="N44408" s="2"/>
    </row>
    <row r="44409" spans="1:14" x14ac:dyDescent="0.3">
      <c r="A44409" t="s">
        <v>8018</v>
      </c>
      <c r="B44409" s="1">
        <v>43332.036041666666</v>
      </c>
      <c r="C44409" s="2">
        <f>INT(spotify_history[[#This Row],[ts_utc]])</f>
        <v>43332</v>
      </c>
      <c r="D44409">
        <f t="shared" si="693"/>
        <v>2018</v>
      </c>
      <c r="E44409" s="3" t="str">
        <f>IF(OR(WEEKDAY(spotify_history[[#This Row],[track_played_date]],2)=6,WEEKDAY(spotify_history[[#This Row],[track_played_date]],2)=7),"Weekend","Weekday")</f>
        <v>Weekday</v>
      </c>
      <c r="F44409" t="s">
        <v>39819</v>
      </c>
      <c r="G44409">
        <v>50599</v>
      </c>
      <c r="H44409">
        <f>((spotify_history[[#This Row],[ms_played]]/1000)/60)/60</f>
        <v>1.4055277777777776E-2</v>
      </c>
      <c r="I44409" t="s">
        <v>8019</v>
      </c>
      <c r="J44409" t="s">
        <v>5683</v>
      </c>
      <c r="K44409" t="s">
        <v>5683</v>
      </c>
      <c r="M44409" s="1"/>
      <c r="N44409" s="2"/>
    </row>
    <row r="44410" spans="1:14" x14ac:dyDescent="0.3">
      <c r="A44410" t="s">
        <v>10021</v>
      </c>
      <c r="B44410" s="1">
        <v>43332.103356481479</v>
      </c>
      <c r="C44410" s="2">
        <f>INT(spotify_history[[#This Row],[ts_utc]])</f>
        <v>43332</v>
      </c>
      <c r="D44410">
        <f t="shared" si="693"/>
        <v>2018</v>
      </c>
      <c r="E44410" s="3" t="str">
        <f>IF(OR(WEEKDAY(spotify_history[[#This Row],[track_played_date]],2)=6,WEEKDAY(spotify_history[[#This Row],[track_played_date]],2)=7),"Weekend","Weekday")</f>
        <v>Weekday</v>
      </c>
      <c r="F44410" t="s">
        <v>39819</v>
      </c>
      <c r="G44410">
        <v>153738</v>
      </c>
      <c r="H44410">
        <f>((spotify_history[[#This Row],[ms_played]]/1000)/60)/60</f>
        <v>4.2705E-2</v>
      </c>
      <c r="I44410" t="s">
        <v>10022</v>
      </c>
      <c r="J44410" t="s">
        <v>166</v>
      </c>
      <c r="K44410" t="s">
        <v>167</v>
      </c>
      <c r="M44410" s="1"/>
      <c r="N44410" s="2"/>
    </row>
    <row r="44411" spans="1:14" x14ac:dyDescent="0.3">
      <c r="A44411" t="s">
        <v>11015</v>
      </c>
      <c r="B44411" s="1">
        <v>43332.119652777779</v>
      </c>
      <c r="C44411" s="2">
        <f>INT(spotify_history[[#This Row],[ts_utc]])</f>
        <v>43332</v>
      </c>
      <c r="D44411">
        <f t="shared" si="693"/>
        <v>2018</v>
      </c>
      <c r="E44411" s="3" t="str">
        <f>IF(OR(WEEKDAY(spotify_history[[#This Row],[track_played_date]],2)=6,WEEKDAY(spotify_history[[#This Row],[track_played_date]],2)=7),"Weekend","Weekday")</f>
        <v>Weekday</v>
      </c>
      <c r="F44411" t="s">
        <v>39819</v>
      </c>
      <c r="G44411">
        <v>186213</v>
      </c>
      <c r="H44411">
        <f>((spotify_history[[#This Row],[ms_played]]/1000)/60)/60</f>
        <v>5.1725833333333332E-2</v>
      </c>
      <c r="I44411" t="s">
        <v>11016</v>
      </c>
      <c r="J44411" t="s">
        <v>661</v>
      </c>
      <c r="K44411" t="s">
        <v>11017</v>
      </c>
      <c r="M44411" s="1"/>
      <c r="N44411" s="2"/>
    </row>
    <row r="44412" spans="1:14" x14ac:dyDescent="0.3">
      <c r="A44412" t="s">
        <v>6807</v>
      </c>
      <c r="B44412" s="1">
        <v>43332.121828703705</v>
      </c>
      <c r="C44412" s="2">
        <f>INT(spotify_history[[#This Row],[ts_utc]])</f>
        <v>43332</v>
      </c>
      <c r="D44412">
        <f t="shared" si="693"/>
        <v>2018</v>
      </c>
      <c r="E44412" s="3" t="str">
        <f>IF(OR(WEEKDAY(spotify_history[[#This Row],[track_played_date]],2)=6,WEEKDAY(spotify_history[[#This Row],[track_played_date]],2)=7),"Weekend","Weekday")</f>
        <v>Weekday</v>
      </c>
      <c r="F44412" t="s">
        <v>39819</v>
      </c>
      <c r="G44412">
        <v>174733</v>
      </c>
      <c r="H44412">
        <f>((spotify_history[[#This Row],[ms_played]]/1000)/60)/60</f>
        <v>4.8536944444444445E-2</v>
      </c>
      <c r="I44412" t="s">
        <v>6808</v>
      </c>
      <c r="J44412" t="s">
        <v>661</v>
      </c>
      <c r="K44412" t="s">
        <v>4494</v>
      </c>
      <c r="M44412" s="1"/>
      <c r="N44412" s="2"/>
    </row>
    <row r="44413" spans="1:14" x14ac:dyDescent="0.3">
      <c r="A44413" t="s">
        <v>6691</v>
      </c>
      <c r="B44413" s="1">
        <v>43332.125798611109</v>
      </c>
      <c r="C44413" s="2">
        <f>INT(spotify_history[[#This Row],[ts_utc]])</f>
        <v>43332</v>
      </c>
      <c r="D44413">
        <f t="shared" si="693"/>
        <v>2018</v>
      </c>
      <c r="E44413" s="3" t="str">
        <f>IF(OR(WEEKDAY(spotify_history[[#This Row],[track_played_date]],2)=6,WEEKDAY(spotify_history[[#This Row],[track_played_date]],2)=7),"Weekend","Weekday")</f>
        <v>Weekday</v>
      </c>
      <c r="F44413" t="s">
        <v>39819</v>
      </c>
      <c r="G44413">
        <v>341626</v>
      </c>
      <c r="H44413">
        <f>((spotify_history[[#This Row],[ms_played]]/1000)/60)/60</f>
        <v>9.4896111111111098E-2</v>
      </c>
      <c r="I44413" t="s">
        <v>6692</v>
      </c>
      <c r="J44413" t="s">
        <v>661</v>
      </c>
      <c r="K44413" t="s">
        <v>4494</v>
      </c>
      <c r="M44413" s="1"/>
      <c r="N44413" s="2"/>
    </row>
    <row r="44414" spans="1:14" x14ac:dyDescent="0.3">
      <c r="A44414" t="s">
        <v>6821</v>
      </c>
      <c r="B44414" s="1">
        <v>43332.130312499998</v>
      </c>
      <c r="C44414" s="2">
        <f>INT(spotify_history[[#This Row],[ts_utc]])</f>
        <v>43332</v>
      </c>
      <c r="D44414">
        <f t="shared" si="693"/>
        <v>2018</v>
      </c>
      <c r="E44414" s="3" t="str">
        <f>IF(OR(WEEKDAY(spotify_history[[#This Row],[track_played_date]],2)=6,WEEKDAY(spotify_history[[#This Row],[track_played_date]],2)=7),"Weekend","Weekday")</f>
        <v>Weekday</v>
      </c>
      <c r="F44414" t="s">
        <v>39819</v>
      </c>
      <c r="G44414">
        <v>389800</v>
      </c>
      <c r="H44414">
        <f>((spotify_history[[#This Row],[ms_played]]/1000)/60)/60</f>
        <v>0.10827777777777778</v>
      </c>
      <c r="I44414" t="s">
        <v>6822</v>
      </c>
      <c r="J44414" t="s">
        <v>661</v>
      </c>
      <c r="K44414" t="s">
        <v>662</v>
      </c>
      <c r="M44414" s="1"/>
      <c r="N44414" s="2"/>
    </row>
    <row r="44415" spans="1:14" x14ac:dyDescent="0.3">
      <c r="A44415" t="s">
        <v>6823</v>
      </c>
      <c r="B44415" s="1">
        <v>43332.132245370369</v>
      </c>
      <c r="C44415" s="2">
        <f>INT(spotify_history[[#This Row],[ts_utc]])</f>
        <v>43332</v>
      </c>
      <c r="D44415">
        <f t="shared" si="693"/>
        <v>2018</v>
      </c>
      <c r="E44415" s="3" t="str">
        <f>IF(OR(WEEKDAY(spotify_history[[#This Row],[track_played_date]],2)=6,WEEKDAY(spotify_history[[#This Row],[track_played_date]],2)=7),"Weekend","Weekday")</f>
        <v>Weekday</v>
      </c>
      <c r="F44415" t="s">
        <v>39819</v>
      </c>
      <c r="G44415">
        <v>166706</v>
      </c>
      <c r="H44415">
        <f>((spotify_history[[#This Row],[ms_played]]/1000)/60)/60</f>
        <v>4.6307222222222215E-2</v>
      </c>
      <c r="I44415" t="s">
        <v>6824</v>
      </c>
      <c r="J44415" t="s">
        <v>661</v>
      </c>
      <c r="K44415" t="s">
        <v>662</v>
      </c>
      <c r="M44415" s="1"/>
      <c r="N44415" s="2"/>
    </row>
    <row r="44416" spans="1:14" x14ac:dyDescent="0.3">
      <c r="A44416" t="s">
        <v>9002</v>
      </c>
      <c r="B44416" s="1">
        <v>43332.133877314816</v>
      </c>
      <c r="C44416" s="2">
        <f>INT(spotify_history[[#This Row],[ts_utc]])</f>
        <v>43332</v>
      </c>
      <c r="D44416">
        <f t="shared" si="693"/>
        <v>2018</v>
      </c>
      <c r="E44416" s="3" t="str">
        <f>IF(OR(WEEKDAY(spotify_history[[#This Row],[track_played_date]],2)=6,WEEKDAY(spotify_history[[#This Row],[track_played_date]],2)=7),"Weekend","Weekday")</f>
        <v>Weekday</v>
      </c>
      <c r="F44416" t="s">
        <v>39819</v>
      </c>
      <c r="G44416">
        <v>140266</v>
      </c>
      <c r="H44416">
        <f>((spotify_history[[#This Row],[ms_played]]/1000)/60)/60</f>
        <v>3.8962777777777777E-2</v>
      </c>
      <c r="I44416" t="s">
        <v>9003</v>
      </c>
      <c r="J44416" t="s">
        <v>661</v>
      </c>
      <c r="K44416" t="s">
        <v>7758</v>
      </c>
      <c r="M44416" s="1"/>
      <c r="N44416" s="2"/>
    </row>
    <row r="44417" spans="1:14" x14ac:dyDescent="0.3">
      <c r="A44417" t="s">
        <v>659</v>
      </c>
      <c r="B44417" s="1">
        <v>43332.224317129629</v>
      </c>
      <c r="C44417" s="2">
        <f>INT(spotify_history[[#This Row],[ts_utc]])</f>
        <v>43332</v>
      </c>
      <c r="D44417">
        <f t="shared" si="693"/>
        <v>2018</v>
      </c>
      <c r="E44417" s="3" t="str">
        <f>IF(OR(WEEKDAY(spotify_history[[#This Row],[track_played_date]],2)=6,WEEKDAY(spotify_history[[#This Row],[track_played_date]],2)=7),"Weekend","Weekday")</f>
        <v>Weekday</v>
      </c>
      <c r="F44417" t="s">
        <v>39819</v>
      </c>
      <c r="G44417">
        <v>169357</v>
      </c>
      <c r="H44417">
        <f>((spotify_history[[#This Row],[ms_played]]/1000)/60)/60</f>
        <v>4.7043611111111112E-2</v>
      </c>
      <c r="I44417" t="s">
        <v>660</v>
      </c>
      <c r="J44417" t="s">
        <v>661</v>
      </c>
      <c r="K44417" t="s">
        <v>662</v>
      </c>
      <c r="M44417" s="1"/>
      <c r="N44417" s="2"/>
    </row>
    <row r="44418" spans="1:14" x14ac:dyDescent="0.3">
      <c r="A44418" t="s">
        <v>15444</v>
      </c>
      <c r="B44418" s="1">
        <v>43332.227418981478</v>
      </c>
      <c r="C44418" s="2">
        <f>INT(spotify_history[[#This Row],[ts_utc]])</f>
        <v>43332</v>
      </c>
      <c r="D44418">
        <f t="shared" ref="D44418:D44481" si="694">YEAR(B44418)</f>
        <v>2018</v>
      </c>
      <c r="E44418" s="3" t="str">
        <f>IF(OR(WEEKDAY(spotify_history[[#This Row],[track_played_date]],2)=6,WEEKDAY(spotify_history[[#This Row],[track_played_date]],2)=7),"Weekend","Weekday")</f>
        <v>Weekday</v>
      </c>
      <c r="F44418" t="s">
        <v>39819</v>
      </c>
      <c r="G44418">
        <v>214906</v>
      </c>
      <c r="H44418">
        <f>((spotify_history[[#This Row],[ms_played]]/1000)/60)/60</f>
        <v>5.969611111111111E-2</v>
      </c>
      <c r="I44418" t="s">
        <v>15445</v>
      </c>
      <c r="J44418" t="s">
        <v>15446</v>
      </c>
      <c r="K44418" t="s">
        <v>15447</v>
      </c>
      <c r="M44418" s="1"/>
      <c r="N44418" s="2"/>
    </row>
    <row r="44419" spans="1:14" x14ac:dyDescent="0.3">
      <c r="A44419" t="s">
        <v>15448</v>
      </c>
      <c r="B44419" s="1">
        <v>43332.227905092594</v>
      </c>
      <c r="C44419" s="2">
        <f>INT(spotify_history[[#This Row],[ts_utc]])</f>
        <v>43332</v>
      </c>
      <c r="D44419">
        <f t="shared" si="694"/>
        <v>2018</v>
      </c>
      <c r="E44419" s="3" t="str">
        <f>IF(OR(WEEKDAY(spotify_history[[#This Row],[track_played_date]],2)=6,WEEKDAY(spotify_history[[#This Row],[track_played_date]],2)=7),"Weekend","Weekday")</f>
        <v>Weekday</v>
      </c>
      <c r="F44419" t="s">
        <v>39819</v>
      </c>
      <c r="G44419">
        <v>40727</v>
      </c>
      <c r="H44419">
        <f>((spotify_history[[#This Row],[ms_played]]/1000)/60)/60</f>
        <v>1.1313055555555555E-2</v>
      </c>
      <c r="I44419" t="s">
        <v>15449</v>
      </c>
      <c r="J44419" t="s">
        <v>15446</v>
      </c>
      <c r="K44419" t="s">
        <v>15447</v>
      </c>
      <c r="M44419" s="1"/>
      <c r="N44419" s="2"/>
    </row>
    <row r="44420" spans="1:14" x14ac:dyDescent="0.3">
      <c r="A44420" t="s">
        <v>15450</v>
      </c>
      <c r="B44420" s="1">
        <v>43332.228379629632</v>
      </c>
      <c r="C44420" s="2">
        <f>INT(spotify_history[[#This Row],[ts_utc]])</f>
        <v>43332</v>
      </c>
      <c r="D44420">
        <f t="shared" si="694"/>
        <v>2018</v>
      </c>
      <c r="E44420" s="3" t="str">
        <f>IF(OR(WEEKDAY(spotify_history[[#This Row],[track_played_date]],2)=6,WEEKDAY(spotify_history[[#This Row],[track_played_date]],2)=7),"Weekend","Weekday")</f>
        <v>Weekday</v>
      </c>
      <c r="F44420" t="s">
        <v>39819</v>
      </c>
      <c r="G44420">
        <v>40463</v>
      </c>
      <c r="H44420">
        <f>((spotify_history[[#This Row],[ms_played]]/1000)/60)/60</f>
        <v>1.1239722222222222E-2</v>
      </c>
      <c r="I44420" t="s">
        <v>15451</v>
      </c>
      <c r="J44420" t="s">
        <v>15452</v>
      </c>
      <c r="K44420" t="s">
        <v>15447</v>
      </c>
      <c r="M44420" s="1"/>
      <c r="N44420" s="2"/>
    </row>
    <row r="44421" spans="1:14" x14ac:dyDescent="0.3">
      <c r="A44421" t="s">
        <v>15453</v>
      </c>
      <c r="B44421" s="1">
        <v>43332.228680555556</v>
      </c>
      <c r="C44421" s="2">
        <f>INT(spotify_history[[#This Row],[ts_utc]])</f>
        <v>43332</v>
      </c>
      <c r="D44421">
        <f t="shared" si="694"/>
        <v>2018</v>
      </c>
      <c r="E44421" s="3" t="str">
        <f>IF(OR(WEEKDAY(spotify_history[[#This Row],[track_played_date]],2)=6,WEEKDAY(spotify_history[[#This Row],[track_played_date]],2)=7),"Weekend","Weekday")</f>
        <v>Weekday</v>
      </c>
      <c r="F44421" t="s">
        <v>39819</v>
      </c>
      <c r="G44421">
        <v>25720</v>
      </c>
      <c r="H44421">
        <f>((spotify_history[[#This Row],[ms_played]]/1000)/60)/60</f>
        <v>7.1444444444444437E-3</v>
      </c>
      <c r="I44421" t="s">
        <v>15454</v>
      </c>
      <c r="J44421" t="s">
        <v>15455</v>
      </c>
      <c r="K44421" t="s">
        <v>15447</v>
      </c>
      <c r="M44421" s="1"/>
      <c r="N44421" s="2"/>
    </row>
    <row r="44422" spans="1:14" x14ac:dyDescent="0.3">
      <c r="A44422" t="s">
        <v>15456</v>
      </c>
      <c r="B44422" s="1">
        <v>43332.229027777779</v>
      </c>
      <c r="C44422" s="2">
        <f>INT(spotify_history[[#This Row],[ts_utc]])</f>
        <v>43332</v>
      </c>
      <c r="D44422">
        <f t="shared" si="694"/>
        <v>2018</v>
      </c>
      <c r="E44422" s="3" t="str">
        <f>IF(OR(WEEKDAY(spotify_history[[#This Row],[track_played_date]],2)=6,WEEKDAY(spotify_history[[#This Row],[track_played_date]],2)=7),"Weekend","Weekday")</f>
        <v>Weekday</v>
      </c>
      <c r="F44422" t="s">
        <v>39819</v>
      </c>
      <c r="G44422">
        <v>28932</v>
      </c>
      <c r="H44422">
        <f>((spotify_history[[#This Row],[ms_played]]/1000)/60)/60</f>
        <v>8.0366666666666659E-3</v>
      </c>
      <c r="I44422" t="s">
        <v>15457</v>
      </c>
      <c r="J44422" t="s">
        <v>15446</v>
      </c>
      <c r="K44422" t="s">
        <v>15447</v>
      </c>
      <c r="M44422" s="1"/>
      <c r="N44422" s="2"/>
    </row>
    <row r="44423" spans="1:14" x14ac:dyDescent="0.3">
      <c r="A44423" t="s">
        <v>15458</v>
      </c>
      <c r="B44423" s="1">
        <v>43332.229212962964</v>
      </c>
      <c r="C44423" s="2">
        <f>INT(spotify_history[[#This Row],[ts_utc]])</f>
        <v>43332</v>
      </c>
      <c r="D44423">
        <f t="shared" si="694"/>
        <v>2018</v>
      </c>
      <c r="E44423" s="3" t="str">
        <f>IF(OR(WEEKDAY(spotify_history[[#This Row],[track_played_date]],2)=6,WEEKDAY(spotify_history[[#This Row],[track_played_date]],2)=7),"Weekend","Weekday")</f>
        <v>Weekday</v>
      </c>
      <c r="F44423" t="s">
        <v>39819</v>
      </c>
      <c r="G44423">
        <v>15497</v>
      </c>
      <c r="H44423">
        <f>((spotify_history[[#This Row],[ms_played]]/1000)/60)/60</f>
        <v>4.3047222222222219E-3</v>
      </c>
      <c r="I44423" t="s">
        <v>15459</v>
      </c>
      <c r="J44423" t="s">
        <v>15446</v>
      </c>
      <c r="K44423" t="s">
        <v>15447</v>
      </c>
      <c r="M44423" s="1"/>
      <c r="N44423" s="2"/>
    </row>
    <row r="44424" spans="1:14" x14ac:dyDescent="0.3">
      <c r="A44424" t="s">
        <v>15460</v>
      </c>
      <c r="B44424" s="1">
        <v>43332.230520833335</v>
      </c>
      <c r="C44424" s="2">
        <f>INT(spotify_history[[#This Row],[ts_utc]])</f>
        <v>43332</v>
      </c>
      <c r="D44424">
        <f t="shared" si="694"/>
        <v>2018</v>
      </c>
      <c r="E44424" s="3" t="str">
        <f>IF(OR(WEEKDAY(spotify_history[[#This Row],[track_played_date]],2)=6,WEEKDAY(spotify_history[[#This Row],[track_played_date]],2)=7),"Weekend","Weekday")</f>
        <v>Weekday</v>
      </c>
      <c r="F44424" t="s">
        <v>39819</v>
      </c>
      <c r="G44424">
        <v>112927</v>
      </c>
      <c r="H44424">
        <f>((spotify_history[[#This Row],[ms_played]]/1000)/60)/60</f>
        <v>3.1368611111111118E-2</v>
      </c>
      <c r="I44424" t="s">
        <v>15461</v>
      </c>
      <c r="J44424" t="s">
        <v>15452</v>
      </c>
      <c r="K44424" t="s">
        <v>15447</v>
      </c>
      <c r="M44424" s="1"/>
      <c r="N44424" s="2"/>
    </row>
    <row r="44425" spans="1:14" x14ac:dyDescent="0.3">
      <c r="A44425" t="s">
        <v>15462</v>
      </c>
      <c r="B44425" s="1">
        <v>43332.232627314814</v>
      </c>
      <c r="C44425" s="2">
        <f>INT(spotify_history[[#This Row],[ts_utc]])</f>
        <v>43332</v>
      </c>
      <c r="D44425">
        <f t="shared" si="694"/>
        <v>2018</v>
      </c>
      <c r="E44425" s="3" t="str">
        <f>IF(OR(WEEKDAY(spotify_history[[#This Row],[track_played_date]],2)=6,WEEKDAY(spotify_history[[#This Row],[track_played_date]],2)=7),"Weekend","Weekday")</f>
        <v>Weekday</v>
      </c>
      <c r="F44425" t="s">
        <v>39819</v>
      </c>
      <c r="G44425">
        <v>181533</v>
      </c>
      <c r="H44425">
        <f>((spotify_history[[#This Row],[ms_played]]/1000)/60)/60</f>
        <v>5.0425833333333329E-2</v>
      </c>
      <c r="I44425" t="s">
        <v>15463</v>
      </c>
      <c r="J44425" t="s">
        <v>15464</v>
      </c>
      <c r="K44425" t="s">
        <v>15465</v>
      </c>
      <c r="M44425" s="1"/>
      <c r="N44425" s="2"/>
    </row>
    <row r="44426" spans="1:14" x14ac:dyDescent="0.3">
      <c r="A44426" t="s">
        <v>15466</v>
      </c>
      <c r="B44426" s="1">
        <v>43332.233310185184</v>
      </c>
      <c r="C44426" s="2">
        <f>INT(spotify_history[[#This Row],[ts_utc]])</f>
        <v>43332</v>
      </c>
      <c r="D44426">
        <f t="shared" si="694"/>
        <v>2018</v>
      </c>
      <c r="E44426" s="3" t="str">
        <f>IF(OR(WEEKDAY(spotify_history[[#This Row],[track_played_date]],2)=6,WEEKDAY(spotify_history[[#This Row],[track_played_date]],2)=7),"Weekend","Weekday")</f>
        <v>Weekday</v>
      </c>
      <c r="F44426" t="s">
        <v>39819</v>
      </c>
      <c r="G44426">
        <v>58067</v>
      </c>
      <c r="H44426">
        <f>((spotify_history[[#This Row],[ms_played]]/1000)/60)/60</f>
        <v>1.6129722222222222E-2</v>
      </c>
      <c r="I44426" t="s">
        <v>15467</v>
      </c>
      <c r="J44426" t="s">
        <v>15464</v>
      </c>
      <c r="K44426" t="s">
        <v>15465</v>
      </c>
      <c r="M44426" s="1"/>
      <c r="N44426" s="2"/>
    </row>
    <row r="44427" spans="1:14" x14ac:dyDescent="0.3">
      <c r="A44427" t="s">
        <v>15468</v>
      </c>
      <c r="B44427" s="1">
        <v>43332.236655092594</v>
      </c>
      <c r="C44427" s="2">
        <f>INT(spotify_history[[#This Row],[ts_utc]])</f>
        <v>43332</v>
      </c>
      <c r="D44427">
        <f t="shared" si="694"/>
        <v>2018</v>
      </c>
      <c r="E44427" s="3" t="str">
        <f>IF(OR(WEEKDAY(spotify_history[[#This Row],[track_played_date]],2)=6,WEEKDAY(spotify_history[[#This Row],[track_played_date]],2)=7),"Weekend","Weekday")</f>
        <v>Weekday</v>
      </c>
      <c r="F44427" t="s">
        <v>39819</v>
      </c>
      <c r="G44427">
        <v>211251</v>
      </c>
      <c r="H44427">
        <f>((spotify_history[[#This Row],[ms_played]]/1000)/60)/60</f>
        <v>5.8680833333333335E-2</v>
      </c>
      <c r="I44427" t="s">
        <v>15469</v>
      </c>
      <c r="J44427" t="s">
        <v>15470</v>
      </c>
      <c r="K44427" t="s">
        <v>15447</v>
      </c>
      <c r="M44427" s="1"/>
      <c r="N44427" s="2"/>
    </row>
    <row r="44428" spans="1:14" x14ac:dyDescent="0.3">
      <c r="A44428" t="s">
        <v>15453</v>
      </c>
      <c r="B44428" s="1">
        <v>43332.237256944441</v>
      </c>
      <c r="C44428" s="2">
        <f>INT(spotify_history[[#This Row],[ts_utc]])</f>
        <v>43332</v>
      </c>
      <c r="D44428">
        <f t="shared" si="694"/>
        <v>2018</v>
      </c>
      <c r="E44428" s="3" t="str">
        <f>IF(OR(WEEKDAY(spotify_history[[#This Row],[track_played_date]],2)=6,WEEKDAY(spotify_history[[#This Row],[track_played_date]],2)=7),"Weekend","Weekday")</f>
        <v>Weekday</v>
      </c>
      <c r="F44428" t="s">
        <v>39819</v>
      </c>
      <c r="G44428">
        <v>50653</v>
      </c>
      <c r="H44428">
        <f>((spotify_history[[#This Row],[ms_played]]/1000)/60)/60</f>
        <v>1.4070277777777777E-2</v>
      </c>
      <c r="I44428" t="s">
        <v>15454</v>
      </c>
      <c r="J44428" t="s">
        <v>15455</v>
      </c>
      <c r="K44428" t="s">
        <v>15447</v>
      </c>
      <c r="M44428" s="1"/>
      <c r="N44428" s="2"/>
    </row>
    <row r="44429" spans="1:14" x14ac:dyDescent="0.3">
      <c r="A44429" t="s">
        <v>15471</v>
      </c>
      <c r="B44429" s="1">
        <v>43332.239340277774</v>
      </c>
      <c r="C44429" s="2">
        <f>INT(spotify_history[[#This Row],[ts_utc]])</f>
        <v>43332</v>
      </c>
      <c r="D44429">
        <f t="shared" si="694"/>
        <v>2018</v>
      </c>
      <c r="E44429" s="3" t="str">
        <f>IF(OR(WEEKDAY(spotify_history[[#This Row],[track_played_date]],2)=6,WEEKDAY(spotify_history[[#This Row],[track_played_date]],2)=7),"Weekend","Weekday")</f>
        <v>Weekday</v>
      </c>
      <c r="F44429" t="s">
        <v>39819</v>
      </c>
      <c r="G44429">
        <v>181302</v>
      </c>
      <c r="H44429">
        <f>((spotify_history[[#This Row],[ms_played]]/1000)/60)/60</f>
        <v>5.0361666666666666E-2</v>
      </c>
      <c r="I44429" t="s">
        <v>15472</v>
      </c>
      <c r="J44429" t="s">
        <v>15473</v>
      </c>
      <c r="K44429" t="s">
        <v>15447</v>
      </c>
      <c r="M44429" s="1"/>
      <c r="N44429" s="2"/>
    </row>
    <row r="44430" spans="1:14" x14ac:dyDescent="0.3">
      <c r="A44430" t="s">
        <v>15474</v>
      </c>
      <c r="B44430" s="1">
        <v>43332.239340277774</v>
      </c>
      <c r="C44430" s="2">
        <f>INT(spotify_history[[#This Row],[ts_utc]])</f>
        <v>43332</v>
      </c>
      <c r="D44430">
        <f t="shared" si="694"/>
        <v>2018</v>
      </c>
      <c r="E44430" s="3" t="str">
        <f>IF(OR(WEEKDAY(spotify_history[[#This Row],[track_played_date]],2)=6,WEEKDAY(spotify_history[[#This Row],[track_played_date]],2)=7),"Weekend","Weekday")</f>
        <v>Weekday</v>
      </c>
      <c r="F44430" t="s">
        <v>39819</v>
      </c>
      <c r="G44430">
        <v>0</v>
      </c>
      <c r="H44430">
        <f>((spotify_history[[#This Row],[ms_played]]/1000)/60)/60</f>
        <v>0</v>
      </c>
      <c r="I44430" t="s">
        <v>15475</v>
      </c>
      <c r="J44430" t="s">
        <v>15476</v>
      </c>
      <c r="K44430" t="s">
        <v>15465</v>
      </c>
      <c r="M44430" s="1"/>
      <c r="N44430" s="2"/>
    </row>
    <row r="44431" spans="1:14" x14ac:dyDescent="0.3">
      <c r="A44431" t="s">
        <v>15471</v>
      </c>
      <c r="B44431" s="1">
        <v>43332.241435185184</v>
      </c>
      <c r="C44431" s="2">
        <f>INT(spotify_history[[#This Row],[ts_utc]])</f>
        <v>43332</v>
      </c>
      <c r="D44431">
        <f t="shared" si="694"/>
        <v>2018</v>
      </c>
      <c r="E44431" s="3" t="str">
        <f>IF(OR(WEEKDAY(spotify_history[[#This Row],[track_played_date]],2)=6,WEEKDAY(spotify_history[[#This Row],[track_played_date]],2)=7),"Weekend","Weekday")</f>
        <v>Weekday</v>
      </c>
      <c r="F44431" t="s">
        <v>39819</v>
      </c>
      <c r="G44431">
        <v>181302</v>
      </c>
      <c r="H44431">
        <f>((spotify_history[[#This Row],[ms_played]]/1000)/60)/60</f>
        <v>5.0361666666666666E-2</v>
      </c>
      <c r="I44431" t="s">
        <v>15472</v>
      </c>
      <c r="J44431" t="s">
        <v>15473</v>
      </c>
      <c r="K44431" t="s">
        <v>15447</v>
      </c>
      <c r="M44431" s="1"/>
      <c r="N44431" s="2"/>
    </row>
    <row r="44432" spans="1:14" x14ac:dyDescent="0.3">
      <c r="A44432" t="s">
        <v>15477</v>
      </c>
      <c r="B44432" s="1">
        <v>43332.241493055553</v>
      </c>
      <c r="C44432" s="2">
        <f>INT(spotify_history[[#This Row],[ts_utc]])</f>
        <v>43332</v>
      </c>
      <c r="D44432">
        <f t="shared" si="694"/>
        <v>2018</v>
      </c>
      <c r="E44432" s="3" t="str">
        <f>IF(OR(WEEKDAY(spotify_history[[#This Row],[track_played_date]],2)=6,WEEKDAY(spotify_history[[#This Row],[track_played_date]],2)=7),"Weekend","Weekday")</f>
        <v>Weekday</v>
      </c>
      <c r="F44432" t="s">
        <v>39819</v>
      </c>
      <c r="G44432">
        <v>3767</v>
      </c>
      <c r="H44432">
        <f>((spotify_history[[#This Row],[ms_played]]/1000)/60)/60</f>
        <v>1.0463888888888888E-3</v>
      </c>
      <c r="I44432" t="s">
        <v>15478</v>
      </c>
      <c r="J44432" t="s">
        <v>15452</v>
      </c>
      <c r="K44432" t="s">
        <v>15447</v>
      </c>
      <c r="M44432" s="1"/>
      <c r="N44432" s="2"/>
    </row>
    <row r="44433" spans="1:14" x14ac:dyDescent="0.3">
      <c r="A44433" t="s">
        <v>15479</v>
      </c>
      <c r="B44433" s="1">
        <v>43332.242129629631</v>
      </c>
      <c r="C44433" s="2">
        <f>INT(spotify_history[[#This Row],[ts_utc]])</f>
        <v>43332</v>
      </c>
      <c r="D44433">
        <f t="shared" si="694"/>
        <v>2018</v>
      </c>
      <c r="E44433" s="3" t="str">
        <f>IF(OR(WEEKDAY(spotify_history[[#This Row],[track_played_date]],2)=6,WEEKDAY(spotify_history[[#This Row],[track_played_date]],2)=7),"Weekend","Weekday")</f>
        <v>Weekday</v>
      </c>
      <c r="F44433" t="s">
        <v>39819</v>
      </c>
      <c r="G44433">
        <v>54542</v>
      </c>
      <c r="H44433">
        <f>((spotify_history[[#This Row],[ms_played]]/1000)/60)/60</f>
        <v>1.5150555555555556E-2</v>
      </c>
      <c r="I44433" t="s">
        <v>15480</v>
      </c>
      <c r="J44433" t="s">
        <v>15481</v>
      </c>
      <c r="K44433" t="s">
        <v>15447</v>
      </c>
      <c r="M44433" s="1"/>
      <c r="N44433" s="2"/>
    </row>
    <row r="44434" spans="1:14" x14ac:dyDescent="0.3">
      <c r="A44434" t="s">
        <v>15448</v>
      </c>
      <c r="B44434" s="1">
        <v>43332.243009259262</v>
      </c>
      <c r="C44434" s="2">
        <f>INT(spotify_history[[#This Row],[ts_utc]])</f>
        <v>43332</v>
      </c>
      <c r="D44434">
        <f t="shared" si="694"/>
        <v>2018</v>
      </c>
      <c r="E44434" s="3" t="str">
        <f>IF(OR(WEEKDAY(spotify_history[[#This Row],[track_played_date]],2)=6,WEEKDAY(spotify_history[[#This Row],[track_played_date]],2)=7),"Weekend","Weekday")</f>
        <v>Weekday</v>
      </c>
      <c r="F44434" t="s">
        <v>39819</v>
      </c>
      <c r="G44434">
        <v>66508</v>
      </c>
      <c r="H44434">
        <f>((spotify_history[[#This Row],[ms_played]]/1000)/60)/60</f>
        <v>1.8474444444444443E-2</v>
      </c>
      <c r="I44434" t="s">
        <v>15449</v>
      </c>
      <c r="J44434" t="s">
        <v>15446</v>
      </c>
      <c r="K44434" t="s">
        <v>15447</v>
      </c>
      <c r="M44434" s="1"/>
      <c r="N44434" s="2"/>
    </row>
    <row r="44435" spans="1:14" x14ac:dyDescent="0.3">
      <c r="A44435" t="s">
        <v>15482</v>
      </c>
      <c r="B44435" s="1">
        <v>43332.243287037039</v>
      </c>
      <c r="C44435" s="2">
        <f>INT(spotify_history[[#This Row],[ts_utc]])</f>
        <v>43332</v>
      </c>
      <c r="D44435">
        <f t="shared" si="694"/>
        <v>2018</v>
      </c>
      <c r="E44435" s="3" t="str">
        <f>IF(OR(WEEKDAY(spotify_history[[#This Row],[track_played_date]],2)=6,WEEKDAY(spotify_history[[#This Row],[track_played_date]],2)=7),"Weekend","Weekday")</f>
        <v>Weekday</v>
      </c>
      <c r="F44435" t="s">
        <v>39819</v>
      </c>
      <c r="G44435">
        <v>24037</v>
      </c>
      <c r="H44435">
        <f>((spotify_history[[#This Row],[ms_played]]/1000)/60)/60</f>
        <v>6.6769444444444445E-3</v>
      </c>
      <c r="I44435" t="s">
        <v>15483</v>
      </c>
      <c r="J44435" t="s">
        <v>15484</v>
      </c>
      <c r="K44435" t="s">
        <v>15447</v>
      </c>
      <c r="M44435" s="1"/>
      <c r="N44435" s="2"/>
    </row>
    <row r="44436" spans="1:14" x14ac:dyDescent="0.3">
      <c r="A44436" t="s">
        <v>15444</v>
      </c>
      <c r="B44436" s="1">
        <v>43332.243657407409</v>
      </c>
      <c r="C44436" s="2">
        <f>INT(spotify_history[[#This Row],[ts_utc]])</f>
        <v>43332</v>
      </c>
      <c r="D44436">
        <f t="shared" si="694"/>
        <v>2018</v>
      </c>
      <c r="E44436" s="3" t="str">
        <f>IF(OR(WEEKDAY(spotify_history[[#This Row],[track_played_date]],2)=6,WEEKDAY(spotify_history[[#This Row],[track_played_date]],2)=7),"Weekend","Weekday")</f>
        <v>Weekday</v>
      </c>
      <c r="F44436" t="s">
        <v>39819</v>
      </c>
      <c r="G44436">
        <v>31501</v>
      </c>
      <c r="H44436">
        <f>((spotify_history[[#This Row],[ms_played]]/1000)/60)/60</f>
        <v>8.7502777777777787E-3</v>
      </c>
      <c r="I44436" t="s">
        <v>15445</v>
      </c>
      <c r="J44436" t="s">
        <v>15446</v>
      </c>
      <c r="K44436" t="s">
        <v>15447</v>
      </c>
      <c r="M44436" s="1"/>
      <c r="N44436" s="2"/>
    </row>
    <row r="44437" spans="1:14" x14ac:dyDescent="0.3">
      <c r="A44437" t="s">
        <v>15485</v>
      </c>
      <c r="B44437" s="1">
        <v>43332.245509259257</v>
      </c>
      <c r="C44437" s="2">
        <f>INT(spotify_history[[#This Row],[ts_utc]])</f>
        <v>43332</v>
      </c>
      <c r="D44437">
        <f t="shared" si="694"/>
        <v>2018</v>
      </c>
      <c r="E44437" s="3" t="str">
        <f>IF(OR(WEEKDAY(spotify_history[[#This Row],[track_played_date]],2)=6,WEEKDAY(spotify_history[[#This Row],[track_played_date]],2)=7),"Weekend","Weekday")</f>
        <v>Weekday</v>
      </c>
      <c r="F44437" t="s">
        <v>39819</v>
      </c>
      <c r="G44437">
        <v>159615</v>
      </c>
      <c r="H44437">
        <f>((spotify_history[[#This Row],[ms_played]]/1000)/60)/60</f>
        <v>4.4337500000000002E-2</v>
      </c>
      <c r="I44437" t="s">
        <v>15486</v>
      </c>
      <c r="J44437" t="s">
        <v>15464</v>
      </c>
      <c r="K44437" t="s">
        <v>15465</v>
      </c>
      <c r="M44437" s="1"/>
      <c r="N44437" s="2"/>
    </row>
    <row r="44438" spans="1:14" x14ac:dyDescent="0.3">
      <c r="A44438" t="s">
        <v>15487</v>
      </c>
      <c r="B44438" s="1">
        <v>43332.245520833334</v>
      </c>
      <c r="C44438" s="2">
        <f>INT(spotify_history[[#This Row],[ts_utc]])</f>
        <v>43332</v>
      </c>
      <c r="D44438">
        <f t="shared" si="694"/>
        <v>2018</v>
      </c>
      <c r="E44438" s="3" t="str">
        <f>IF(OR(WEEKDAY(spotify_history[[#This Row],[track_played_date]],2)=6,WEEKDAY(spotify_history[[#This Row],[track_played_date]],2)=7),"Weekend","Weekday")</f>
        <v>Weekday</v>
      </c>
      <c r="F44438" t="s">
        <v>39819</v>
      </c>
      <c r="G44438">
        <v>0</v>
      </c>
      <c r="H44438">
        <f>((spotify_history[[#This Row],[ms_played]]/1000)/60)/60</f>
        <v>0</v>
      </c>
      <c r="I44438" t="s">
        <v>15488</v>
      </c>
      <c r="J44438" t="s">
        <v>15473</v>
      </c>
      <c r="K44438" t="s">
        <v>15465</v>
      </c>
      <c r="M44438" s="1"/>
      <c r="N44438" s="2"/>
    </row>
    <row r="44439" spans="1:14" x14ac:dyDescent="0.3">
      <c r="A44439" t="s">
        <v>8172</v>
      </c>
      <c r="B44439" s="1">
        <v>43332.245532407411</v>
      </c>
      <c r="C44439" s="2">
        <f>INT(spotify_history[[#This Row],[ts_utc]])</f>
        <v>43332</v>
      </c>
      <c r="D44439">
        <f t="shared" si="694"/>
        <v>2018</v>
      </c>
      <c r="E44439" s="3" t="str">
        <f>IF(OR(WEEKDAY(spotify_history[[#This Row],[track_played_date]],2)=6,WEEKDAY(spotify_history[[#This Row],[track_played_date]],2)=7),"Weekend","Weekday")</f>
        <v>Weekday</v>
      </c>
      <c r="F44439" t="s">
        <v>39819</v>
      </c>
      <c r="G44439">
        <v>860</v>
      </c>
      <c r="H44439">
        <f>((spotify_history[[#This Row],[ms_played]]/1000)/60)/60</f>
        <v>2.3888888888888888E-4</v>
      </c>
      <c r="I44439" t="s">
        <v>8173</v>
      </c>
      <c r="J44439" t="s">
        <v>5683</v>
      </c>
      <c r="K44439" t="s">
        <v>12388</v>
      </c>
      <c r="M44439" s="1"/>
      <c r="N44439" s="2"/>
    </row>
    <row r="44440" spans="1:14" x14ac:dyDescent="0.3">
      <c r="A44440" t="s">
        <v>8058</v>
      </c>
      <c r="B44440" s="1">
        <v>43332.246215277781</v>
      </c>
      <c r="C44440" s="2">
        <f>INT(spotify_history[[#This Row],[ts_utc]])</f>
        <v>43332</v>
      </c>
      <c r="D44440">
        <f t="shared" si="694"/>
        <v>2018</v>
      </c>
      <c r="E44440" s="3" t="str">
        <f>IF(OR(WEEKDAY(spotify_history[[#This Row],[track_played_date]],2)=6,WEEKDAY(spotify_history[[#This Row],[track_played_date]],2)=7),"Weekend","Weekday")</f>
        <v>Weekday</v>
      </c>
      <c r="F44440" t="s">
        <v>39819</v>
      </c>
      <c r="G44440">
        <v>58579</v>
      </c>
      <c r="H44440">
        <f>((spotify_history[[#This Row],[ms_played]]/1000)/60)/60</f>
        <v>1.6271944444444447E-2</v>
      </c>
      <c r="I44440" t="s">
        <v>8059</v>
      </c>
      <c r="J44440" t="s">
        <v>5683</v>
      </c>
      <c r="K44440" t="s">
        <v>12388</v>
      </c>
      <c r="M44440" s="1"/>
      <c r="N44440" s="2"/>
    </row>
    <row r="44441" spans="1:14" x14ac:dyDescent="0.3">
      <c r="A44441" t="s">
        <v>8048</v>
      </c>
      <c r="B44441" s="1">
        <v>43332.246331018519</v>
      </c>
      <c r="C44441" s="2">
        <f>INT(spotify_history[[#This Row],[ts_utc]])</f>
        <v>43332</v>
      </c>
      <c r="D44441">
        <f t="shared" si="694"/>
        <v>2018</v>
      </c>
      <c r="E44441" s="3" t="str">
        <f>IF(OR(WEEKDAY(spotify_history[[#This Row],[track_played_date]],2)=6,WEEKDAY(spotify_history[[#This Row],[track_played_date]],2)=7),"Weekend","Weekday")</f>
        <v>Weekday</v>
      </c>
      <c r="F44441" t="s">
        <v>39819</v>
      </c>
      <c r="G44441">
        <v>9905</v>
      </c>
      <c r="H44441">
        <f>((spotify_history[[#This Row],[ms_played]]/1000)/60)/60</f>
        <v>2.7513888888888887E-3</v>
      </c>
      <c r="I44441" t="s">
        <v>8049</v>
      </c>
      <c r="J44441" t="s">
        <v>5683</v>
      </c>
      <c r="K44441" t="s">
        <v>5711</v>
      </c>
      <c r="M44441" s="1"/>
      <c r="N44441" s="2"/>
    </row>
    <row r="44442" spans="1:14" x14ac:dyDescent="0.3">
      <c r="A44442" t="s">
        <v>7814</v>
      </c>
      <c r="B44442" s="1">
        <v>43332.246365740742</v>
      </c>
      <c r="C44442" s="2">
        <f>INT(spotify_history[[#This Row],[ts_utc]])</f>
        <v>43332</v>
      </c>
      <c r="D44442">
        <f t="shared" si="694"/>
        <v>2018</v>
      </c>
      <c r="E44442" s="3" t="str">
        <f>IF(OR(WEEKDAY(spotify_history[[#This Row],[track_played_date]],2)=6,WEEKDAY(spotify_history[[#This Row],[track_played_date]],2)=7),"Weekend","Weekday")</f>
        <v>Weekday</v>
      </c>
      <c r="F44442" t="s">
        <v>39819</v>
      </c>
      <c r="G44442">
        <v>2825</v>
      </c>
      <c r="H44442">
        <f>((spotify_history[[#This Row],[ms_played]]/1000)/60)/60</f>
        <v>7.8472222222222235E-4</v>
      </c>
      <c r="I44442" t="s">
        <v>7815</v>
      </c>
      <c r="J44442" t="s">
        <v>5683</v>
      </c>
      <c r="K44442" t="s">
        <v>7800</v>
      </c>
      <c r="M44442" s="1"/>
      <c r="N44442" s="2"/>
    </row>
    <row r="44443" spans="1:14" x14ac:dyDescent="0.3">
      <c r="A44443" t="s">
        <v>8062</v>
      </c>
      <c r="B44443" s="1">
        <v>43332.247569444444</v>
      </c>
      <c r="C44443" s="2">
        <f>INT(spotify_history[[#This Row],[ts_utc]])</f>
        <v>43332</v>
      </c>
      <c r="D44443">
        <f t="shared" si="694"/>
        <v>2018</v>
      </c>
      <c r="E44443" s="3" t="str">
        <f>IF(OR(WEEKDAY(spotify_history[[#This Row],[track_played_date]],2)=6,WEEKDAY(spotify_history[[#This Row],[track_played_date]],2)=7),"Weekend","Weekday")</f>
        <v>Weekday</v>
      </c>
      <c r="F44443" t="s">
        <v>39819</v>
      </c>
      <c r="G44443">
        <v>102728</v>
      </c>
      <c r="H44443">
        <f>((spotify_history[[#This Row],[ms_played]]/1000)/60)/60</f>
        <v>2.8535555555555554E-2</v>
      </c>
      <c r="I44443" t="s">
        <v>8063</v>
      </c>
      <c r="J44443" t="s">
        <v>5683</v>
      </c>
      <c r="K44443" t="s">
        <v>7800</v>
      </c>
      <c r="M44443" s="1"/>
      <c r="N44443" s="2"/>
    </row>
    <row r="44444" spans="1:14" x14ac:dyDescent="0.3">
      <c r="A44444" t="s">
        <v>7842</v>
      </c>
      <c r="B44444" s="1">
        <v>43332.24759259259</v>
      </c>
      <c r="C44444" s="2">
        <f>INT(spotify_history[[#This Row],[ts_utc]])</f>
        <v>43332</v>
      </c>
      <c r="D44444">
        <f t="shared" si="694"/>
        <v>2018</v>
      </c>
      <c r="E44444" s="3" t="str">
        <f>IF(OR(WEEKDAY(spotify_history[[#This Row],[track_played_date]],2)=6,WEEKDAY(spotify_history[[#This Row],[track_played_date]],2)=7),"Weekend","Weekday")</f>
        <v>Weekday</v>
      </c>
      <c r="F44444" t="s">
        <v>39819</v>
      </c>
      <c r="G44444">
        <v>1700</v>
      </c>
      <c r="H44444">
        <f>((spotify_history[[#This Row],[ms_played]]/1000)/60)/60</f>
        <v>4.7222222222222218E-4</v>
      </c>
      <c r="I44444" t="s">
        <v>7843</v>
      </c>
      <c r="J44444" t="s">
        <v>5683</v>
      </c>
      <c r="K44444" t="s">
        <v>5716</v>
      </c>
      <c r="M44444" s="1"/>
      <c r="N44444" s="2"/>
    </row>
    <row r="44445" spans="1:14" x14ac:dyDescent="0.3">
      <c r="A44445" t="s">
        <v>7812</v>
      </c>
      <c r="B44445" s="1">
        <v>43332.247615740744</v>
      </c>
      <c r="C44445" s="2">
        <f>INT(spotify_history[[#This Row],[ts_utc]])</f>
        <v>43332</v>
      </c>
      <c r="D44445">
        <f t="shared" si="694"/>
        <v>2018</v>
      </c>
      <c r="E44445" s="3" t="str">
        <f>IF(OR(WEEKDAY(spotify_history[[#This Row],[track_played_date]],2)=6,WEEKDAY(spotify_history[[#This Row],[track_played_date]],2)=7),"Weekend","Weekday")</f>
        <v>Weekday</v>
      </c>
      <c r="F44445" t="s">
        <v>39819</v>
      </c>
      <c r="G44445">
        <v>1921</v>
      </c>
      <c r="H44445">
        <f>((spotify_history[[#This Row],[ms_played]]/1000)/60)/60</f>
        <v>5.3361111111111111E-4</v>
      </c>
      <c r="I44445" t="s">
        <v>7813</v>
      </c>
      <c r="J44445" t="s">
        <v>5683</v>
      </c>
      <c r="K44445" t="s">
        <v>5716</v>
      </c>
      <c r="M44445" s="1"/>
      <c r="N44445" s="2"/>
    </row>
    <row r="44446" spans="1:14" x14ac:dyDescent="0.3">
      <c r="A44446" t="s">
        <v>8192</v>
      </c>
      <c r="B44446" s="1">
        <v>43332.24763888889</v>
      </c>
      <c r="C44446" s="2">
        <f>INT(spotify_history[[#This Row],[ts_utc]])</f>
        <v>43332</v>
      </c>
      <c r="D44446">
        <f t="shared" si="694"/>
        <v>2018</v>
      </c>
      <c r="E44446" s="3" t="str">
        <f>IF(OR(WEEKDAY(spotify_history[[#This Row],[track_played_date]],2)=6,WEEKDAY(spotify_history[[#This Row],[track_played_date]],2)=7),"Weekend","Weekday")</f>
        <v>Weekday</v>
      </c>
      <c r="F44446" t="s">
        <v>39819</v>
      </c>
      <c r="G44446">
        <v>1618</v>
      </c>
      <c r="H44446">
        <f>((spotify_history[[#This Row],[ms_played]]/1000)/60)/60</f>
        <v>4.4944444444444448E-4</v>
      </c>
      <c r="I44446" t="s">
        <v>8193</v>
      </c>
      <c r="J44446" t="s">
        <v>5683</v>
      </c>
      <c r="K44446" t="s">
        <v>5727</v>
      </c>
      <c r="M44446" s="1"/>
      <c r="N44446" s="2"/>
    </row>
    <row r="44447" spans="1:14" x14ac:dyDescent="0.3">
      <c r="A44447" t="s">
        <v>7812</v>
      </c>
      <c r="B44447" s="1">
        <v>43332.248240740744</v>
      </c>
      <c r="C44447" s="2">
        <f>INT(spotify_history[[#This Row],[ts_utc]])</f>
        <v>43332</v>
      </c>
      <c r="D44447">
        <f t="shared" si="694"/>
        <v>2018</v>
      </c>
      <c r="E44447" s="3" t="str">
        <f>IF(OR(WEEKDAY(spotify_history[[#This Row],[track_played_date]],2)=6,WEEKDAY(spotify_history[[#This Row],[track_played_date]],2)=7),"Weekend","Weekday")</f>
        <v>Weekday</v>
      </c>
      <c r="F44447" t="s">
        <v>39819</v>
      </c>
      <c r="G44447">
        <v>52267</v>
      </c>
      <c r="H44447">
        <f>((spotify_history[[#This Row],[ms_played]]/1000)/60)/60</f>
        <v>1.4518611111111112E-2</v>
      </c>
      <c r="I44447" t="s">
        <v>7813</v>
      </c>
      <c r="J44447" t="s">
        <v>5683</v>
      </c>
      <c r="K44447" t="s">
        <v>5716</v>
      </c>
      <c r="M44447" s="1"/>
      <c r="N44447" s="2"/>
    </row>
    <row r="44448" spans="1:14" x14ac:dyDescent="0.3">
      <c r="A44448" t="s">
        <v>8192</v>
      </c>
      <c r="B44448" s="1">
        <v>43332.248263888891</v>
      </c>
      <c r="C44448" s="2">
        <f>INT(spotify_history[[#This Row],[ts_utc]])</f>
        <v>43332</v>
      </c>
      <c r="D44448">
        <f t="shared" si="694"/>
        <v>2018</v>
      </c>
      <c r="E44448" s="3" t="str">
        <f>IF(OR(WEEKDAY(spotify_history[[#This Row],[track_played_date]],2)=6,WEEKDAY(spotify_history[[#This Row],[track_played_date]],2)=7),"Weekend","Weekday")</f>
        <v>Weekday</v>
      </c>
      <c r="F44448" t="s">
        <v>39819</v>
      </c>
      <c r="G44448">
        <v>1624</v>
      </c>
      <c r="H44448">
        <f>((spotify_history[[#This Row],[ms_played]]/1000)/60)/60</f>
        <v>4.5111111111111117E-4</v>
      </c>
      <c r="I44448" t="s">
        <v>8193</v>
      </c>
      <c r="J44448" t="s">
        <v>5683</v>
      </c>
      <c r="K44448" t="s">
        <v>5727</v>
      </c>
      <c r="M44448" s="1"/>
      <c r="N44448" s="2"/>
    </row>
    <row r="44449" spans="1:14" x14ac:dyDescent="0.3">
      <c r="A44449" t="s">
        <v>8020</v>
      </c>
      <c r="B44449" s="1">
        <v>43332.248287037037</v>
      </c>
      <c r="C44449" s="2">
        <f>INT(spotify_history[[#This Row],[ts_utc]])</f>
        <v>43332</v>
      </c>
      <c r="D44449">
        <f t="shared" si="694"/>
        <v>2018</v>
      </c>
      <c r="E44449" s="3" t="str">
        <f>IF(OR(WEEKDAY(spotify_history[[#This Row],[track_played_date]],2)=6,WEEKDAY(spotify_history[[#This Row],[track_played_date]],2)=7),"Weekend","Weekday")</f>
        <v>Weekday</v>
      </c>
      <c r="F44449" t="s">
        <v>39819</v>
      </c>
      <c r="G44449">
        <v>1684</v>
      </c>
      <c r="H44449">
        <f>((spotify_history[[#This Row],[ms_played]]/1000)/60)/60</f>
        <v>4.6777777777777779E-4</v>
      </c>
      <c r="I44449" t="s">
        <v>8021</v>
      </c>
      <c r="J44449" t="s">
        <v>5683</v>
      </c>
      <c r="K44449" t="s">
        <v>5702</v>
      </c>
      <c r="M44449" s="1"/>
      <c r="N44449" s="2"/>
    </row>
    <row r="44450" spans="1:14" x14ac:dyDescent="0.3">
      <c r="A44450" t="s">
        <v>7792</v>
      </c>
      <c r="B44450" s="1">
        <v>43332.248506944445</v>
      </c>
      <c r="C44450" s="2">
        <f>INT(spotify_history[[#This Row],[ts_utc]])</f>
        <v>43332</v>
      </c>
      <c r="D44450">
        <f t="shared" si="694"/>
        <v>2018</v>
      </c>
      <c r="E44450" s="3" t="str">
        <f>IF(OR(WEEKDAY(spotify_history[[#This Row],[track_played_date]],2)=6,WEEKDAY(spotify_history[[#This Row],[track_played_date]],2)=7),"Weekend","Weekday")</f>
        <v>Weekday</v>
      </c>
      <c r="F44450" t="s">
        <v>39819</v>
      </c>
      <c r="G44450">
        <v>18922</v>
      </c>
      <c r="H44450">
        <f>((spotify_history[[#This Row],[ms_played]]/1000)/60)/60</f>
        <v>5.2561111111111116E-3</v>
      </c>
      <c r="I44450" t="s">
        <v>7793</v>
      </c>
      <c r="J44450" t="s">
        <v>5683</v>
      </c>
      <c r="K44450" t="s">
        <v>7502</v>
      </c>
      <c r="M44450" s="1"/>
      <c r="N44450" s="2"/>
    </row>
    <row r="44451" spans="1:14" x14ac:dyDescent="0.3">
      <c r="A44451" t="s">
        <v>8016</v>
      </c>
      <c r="B44451" s="1">
        <v>43332.248541666668</v>
      </c>
      <c r="C44451" s="2">
        <f>INT(spotify_history[[#This Row],[ts_utc]])</f>
        <v>43332</v>
      </c>
      <c r="D44451">
        <f t="shared" si="694"/>
        <v>2018</v>
      </c>
      <c r="E44451" s="3" t="str">
        <f>IF(OR(WEEKDAY(spotify_history[[#This Row],[track_played_date]],2)=6,WEEKDAY(spotify_history[[#This Row],[track_played_date]],2)=7),"Weekend","Weekday")</f>
        <v>Weekday</v>
      </c>
      <c r="F44451" t="s">
        <v>39819</v>
      </c>
      <c r="G44451">
        <v>2454</v>
      </c>
      <c r="H44451">
        <f>((spotify_history[[#This Row],[ms_played]]/1000)/60)/60</f>
        <v>6.8166666666666679E-4</v>
      </c>
      <c r="I44451" t="s">
        <v>8017</v>
      </c>
      <c r="J44451" t="s">
        <v>5683</v>
      </c>
      <c r="K44451" t="s">
        <v>7800</v>
      </c>
      <c r="M44451" s="1"/>
      <c r="N44451" s="2"/>
    </row>
    <row r="44452" spans="1:14" x14ac:dyDescent="0.3">
      <c r="A44452" t="s">
        <v>8536</v>
      </c>
      <c r="B44452" s="1">
        <v>43332.248611111114</v>
      </c>
      <c r="C44452" s="2">
        <f>INT(spotify_history[[#This Row],[ts_utc]])</f>
        <v>43332</v>
      </c>
      <c r="D44452">
        <f t="shared" si="694"/>
        <v>2018</v>
      </c>
      <c r="E44452" s="3" t="str">
        <f>IF(OR(WEEKDAY(spotify_history[[#This Row],[track_played_date]],2)=6,WEEKDAY(spotify_history[[#This Row],[track_played_date]],2)=7),"Weekend","Weekday")</f>
        <v>Weekday</v>
      </c>
      <c r="F44452" t="s">
        <v>39819</v>
      </c>
      <c r="G44452">
        <v>6013</v>
      </c>
      <c r="H44452">
        <f>((spotify_history[[#This Row],[ms_played]]/1000)/60)/60</f>
        <v>1.6702777777777777E-3</v>
      </c>
      <c r="I44452" t="s">
        <v>8537</v>
      </c>
      <c r="J44452" t="s">
        <v>5683</v>
      </c>
      <c r="K44452" t="s">
        <v>7502</v>
      </c>
      <c r="M44452" s="1"/>
      <c r="N44452" s="2"/>
    </row>
    <row r="44453" spans="1:14" x14ac:dyDescent="0.3">
      <c r="A44453" t="s">
        <v>8414</v>
      </c>
      <c r="B44453" s="1">
        <v>43332.24863425926</v>
      </c>
      <c r="C44453" s="2">
        <f>INT(spotify_history[[#This Row],[ts_utc]])</f>
        <v>43332</v>
      </c>
      <c r="D44453">
        <f t="shared" si="694"/>
        <v>2018</v>
      </c>
      <c r="E44453" s="3" t="str">
        <f>IF(OR(WEEKDAY(spotify_history[[#This Row],[track_played_date]],2)=6,WEEKDAY(spotify_history[[#This Row],[track_played_date]],2)=7),"Weekend","Weekday")</f>
        <v>Weekday</v>
      </c>
      <c r="F44453" t="s">
        <v>39819</v>
      </c>
      <c r="G44453">
        <v>1959</v>
      </c>
      <c r="H44453">
        <f>((spotify_history[[#This Row],[ms_played]]/1000)/60)/60</f>
        <v>5.4416666666666665E-4</v>
      </c>
      <c r="I44453" t="s">
        <v>8415</v>
      </c>
      <c r="J44453" t="s">
        <v>5683</v>
      </c>
      <c r="K44453" t="s">
        <v>7502</v>
      </c>
      <c r="M44453" s="1"/>
      <c r="N44453" s="2"/>
    </row>
    <row r="44454" spans="1:14" x14ac:dyDescent="0.3">
      <c r="A44454" t="s">
        <v>8014</v>
      </c>
      <c r="B44454" s="1">
        <v>43332.248657407406</v>
      </c>
      <c r="C44454" s="2">
        <f>INT(spotify_history[[#This Row],[ts_utc]])</f>
        <v>43332</v>
      </c>
      <c r="D44454">
        <f t="shared" si="694"/>
        <v>2018</v>
      </c>
      <c r="E44454" s="3" t="str">
        <f>IF(OR(WEEKDAY(spotify_history[[#This Row],[track_played_date]],2)=6,WEEKDAY(spotify_history[[#This Row],[track_played_date]],2)=7),"Weekend","Weekday")</f>
        <v>Weekday</v>
      </c>
      <c r="F44454" t="s">
        <v>39819</v>
      </c>
      <c r="G44454">
        <v>1169</v>
      </c>
      <c r="H44454">
        <f>((spotify_history[[#This Row],[ms_played]]/1000)/60)/60</f>
        <v>3.2472222222222223E-4</v>
      </c>
      <c r="I44454" t="s">
        <v>8015</v>
      </c>
      <c r="J44454" t="s">
        <v>5683</v>
      </c>
      <c r="K44454" t="s">
        <v>5697</v>
      </c>
      <c r="M44454" s="1"/>
      <c r="N44454" s="2"/>
    </row>
    <row r="44455" spans="1:14" x14ac:dyDescent="0.3">
      <c r="A44455" t="s">
        <v>8414</v>
      </c>
      <c r="B44455" s="1">
        <v>43332.584421296298</v>
      </c>
      <c r="C44455" s="2">
        <f>INT(spotify_history[[#This Row],[ts_utc]])</f>
        <v>43332</v>
      </c>
      <c r="D44455">
        <f t="shared" si="694"/>
        <v>2018</v>
      </c>
      <c r="E44455" s="3" t="str">
        <f>IF(OR(WEEKDAY(spotify_history[[#This Row],[track_played_date]],2)=6,WEEKDAY(spotify_history[[#This Row],[track_played_date]],2)=7),"Weekend","Weekday")</f>
        <v>Weekday</v>
      </c>
      <c r="F44455" t="s">
        <v>39819</v>
      </c>
      <c r="G44455">
        <v>18769</v>
      </c>
      <c r="H44455">
        <f>((spotify_history[[#This Row],[ms_played]]/1000)/60)/60</f>
        <v>5.2136111111111107E-3</v>
      </c>
      <c r="I44455" t="s">
        <v>8415</v>
      </c>
      <c r="J44455" t="s">
        <v>5683</v>
      </c>
      <c r="K44455" t="s">
        <v>7502</v>
      </c>
      <c r="M44455" s="1"/>
      <c r="N44455" s="2"/>
    </row>
    <row r="44456" spans="1:14" x14ac:dyDescent="0.3">
      <c r="A44456" t="s">
        <v>15471</v>
      </c>
      <c r="B44456" s="1">
        <v>43332.586631944447</v>
      </c>
      <c r="C44456" s="2">
        <f>INT(spotify_history[[#This Row],[ts_utc]])</f>
        <v>43332</v>
      </c>
      <c r="D44456">
        <f t="shared" si="694"/>
        <v>2018</v>
      </c>
      <c r="E44456" s="3" t="str">
        <f>IF(OR(WEEKDAY(spotify_history[[#This Row],[track_played_date]],2)=6,WEEKDAY(spotify_history[[#This Row],[track_played_date]],2)=7),"Weekend","Weekday")</f>
        <v>Weekday</v>
      </c>
      <c r="F44456" t="s">
        <v>39819</v>
      </c>
      <c r="G44456">
        <v>181302</v>
      </c>
      <c r="H44456">
        <f>((spotify_history[[#This Row],[ms_played]]/1000)/60)/60</f>
        <v>5.0361666666666666E-2</v>
      </c>
      <c r="I44456" t="s">
        <v>15472</v>
      </c>
      <c r="J44456" t="s">
        <v>15473</v>
      </c>
      <c r="K44456" t="s">
        <v>15447</v>
      </c>
      <c r="M44456" s="1"/>
      <c r="N44456" s="2"/>
    </row>
    <row r="44457" spans="1:14" x14ac:dyDescent="0.3">
      <c r="A44457" t="s">
        <v>15482</v>
      </c>
      <c r="B44457" s="1">
        <v>43332.586678240739</v>
      </c>
      <c r="C44457" s="2">
        <f>INT(spotify_history[[#This Row],[ts_utc]])</f>
        <v>43332</v>
      </c>
      <c r="D44457">
        <f t="shared" si="694"/>
        <v>2018</v>
      </c>
      <c r="E44457" s="3" t="str">
        <f>IF(OR(WEEKDAY(spotify_history[[#This Row],[track_played_date]],2)=6,WEEKDAY(spotify_history[[#This Row],[track_played_date]],2)=7),"Weekend","Weekday")</f>
        <v>Weekday</v>
      </c>
      <c r="F44457" t="s">
        <v>39819</v>
      </c>
      <c r="G44457">
        <v>2429</v>
      </c>
      <c r="H44457">
        <f>((spotify_history[[#This Row],[ms_played]]/1000)/60)/60</f>
        <v>6.7472222222222217E-4</v>
      </c>
      <c r="I44457" t="s">
        <v>15483</v>
      </c>
      <c r="J44457" t="s">
        <v>15484</v>
      </c>
      <c r="K44457" t="s">
        <v>15447</v>
      </c>
      <c r="M44457" s="1"/>
      <c r="N44457" s="2"/>
    </row>
    <row r="44458" spans="1:14" x14ac:dyDescent="0.3">
      <c r="A44458" t="s">
        <v>15489</v>
      </c>
      <c r="B44458" s="1">
        <v>43332.586712962962</v>
      </c>
      <c r="C44458" s="2">
        <f>INT(spotify_history[[#This Row],[ts_utc]])</f>
        <v>43332</v>
      </c>
      <c r="D44458">
        <f t="shared" si="694"/>
        <v>2018</v>
      </c>
      <c r="E44458" s="3" t="str">
        <f>IF(OR(WEEKDAY(spotify_history[[#This Row],[track_played_date]],2)=6,WEEKDAY(spotify_history[[#This Row],[track_played_date]],2)=7),"Weekend","Weekday")</f>
        <v>Weekday</v>
      </c>
      <c r="F44458" t="s">
        <v>39819</v>
      </c>
      <c r="G44458">
        <v>2144</v>
      </c>
      <c r="H44458">
        <f>((spotify_history[[#This Row],[ms_played]]/1000)/60)/60</f>
        <v>5.9555555555555555E-4</v>
      </c>
      <c r="I44458" t="s">
        <v>15490</v>
      </c>
      <c r="J44458" t="s">
        <v>15452</v>
      </c>
      <c r="K44458" t="s">
        <v>15447</v>
      </c>
      <c r="M44458" s="1"/>
      <c r="N44458" s="2"/>
    </row>
    <row r="44459" spans="1:14" x14ac:dyDescent="0.3">
      <c r="A44459" t="s">
        <v>15456</v>
      </c>
      <c r="B44459" s="1">
        <v>43332.587326388886</v>
      </c>
      <c r="C44459" s="2">
        <f>INT(spotify_history[[#This Row],[ts_utc]])</f>
        <v>43332</v>
      </c>
      <c r="D44459">
        <f t="shared" si="694"/>
        <v>2018</v>
      </c>
      <c r="E44459" s="3" t="str">
        <f>IF(OR(WEEKDAY(spotify_history[[#This Row],[track_played_date]],2)=6,WEEKDAY(spotify_history[[#This Row],[track_played_date]],2)=7),"Weekend","Weekday")</f>
        <v>Weekday</v>
      </c>
      <c r="F44459" t="s">
        <v>39819</v>
      </c>
      <c r="G44459">
        <v>52797</v>
      </c>
      <c r="H44459">
        <f>((spotify_history[[#This Row],[ms_played]]/1000)/60)/60</f>
        <v>1.4665833333333331E-2</v>
      </c>
      <c r="I44459" t="s">
        <v>15457</v>
      </c>
      <c r="J44459" t="s">
        <v>15446</v>
      </c>
      <c r="K44459" t="s">
        <v>15447</v>
      </c>
      <c r="M44459" s="1"/>
      <c r="N44459" s="2"/>
    </row>
    <row r="44460" spans="1:14" x14ac:dyDescent="0.3">
      <c r="A44460" t="s">
        <v>3782</v>
      </c>
      <c r="B44460" s="1">
        <v>43332.589768518519</v>
      </c>
      <c r="C44460" s="2">
        <f>INT(spotify_history[[#This Row],[ts_utc]])</f>
        <v>43332</v>
      </c>
      <c r="D44460">
        <f t="shared" si="694"/>
        <v>2018</v>
      </c>
      <c r="E44460" s="3" t="str">
        <f>IF(OR(WEEKDAY(spotify_history[[#This Row],[track_played_date]],2)=6,WEEKDAY(spotify_history[[#This Row],[track_played_date]],2)=7),"Weekend","Weekday")</f>
        <v>Weekday</v>
      </c>
      <c r="F44460" t="s">
        <v>39819</v>
      </c>
      <c r="G44460">
        <v>212293</v>
      </c>
      <c r="H44460">
        <f>((spotify_history[[#This Row],[ms_played]]/1000)/60)/60</f>
        <v>5.8970277777777774E-2</v>
      </c>
      <c r="I44460" t="s">
        <v>3783</v>
      </c>
      <c r="J44460" t="s">
        <v>170</v>
      </c>
      <c r="K44460" t="s">
        <v>171</v>
      </c>
      <c r="M44460" s="1"/>
      <c r="N44460" s="2"/>
    </row>
    <row r="44461" spans="1:14" x14ac:dyDescent="0.3">
      <c r="A44461" t="s">
        <v>4500</v>
      </c>
      <c r="B44461" s="1">
        <v>43332.58997685185</v>
      </c>
      <c r="C44461" s="2">
        <f>INT(spotify_history[[#This Row],[ts_utc]])</f>
        <v>43332</v>
      </c>
      <c r="D44461">
        <f t="shared" si="694"/>
        <v>2018</v>
      </c>
      <c r="E44461" s="3" t="str">
        <f>IF(OR(WEEKDAY(spotify_history[[#This Row],[track_played_date]],2)=6,WEEKDAY(spotify_history[[#This Row],[track_played_date]],2)=7),"Weekend","Weekday")</f>
        <v>Weekday</v>
      </c>
      <c r="F44461" t="s">
        <v>39819</v>
      </c>
      <c r="G44461">
        <v>16305</v>
      </c>
      <c r="H44461">
        <f>((spotify_history[[#This Row],[ms_played]]/1000)/60)/60</f>
        <v>4.5291666666666666E-3</v>
      </c>
      <c r="I44461" t="s">
        <v>4501</v>
      </c>
      <c r="J44461" t="s">
        <v>773</v>
      </c>
      <c r="K44461" t="s">
        <v>4497</v>
      </c>
      <c r="M44461" s="1"/>
      <c r="N44461" s="2"/>
    </row>
    <row r="44462" spans="1:14" x14ac:dyDescent="0.3">
      <c r="A44462" t="s">
        <v>5679</v>
      </c>
      <c r="B44462" s="1">
        <v>43332.590960648151</v>
      </c>
      <c r="C44462" s="2">
        <f>INT(spotify_history[[#This Row],[ts_utc]])</f>
        <v>43332</v>
      </c>
      <c r="D44462">
        <f t="shared" si="694"/>
        <v>2018</v>
      </c>
      <c r="E44462" s="3" t="str">
        <f>IF(OR(WEEKDAY(spotify_history[[#This Row],[track_played_date]],2)=6,WEEKDAY(spotify_history[[#This Row],[track_played_date]],2)=7),"Weekend","Weekday")</f>
        <v>Weekday</v>
      </c>
      <c r="F44462" t="s">
        <v>39819</v>
      </c>
      <c r="G44462">
        <v>84848</v>
      </c>
      <c r="H44462">
        <f>((spotify_history[[#This Row],[ms_played]]/1000)/60)/60</f>
        <v>2.3568888888888886E-2</v>
      </c>
      <c r="I44462" t="s">
        <v>5680</v>
      </c>
      <c r="J44462" t="s">
        <v>773</v>
      </c>
      <c r="K44462" t="s">
        <v>774</v>
      </c>
      <c r="M44462" s="1"/>
      <c r="N44462" s="2"/>
    </row>
    <row r="44463" spans="1:14" x14ac:dyDescent="0.3">
      <c r="A44463" t="s">
        <v>13638</v>
      </c>
      <c r="B44463" s="1">
        <v>43332.591006944444</v>
      </c>
      <c r="C44463" s="2">
        <f>INT(spotify_history[[#This Row],[ts_utc]])</f>
        <v>43332</v>
      </c>
      <c r="D44463">
        <f t="shared" si="694"/>
        <v>2018</v>
      </c>
      <c r="E44463" s="3" t="str">
        <f>IF(OR(WEEKDAY(spotify_history[[#This Row],[track_played_date]],2)=6,WEEKDAY(spotify_history[[#This Row],[track_played_date]],2)=7),"Weekend","Weekday")</f>
        <v>Weekday</v>
      </c>
      <c r="F44463" t="s">
        <v>39819</v>
      </c>
      <c r="G44463">
        <v>3265</v>
      </c>
      <c r="H44463">
        <f>((spotify_history[[#This Row],[ms_played]]/1000)/60)/60</f>
        <v>9.0694444444444449E-4</v>
      </c>
      <c r="I44463" t="s">
        <v>13639</v>
      </c>
      <c r="J44463" t="s">
        <v>661</v>
      </c>
      <c r="K44463" t="s">
        <v>3723</v>
      </c>
      <c r="M44463" s="1"/>
      <c r="N44463" s="2"/>
    </row>
    <row r="44464" spans="1:14" x14ac:dyDescent="0.3">
      <c r="A44464" t="s">
        <v>11597</v>
      </c>
      <c r="B44464" s="1">
        <v>43332.774988425925</v>
      </c>
      <c r="C44464" s="2">
        <f>INT(spotify_history[[#This Row],[ts_utc]])</f>
        <v>43332</v>
      </c>
      <c r="D44464">
        <f t="shared" si="694"/>
        <v>2018</v>
      </c>
      <c r="E44464" s="3" t="str">
        <f>IF(OR(WEEKDAY(spotify_history[[#This Row],[track_played_date]],2)=6,WEEKDAY(spotify_history[[#This Row],[track_played_date]],2)=7),"Weekend","Weekday")</f>
        <v>Weekday</v>
      </c>
      <c r="F44464" t="s">
        <v>39819</v>
      </c>
      <c r="G44464">
        <v>133134</v>
      </c>
      <c r="H44464">
        <f>((spotify_history[[#This Row],[ms_played]]/1000)/60)/60</f>
        <v>3.6981666666666663E-2</v>
      </c>
      <c r="I44464" t="s">
        <v>11598</v>
      </c>
      <c r="J44464" t="s">
        <v>661</v>
      </c>
      <c r="K44464" t="s">
        <v>3585</v>
      </c>
      <c r="M44464" s="1"/>
      <c r="N44464" s="2"/>
    </row>
    <row r="44465" spans="1:14" x14ac:dyDescent="0.3">
      <c r="A44465" t="s">
        <v>11597</v>
      </c>
      <c r="B44465" s="1">
        <v>43332.827824074076</v>
      </c>
      <c r="C44465" s="2">
        <f>INT(spotify_history[[#This Row],[ts_utc]])</f>
        <v>43332</v>
      </c>
      <c r="D44465">
        <f t="shared" si="694"/>
        <v>2018</v>
      </c>
      <c r="E44465" s="3" t="str">
        <f>IF(OR(WEEKDAY(spotify_history[[#This Row],[track_played_date]],2)=6,WEEKDAY(spotify_history[[#This Row],[track_played_date]],2)=7),"Weekend","Weekday")</f>
        <v>Weekday</v>
      </c>
      <c r="F44465" t="s">
        <v>39819</v>
      </c>
      <c r="G44465">
        <v>291279</v>
      </c>
      <c r="H44465">
        <f>((spotify_history[[#This Row],[ms_played]]/1000)/60)/60</f>
        <v>8.0910833333333335E-2</v>
      </c>
      <c r="I44465" t="s">
        <v>11598</v>
      </c>
      <c r="J44465" t="s">
        <v>661</v>
      </c>
      <c r="K44465" t="s">
        <v>3585</v>
      </c>
      <c r="M44465" s="1"/>
      <c r="N44465" s="2"/>
    </row>
    <row r="44466" spans="1:14" x14ac:dyDescent="0.3">
      <c r="A44466" t="s">
        <v>15471</v>
      </c>
      <c r="B44466" s="1">
        <v>43332.829918981479</v>
      </c>
      <c r="C44466" s="2">
        <f>INT(spotify_history[[#This Row],[ts_utc]])</f>
        <v>43332</v>
      </c>
      <c r="D44466">
        <f t="shared" si="694"/>
        <v>2018</v>
      </c>
      <c r="E44466" s="3" t="str">
        <f>IF(OR(WEEKDAY(spotify_history[[#This Row],[track_played_date]],2)=6,WEEKDAY(spotify_history[[#This Row],[track_played_date]],2)=7),"Weekend","Weekday")</f>
        <v>Weekday</v>
      </c>
      <c r="F44466" t="s">
        <v>39819</v>
      </c>
      <c r="G44466">
        <v>181302</v>
      </c>
      <c r="H44466">
        <f>((spotify_history[[#This Row],[ms_played]]/1000)/60)/60</f>
        <v>5.0361666666666666E-2</v>
      </c>
      <c r="I44466" t="s">
        <v>15472</v>
      </c>
      <c r="J44466" t="s">
        <v>15473</v>
      </c>
      <c r="K44466" t="s">
        <v>15447</v>
      </c>
      <c r="M44466" s="1"/>
      <c r="N44466" s="2"/>
    </row>
    <row r="44467" spans="1:14" x14ac:dyDescent="0.3">
      <c r="A44467" t="s">
        <v>15444</v>
      </c>
      <c r="B44467" s="1">
        <v>43332.862534722219</v>
      </c>
      <c r="C44467" s="2">
        <f>INT(spotify_history[[#This Row],[ts_utc]])</f>
        <v>43332</v>
      </c>
      <c r="D44467">
        <f t="shared" si="694"/>
        <v>2018</v>
      </c>
      <c r="E44467" s="3" t="str">
        <f>IF(OR(WEEKDAY(spotify_history[[#This Row],[track_played_date]],2)=6,WEEKDAY(spotify_history[[#This Row],[track_played_date]],2)=7),"Weekend","Weekday")</f>
        <v>Weekday</v>
      </c>
      <c r="F44467" t="s">
        <v>39819</v>
      </c>
      <c r="G44467">
        <v>56382</v>
      </c>
      <c r="H44467">
        <f>((spotify_history[[#This Row],[ms_played]]/1000)/60)/60</f>
        <v>1.5661666666666667E-2</v>
      </c>
      <c r="I44467" t="s">
        <v>15445</v>
      </c>
      <c r="J44467" t="s">
        <v>15446</v>
      </c>
      <c r="K44467" t="s">
        <v>15447</v>
      </c>
      <c r="M44467" s="1"/>
      <c r="N44467" s="2"/>
    </row>
    <row r="44468" spans="1:14" x14ac:dyDescent="0.3">
      <c r="A44468" t="s">
        <v>15444</v>
      </c>
      <c r="B44468" s="1">
        <v>43332.864432870374</v>
      </c>
      <c r="C44468" s="2">
        <f>INT(spotify_history[[#This Row],[ts_utc]])</f>
        <v>43332</v>
      </c>
      <c r="D44468">
        <f t="shared" si="694"/>
        <v>2018</v>
      </c>
      <c r="E44468" s="3" t="str">
        <f>IF(OR(WEEKDAY(spotify_history[[#This Row],[track_played_date]],2)=6,WEEKDAY(spotify_history[[#This Row],[track_played_date]],2)=7),"Weekend","Weekday")</f>
        <v>Weekday</v>
      </c>
      <c r="F44468" t="s">
        <v>39819</v>
      </c>
      <c r="G44468">
        <v>160046</v>
      </c>
      <c r="H44468">
        <f>((spotify_history[[#This Row],[ms_played]]/1000)/60)/60</f>
        <v>4.4457222222222224E-2</v>
      </c>
      <c r="I44468" t="s">
        <v>15445</v>
      </c>
      <c r="J44468" t="s">
        <v>15446</v>
      </c>
      <c r="K44468" t="s">
        <v>15447</v>
      </c>
      <c r="M44468" s="1"/>
      <c r="N44468" s="2"/>
    </row>
    <row r="44469" spans="1:14" x14ac:dyDescent="0.3">
      <c r="A44469" t="s">
        <v>15468</v>
      </c>
      <c r="B44469" s="1">
        <v>43332.867118055554</v>
      </c>
      <c r="C44469" s="2">
        <f>INT(spotify_history[[#This Row],[ts_utc]])</f>
        <v>43332</v>
      </c>
      <c r="D44469">
        <f t="shared" si="694"/>
        <v>2018</v>
      </c>
      <c r="E44469" s="3" t="str">
        <f>IF(OR(WEEKDAY(spotify_history[[#This Row],[track_played_date]],2)=6,WEEKDAY(spotify_history[[#This Row],[track_played_date]],2)=7),"Weekend","Weekday")</f>
        <v>Weekday</v>
      </c>
      <c r="F44469" t="s">
        <v>39819</v>
      </c>
      <c r="G44469">
        <v>230306</v>
      </c>
      <c r="H44469">
        <f>((spotify_history[[#This Row],[ms_played]]/1000)/60)/60</f>
        <v>6.39738888888889E-2</v>
      </c>
      <c r="I44469" t="s">
        <v>15469</v>
      </c>
      <c r="J44469" t="s">
        <v>15470</v>
      </c>
      <c r="K44469" t="s">
        <v>15447</v>
      </c>
      <c r="M44469" s="1"/>
      <c r="N44469" s="2"/>
    </row>
    <row r="44470" spans="1:14" x14ac:dyDescent="0.3">
      <c r="A44470" t="s">
        <v>15485</v>
      </c>
      <c r="B44470" s="1">
        <v>43332.868958333333</v>
      </c>
      <c r="C44470" s="2">
        <f>INT(spotify_history[[#This Row],[ts_utc]])</f>
        <v>43332</v>
      </c>
      <c r="D44470">
        <f t="shared" si="694"/>
        <v>2018</v>
      </c>
      <c r="E44470" s="3" t="str">
        <f>IF(OR(WEEKDAY(spotify_history[[#This Row],[track_played_date]],2)=6,WEEKDAY(spotify_history[[#This Row],[track_played_date]],2)=7),"Weekend","Weekday")</f>
        <v>Weekday</v>
      </c>
      <c r="F44470" t="s">
        <v>39819</v>
      </c>
      <c r="G44470">
        <v>159615</v>
      </c>
      <c r="H44470">
        <f>((spotify_history[[#This Row],[ms_played]]/1000)/60)/60</f>
        <v>4.4337500000000002E-2</v>
      </c>
      <c r="I44470" t="s">
        <v>15486</v>
      </c>
      <c r="J44470" t="s">
        <v>15464</v>
      </c>
      <c r="K44470" t="s">
        <v>15465</v>
      </c>
      <c r="M44470" s="1"/>
      <c r="N44470" s="2"/>
    </row>
    <row r="44471" spans="1:14" x14ac:dyDescent="0.3">
      <c r="A44471" t="s">
        <v>13574</v>
      </c>
      <c r="B44471" s="1">
        <v>43333.023553240739</v>
      </c>
      <c r="C44471" s="2">
        <f>INT(spotify_history[[#This Row],[ts_utc]])</f>
        <v>43333</v>
      </c>
      <c r="D44471">
        <f t="shared" si="694"/>
        <v>2018</v>
      </c>
      <c r="E44471" s="3" t="str">
        <f>IF(OR(WEEKDAY(spotify_history[[#This Row],[track_played_date]],2)=6,WEEKDAY(spotify_history[[#This Row],[track_played_date]],2)=7),"Weekend","Weekday")</f>
        <v>Weekday</v>
      </c>
      <c r="F44471" t="s">
        <v>39819</v>
      </c>
      <c r="G44471">
        <v>295525</v>
      </c>
      <c r="H44471">
        <f>((spotify_history[[#This Row],[ms_played]]/1000)/60)/60</f>
        <v>8.2090277777777762E-2</v>
      </c>
      <c r="I44471" t="s">
        <v>13575</v>
      </c>
      <c r="J44471" t="s">
        <v>557</v>
      </c>
      <c r="K44471" t="s">
        <v>1187</v>
      </c>
      <c r="M44471" s="1"/>
      <c r="N44471" s="2"/>
    </row>
    <row r="44472" spans="1:14" x14ac:dyDescent="0.3">
      <c r="A44472" t="s">
        <v>13574</v>
      </c>
      <c r="B44472" s="1">
        <v>43333.901712962965</v>
      </c>
      <c r="C44472" s="2">
        <f>INT(spotify_history[[#This Row],[ts_utc]])</f>
        <v>43333</v>
      </c>
      <c r="D44472">
        <f t="shared" si="694"/>
        <v>2018</v>
      </c>
      <c r="E44472" s="3" t="str">
        <f>IF(OR(WEEKDAY(spotify_history[[#This Row],[track_played_date]],2)=6,WEEKDAY(spotify_history[[#This Row],[track_played_date]],2)=7),"Weekend","Weekday")</f>
        <v>Weekday</v>
      </c>
      <c r="F44472" t="s">
        <v>39819</v>
      </c>
      <c r="G44472">
        <v>15036</v>
      </c>
      <c r="H44472">
        <f>((spotify_history[[#This Row],[ms_played]]/1000)/60)/60</f>
        <v>4.1766666666666662E-3</v>
      </c>
      <c r="I44472" t="s">
        <v>13575</v>
      </c>
      <c r="J44472" t="s">
        <v>557</v>
      </c>
      <c r="K44472" t="s">
        <v>1187</v>
      </c>
      <c r="M44472" s="1"/>
      <c r="N44472" s="2"/>
    </row>
    <row r="44473" spans="1:14" x14ac:dyDescent="0.3">
      <c r="A44473" t="s">
        <v>1636</v>
      </c>
      <c r="B44473" s="1">
        <v>43333.905706018515</v>
      </c>
      <c r="C44473" s="2">
        <f>INT(spotify_history[[#This Row],[ts_utc]])</f>
        <v>43333</v>
      </c>
      <c r="D44473">
        <f t="shared" si="694"/>
        <v>2018</v>
      </c>
      <c r="E44473" s="3" t="str">
        <f>IF(OR(WEEKDAY(spotify_history[[#This Row],[track_played_date]],2)=6,WEEKDAY(spotify_history[[#This Row],[track_played_date]],2)=7),"Weekend","Weekday")</f>
        <v>Weekday</v>
      </c>
      <c r="F44473" t="s">
        <v>39819</v>
      </c>
      <c r="G44473">
        <v>248422</v>
      </c>
      <c r="H44473">
        <f>((spotify_history[[#This Row],[ms_played]]/1000)/60)/60</f>
        <v>6.9006111111111115E-2</v>
      </c>
      <c r="I44473" t="s">
        <v>1637</v>
      </c>
      <c r="J44473" t="s">
        <v>287</v>
      </c>
      <c r="K44473" t="s">
        <v>1518</v>
      </c>
      <c r="M44473" s="1"/>
      <c r="N44473" s="2"/>
    </row>
    <row r="44474" spans="1:14" x14ac:dyDescent="0.3">
      <c r="A44474" t="s">
        <v>7816</v>
      </c>
      <c r="B44474" s="1">
        <v>43333.923645833333</v>
      </c>
      <c r="C44474" s="2">
        <f>INT(spotify_history[[#This Row],[ts_utc]])</f>
        <v>43333</v>
      </c>
      <c r="D44474">
        <f t="shared" si="694"/>
        <v>2018</v>
      </c>
      <c r="E44474" s="3" t="str">
        <f>IF(OR(WEEKDAY(spotify_history[[#This Row],[track_played_date]],2)=6,WEEKDAY(spotify_history[[#This Row],[track_played_date]],2)=7),"Weekend","Weekday")</f>
        <v>Weekday</v>
      </c>
      <c r="F44474" t="s">
        <v>39819</v>
      </c>
      <c r="G44474">
        <v>41400</v>
      </c>
      <c r="H44474">
        <f>((spotify_history[[#This Row],[ms_played]]/1000)/60)/60</f>
        <v>1.15E-2</v>
      </c>
      <c r="I44474" t="s">
        <v>7817</v>
      </c>
      <c r="J44474" t="s">
        <v>5683</v>
      </c>
      <c r="K44474" t="s">
        <v>5683</v>
      </c>
      <c r="M44474" s="1"/>
      <c r="N44474" s="2"/>
    </row>
    <row r="44475" spans="1:14" x14ac:dyDescent="0.3">
      <c r="A44475" t="s">
        <v>1636</v>
      </c>
      <c r="B44475" s="1">
        <v>43333.923657407409</v>
      </c>
      <c r="C44475" s="2">
        <f>INT(spotify_history[[#This Row],[ts_utc]])</f>
        <v>43333</v>
      </c>
      <c r="D44475">
        <f t="shared" si="694"/>
        <v>2018</v>
      </c>
      <c r="E44475" s="3" t="str">
        <f>IF(OR(WEEKDAY(spotify_history[[#This Row],[track_played_date]],2)=6,WEEKDAY(spotify_history[[#This Row],[track_played_date]],2)=7),"Weekend","Weekday")</f>
        <v>Weekday</v>
      </c>
      <c r="F44475" t="s">
        <v>39819</v>
      </c>
      <c r="G44475">
        <v>0</v>
      </c>
      <c r="H44475">
        <f>((spotify_history[[#This Row],[ms_played]]/1000)/60)/60</f>
        <v>0</v>
      </c>
      <c r="I44475" t="s">
        <v>1637</v>
      </c>
      <c r="J44475" t="s">
        <v>287</v>
      </c>
      <c r="K44475" t="s">
        <v>1518</v>
      </c>
      <c r="M44475" s="1"/>
      <c r="N44475" s="2"/>
    </row>
    <row r="44476" spans="1:14" x14ac:dyDescent="0.3">
      <c r="A44476" t="s">
        <v>7816</v>
      </c>
      <c r="B44476" s="1">
        <v>43333.924872685187</v>
      </c>
      <c r="C44476" s="2">
        <f>INT(spotify_history[[#This Row],[ts_utc]])</f>
        <v>43333</v>
      </c>
      <c r="D44476">
        <f t="shared" si="694"/>
        <v>2018</v>
      </c>
      <c r="E44476" s="3" t="str">
        <f>IF(OR(WEEKDAY(spotify_history[[#This Row],[track_played_date]],2)=6,WEEKDAY(spotify_history[[#This Row],[track_played_date]],2)=7),"Weekend","Weekday")</f>
        <v>Weekday</v>
      </c>
      <c r="F44476" t="s">
        <v>39819</v>
      </c>
      <c r="G44476">
        <v>105933</v>
      </c>
      <c r="H44476">
        <f>((spotify_history[[#This Row],[ms_played]]/1000)/60)/60</f>
        <v>2.9425833333333335E-2</v>
      </c>
      <c r="I44476" t="s">
        <v>7817</v>
      </c>
      <c r="J44476" t="s">
        <v>5683</v>
      </c>
      <c r="K44476" t="s">
        <v>5683</v>
      </c>
      <c r="M44476" s="1"/>
      <c r="N44476" s="2"/>
    </row>
    <row r="44477" spans="1:14" x14ac:dyDescent="0.3">
      <c r="A44477" t="s">
        <v>15158</v>
      </c>
      <c r="B44477" s="1">
        <v>43333.927719907406</v>
      </c>
      <c r="C44477" s="2">
        <f>INT(spotify_history[[#This Row],[ts_utc]])</f>
        <v>43333</v>
      </c>
      <c r="D44477">
        <f t="shared" si="694"/>
        <v>2018</v>
      </c>
      <c r="E44477" s="3" t="str">
        <f>IF(OR(WEEKDAY(spotify_history[[#This Row],[track_played_date]],2)=6,WEEKDAY(spotify_history[[#This Row],[track_played_date]],2)=7),"Weekend","Weekday")</f>
        <v>Weekday</v>
      </c>
      <c r="F44477" t="s">
        <v>39819</v>
      </c>
      <c r="G44477">
        <v>155240</v>
      </c>
      <c r="H44477">
        <f>((spotify_history[[#This Row],[ms_played]]/1000)/60)/60</f>
        <v>4.3122222222222222E-2</v>
      </c>
      <c r="I44477" t="s">
        <v>15159</v>
      </c>
      <c r="J44477" t="s">
        <v>7049</v>
      </c>
      <c r="K44477" t="s">
        <v>15160</v>
      </c>
      <c r="M44477" s="1"/>
      <c r="N44477" s="2"/>
    </row>
    <row r="44478" spans="1:14" x14ac:dyDescent="0.3">
      <c r="A44478" t="s">
        <v>10824</v>
      </c>
      <c r="B44478" s="1">
        <v>43334.132615740738</v>
      </c>
      <c r="C44478" s="2">
        <f>INT(spotify_history[[#This Row],[ts_utc]])</f>
        <v>43334</v>
      </c>
      <c r="D44478">
        <f t="shared" si="694"/>
        <v>2018</v>
      </c>
      <c r="E44478" s="3" t="str">
        <f>IF(OR(WEEKDAY(spotify_history[[#This Row],[track_played_date]],2)=6,WEEKDAY(spotify_history[[#This Row],[track_played_date]],2)=7),"Weekend","Weekday")</f>
        <v>Weekday</v>
      </c>
      <c r="F44478" t="s">
        <v>39819</v>
      </c>
      <c r="G44478">
        <v>123820</v>
      </c>
      <c r="H44478">
        <f>((spotify_history[[#This Row],[ms_played]]/1000)/60)/60</f>
        <v>3.4394444444444443E-2</v>
      </c>
      <c r="I44478" t="s">
        <v>1022</v>
      </c>
      <c r="J44478" t="s">
        <v>1023</v>
      </c>
      <c r="K44478" t="s">
        <v>1024</v>
      </c>
      <c r="M44478" s="1"/>
      <c r="N44478" s="2"/>
    </row>
    <row r="44479" spans="1:14" x14ac:dyDescent="0.3">
      <c r="A44479" t="s">
        <v>4801</v>
      </c>
      <c r="B44479" s="1">
        <v>43334.135578703703</v>
      </c>
      <c r="C44479" s="2">
        <f>INT(spotify_history[[#This Row],[ts_utc]])</f>
        <v>43334</v>
      </c>
      <c r="D44479">
        <f t="shared" si="694"/>
        <v>2018</v>
      </c>
      <c r="E44479" s="3" t="str">
        <f>IF(OR(WEEKDAY(spotify_history[[#This Row],[track_played_date]],2)=6,WEEKDAY(spotify_history[[#This Row],[track_played_date]],2)=7),"Weekend","Weekday")</f>
        <v>Weekday</v>
      </c>
      <c r="F44479" t="s">
        <v>39819</v>
      </c>
      <c r="G44479">
        <v>292880</v>
      </c>
      <c r="H44479">
        <f>((spotify_history[[#This Row],[ms_played]]/1000)/60)/60</f>
        <v>8.1355555555555556E-2</v>
      </c>
      <c r="I44479" t="s">
        <v>4802</v>
      </c>
      <c r="J44479" t="s">
        <v>945</v>
      </c>
      <c r="K44479" t="s">
        <v>4803</v>
      </c>
      <c r="M44479" s="1"/>
      <c r="N44479" s="2"/>
    </row>
    <row r="44480" spans="1:14" x14ac:dyDescent="0.3">
      <c r="A44480" t="s">
        <v>9129</v>
      </c>
      <c r="B44480" s="1">
        <v>43334.138113425928</v>
      </c>
      <c r="C44480" s="2">
        <f>INT(spotify_history[[#This Row],[ts_utc]])</f>
        <v>43334</v>
      </c>
      <c r="D44480">
        <f t="shared" si="694"/>
        <v>2018</v>
      </c>
      <c r="E44480" s="3" t="str">
        <f>IF(OR(WEEKDAY(spotify_history[[#This Row],[track_played_date]],2)=6,WEEKDAY(spotify_history[[#This Row],[track_played_date]],2)=7),"Weekend","Weekday")</f>
        <v>Weekday</v>
      </c>
      <c r="F44480" t="s">
        <v>39819</v>
      </c>
      <c r="G44480">
        <v>218226</v>
      </c>
      <c r="H44480">
        <f>((spotify_history[[#This Row],[ms_played]]/1000)/60)/60</f>
        <v>6.061833333333333E-2</v>
      </c>
      <c r="I44480" t="s">
        <v>9130</v>
      </c>
      <c r="J44480" t="s">
        <v>3495</v>
      </c>
      <c r="K44480" t="s">
        <v>3496</v>
      </c>
      <c r="M44480" s="1"/>
      <c r="N44480" s="2"/>
    </row>
    <row r="44481" spans="1:14" x14ac:dyDescent="0.3">
      <c r="A44481" t="s">
        <v>10514</v>
      </c>
      <c r="B44481" s="1">
        <v>43334.140914351854</v>
      </c>
      <c r="C44481" s="2">
        <f>INT(spotify_history[[#This Row],[ts_utc]])</f>
        <v>43334</v>
      </c>
      <c r="D44481">
        <f t="shared" si="694"/>
        <v>2018</v>
      </c>
      <c r="E44481" s="3" t="str">
        <f>IF(OR(WEEKDAY(spotify_history[[#This Row],[track_played_date]],2)=6,WEEKDAY(spotify_history[[#This Row],[track_played_date]],2)=7),"Weekend","Weekday")</f>
        <v>Weekday</v>
      </c>
      <c r="F44481" t="s">
        <v>39819</v>
      </c>
      <c r="G44481">
        <v>240906</v>
      </c>
      <c r="H44481">
        <f>((spotify_history[[#This Row],[ms_played]]/1000)/60)/60</f>
        <v>6.6918333333333344E-2</v>
      </c>
      <c r="I44481" t="s">
        <v>10515</v>
      </c>
      <c r="J44481" t="s">
        <v>10516</v>
      </c>
      <c r="K44481" t="s">
        <v>10517</v>
      </c>
      <c r="M44481" s="1"/>
      <c r="N44481" s="2"/>
    </row>
    <row r="44482" spans="1:14" x14ac:dyDescent="0.3">
      <c r="A44482" t="s">
        <v>8416</v>
      </c>
      <c r="B44482" s="1">
        <v>43334.185034722221</v>
      </c>
      <c r="C44482" s="2">
        <f>INT(spotify_history[[#This Row],[ts_utc]])</f>
        <v>43334</v>
      </c>
      <c r="D44482">
        <f t="shared" ref="D44482:D44545" si="695">YEAR(B44482)</f>
        <v>2018</v>
      </c>
      <c r="E44482" s="3" t="str">
        <f>IF(OR(WEEKDAY(spotify_history[[#This Row],[track_played_date]],2)=6,WEEKDAY(spotify_history[[#This Row],[track_played_date]],2)=7),"Weekend","Weekday")</f>
        <v>Weekday</v>
      </c>
      <c r="F44482" t="s">
        <v>39819</v>
      </c>
      <c r="G44482">
        <v>19733</v>
      </c>
      <c r="H44482">
        <f>((spotify_history[[#This Row],[ms_played]]/1000)/60)/60</f>
        <v>5.4813888888888889E-3</v>
      </c>
      <c r="I44482" t="s">
        <v>2173</v>
      </c>
      <c r="J44482" t="s">
        <v>1249</v>
      </c>
      <c r="K44482" t="s">
        <v>8201</v>
      </c>
      <c r="M44482" s="1"/>
      <c r="N44482" s="2"/>
    </row>
    <row r="44483" spans="1:14" x14ac:dyDescent="0.3">
      <c r="A44483" t="s">
        <v>8416</v>
      </c>
      <c r="B44483" s="1">
        <v>43334.592604166668</v>
      </c>
      <c r="C44483" s="2">
        <f>INT(spotify_history[[#This Row],[ts_utc]])</f>
        <v>43334</v>
      </c>
      <c r="D44483">
        <f t="shared" si="695"/>
        <v>2018</v>
      </c>
      <c r="E44483" s="3" t="str">
        <f>IF(OR(WEEKDAY(spotify_history[[#This Row],[track_played_date]],2)=6,WEEKDAY(spotify_history[[#This Row],[track_played_date]],2)=7),"Weekend","Weekday")</f>
        <v>Weekday</v>
      </c>
      <c r="F44483" t="s">
        <v>39819</v>
      </c>
      <c r="G44483">
        <v>192683</v>
      </c>
      <c r="H44483">
        <f>((spotify_history[[#This Row],[ms_played]]/1000)/60)/60</f>
        <v>5.3523055555555553E-2</v>
      </c>
      <c r="I44483" t="s">
        <v>2173</v>
      </c>
      <c r="J44483" t="s">
        <v>1249</v>
      </c>
      <c r="K44483" t="s">
        <v>8201</v>
      </c>
      <c r="M44483" s="1"/>
      <c r="N44483" s="2"/>
    </row>
    <row r="44484" spans="1:14" x14ac:dyDescent="0.3">
      <c r="A44484" t="s">
        <v>13854</v>
      </c>
      <c r="B44484" s="1">
        <v>43334.595023148147</v>
      </c>
      <c r="C44484" s="2">
        <f>INT(spotify_history[[#This Row],[ts_utc]])</f>
        <v>43334</v>
      </c>
      <c r="D44484">
        <f t="shared" si="695"/>
        <v>2018</v>
      </c>
      <c r="E44484" s="3" t="str">
        <f>IF(OR(WEEKDAY(spotify_history[[#This Row],[track_played_date]],2)=6,WEEKDAY(spotify_history[[#This Row],[track_played_date]],2)=7),"Weekend","Weekday")</f>
        <v>Weekday</v>
      </c>
      <c r="F44484" t="s">
        <v>39819</v>
      </c>
      <c r="G44484">
        <v>208466</v>
      </c>
      <c r="H44484">
        <f>((spotify_history[[#This Row],[ms_played]]/1000)/60)/60</f>
        <v>5.7907222222222221E-2</v>
      </c>
      <c r="I44484" t="s">
        <v>13855</v>
      </c>
      <c r="J44484" t="s">
        <v>13856</v>
      </c>
      <c r="K44484" t="s">
        <v>13857</v>
      </c>
      <c r="M44484" s="1"/>
      <c r="N44484" s="2"/>
    </row>
    <row r="44485" spans="1:14" x14ac:dyDescent="0.3">
      <c r="A44485" t="s">
        <v>11620</v>
      </c>
      <c r="B44485" s="1">
        <v>43334.829722222225</v>
      </c>
      <c r="C44485" s="2">
        <f>INT(spotify_history[[#This Row],[ts_utc]])</f>
        <v>43334</v>
      </c>
      <c r="D44485">
        <f t="shared" si="695"/>
        <v>2018</v>
      </c>
      <c r="E44485" s="3" t="str">
        <f>IF(OR(WEEKDAY(spotify_history[[#This Row],[track_played_date]],2)=6,WEEKDAY(spotify_history[[#This Row],[track_played_date]],2)=7),"Weekend","Weekday")</f>
        <v>Weekday</v>
      </c>
      <c r="F44485" t="s">
        <v>39819</v>
      </c>
      <c r="G44485">
        <v>61010</v>
      </c>
      <c r="H44485">
        <f>((spotify_history[[#This Row],[ms_played]]/1000)/60)/60</f>
        <v>1.6947222222222221E-2</v>
      </c>
      <c r="I44485" t="s">
        <v>11621</v>
      </c>
      <c r="J44485" t="s">
        <v>79</v>
      </c>
      <c r="K44485" t="s">
        <v>11613</v>
      </c>
      <c r="M44485" s="1"/>
      <c r="N44485" s="2"/>
    </row>
    <row r="44486" spans="1:14" x14ac:dyDescent="0.3">
      <c r="A44486" t="s">
        <v>11620</v>
      </c>
      <c r="B44486" s="1">
        <v>43334.836099537039</v>
      </c>
      <c r="C44486" s="2">
        <f>INT(spotify_history[[#This Row],[ts_utc]])</f>
        <v>43334</v>
      </c>
      <c r="D44486">
        <f t="shared" si="695"/>
        <v>2018</v>
      </c>
      <c r="E44486" s="3" t="str">
        <f>IF(OR(WEEKDAY(spotify_history[[#This Row],[track_played_date]],2)=6,WEEKDAY(spotify_history[[#This Row],[track_played_date]],2)=7),"Weekend","Weekday")</f>
        <v>Weekday</v>
      </c>
      <c r="F44486" t="s">
        <v>39819</v>
      </c>
      <c r="G44486">
        <v>2996</v>
      </c>
      <c r="H44486">
        <f>((spotify_history[[#This Row],[ms_played]]/1000)/60)/60</f>
        <v>8.3222222222222226E-4</v>
      </c>
      <c r="I44486" t="s">
        <v>11621</v>
      </c>
      <c r="J44486" t="s">
        <v>79</v>
      </c>
      <c r="K44486" t="s">
        <v>11613</v>
      </c>
      <c r="M44486" s="1"/>
      <c r="N44486" s="2"/>
    </row>
    <row r="44487" spans="1:14" x14ac:dyDescent="0.3">
      <c r="A44487" t="s">
        <v>12832</v>
      </c>
      <c r="B44487" s="1">
        <v>43334.838182870371</v>
      </c>
      <c r="C44487" s="2">
        <f>INT(spotify_history[[#This Row],[ts_utc]])</f>
        <v>43334</v>
      </c>
      <c r="D44487">
        <f t="shared" si="695"/>
        <v>2018</v>
      </c>
      <c r="E44487" s="3" t="str">
        <f>IF(OR(WEEKDAY(spotify_history[[#This Row],[track_played_date]],2)=6,WEEKDAY(spotify_history[[#This Row],[track_played_date]],2)=7),"Weekend","Weekday")</f>
        <v>Weekday</v>
      </c>
      <c r="F44487" t="s">
        <v>39819</v>
      </c>
      <c r="G44487">
        <v>180760</v>
      </c>
      <c r="H44487">
        <f>((spotify_history[[#This Row],[ms_played]]/1000)/60)/60</f>
        <v>5.0211111111111109E-2</v>
      </c>
      <c r="I44487" t="s">
        <v>12833</v>
      </c>
      <c r="J44487" t="s">
        <v>850</v>
      </c>
      <c r="K44487" t="s">
        <v>12834</v>
      </c>
      <c r="M44487" s="1"/>
      <c r="N44487" s="2"/>
    </row>
    <row r="44488" spans="1:14" x14ac:dyDescent="0.3">
      <c r="A44488" t="s">
        <v>12177</v>
      </c>
      <c r="B44488" s="1">
        <v>43334.906122685185</v>
      </c>
      <c r="C44488" s="2">
        <f>INT(spotify_history[[#This Row],[ts_utc]])</f>
        <v>43334</v>
      </c>
      <c r="D44488">
        <f t="shared" si="695"/>
        <v>2018</v>
      </c>
      <c r="E44488" s="3" t="str">
        <f>IF(OR(WEEKDAY(spotify_history[[#This Row],[track_played_date]],2)=6,WEEKDAY(spotify_history[[#This Row],[track_played_date]],2)=7),"Weekend","Weekday")</f>
        <v>Weekday</v>
      </c>
      <c r="F44488" t="s">
        <v>39819</v>
      </c>
      <c r="G44488">
        <v>91831</v>
      </c>
      <c r="H44488">
        <f>((spotify_history[[#This Row],[ms_played]]/1000)/60)/60</f>
        <v>2.5508611111111114E-2</v>
      </c>
      <c r="I44488" t="s">
        <v>12178</v>
      </c>
      <c r="J44488" t="s">
        <v>3595</v>
      </c>
      <c r="K44488" t="s">
        <v>3595</v>
      </c>
      <c r="M44488" s="1"/>
      <c r="N44488" s="2"/>
    </row>
    <row r="44489" spans="1:14" x14ac:dyDescent="0.3">
      <c r="A44489" t="s">
        <v>12177</v>
      </c>
      <c r="B44489" s="1">
        <v>43334.907858796294</v>
      </c>
      <c r="C44489" s="2">
        <f>INT(spotify_history[[#This Row],[ts_utc]])</f>
        <v>43334</v>
      </c>
      <c r="D44489">
        <f t="shared" si="695"/>
        <v>2018</v>
      </c>
      <c r="E44489" s="3" t="str">
        <f>IF(OR(WEEKDAY(spotify_history[[#This Row],[track_played_date]],2)=6,WEEKDAY(spotify_history[[#This Row],[track_played_date]],2)=7),"Weekend","Weekday")</f>
        <v>Weekday</v>
      </c>
      <c r="F44489" t="s">
        <v>39819</v>
      </c>
      <c r="G44489">
        <v>103000</v>
      </c>
      <c r="H44489">
        <f>((spotify_history[[#This Row],[ms_played]]/1000)/60)/60</f>
        <v>2.8611111111111108E-2</v>
      </c>
      <c r="I44489" t="s">
        <v>12178</v>
      </c>
      <c r="J44489" t="s">
        <v>3595</v>
      </c>
      <c r="K44489" t="s">
        <v>3595</v>
      </c>
      <c r="M44489" s="1"/>
      <c r="N44489" s="2"/>
    </row>
    <row r="44490" spans="1:14" x14ac:dyDescent="0.3">
      <c r="A44490" t="s">
        <v>8360</v>
      </c>
      <c r="B44490" s="1">
        <v>43334.908634259256</v>
      </c>
      <c r="C44490" s="2">
        <f>INT(spotify_history[[#This Row],[ts_utc]])</f>
        <v>43334</v>
      </c>
      <c r="D44490">
        <f t="shared" si="695"/>
        <v>2018</v>
      </c>
      <c r="E44490" s="3" t="str">
        <f>IF(OR(WEEKDAY(spotify_history[[#This Row],[track_played_date]],2)=6,WEEKDAY(spotify_history[[#This Row],[track_played_date]],2)=7),"Weekend","Weekday")</f>
        <v>Weekday</v>
      </c>
      <c r="F44490" t="s">
        <v>39819</v>
      </c>
      <c r="G44490">
        <v>27439</v>
      </c>
      <c r="H44490">
        <f>((spotify_history[[#This Row],[ms_played]]/1000)/60)/60</f>
        <v>7.6219444444444442E-3</v>
      </c>
      <c r="I44490" t="s">
        <v>8361</v>
      </c>
      <c r="J44490" t="s">
        <v>843</v>
      </c>
      <c r="K44490" t="s">
        <v>8362</v>
      </c>
      <c r="M44490" s="1"/>
      <c r="N44490" s="2"/>
    </row>
    <row r="44491" spans="1:14" x14ac:dyDescent="0.3">
      <c r="A44491" t="s">
        <v>4854</v>
      </c>
      <c r="B44491" s="1">
        <v>43334.910393518519</v>
      </c>
      <c r="C44491" s="2">
        <f>INT(spotify_history[[#This Row],[ts_utc]])</f>
        <v>43334</v>
      </c>
      <c r="D44491">
        <f t="shared" si="695"/>
        <v>2018</v>
      </c>
      <c r="E44491" s="3" t="str">
        <f>IF(OR(WEEKDAY(spotify_history[[#This Row],[track_played_date]],2)=6,WEEKDAY(spotify_history[[#This Row],[track_played_date]],2)=7),"Weekend","Weekday")</f>
        <v>Weekday</v>
      </c>
      <c r="F44491" t="s">
        <v>39819</v>
      </c>
      <c r="G44491">
        <v>152000</v>
      </c>
      <c r="H44491">
        <f>((spotify_history[[#This Row],[ms_played]]/1000)/60)/60</f>
        <v>4.2222222222222223E-2</v>
      </c>
      <c r="I44491" t="s">
        <v>4855</v>
      </c>
      <c r="J44491" t="s">
        <v>1027</v>
      </c>
      <c r="K44491" t="s">
        <v>4841</v>
      </c>
      <c r="M44491" s="1"/>
      <c r="N44491" s="2"/>
    </row>
    <row r="44492" spans="1:14" x14ac:dyDescent="0.3">
      <c r="A44492" t="s">
        <v>7862</v>
      </c>
      <c r="B44492" s="1">
        <v>43334.910405092596</v>
      </c>
      <c r="C44492" s="2">
        <f>INT(spotify_history[[#This Row],[ts_utc]])</f>
        <v>43334</v>
      </c>
      <c r="D44492">
        <f t="shared" si="695"/>
        <v>2018</v>
      </c>
      <c r="E44492" s="3" t="str">
        <f>IF(OR(WEEKDAY(spotify_history[[#This Row],[track_played_date]],2)=6,WEEKDAY(spotify_history[[#This Row],[track_played_date]],2)=7),"Weekend","Weekday")</f>
        <v>Weekday</v>
      </c>
      <c r="F44492" t="s">
        <v>39819</v>
      </c>
      <c r="G44492">
        <v>315</v>
      </c>
      <c r="H44492">
        <f>((spotify_history[[#This Row],[ms_played]]/1000)/60)/60</f>
        <v>8.7499999999999999E-5</v>
      </c>
      <c r="I44492" t="s">
        <v>7863</v>
      </c>
      <c r="J44492" t="s">
        <v>5683</v>
      </c>
      <c r="K44492" t="s">
        <v>5711</v>
      </c>
      <c r="M44492" s="1"/>
      <c r="N44492" s="2"/>
    </row>
    <row r="44493" spans="1:14" x14ac:dyDescent="0.3">
      <c r="A44493" t="s">
        <v>13113</v>
      </c>
      <c r="B44493" s="1">
        <v>43334.910439814812</v>
      </c>
      <c r="C44493" s="2">
        <f>INT(spotify_history[[#This Row],[ts_utc]])</f>
        <v>43334</v>
      </c>
      <c r="D44493">
        <f t="shared" si="695"/>
        <v>2018</v>
      </c>
      <c r="E44493" s="3" t="str">
        <f>IF(OR(WEEKDAY(spotify_history[[#This Row],[track_played_date]],2)=6,WEEKDAY(spotify_history[[#This Row],[track_played_date]],2)=7),"Weekend","Weekday")</f>
        <v>Weekday</v>
      </c>
      <c r="F44493" t="s">
        <v>39819</v>
      </c>
      <c r="G44493">
        <v>2042</v>
      </c>
      <c r="H44493">
        <f>((spotify_history[[#This Row],[ms_played]]/1000)/60)/60</f>
        <v>5.6722222222222222E-4</v>
      </c>
      <c r="I44493" t="s">
        <v>4351</v>
      </c>
      <c r="J44493" t="s">
        <v>4352</v>
      </c>
      <c r="K44493" t="s">
        <v>12130</v>
      </c>
      <c r="M44493" s="1"/>
      <c r="N44493" s="2"/>
    </row>
    <row r="44494" spans="1:14" x14ac:dyDescent="0.3">
      <c r="A44494" t="s">
        <v>8701</v>
      </c>
      <c r="B44494" s="1">
        <v>43334.910474537035</v>
      </c>
      <c r="C44494" s="2">
        <f>INT(spotify_history[[#This Row],[ts_utc]])</f>
        <v>43334</v>
      </c>
      <c r="D44494">
        <f t="shared" si="695"/>
        <v>2018</v>
      </c>
      <c r="E44494" s="3" t="str">
        <f>IF(OR(WEEKDAY(spotify_history[[#This Row],[track_played_date]],2)=6,WEEKDAY(spotify_history[[#This Row],[track_played_date]],2)=7),"Weekend","Weekday")</f>
        <v>Weekday</v>
      </c>
      <c r="F44494" t="s">
        <v>39819</v>
      </c>
      <c r="G44494">
        <v>2368</v>
      </c>
      <c r="H44494">
        <f>((spotify_history[[#This Row],[ms_played]]/1000)/60)/60</f>
        <v>6.5777777777777774E-4</v>
      </c>
      <c r="I44494" t="s">
        <v>8702</v>
      </c>
      <c r="J44494" t="s">
        <v>1553</v>
      </c>
      <c r="K44494" t="s">
        <v>8191</v>
      </c>
      <c r="M44494" s="1"/>
      <c r="N44494" s="2"/>
    </row>
    <row r="44495" spans="1:14" x14ac:dyDescent="0.3">
      <c r="A44495" t="s">
        <v>10017</v>
      </c>
      <c r="B44495" s="1">
        <v>43334.910509259258</v>
      </c>
      <c r="C44495" s="2">
        <f>INT(spotify_history[[#This Row],[ts_utc]])</f>
        <v>43334</v>
      </c>
      <c r="D44495">
        <f t="shared" si="695"/>
        <v>2018</v>
      </c>
      <c r="E44495" s="3" t="str">
        <f>IF(OR(WEEKDAY(spotify_history[[#This Row],[track_played_date]],2)=6,WEEKDAY(spotify_history[[#This Row],[track_played_date]],2)=7),"Weekend","Weekday")</f>
        <v>Weekday</v>
      </c>
      <c r="F44495" t="s">
        <v>39819</v>
      </c>
      <c r="G44495">
        <v>2475</v>
      </c>
      <c r="H44495">
        <f>((spotify_history[[#This Row],[ms_played]]/1000)/60)/60</f>
        <v>6.8750000000000007E-4</v>
      </c>
      <c r="I44495" t="s">
        <v>10018</v>
      </c>
      <c r="J44495" t="s">
        <v>3074</v>
      </c>
      <c r="K44495" t="s">
        <v>3075</v>
      </c>
      <c r="M44495" s="1"/>
      <c r="N44495" s="2"/>
    </row>
    <row r="44496" spans="1:14" x14ac:dyDescent="0.3">
      <c r="A44496" t="s">
        <v>6116</v>
      </c>
      <c r="B44496" s="1">
        <v>43334.910532407404</v>
      </c>
      <c r="C44496" s="2">
        <f>INT(spotify_history[[#This Row],[ts_utc]])</f>
        <v>43334</v>
      </c>
      <c r="D44496">
        <f t="shared" si="695"/>
        <v>2018</v>
      </c>
      <c r="E44496" s="3" t="str">
        <f>IF(OR(WEEKDAY(spotify_history[[#This Row],[track_played_date]],2)=6,WEEKDAY(spotify_history[[#This Row],[track_played_date]],2)=7),"Weekend","Weekday")</f>
        <v>Weekday</v>
      </c>
      <c r="F44496" t="s">
        <v>39819</v>
      </c>
      <c r="G44496">
        <v>2719</v>
      </c>
      <c r="H44496">
        <f>((spotify_history[[#This Row],[ms_played]]/1000)/60)/60</f>
        <v>7.5527777777777778E-4</v>
      </c>
      <c r="I44496" t="s">
        <v>6117</v>
      </c>
      <c r="J44496" t="s">
        <v>850</v>
      </c>
      <c r="K44496" t="s">
        <v>6093</v>
      </c>
      <c r="M44496" s="1"/>
      <c r="N44496" s="2"/>
    </row>
    <row r="44497" spans="1:14" x14ac:dyDescent="0.3">
      <c r="A44497" t="s">
        <v>8653</v>
      </c>
      <c r="B44497" s="1">
        <v>43334.910567129627</v>
      </c>
      <c r="C44497" s="2">
        <f>INT(spotify_history[[#This Row],[ts_utc]])</f>
        <v>43334</v>
      </c>
      <c r="D44497">
        <f t="shared" si="695"/>
        <v>2018</v>
      </c>
      <c r="E44497" s="3" t="str">
        <f>IF(OR(WEEKDAY(spotify_history[[#This Row],[track_played_date]],2)=6,WEEKDAY(spotify_history[[#This Row],[track_played_date]],2)=7),"Weekend","Weekday")</f>
        <v>Weekday</v>
      </c>
      <c r="F44497" t="s">
        <v>39819</v>
      </c>
      <c r="G44497">
        <v>2736</v>
      </c>
      <c r="H44497">
        <f>((spotify_history[[#This Row],[ms_played]]/1000)/60)/60</f>
        <v>7.6000000000000004E-4</v>
      </c>
      <c r="I44497" t="s">
        <v>8654</v>
      </c>
      <c r="J44497" t="s">
        <v>352</v>
      </c>
      <c r="K44497" t="s">
        <v>13139</v>
      </c>
      <c r="M44497" s="1"/>
      <c r="N44497" s="2"/>
    </row>
    <row r="44498" spans="1:14" x14ac:dyDescent="0.3">
      <c r="A44498" t="s">
        <v>5717</v>
      </c>
      <c r="B44498" s="1">
        <v>43334.912002314813</v>
      </c>
      <c r="C44498" s="2">
        <f>INT(spotify_history[[#This Row],[ts_utc]])</f>
        <v>43334</v>
      </c>
      <c r="D44498">
        <f t="shared" si="695"/>
        <v>2018</v>
      </c>
      <c r="E44498" s="3" t="str">
        <f>IF(OR(WEEKDAY(spotify_history[[#This Row],[track_played_date]],2)=6,WEEKDAY(spotify_history[[#This Row],[track_played_date]],2)=7),"Weekend","Weekday")</f>
        <v>Weekday</v>
      </c>
      <c r="F44498" t="s">
        <v>39819</v>
      </c>
      <c r="G44498">
        <v>123493</v>
      </c>
      <c r="H44498">
        <f>((spotify_history[[#This Row],[ms_played]]/1000)/60)/60</f>
        <v>3.4303611111111111E-2</v>
      </c>
      <c r="I44498" t="s">
        <v>5718</v>
      </c>
      <c r="J44498" t="s">
        <v>5683</v>
      </c>
      <c r="K44498" t="s">
        <v>5683</v>
      </c>
      <c r="M44498" s="1"/>
      <c r="N44498" s="2"/>
    </row>
    <row r="44499" spans="1:14" x14ac:dyDescent="0.3">
      <c r="A44499" t="s">
        <v>4450</v>
      </c>
      <c r="B44499" s="1">
        <v>43334.913599537038</v>
      </c>
      <c r="C44499" s="2">
        <f>INT(spotify_history[[#This Row],[ts_utc]])</f>
        <v>43334</v>
      </c>
      <c r="D44499">
        <f t="shared" si="695"/>
        <v>2018</v>
      </c>
      <c r="E44499" s="3" t="str">
        <f>IF(OR(WEEKDAY(spotify_history[[#This Row],[track_played_date]],2)=6,WEEKDAY(spotify_history[[#This Row],[track_played_date]],2)=7),"Weekend","Weekday")</f>
        <v>Weekday</v>
      </c>
      <c r="F44499" t="s">
        <v>39819</v>
      </c>
      <c r="G44499">
        <v>137192</v>
      </c>
      <c r="H44499">
        <f>((spotify_history[[#This Row],[ms_played]]/1000)/60)/60</f>
        <v>3.8108888888888887E-2</v>
      </c>
      <c r="I44499" t="s">
        <v>4451</v>
      </c>
      <c r="J44499" t="s">
        <v>422</v>
      </c>
      <c r="K44499" t="s">
        <v>4452</v>
      </c>
      <c r="M44499" s="1"/>
      <c r="N44499" s="2"/>
    </row>
    <row r="44500" spans="1:14" x14ac:dyDescent="0.3">
      <c r="A44500" t="s">
        <v>8562</v>
      </c>
      <c r="B44500" s="1">
        <v>43334.914849537039</v>
      </c>
      <c r="C44500" s="2">
        <f>INT(spotify_history[[#This Row],[ts_utc]])</f>
        <v>43334</v>
      </c>
      <c r="D44500">
        <f t="shared" si="695"/>
        <v>2018</v>
      </c>
      <c r="E44500" s="3" t="str">
        <f>IF(OR(WEEKDAY(spotify_history[[#This Row],[track_played_date]],2)=6,WEEKDAY(spotify_history[[#This Row],[track_played_date]],2)=7),"Weekend","Weekday")</f>
        <v>Weekday</v>
      </c>
      <c r="F44500" t="s">
        <v>39819</v>
      </c>
      <c r="G44500">
        <v>107546</v>
      </c>
      <c r="H44500">
        <f>((spotify_history[[#This Row],[ms_played]]/1000)/60)/60</f>
        <v>2.9873888888888891E-2</v>
      </c>
      <c r="I44500" t="s">
        <v>8563</v>
      </c>
      <c r="J44500" t="s">
        <v>54</v>
      </c>
      <c r="K44500" t="s">
        <v>3832</v>
      </c>
      <c r="M44500" s="1"/>
      <c r="N44500" s="2"/>
    </row>
    <row r="44501" spans="1:14" x14ac:dyDescent="0.3">
      <c r="A44501" t="s">
        <v>9248</v>
      </c>
      <c r="B44501" s="1">
        <v>43335.078553240739</v>
      </c>
      <c r="C44501" s="2">
        <f>INT(spotify_history[[#This Row],[ts_utc]])</f>
        <v>43335</v>
      </c>
      <c r="D44501">
        <f t="shared" si="695"/>
        <v>2018</v>
      </c>
      <c r="E44501" s="3" t="str">
        <f>IF(OR(WEEKDAY(spotify_history[[#This Row],[track_played_date]],2)=6,WEEKDAY(spotify_history[[#This Row],[track_played_date]],2)=7),"Weekend","Weekday")</f>
        <v>Weekday</v>
      </c>
      <c r="F44501" t="s">
        <v>39819</v>
      </c>
      <c r="G44501">
        <v>103704</v>
      </c>
      <c r="H44501">
        <f>((spotify_history[[#This Row],[ms_played]]/1000)/60)/60</f>
        <v>2.8806666666666664E-2</v>
      </c>
      <c r="I44501" t="s">
        <v>9249</v>
      </c>
      <c r="J44501" t="s">
        <v>9250</v>
      </c>
      <c r="K44501" t="s">
        <v>9251</v>
      </c>
      <c r="M44501" s="1"/>
      <c r="N44501" s="2"/>
    </row>
    <row r="44502" spans="1:14" x14ac:dyDescent="0.3">
      <c r="A44502" t="s">
        <v>9248</v>
      </c>
      <c r="B44502" s="1">
        <v>43335.080104166664</v>
      </c>
      <c r="C44502" s="2">
        <f>INT(spotify_history[[#This Row],[ts_utc]])</f>
        <v>43335</v>
      </c>
      <c r="D44502">
        <f t="shared" si="695"/>
        <v>2018</v>
      </c>
      <c r="E44502" s="3" t="str">
        <f>IF(OR(WEEKDAY(spotify_history[[#This Row],[track_played_date]],2)=6,WEEKDAY(spotify_history[[#This Row],[track_played_date]],2)=7),"Weekend","Weekday")</f>
        <v>Weekday</v>
      </c>
      <c r="F44502" t="s">
        <v>39819</v>
      </c>
      <c r="G44502">
        <v>99160</v>
      </c>
      <c r="H44502">
        <f>((spotify_history[[#This Row],[ms_played]]/1000)/60)/60</f>
        <v>2.7544444444444441E-2</v>
      </c>
      <c r="I44502" t="s">
        <v>9249</v>
      </c>
      <c r="J44502" t="s">
        <v>9250</v>
      </c>
      <c r="K44502" t="s">
        <v>9251</v>
      </c>
      <c r="M44502" s="1"/>
      <c r="N44502" s="2"/>
    </row>
    <row r="44503" spans="1:14" x14ac:dyDescent="0.3">
      <c r="A44503" t="s">
        <v>110</v>
      </c>
      <c r="B44503" s="1">
        <v>43335.084293981483</v>
      </c>
      <c r="C44503" s="2">
        <f>INT(spotify_history[[#This Row],[ts_utc]])</f>
        <v>43335</v>
      </c>
      <c r="D44503">
        <f t="shared" si="695"/>
        <v>2018</v>
      </c>
      <c r="E44503" s="3" t="str">
        <f>IF(OR(WEEKDAY(spotify_history[[#This Row],[track_played_date]],2)=6,WEEKDAY(spotify_history[[#This Row],[track_played_date]],2)=7),"Weekend","Weekday")</f>
        <v>Weekday</v>
      </c>
      <c r="F44503" t="s">
        <v>39819</v>
      </c>
      <c r="G44503">
        <v>249626</v>
      </c>
      <c r="H44503">
        <f>((spotify_history[[#This Row],[ms_played]]/1000)/60)/60</f>
        <v>6.9340555555555558E-2</v>
      </c>
      <c r="I44503" t="s">
        <v>111</v>
      </c>
      <c r="J44503" t="s">
        <v>79</v>
      </c>
      <c r="K44503" t="s">
        <v>112</v>
      </c>
      <c r="M44503" s="1"/>
      <c r="N44503" s="2"/>
    </row>
    <row r="44504" spans="1:14" x14ac:dyDescent="0.3">
      <c r="A44504" t="s">
        <v>2282</v>
      </c>
      <c r="B44504" s="1">
        <v>43335.086643518516</v>
      </c>
      <c r="C44504" s="2">
        <f>INT(spotify_history[[#This Row],[ts_utc]])</f>
        <v>43335</v>
      </c>
      <c r="D44504">
        <f t="shared" si="695"/>
        <v>2018</v>
      </c>
      <c r="E44504" s="3" t="str">
        <f>IF(OR(WEEKDAY(spotify_history[[#This Row],[track_played_date]],2)=6,WEEKDAY(spotify_history[[#This Row],[track_played_date]],2)=7),"Weekend","Weekday")</f>
        <v>Weekday</v>
      </c>
      <c r="F44504" t="s">
        <v>39819</v>
      </c>
      <c r="G44504">
        <v>202586</v>
      </c>
      <c r="H44504">
        <f>((spotify_history[[#This Row],[ms_played]]/1000)/60)/60</f>
        <v>5.6273888888888887E-2</v>
      </c>
      <c r="I44504" t="s">
        <v>2283</v>
      </c>
      <c r="J44504" t="s">
        <v>176</v>
      </c>
      <c r="K44504" t="s">
        <v>2266</v>
      </c>
      <c r="M44504" s="1"/>
      <c r="N44504" s="2"/>
    </row>
    <row r="44505" spans="1:14" x14ac:dyDescent="0.3">
      <c r="A44505" t="s">
        <v>7978</v>
      </c>
      <c r="B44505" s="1">
        <v>43335.168368055558</v>
      </c>
      <c r="C44505" s="2">
        <f>INT(spotify_history[[#This Row],[ts_utc]])</f>
        <v>43335</v>
      </c>
      <c r="D44505">
        <f t="shared" si="695"/>
        <v>2018</v>
      </c>
      <c r="E44505" s="3" t="str">
        <f>IF(OR(WEEKDAY(spotify_history[[#This Row],[track_played_date]],2)=6,WEEKDAY(spotify_history[[#This Row],[track_played_date]],2)=7),"Weekend","Weekday")</f>
        <v>Weekday</v>
      </c>
      <c r="F44505" t="s">
        <v>39819</v>
      </c>
      <c r="G44505">
        <v>64690</v>
      </c>
      <c r="H44505">
        <f>((spotify_history[[#This Row],[ms_played]]/1000)/60)/60</f>
        <v>1.7969444444444444E-2</v>
      </c>
      <c r="I44505" t="s">
        <v>7979</v>
      </c>
      <c r="J44505" t="s">
        <v>79</v>
      </c>
      <c r="K44505" t="s">
        <v>39834</v>
      </c>
      <c r="M44505" s="1"/>
      <c r="N44505" s="2"/>
    </row>
    <row r="44506" spans="1:14" x14ac:dyDescent="0.3">
      <c r="A44506" t="s">
        <v>7978</v>
      </c>
      <c r="B44506" s="1">
        <v>43335.256354166668</v>
      </c>
      <c r="C44506" s="2">
        <f>INT(spotify_history[[#This Row],[ts_utc]])</f>
        <v>43335</v>
      </c>
      <c r="D44506">
        <f t="shared" si="695"/>
        <v>2018</v>
      </c>
      <c r="E44506" s="3" t="str">
        <f>IF(OR(WEEKDAY(spotify_history[[#This Row],[track_played_date]],2)=6,WEEKDAY(spotify_history[[#This Row],[track_played_date]],2)=7),"Weekend","Weekday")</f>
        <v>Weekday</v>
      </c>
      <c r="F44506" t="s">
        <v>39819</v>
      </c>
      <c r="G44506">
        <v>405196</v>
      </c>
      <c r="H44506">
        <f>((spotify_history[[#This Row],[ms_played]]/1000)/60)/60</f>
        <v>0.11255444444444444</v>
      </c>
      <c r="I44506" t="s">
        <v>7979</v>
      </c>
      <c r="J44506" t="s">
        <v>79</v>
      </c>
      <c r="K44506" t="s">
        <v>39834</v>
      </c>
      <c r="M44506" s="1"/>
      <c r="N44506" s="2"/>
    </row>
    <row r="44507" spans="1:14" x14ac:dyDescent="0.3">
      <c r="A44507" t="s">
        <v>59</v>
      </c>
      <c r="B44507" s="1">
        <v>43335.259247685186</v>
      </c>
      <c r="C44507" s="2">
        <f>INT(spotify_history[[#This Row],[ts_utc]])</f>
        <v>43335</v>
      </c>
      <c r="D44507">
        <f t="shared" si="695"/>
        <v>2018</v>
      </c>
      <c r="E44507" s="3" t="str">
        <f>IF(OR(WEEKDAY(spotify_history[[#This Row],[track_played_date]],2)=6,WEEKDAY(spotify_history[[#This Row],[track_played_date]],2)=7),"Weekend","Weekday")</f>
        <v>Weekday</v>
      </c>
      <c r="F44507" t="s">
        <v>39819</v>
      </c>
      <c r="G44507">
        <v>250773</v>
      </c>
      <c r="H44507">
        <f>((spotify_history[[#This Row],[ms_played]]/1000)/60)/60</f>
        <v>6.9659166666666661E-2</v>
      </c>
      <c r="I44507" t="s">
        <v>60</v>
      </c>
      <c r="J44507" t="s">
        <v>57</v>
      </c>
      <c r="K44507" t="s">
        <v>58</v>
      </c>
      <c r="M44507" s="1"/>
      <c r="N44507" s="2"/>
    </row>
    <row r="44508" spans="1:14" x14ac:dyDescent="0.3">
      <c r="A44508" t="s">
        <v>9221</v>
      </c>
      <c r="B44508" s="1">
        <v>43335.259722222225</v>
      </c>
      <c r="C44508" s="2">
        <f>INT(spotify_history[[#This Row],[ts_utc]])</f>
        <v>43335</v>
      </c>
      <c r="D44508">
        <f t="shared" si="695"/>
        <v>2018</v>
      </c>
      <c r="E44508" s="3" t="str">
        <f>IF(OR(WEEKDAY(spotify_history[[#This Row],[track_played_date]],2)=6,WEEKDAY(spotify_history[[#This Row],[track_played_date]],2)=7),"Weekend","Weekday")</f>
        <v>Weekday</v>
      </c>
      <c r="F44508" t="s">
        <v>39819</v>
      </c>
      <c r="G44508">
        <v>39735</v>
      </c>
      <c r="H44508">
        <f>((spotify_history[[#This Row],[ms_played]]/1000)/60)/60</f>
        <v>1.10375E-2</v>
      </c>
      <c r="I44508" t="s">
        <v>9222</v>
      </c>
      <c r="J44508" t="s">
        <v>1144</v>
      </c>
      <c r="K44508" t="s">
        <v>4014</v>
      </c>
      <c r="M44508" s="1"/>
      <c r="N44508" s="2"/>
    </row>
    <row r="44509" spans="1:14" x14ac:dyDescent="0.3">
      <c r="A44509" t="s">
        <v>10077</v>
      </c>
      <c r="B44509" s="1">
        <v>43335.260428240741</v>
      </c>
      <c r="C44509" s="2">
        <f>INT(spotify_history[[#This Row],[ts_utc]])</f>
        <v>43335</v>
      </c>
      <c r="D44509">
        <f t="shared" si="695"/>
        <v>2018</v>
      </c>
      <c r="E44509" s="3" t="str">
        <f>IF(OR(WEEKDAY(spotify_history[[#This Row],[track_played_date]],2)=6,WEEKDAY(spotify_history[[#This Row],[track_played_date]],2)=7),"Weekend","Weekday")</f>
        <v>Weekday</v>
      </c>
      <c r="F44509" t="s">
        <v>39819</v>
      </c>
      <c r="G44509">
        <v>60418</v>
      </c>
      <c r="H44509">
        <f>((spotify_history[[#This Row],[ms_played]]/1000)/60)/60</f>
        <v>1.6782777777777775E-2</v>
      </c>
      <c r="I44509" t="s">
        <v>10078</v>
      </c>
      <c r="J44509" t="s">
        <v>5669</v>
      </c>
      <c r="K44509" t="s">
        <v>5670</v>
      </c>
      <c r="M44509" s="1"/>
      <c r="N44509" s="2"/>
    </row>
    <row r="44510" spans="1:14" x14ac:dyDescent="0.3">
      <c r="A44510" t="s">
        <v>9358</v>
      </c>
      <c r="B44510" s="1">
        <v>43335.261944444443</v>
      </c>
      <c r="C44510" s="2">
        <f>INT(spotify_history[[#This Row],[ts_utc]])</f>
        <v>43335</v>
      </c>
      <c r="D44510">
        <f t="shared" si="695"/>
        <v>2018</v>
      </c>
      <c r="E44510" s="3" t="str">
        <f>IF(OR(WEEKDAY(spotify_history[[#This Row],[track_played_date]],2)=6,WEEKDAY(spotify_history[[#This Row],[track_played_date]],2)=7),"Weekend","Weekday")</f>
        <v>Weekday</v>
      </c>
      <c r="F44510" t="s">
        <v>39819</v>
      </c>
      <c r="G44510">
        <v>130603</v>
      </c>
      <c r="H44510">
        <f>((spotify_history[[#This Row],[ms_played]]/1000)/60)/60</f>
        <v>3.6278611111111109E-2</v>
      </c>
      <c r="I44510" t="s">
        <v>9359</v>
      </c>
      <c r="J44510" t="s">
        <v>2765</v>
      </c>
      <c r="K44510" t="s">
        <v>2766</v>
      </c>
      <c r="M44510" s="1"/>
      <c r="N44510" s="2"/>
    </row>
    <row r="44511" spans="1:14" x14ac:dyDescent="0.3">
      <c r="A44511" t="s">
        <v>8608</v>
      </c>
      <c r="B44511" s="1">
        <v>43335.261967592596</v>
      </c>
      <c r="C44511" s="2">
        <f>INT(spotify_history[[#This Row],[ts_utc]])</f>
        <v>43335</v>
      </c>
      <c r="D44511">
        <f t="shared" si="695"/>
        <v>2018</v>
      </c>
      <c r="E44511" s="3" t="str">
        <f>IF(OR(WEEKDAY(spotify_history[[#This Row],[track_played_date]],2)=6,WEEKDAY(spotify_history[[#This Row],[track_played_date]],2)=7),"Weekend","Weekday")</f>
        <v>Weekday</v>
      </c>
      <c r="F44511" t="s">
        <v>39819</v>
      </c>
      <c r="G44511">
        <v>2413</v>
      </c>
      <c r="H44511">
        <f>((spotify_history[[#This Row],[ms_played]]/1000)/60)/60</f>
        <v>6.7027777777777778E-4</v>
      </c>
      <c r="I44511" t="s">
        <v>8609</v>
      </c>
      <c r="J44511" t="s">
        <v>5669</v>
      </c>
      <c r="K44511" t="s">
        <v>5670</v>
      </c>
      <c r="M44511" s="1"/>
      <c r="N44511" s="2"/>
    </row>
    <row r="44512" spans="1:14" x14ac:dyDescent="0.3">
      <c r="A44512" t="s">
        <v>8964</v>
      </c>
      <c r="B44512" s="1">
        <v>43335.261990740742</v>
      </c>
      <c r="C44512" s="2">
        <f>INT(spotify_history[[#This Row],[ts_utc]])</f>
        <v>43335</v>
      </c>
      <c r="D44512">
        <f t="shared" si="695"/>
        <v>2018</v>
      </c>
      <c r="E44512" s="3" t="str">
        <f>IF(OR(WEEKDAY(spotify_history[[#This Row],[track_played_date]],2)=6,WEEKDAY(spotify_history[[#This Row],[track_played_date]],2)=7),"Weekend","Weekday")</f>
        <v>Weekday</v>
      </c>
      <c r="F44512" t="s">
        <v>39819</v>
      </c>
      <c r="G44512">
        <v>1766</v>
      </c>
      <c r="H44512">
        <f>((spotify_history[[#This Row],[ms_played]]/1000)/60)/60</f>
        <v>4.9055555555555549E-4</v>
      </c>
      <c r="I44512" t="s">
        <v>8965</v>
      </c>
      <c r="J44512" t="s">
        <v>200</v>
      </c>
      <c r="K44512" t="s">
        <v>7999</v>
      </c>
      <c r="M44512" s="1"/>
      <c r="N44512" s="2"/>
    </row>
    <row r="44513" spans="1:14" x14ac:dyDescent="0.3">
      <c r="A44513" t="s">
        <v>567</v>
      </c>
      <c r="B44513" s="1">
        <v>43335.262025462966</v>
      </c>
      <c r="C44513" s="2">
        <f>INT(spotify_history[[#This Row],[ts_utc]])</f>
        <v>43335</v>
      </c>
      <c r="D44513">
        <f t="shared" si="695"/>
        <v>2018</v>
      </c>
      <c r="E44513" s="3" t="str">
        <f>IF(OR(WEEKDAY(spotify_history[[#This Row],[track_played_date]],2)=6,WEEKDAY(spotify_history[[#This Row],[track_played_date]],2)=7),"Weekend","Weekday")</f>
        <v>Weekday</v>
      </c>
      <c r="F44513" t="s">
        <v>39819</v>
      </c>
      <c r="G44513">
        <v>2492</v>
      </c>
      <c r="H44513">
        <f>((spotify_history[[#This Row],[ms_played]]/1000)/60)/60</f>
        <v>6.9222222222222222E-4</v>
      </c>
      <c r="I44513" t="s">
        <v>568</v>
      </c>
      <c r="J44513" t="s">
        <v>569</v>
      </c>
      <c r="K44513" t="s">
        <v>570</v>
      </c>
      <c r="M44513" s="1"/>
      <c r="N44513" s="2"/>
    </row>
    <row r="44514" spans="1:14" x14ac:dyDescent="0.3">
      <c r="A44514" t="s">
        <v>8198</v>
      </c>
      <c r="B44514" s="1">
        <v>43335.262048611112</v>
      </c>
      <c r="C44514" s="2">
        <f>INT(spotify_history[[#This Row],[ts_utc]])</f>
        <v>43335</v>
      </c>
      <c r="D44514">
        <f t="shared" si="695"/>
        <v>2018</v>
      </c>
      <c r="E44514" s="3" t="str">
        <f>IF(OR(WEEKDAY(spotify_history[[#This Row],[track_played_date]],2)=6,WEEKDAY(spotify_history[[#This Row],[track_played_date]],2)=7),"Weekend","Weekday")</f>
        <v>Weekday</v>
      </c>
      <c r="F44514" t="s">
        <v>39819</v>
      </c>
      <c r="G44514">
        <v>2019</v>
      </c>
      <c r="H44514">
        <f>((spotify_history[[#This Row],[ms_played]]/1000)/60)/60</f>
        <v>5.6083333333333332E-4</v>
      </c>
      <c r="I44514" t="s">
        <v>5463</v>
      </c>
      <c r="J44514" t="s">
        <v>3469</v>
      </c>
      <c r="K44514" t="s">
        <v>3476</v>
      </c>
      <c r="M44514" s="1"/>
      <c r="N44514" s="2"/>
    </row>
    <row r="44515" spans="1:14" x14ac:dyDescent="0.3">
      <c r="A44515" t="s">
        <v>6835</v>
      </c>
      <c r="B44515" s="1">
        <v>43335.262071759258</v>
      </c>
      <c r="C44515" s="2">
        <f>INT(spotify_history[[#This Row],[ts_utc]])</f>
        <v>43335</v>
      </c>
      <c r="D44515">
        <f t="shared" si="695"/>
        <v>2018</v>
      </c>
      <c r="E44515" s="3" t="str">
        <f>IF(OR(WEEKDAY(spotify_history[[#This Row],[track_played_date]],2)=6,WEEKDAY(spotify_history[[#This Row],[track_played_date]],2)=7),"Weekend","Weekday")</f>
        <v>Weekday</v>
      </c>
      <c r="F44515" t="s">
        <v>39819</v>
      </c>
      <c r="G44515">
        <v>1924</v>
      </c>
      <c r="H44515">
        <f>((spotify_history[[#This Row],[ms_played]]/1000)/60)/60</f>
        <v>5.3444444444444448E-4</v>
      </c>
      <c r="I44515" t="s">
        <v>6836</v>
      </c>
      <c r="J44515" t="s">
        <v>79</v>
      </c>
      <c r="K44515" t="s">
        <v>102</v>
      </c>
      <c r="M44515" s="1"/>
      <c r="N44515" s="2"/>
    </row>
    <row r="44516" spans="1:14" x14ac:dyDescent="0.3">
      <c r="A44516" t="s">
        <v>12685</v>
      </c>
      <c r="B44516" s="1">
        <v>43335.262106481481</v>
      </c>
      <c r="C44516" s="2">
        <f>INT(spotify_history[[#This Row],[ts_utc]])</f>
        <v>43335</v>
      </c>
      <c r="D44516">
        <f t="shared" si="695"/>
        <v>2018</v>
      </c>
      <c r="E44516" s="3" t="str">
        <f>IF(OR(WEEKDAY(spotify_history[[#This Row],[track_played_date]],2)=6,WEEKDAY(spotify_history[[#This Row],[track_played_date]],2)=7),"Weekend","Weekday")</f>
        <v>Weekday</v>
      </c>
      <c r="F44516" t="s">
        <v>39819</v>
      </c>
      <c r="G44516">
        <v>2102</v>
      </c>
      <c r="H44516">
        <f>((spotify_history[[#This Row],[ms_played]]/1000)/60)/60</f>
        <v>5.8388888888888889E-4</v>
      </c>
      <c r="I44516" t="s">
        <v>12686</v>
      </c>
      <c r="J44516" t="s">
        <v>12687</v>
      </c>
      <c r="K44516" t="s">
        <v>12688</v>
      </c>
      <c r="M44516" s="1"/>
      <c r="N44516" s="2"/>
    </row>
    <row r="44517" spans="1:14" x14ac:dyDescent="0.3">
      <c r="A44517" t="s">
        <v>14997</v>
      </c>
      <c r="B44517" s="1">
        <v>43335.262152777781</v>
      </c>
      <c r="C44517" s="2">
        <f>INT(spotify_history[[#This Row],[ts_utc]])</f>
        <v>43335</v>
      </c>
      <c r="D44517">
        <f t="shared" si="695"/>
        <v>2018</v>
      </c>
      <c r="E44517" s="3" t="str">
        <f>IF(OR(WEEKDAY(spotify_history[[#This Row],[track_played_date]],2)=6,WEEKDAY(spotify_history[[#This Row],[track_played_date]],2)=7),"Weekend","Weekday")</f>
        <v>Weekday</v>
      </c>
      <c r="F44517" t="s">
        <v>39819</v>
      </c>
      <c r="G44517">
        <v>3886</v>
      </c>
      <c r="H44517">
        <f>((spotify_history[[#This Row],[ms_played]]/1000)/60)/60</f>
        <v>1.0794444444444445E-3</v>
      </c>
      <c r="I44517" t="s">
        <v>14998</v>
      </c>
      <c r="J44517" t="s">
        <v>14999</v>
      </c>
      <c r="K44517" t="s">
        <v>3575</v>
      </c>
      <c r="M44517" s="1"/>
      <c r="N44517" s="2"/>
    </row>
    <row r="44518" spans="1:14" x14ac:dyDescent="0.3">
      <c r="A44518" t="s">
        <v>10202</v>
      </c>
      <c r="B44518" s="1">
        <v>43335.262175925927</v>
      </c>
      <c r="C44518" s="2">
        <f>INT(spotify_history[[#This Row],[ts_utc]])</f>
        <v>43335</v>
      </c>
      <c r="D44518">
        <f t="shared" si="695"/>
        <v>2018</v>
      </c>
      <c r="E44518" s="3" t="str">
        <f>IF(OR(WEEKDAY(spotify_history[[#This Row],[track_played_date]],2)=6,WEEKDAY(spotify_history[[#This Row],[track_played_date]],2)=7),"Weekend","Weekday")</f>
        <v>Weekday</v>
      </c>
      <c r="F44518" t="s">
        <v>39819</v>
      </c>
      <c r="G44518">
        <v>2247</v>
      </c>
      <c r="H44518">
        <f>((spotify_history[[#This Row],[ms_played]]/1000)/60)/60</f>
        <v>6.2416666666666664E-4</v>
      </c>
      <c r="I44518" t="s">
        <v>10203</v>
      </c>
      <c r="J44518" t="s">
        <v>3495</v>
      </c>
      <c r="K44518" t="s">
        <v>3496</v>
      </c>
      <c r="M44518" s="1"/>
      <c r="N44518" s="2"/>
    </row>
    <row r="44519" spans="1:14" x14ac:dyDescent="0.3">
      <c r="A44519" t="s">
        <v>13979</v>
      </c>
      <c r="B44519" s="1">
        <v>43335.26221064815</v>
      </c>
      <c r="C44519" s="2">
        <f>INT(spotify_history[[#This Row],[ts_utc]])</f>
        <v>43335</v>
      </c>
      <c r="D44519">
        <f t="shared" si="695"/>
        <v>2018</v>
      </c>
      <c r="E44519" s="3" t="str">
        <f>IF(OR(WEEKDAY(spotify_history[[#This Row],[track_played_date]],2)=6,WEEKDAY(spotify_history[[#This Row],[track_played_date]],2)=7),"Weekend","Weekday")</f>
        <v>Weekday</v>
      </c>
      <c r="F44519" t="s">
        <v>39819</v>
      </c>
      <c r="G44519">
        <v>2128</v>
      </c>
      <c r="H44519">
        <f>((spotify_history[[#This Row],[ms_played]]/1000)/60)/60</f>
        <v>5.9111111111111116E-4</v>
      </c>
      <c r="I44519" t="s">
        <v>13980</v>
      </c>
      <c r="J44519" t="s">
        <v>2940</v>
      </c>
      <c r="K44519" t="s">
        <v>12260</v>
      </c>
      <c r="M44519" s="1"/>
      <c r="N44519" s="2"/>
    </row>
    <row r="44520" spans="1:14" x14ac:dyDescent="0.3">
      <c r="A44520" t="s">
        <v>7828</v>
      </c>
      <c r="B44520" s="1">
        <v>43335.262245370373</v>
      </c>
      <c r="C44520" s="2">
        <f>INT(spotify_history[[#This Row],[ts_utc]])</f>
        <v>43335</v>
      </c>
      <c r="D44520">
        <f t="shared" si="695"/>
        <v>2018</v>
      </c>
      <c r="E44520" s="3" t="str">
        <f>IF(OR(WEEKDAY(spotify_history[[#This Row],[track_played_date]],2)=6,WEEKDAY(spotify_history[[#This Row],[track_played_date]],2)=7),"Weekend","Weekday")</f>
        <v>Weekday</v>
      </c>
      <c r="F44520" t="s">
        <v>39819</v>
      </c>
      <c r="G44520">
        <v>2624</v>
      </c>
      <c r="H44520">
        <f>((spotify_history[[#This Row],[ms_played]]/1000)/60)/60</f>
        <v>7.2888888888888884E-4</v>
      </c>
      <c r="I44520" t="s">
        <v>7829</v>
      </c>
      <c r="J44520" t="s">
        <v>5683</v>
      </c>
      <c r="K44520" t="s">
        <v>7514</v>
      </c>
      <c r="M44520" s="1"/>
      <c r="N44520" s="2"/>
    </row>
    <row r="44521" spans="1:14" x14ac:dyDescent="0.3">
      <c r="A44521" t="s">
        <v>8302</v>
      </c>
      <c r="B44521" s="1">
        <v>43335.262280092589</v>
      </c>
      <c r="C44521" s="2">
        <f>INT(spotify_history[[#This Row],[ts_utc]])</f>
        <v>43335</v>
      </c>
      <c r="D44521">
        <f t="shared" si="695"/>
        <v>2018</v>
      </c>
      <c r="E44521" s="3" t="str">
        <f>IF(OR(WEEKDAY(spotify_history[[#This Row],[track_played_date]],2)=6,WEEKDAY(spotify_history[[#This Row],[track_played_date]],2)=7),"Weekend","Weekday")</f>
        <v>Weekday</v>
      </c>
      <c r="F44521" t="s">
        <v>39819</v>
      </c>
      <c r="G44521">
        <v>2899</v>
      </c>
      <c r="H44521">
        <f>((spotify_history[[#This Row],[ms_played]]/1000)/60)/60</f>
        <v>8.0527777777777781E-4</v>
      </c>
      <c r="I44521" t="s">
        <v>8303</v>
      </c>
      <c r="J44521" t="s">
        <v>200</v>
      </c>
      <c r="K44521" t="s">
        <v>729</v>
      </c>
      <c r="M44521" s="1"/>
      <c r="N44521" s="2"/>
    </row>
    <row r="44522" spans="1:14" x14ac:dyDescent="0.3">
      <c r="A44522" t="s">
        <v>10411</v>
      </c>
      <c r="B44522" s="1">
        <v>43335.262314814812</v>
      </c>
      <c r="C44522" s="2">
        <f>INT(spotify_history[[#This Row],[ts_utc]])</f>
        <v>43335</v>
      </c>
      <c r="D44522">
        <f t="shared" si="695"/>
        <v>2018</v>
      </c>
      <c r="E44522" s="3" t="str">
        <f>IF(OR(WEEKDAY(spotify_history[[#This Row],[track_played_date]],2)=6,WEEKDAY(spotify_history[[#This Row],[track_played_date]],2)=7),"Weekend","Weekday")</f>
        <v>Weekday</v>
      </c>
      <c r="F44522" t="s">
        <v>39819</v>
      </c>
      <c r="G44522">
        <v>2311</v>
      </c>
      <c r="H44522">
        <f>((spotify_history[[#This Row],[ms_played]]/1000)/60)/60</f>
        <v>6.4194444444444444E-4</v>
      </c>
      <c r="I44522" t="s">
        <v>10412</v>
      </c>
      <c r="J44522" t="s">
        <v>7480</v>
      </c>
      <c r="K44522" t="s">
        <v>8371</v>
      </c>
      <c r="M44522" s="1"/>
      <c r="N44522" s="2"/>
    </row>
    <row r="44523" spans="1:14" x14ac:dyDescent="0.3">
      <c r="A44523" t="s">
        <v>13360</v>
      </c>
      <c r="B44523" s="1">
        <v>43335.262337962966</v>
      </c>
      <c r="C44523" s="2">
        <f>INT(spotify_history[[#This Row],[ts_utc]])</f>
        <v>43335</v>
      </c>
      <c r="D44523">
        <f t="shared" si="695"/>
        <v>2018</v>
      </c>
      <c r="E44523" s="3" t="str">
        <f>IF(OR(WEEKDAY(spotify_history[[#This Row],[track_played_date]],2)=6,WEEKDAY(spotify_history[[#This Row],[track_played_date]],2)=7),"Weekend","Weekday")</f>
        <v>Weekday</v>
      </c>
      <c r="F44523" t="s">
        <v>39819</v>
      </c>
      <c r="G44523">
        <v>1733</v>
      </c>
      <c r="H44523">
        <f>((spotify_history[[#This Row],[ms_played]]/1000)/60)/60</f>
        <v>4.8138888888888889E-4</v>
      </c>
      <c r="I44523" t="s">
        <v>13361</v>
      </c>
      <c r="J44523" t="s">
        <v>5525</v>
      </c>
      <c r="K44523" t="s">
        <v>13362</v>
      </c>
      <c r="M44523" s="1"/>
      <c r="N44523" s="2"/>
    </row>
    <row r="44524" spans="1:14" x14ac:dyDescent="0.3">
      <c r="A44524" t="s">
        <v>4818</v>
      </c>
      <c r="B44524" s="1">
        <v>43335.263020833336</v>
      </c>
      <c r="C44524" s="2">
        <f>INT(spotify_history[[#This Row],[ts_utc]])</f>
        <v>43335</v>
      </c>
      <c r="D44524">
        <f t="shared" si="695"/>
        <v>2018</v>
      </c>
      <c r="E44524" s="3" t="str">
        <f>IF(OR(WEEKDAY(spotify_history[[#This Row],[track_played_date]],2)=6,WEEKDAY(spotify_history[[#This Row],[track_played_date]],2)=7),"Weekend","Weekday")</f>
        <v>Weekday</v>
      </c>
      <c r="F44524" t="s">
        <v>39819</v>
      </c>
      <c r="G44524">
        <v>59236</v>
      </c>
      <c r="H44524">
        <f>((spotify_history[[#This Row],[ms_played]]/1000)/60)/60</f>
        <v>1.6454444444444445E-2</v>
      </c>
      <c r="I44524" t="s">
        <v>4819</v>
      </c>
      <c r="J44524" t="s">
        <v>4820</v>
      </c>
      <c r="K44524" t="s">
        <v>4821</v>
      </c>
      <c r="M44524" s="1"/>
      <c r="N44524" s="2"/>
    </row>
    <row r="44525" spans="1:14" x14ac:dyDescent="0.3">
      <c r="A44525" t="s">
        <v>10704</v>
      </c>
      <c r="B44525" s="1">
        <v>43335.263055555559</v>
      </c>
      <c r="C44525" s="2">
        <f>INT(spotify_history[[#This Row],[ts_utc]])</f>
        <v>43335</v>
      </c>
      <c r="D44525">
        <f t="shared" si="695"/>
        <v>2018</v>
      </c>
      <c r="E44525" s="3" t="str">
        <f>IF(OR(WEEKDAY(spotify_history[[#This Row],[track_played_date]],2)=6,WEEKDAY(spotify_history[[#This Row],[track_played_date]],2)=7),"Weekend","Weekday")</f>
        <v>Weekday</v>
      </c>
      <c r="F44525" t="s">
        <v>39819</v>
      </c>
      <c r="G44525">
        <v>1878</v>
      </c>
      <c r="H44525">
        <f>((spotify_history[[#This Row],[ms_played]]/1000)/60)/60</f>
        <v>5.216666666666667E-4</v>
      </c>
      <c r="I44525" t="s">
        <v>10705</v>
      </c>
      <c r="J44525" t="s">
        <v>7480</v>
      </c>
      <c r="K44525" t="s">
        <v>10048</v>
      </c>
      <c r="M44525" s="1"/>
      <c r="N44525" s="2"/>
    </row>
    <row r="44526" spans="1:14" x14ac:dyDescent="0.3">
      <c r="A44526" t="s">
        <v>4964</v>
      </c>
      <c r="B44526" s="1">
        <v>43335.263969907406</v>
      </c>
      <c r="C44526" s="2">
        <f>INT(spotify_history[[#This Row],[ts_utc]])</f>
        <v>43335</v>
      </c>
      <c r="D44526">
        <f t="shared" si="695"/>
        <v>2018</v>
      </c>
      <c r="E44526" s="3" t="str">
        <f>IF(OR(WEEKDAY(spotify_history[[#This Row],[track_played_date]],2)=6,WEEKDAY(spotify_history[[#This Row],[track_played_date]],2)=7),"Weekend","Weekday")</f>
        <v>Weekday</v>
      </c>
      <c r="F44526" t="s">
        <v>39819</v>
      </c>
      <c r="G44526">
        <v>79193</v>
      </c>
      <c r="H44526">
        <f>((spotify_history[[#This Row],[ms_played]]/1000)/60)/60</f>
        <v>2.1998055555555555E-2</v>
      </c>
      <c r="I44526" t="s">
        <v>4965</v>
      </c>
      <c r="J44526" t="s">
        <v>4944</v>
      </c>
      <c r="K44526" t="s">
        <v>4943</v>
      </c>
      <c r="M44526" s="1"/>
      <c r="N44526" s="2"/>
    </row>
    <row r="44527" spans="1:14" x14ac:dyDescent="0.3">
      <c r="A44527" t="s">
        <v>7641</v>
      </c>
      <c r="B44527" s="1">
        <v>43335.263993055552</v>
      </c>
      <c r="C44527" s="2">
        <f>INT(spotify_history[[#This Row],[ts_utc]])</f>
        <v>43335</v>
      </c>
      <c r="D44527">
        <f t="shared" si="695"/>
        <v>2018</v>
      </c>
      <c r="E44527" s="3" t="str">
        <f>IF(OR(WEEKDAY(spotify_history[[#This Row],[track_played_date]],2)=6,WEEKDAY(spotify_history[[#This Row],[track_played_date]],2)=7),"Weekend","Weekday")</f>
        <v>Weekday</v>
      </c>
      <c r="F44527" t="s">
        <v>39819</v>
      </c>
      <c r="G44527">
        <v>1954</v>
      </c>
      <c r="H44527">
        <f>((spotify_history[[#This Row],[ms_played]]/1000)/60)/60</f>
        <v>5.4277777777777777E-4</v>
      </c>
      <c r="I44527" t="s">
        <v>7642</v>
      </c>
      <c r="J44527" t="s">
        <v>387</v>
      </c>
      <c r="K44527" t="s">
        <v>388</v>
      </c>
      <c r="M44527" s="1"/>
      <c r="N44527" s="2"/>
    </row>
    <row r="44528" spans="1:14" x14ac:dyDescent="0.3">
      <c r="A44528" t="s">
        <v>8265</v>
      </c>
      <c r="B44528" s="1">
        <v>43335.264016203706</v>
      </c>
      <c r="C44528" s="2">
        <f>INT(spotify_history[[#This Row],[ts_utc]])</f>
        <v>43335</v>
      </c>
      <c r="D44528">
        <f t="shared" si="695"/>
        <v>2018</v>
      </c>
      <c r="E44528" s="3" t="str">
        <f>IF(OR(WEEKDAY(spotify_history[[#This Row],[track_played_date]],2)=6,WEEKDAY(spotify_history[[#This Row],[track_played_date]],2)=7),"Weekend","Weekday")</f>
        <v>Weekday</v>
      </c>
      <c r="F44528" t="s">
        <v>39819</v>
      </c>
      <c r="G44528">
        <v>1877</v>
      </c>
      <c r="H44528">
        <f>((spotify_history[[#This Row],[ms_played]]/1000)/60)/60</f>
        <v>5.2138888888888894E-4</v>
      </c>
      <c r="I44528" t="s">
        <v>8266</v>
      </c>
      <c r="J44528" t="s">
        <v>194</v>
      </c>
      <c r="K44528" t="s">
        <v>262</v>
      </c>
      <c r="M44528" s="1"/>
      <c r="N44528" s="2"/>
    </row>
    <row r="44529" spans="1:14" x14ac:dyDescent="0.3">
      <c r="A44529" t="s">
        <v>11526</v>
      </c>
      <c r="B44529" s="1">
        <v>43335.264039351852</v>
      </c>
      <c r="C44529" s="2">
        <f>INT(spotify_history[[#This Row],[ts_utc]])</f>
        <v>43335</v>
      </c>
      <c r="D44529">
        <f t="shared" si="695"/>
        <v>2018</v>
      </c>
      <c r="E44529" s="3" t="str">
        <f>IF(OR(WEEKDAY(spotify_history[[#This Row],[track_played_date]],2)=6,WEEKDAY(spotify_history[[#This Row],[track_played_date]],2)=7),"Weekend","Weekday")</f>
        <v>Weekday</v>
      </c>
      <c r="F44529" t="s">
        <v>39819</v>
      </c>
      <c r="G44529">
        <v>1800</v>
      </c>
      <c r="H44529">
        <f>((spotify_history[[#This Row],[ms_played]]/1000)/60)/60</f>
        <v>5.0000000000000001E-4</v>
      </c>
      <c r="I44529" t="s">
        <v>7032</v>
      </c>
      <c r="J44529" t="s">
        <v>166</v>
      </c>
      <c r="K44529" t="s">
        <v>1413</v>
      </c>
      <c r="M44529" s="1"/>
      <c r="N44529" s="2"/>
    </row>
    <row r="44530" spans="1:14" x14ac:dyDescent="0.3">
      <c r="A44530" t="s">
        <v>10630</v>
      </c>
      <c r="B44530" s="1">
        <v>43335.264062499999</v>
      </c>
      <c r="C44530" s="2">
        <f>INT(spotify_history[[#This Row],[ts_utc]])</f>
        <v>43335</v>
      </c>
      <c r="D44530">
        <f t="shared" si="695"/>
        <v>2018</v>
      </c>
      <c r="E44530" s="3" t="str">
        <f>IF(OR(WEEKDAY(spotify_history[[#This Row],[track_played_date]],2)=6,WEEKDAY(spotify_history[[#This Row],[track_played_date]],2)=7),"Weekend","Weekday")</f>
        <v>Weekday</v>
      </c>
      <c r="F44530" t="s">
        <v>39819</v>
      </c>
      <c r="G44530">
        <v>1947</v>
      </c>
      <c r="H44530">
        <f>((spotify_history[[#This Row],[ms_played]]/1000)/60)/60</f>
        <v>5.4083333333333338E-4</v>
      </c>
      <c r="I44530" t="s">
        <v>10631</v>
      </c>
      <c r="J44530" t="s">
        <v>4944</v>
      </c>
      <c r="K44530" t="s">
        <v>10632</v>
      </c>
      <c r="M44530" s="1"/>
      <c r="N44530" s="2"/>
    </row>
    <row r="44531" spans="1:14" x14ac:dyDescent="0.3">
      <c r="A44531" t="s">
        <v>7583</v>
      </c>
      <c r="B44531" s="1">
        <v>43335.264097222222</v>
      </c>
      <c r="C44531" s="2">
        <f>INT(spotify_history[[#This Row],[ts_utc]])</f>
        <v>43335</v>
      </c>
      <c r="D44531">
        <f t="shared" si="695"/>
        <v>2018</v>
      </c>
      <c r="E44531" s="3" t="str">
        <f>IF(OR(WEEKDAY(spotify_history[[#This Row],[track_played_date]],2)=6,WEEKDAY(spotify_history[[#This Row],[track_played_date]],2)=7),"Weekend","Weekday")</f>
        <v>Weekday</v>
      </c>
      <c r="F44531" t="s">
        <v>39819</v>
      </c>
      <c r="G44531">
        <v>1893</v>
      </c>
      <c r="H44531">
        <f>((spotify_history[[#This Row],[ms_played]]/1000)/60)/60</f>
        <v>5.2583333333333334E-4</v>
      </c>
      <c r="I44531" t="s">
        <v>7584</v>
      </c>
      <c r="J44531" t="s">
        <v>200</v>
      </c>
      <c r="K44531" t="s">
        <v>729</v>
      </c>
      <c r="M44531" s="1"/>
      <c r="N44531" s="2"/>
    </row>
    <row r="44532" spans="1:14" x14ac:dyDescent="0.3">
      <c r="A44532" t="s">
        <v>8668</v>
      </c>
      <c r="B44532" s="1">
        <v>43335.264120370368</v>
      </c>
      <c r="C44532" s="2">
        <f>INT(spotify_history[[#This Row],[ts_utc]])</f>
        <v>43335</v>
      </c>
      <c r="D44532">
        <f t="shared" si="695"/>
        <v>2018</v>
      </c>
      <c r="E44532" s="3" t="str">
        <f>IF(OR(WEEKDAY(spotify_history[[#This Row],[track_played_date]],2)=6,WEEKDAY(spotify_history[[#This Row],[track_played_date]],2)=7),"Weekend","Weekday")</f>
        <v>Weekday</v>
      </c>
      <c r="F44532" t="s">
        <v>39819</v>
      </c>
      <c r="G44532">
        <v>1843</v>
      </c>
      <c r="H44532">
        <f>((spotify_history[[#This Row],[ms_played]]/1000)/60)/60</f>
        <v>5.1194444444444443E-4</v>
      </c>
      <c r="I44532" t="s">
        <v>8669</v>
      </c>
      <c r="J44532" t="s">
        <v>3315</v>
      </c>
      <c r="K44532" t="s">
        <v>3315</v>
      </c>
      <c r="M44532" s="1"/>
      <c r="N44532" s="2"/>
    </row>
    <row r="44533" spans="1:14" x14ac:dyDescent="0.3">
      <c r="A44533" t="s">
        <v>10270</v>
      </c>
      <c r="B44533" s="1">
        <v>43335.264143518521</v>
      </c>
      <c r="C44533" s="2">
        <f>INT(spotify_history[[#This Row],[ts_utc]])</f>
        <v>43335</v>
      </c>
      <c r="D44533">
        <f t="shared" si="695"/>
        <v>2018</v>
      </c>
      <c r="E44533" s="3" t="str">
        <f>IF(OR(WEEKDAY(spotify_history[[#This Row],[track_played_date]],2)=6,WEEKDAY(spotify_history[[#This Row],[track_played_date]],2)=7),"Weekend","Weekday")</f>
        <v>Weekday</v>
      </c>
      <c r="F44533" t="s">
        <v>39819</v>
      </c>
      <c r="G44533">
        <v>1883</v>
      </c>
      <c r="H44533">
        <f>((spotify_history[[#This Row],[ms_played]]/1000)/60)/60</f>
        <v>5.2305555555555558E-4</v>
      </c>
      <c r="I44533" t="s">
        <v>10271</v>
      </c>
      <c r="J44533" t="s">
        <v>200</v>
      </c>
      <c r="K44533" t="s">
        <v>3077</v>
      </c>
      <c r="M44533" s="1"/>
      <c r="N44533" s="2"/>
    </row>
    <row r="44534" spans="1:14" x14ac:dyDescent="0.3">
      <c r="A44534" t="s">
        <v>9952</v>
      </c>
      <c r="B44534" s="1">
        <v>43335.264166666668</v>
      </c>
      <c r="C44534" s="2">
        <f>INT(spotify_history[[#This Row],[ts_utc]])</f>
        <v>43335</v>
      </c>
      <c r="D44534">
        <f t="shared" si="695"/>
        <v>2018</v>
      </c>
      <c r="E44534" s="3" t="str">
        <f>IF(OR(WEEKDAY(spotify_history[[#This Row],[track_played_date]],2)=6,WEEKDAY(spotify_history[[#This Row],[track_played_date]],2)=7),"Weekend","Weekday")</f>
        <v>Weekday</v>
      </c>
      <c r="F44534" t="s">
        <v>39819</v>
      </c>
      <c r="G44534">
        <v>2222</v>
      </c>
      <c r="H44534">
        <f>((spotify_history[[#This Row],[ms_played]]/1000)/60)/60</f>
        <v>6.1722222222222224E-4</v>
      </c>
      <c r="I44534" t="s">
        <v>9953</v>
      </c>
      <c r="J44534" t="s">
        <v>843</v>
      </c>
      <c r="K44534" t="s">
        <v>8362</v>
      </c>
      <c r="M44534" s="1"/>
      <c r="N44534" s="2"/>
    </row>
    <row r="44535" spans="1:14" x14ac:dyDescent="0.3">
      <c r="A44535" t="s">
        <v>113</v>
      </c>
      <c r="B44535" s="1">
        <v>43335.264189814814</v>
      </c>
      <c r="C44535" s="2">
        <f>INT(spotify_history[[#This Row],[ts_utc]])</f>
        <v>43335</v>
      </c>
      <c r="D44535">
        <f t="shared" si="695"/>
        <v>2018</v>
      </c>
      <c r="E44535" s="3" t="str">
        <f>IF(OR(WEEKDAY(spotify_history[[#This Row],[track_played_date]],2)=6,WEEKDAY(spotify_history[[#This Row],[track_played_date]],2)=7),"Weekend","Weekday")</f>
        <v>Weekday</v>
      </c>
      <c r="F44535" t="s">
        <v>39819</v>
      </c>
      <c r="G44535">
        <v>1574</v>
      </c>
      <c r="H44535">
        <f>((spotify_history[[#This Row],[ms_played]]/1000)/60)/60</f>
        <v>4.3722222222222225E-4</v>
      </c>
      <c r="I44535" t="s">
        <v>114</v>
      </c>
      <c r="J44535" t="s">
        <v>79</v>
      </c>
      <c r="K44535" t="s">
        <v>39834</v>
      </c>
      <c r="M44535" s="1"/>
      <c r="N44535" s="2"/>
    </row>
    <row r="44536" spans="1:14" x14ac:dyDescent="0.3">
      <c r="A44536" t="s">
        <v>8902</v>
      </c>
      <c r="B44536" s="1">
        <v>43335.265069444446</v>
      </c>
      <c r="C44536" s="2">
        <f>INT(spotify_history[[#This Row],[ts_utc]])</f>
        <v>43335</v>
      </c>
      <c r="D44536">
        <f t="shared" si="695"/>
        <v>2018</v>
      </c>
      <c r="E44536" s="3" t="str">
        <f>IF(OR(WEEKDAY(spotify_history[[#This Row],[track_played_date]],2)=6,WEEKDAY(spotify_history[[#This Row],[track_played_date]],2)=7),"Weekend","Weekday")</f>
        <v>Weekday</v>
      </c>
      <c r="F44536" t="s">
        <v>39819</v>
      </c>
      <c r="G44536">
        <v>75539</v>
      </c>
      <c r="H44536">
        <f>((spotify_history[[#This Row],[ms_played]]/1000)/60)/60</f>
        <v>2.0983055555555557E-2</v>
      </c>
      <c r="I44536" t="s">
        <v>8903</v>
      </c>
      <c r="J44536" t="s">
        <v>8894</v>
      </c>
      <c r="K44536" t="s">
        <v>8901</v>
      </c>
      <c r="M44536" s="1"/>
      <c r="N44536" s="2"/>
    </row>
    <row r="44537" spans="1:14" x14ac:dyDescent="0.3">
      <c r="A44537" t="s">
        <v>13169</v>
      </c>
      <c r="B44537" s="1">
        <v>43335.265555555554</v>
      </c>
      <c r="C44537" s="2">
        <f>INT(spotify_history[[#This Row],[ts_utc]])</f>
        <v>43335</v>
      </c>
      <c r="D44537">
        <f t="shared" si="695"/>
        <v>2018</v>
      </c>
      <c r="E44537" s="3" t="str">
        <f>IF(OR(WEEKDAY(spotify_history[[#This Row],[track_played_date]],2)=6,WEEKDAY(spotify_history[[#This Row],[track_played_date]],2)=7),"Weekend","Weekday")</f>
        <v>Weekday</v>
      </c>
      <c r="F44537" t="s">
        <v>39819</v>
      </c>
      <c r="G44537">
        <v>41836</v>
      </c>
      <c r="H44537">
        <f>((spotify_history[[#This Row],[ms_played]]/1000)/60)/60</f>
        <v>1.162111111111111E-2</v>
      </c>
      <c r="I44537" t="s">
        <v>4115</v>
      </c>
      <c r="J44537" t="s">
        <v>2172</v>
      </c>
      <c r="K44537" t="s">
        <v>4115</v>
      </c>
      <c r="M44537" s="1"/>
      <c r="N44537" s="2"/>
    </row>
    <row r="44538" spans="1:14" x14ac:dyDescent="0.3">
      <c r="A44538" t="s">
        <v>13001</v>
      </c>
      <c r="B44538" s="1">
        <v>43335.266018518516</v>
      </c>
      <c r="C44538" s="2">
        <f>INT(spotify_history[[#This Row],[ts_utc]])</f>
        <v>43335</v>
      </c>
      <c r="D44538">
        <f t="shared" si="695"/>
        <v>2018</v>
      </c>
      <c r="E44538" s="3" t="str">
        <f>IF(OR(WEEKDAY(spotify_history[[#This Row],[track_played_date]],2)=6,WEEKDAY(spotify_history[[#This Row],[track_played_date]],2)=7),"Weekend","Weekday")</f>
        <v>Weekday</v>
      </c>
      <c r="F44538" t="s">
        <v>39819</v>
      </c>
      <c r="G44538">
        <v>39510</v>
      </c>
      <c r="H44538">
        <f>((spotify_history[[#This Row],[ms_played]]/1000)/60)/60</f>
        <v>1.0975E-2</v>
      </c>
      <c r="I44538" t="s">
        <v>13002</v>
      </c>
      <c r="J44538" t="s">
        <v>850</v>
      </c>
      <c r="K44538" t="s">
        <v>12919</v>
      </c>
      <c r="M44538" s="1"/>
      <c r="N44538" s="2"/>
    </row>
    <row r="44539" spans="1:14" x14ac:dyDescent="0.3">
      <c r="A44539" t="s">
        <v>4031</v>
      </c>
      <c r="B44539" s="1">
        <v>43335.266053240739</v>
      </c>
      <c r="C44539" s="2">
        <f>INT(spotify_history[[#This Row],[ts_utc]])</f>
        <v>43335</v>
      </c>
      <c r="D44539">
        <f t="shared" si="695"/>
        <v>2018</v>
      </c>
      <c r="E44539" s="3" t="str">
        <f>IF(OR(WEEKDAY(spotify_history[[#This Row],[track_played_date]],2)=6,WEEKDAY(spotify_history[[#This Row],[track_played_date]],2)=7),"Weekend","Weekday")</f>
        <v>Weekday</v>
      </c>
      <c r="F44539" t="s">
        <v>39819</v>
      </c>
      <c r="G44539">
        <v>2503</v>
      </c>
      <c r="H44539">
        <f>((spotify_history[[#This Row],[ms_played]]/1000)/60)/60</f>
        <v>6.9527777777777773E-4</v>
      </c>
      <c r="I44539" t="s">
        <v>4032</v>
      </c>
      <c r="J44539" t="s">
        <v>661</v>
      </c>
      <c r="K44539" t="s">
        <v>4021</v>
      </c>
      <c r="M44539" s="1"/>
      <c r="N44539" s="2"/>
    </row>
    <row r="44540" spans="1:14" x14ac:dyDescent="0.3">
      <c r="A44540" t="s">
        <v>10448</v>
      </c>
      <c r="B44540" s="1">
        <v>43335.266076388885</v>
      </c>
      <c r="C44540" s="2">
        <f>INT(spotify_history[[#This Row],[ts_utc]])</f>
        <v>43335</v>
      </c>
      <c r="D44540">
        <f t="shared" si="695"/>
        <v>2018</v>
      </c>
      <c r="E44540" s="3" t="str">
        <f>IF(OR(WEEKDAY(spotify_history[[#This Row],[track_played_date]],2)=6,WEEKDAY(spotify_history[[#This Row],[track_played_date]],2)=7),"Weekend","Weekday")</f>
        <v>Weekday</v>
      </c>
      <c r="F44540" t="s">
        <v>39819</v>
      </c>
      <c r="G44540">
        <v>2089</v>
      </c>
      <c r="H44540">
        <f>((spotify_history[[#This Row],[ms_played]]/1000)/60)/60</f>
        <v>5.8027777777777787E-4</v>
      </c>
      <c r="I44540" t="s">
        <v>10449</v>
      </c>
      <c r="J44540" t="s">
        <v>661</v>
      </c>
      <c r="K44540" t="s">
        <v>7758</v>
      </c>
      <c r="M44540" s="1"/>
      <c r="N44540" s="2"/>
    </row>
    <row r="44541" spans="1:14" x14ac:dyDescent="0.3">
      <c r="A44541" t="s">
        <v>15252</v>
      </c>
      <c r="B44541" s="1">
        <v>43335.266111111108</v>
      </c>
      <c r="C44541" s="2">
        <f>INT(spotify_history[[#This Row],[ts_utc]])</f>
        <v>43335</v>
      </c>
      <c r="D44541">
        <f t="shared" si="695"/>
        <v>2018</v>
      </c>
      <c r="E44541" s="3" t="str">
        <f>IF(OR(WEEKDAY(spotify_history[[#This Row],[track_played_date]],2)=6,WEEKDAY(spotify_history[[#This Row],[track_played_date]],2)=7),"Weekend","Weekday")</f>
        <v>Weekday</v>
      </c>
      <c r="F44541" t="s">
        <v>39819</v>
      </c>
      <c r="G44541">
        <v>3071</v>
      </c>
      <c r="H44541">
        <f>((spotify_history[[#This Row],[ms_played]]/1000)/60)/60</f>
        <v>8.5305555555555558E-4</v>
      </c>
      <c r="I44541" t="s">
        <v>15253</v>
      </c>
      <c r="J44541" t="s">
        <v>11708</v>
      </c>
      <c r="K44541" t="s">
        <v>14903</v>
      </c>
      <c r="M44541" s="1"/>
      <c r="N44541" s="2"/>
    </row>
    <row r="44542" spans="1:14" x14ac:dyDescent="0.3">
      <c r="A44542" t="s">
        <v>10386</v>
      </c>
      <c r="B44542" s="1">
        <v>43335.266145833331</v>
      </c>
      <c r="C44542" s="2">
        <f>INT(spotify_history[[#This Row],[ts_utc]])</f>
        <v>43335</v>
      </c>
      <c r="D44542">
        <f t="shared" si="695"/>
        <v>2018</v>
      </c>
      <c r="E44542" s="3" t="str">
        <f>IF(OR(WEEKDAY(spotify_history[[#This Row],[track_played_date]],2)=6,WEEKDAY(spotify_history[[#This Row],[track_played_date]],2)=7),"Weekend","Weekday")</f>
        <v>Weekday</v>
      </c>
      <c r="F44542" t="s">
        <v>39819</v>
      </c>
      <c r="G44542">
        <v>1545</v>
      </c>
      <c r="H44542">
        <f>((spotify_history[[#This Row],[ms_played]]/1000)/60)/60</f>
        <v>4.2916666666666662E-4</v>
      </c>
      <c r="I44542" t="s">
        <v>10387</v>
      </c>
      <c r="J44542" t="s">
        <v>908</v>
      </c>
      <c r="K44542" t="s">
        <v>909</v>
      </c>
      <c r="M44542" s="1"/>
      <c r="N44542" s="2"/>
    </row>
    <row r="44543" spans="1:14" x14ac:dyDescent="0.3">
      <c r="A44543" t="s">
        <v>5976</v>
      </c>
      <c r="B44543" s="1">
        <v>43335.266168981485</v>
      </c>
      <c r="C44543" s="2">
        <f>INT(spotify_history[[#This Row],[ts_utc]])</f>
        <v>43335</v>
      </c>
      <c r="D44543">
        <f t="shared" si="695"/>
        <v>2018</v>
      </c>
      <c r="E44543" s="3" t="str">
        <f>IF(OR(WEEKDAY(spotify_history[[#This Row],[track_played_date]],2)=6,WEEKDAY(spotify_history[[#This Row],[track_played_date]],2)=7),"Weekend","Weekday")</f>
        <v>Weekday</v>
      </c>
      <c r="F44543" t="s">
        <v>39819</v>
      </c>
      <c r="G44543">
        <v>1709</v>
      </c>
      <c r="H44543">
        <f>((spotify_history[[#This Row],[ms_played]]/1000)/60)/60</f>
        <v>4.7472222222222224E-4</v>
      </c>
      <c r="I44543" t="s">
        <v>5977</v>
      </c>
      <c r="J44543" t="s">
        <v>1144</v>
      </c>
      <c r="K44543" t="s">
        <v>4075</v>
      </c>
      <c r="M44543" s="1"/>
      <c r="N44543" s="2"/>
    </row>
    <row r="44544" spans="1:14" x14ac:dyDescent="0.3">
      <c r="A44544" t="s">
        <v>6858</v>
      </c>
      <c r="B44544" s="1">
        <v>43335.266192129631</v>
      </c>
      <c r="C44544" s="2">
        <f>INT(spotify_history[[#This Row],[ts_utc]])</f>
        <v>43335</v>
      </c>
      <c r="D44544">
        <f t="shared" si="695"/>
        <v>2018</v>
      </c>
      <c r="E44544" s="3" t="str">
        <f>IF(OR(WEEKDAY(spotify_history[[#This Row],[track_played_date]],2)=6,WEEKDAY(spotify_history[[#This Row],[track_played_date]],2)=7),"Weekend","Weekday")</f>
        <v>Weekday</v>
      </c>
      <c r="F44544" t="s">
        <v>39819</v>
      </c>
      <c r="G44544">
        <v>1617</v>
      </c>
      <c r="H44544">
        <f>((spotify_history[[#This Row],[ms_played]]/1000)/60)/60</f>
        <v>4.4916666666666662E-4</v>
      </c>
      <c r="I44544" t="s">
        <v>6859</v>
      </c>
      <c r="J44544" t="s">
        <v>843</v>
      </c>
      <c r="K44544" t="s">
        <v>5666</v>
      </c>
      <c r="M44544" s="1"/>
      <c r="N44544" s="2"/>
    </row>
    <row r="44545" spans="1:14" x14ac:dyDescent="0.3">
      <c r="A44545" t="s">
        <v>6921</v>
      </c>
      <c r="B44545" s="1">
        <v>43335.266215277778</v>
      </c>
      <c r="C44545" s="2">
        <f>INT(spotify_history[[#This Row],[ts_utc]])</f>
        <v>43335</v>
      </c>
      <c r="D44545">
        <f t="shared" si="695"/>
        <v>2018</v>
      </c>
      <c r="E44545" s="3" t="str">
        <f>IF(OR(WEEKDAY(spotify_history[[#This Row],[track_played_date]],2)=6,WEEKDAY(spotify_history[[#This Row],[track_played_date]],2)=7),"Weekend","Weekday")</f>
        <v>Weekday</v>
      </c>
      <c r="F44545" t="s">
        <v>39819</v>
      </c>
      <c r="G44545">
        <v>1684</v>
      </c>
      <c r="H44545">
        <f>((spotify_history[[#This Row],[ms_played]]/1000)/60)/60</f>
        <v>4.6777777777777779E-4</v>
      </c>
      <c r="I44545" t="s">
        <v>6922</v>
      </c>
      <c r="J44545" t="s">
        <v>3595</v>
      </c>
      <c r="K44545" t="s">
        <v>6900</v>
      </c>
      <c r="M44545" s="1"/>
      <c r="N44545" s="2"/>
    </row>
    <row r="44546" spans="1:14" x14ac:dyDescent="0.3">
      <c r="A44546" t="s">
        <v>13212</v>
      </c>
      <c r="B44546" s="1">
        <v>43335.266273148147</v>
      </c>
      <c r="C44546" s="2">
        <f>INT(spotify_history[[#This Row],[ts_utc]])</f>
        <v>43335</v>
      </c>
      <c r="D44546">
        <f t="shared" ref="D44546:D44609" si="696">YEAR(B44546)</f>
        <v>2018</v>
      </c>
      <c r="E44546" s="3" t="str">
        <f>IF(OR(WEEKDAY(spotify_history[[#This Row],[track_played_date]],2)=6,WEEKDAY(spotify_history[[#This Row],[track_played_date]],2)=7),"Weekend","Weekday")</f>
        <v>Weekday</v>
      </c>
      <c r="F44546" t="s">
        <v>39819</v>
      </c>
      <c r="G44546">
        <v>4942</v>
      </c>
      <c r="H44546">
        <f>((spotify_history[[#This Row],[ms_played]]/1000)/60)/60</f>
        <v>1.3727777777777779E-3</v>
      </c>
      <c r="I44546" t="s">
        <v>8195</v>
      </c>
      <c r="J44546" t="s">
        <v>452</v>
      </c>
      <c r="K44546" t="s">
        <v>5856</v>
      </c>
      <c r="M44546" s="1"/>
      <c r="N44546" s="2"/>
    </row>
    <row r="44547" spans="1:14" x14ac:dyDescent="0.3">
      <c r="A44547" t="s">
        <v>10574</v>
      </c>
      <c r="B44547" s="1">
        <v>43335.26630787037</v>
      </c>
      <c r="C44547" s="2">
        <f>INT(spotify_history[[#This Row],[ts_utc]])</f>
        <v>43335</v>
      </c>
      <c r="D44547">
        <f t="shared" si="696"/>
        <v>2018</v>
      </c>
      <c r="E44547" s="3" t="str">
        <f>IF(OR(WEEKDAY(spotify_history[[#This Row],[track_played_date]],2)=6,WEEKDAY(spotify_history[[#This Row],[track_played_date]],2)=7),"Weekend","Weekday")</f>
        <v>Weekday</v>
      </c>
      <c r="F44547" t="s">
        <v>39819</v>
      </c>
      <c r="G44547">
        <v>2055</v>
      </c>
      <c r="H44547">
        <f>((spotify_history[[#This Row],[ms_played]]/1000)/60)/60</f>
        <v>5.7083333333333335E-4</v>
      </c>
      <c r="I44547" t="s">
        <v>3606</v>
      </c>
      <c r="J44547" t="s">
        <v>352</v>
      </c>
      <c r="K44547" t="s">
        <v>353</v>
      </c>
      <c r="M44547" s="1"/>
      <c r="N44547" s="2"/>
    </row>
    <row r="44548" spans="1:14" x14ac:dyDescent="0.3">
      <c r="A44548" t="s">
        <v>11755</v>
      </c>
      <c r="B44548" s="1">
        <v>43335.266331018516</v>
      </c>
      <c r="C44548" s="2">
        <f>INT(spotify_history[[#This Row],[ts_utc]])</f>
        <v>43335</v>
      </c>
      <c r="D44548">
        <f t="shared" si="696"/>
        <v>2018</v>
      </c>
      <c r="E44548" s="3" t="str">
        <f>IF(OR(WEEKDAY(spotify_history[[#This Row],[track_played_date]],2)=6,WEEKDAY(spotify_history[[#This Row],[track_played_date]],2)=7),"Weekend","Weekday")</f>
        <v>Weekday</v>
      </c>
      <c r="F44548" t="s">
        <v>39819</v>
      </c>
      <c r="G44548">
        <v>1755</v>
      </c>
      <c r="H44548">
        <f>((spotify_history[[#This Row],[ms_played]]/1000)/60)/60</f>
        <v>4.8749999999999998E-4</v>
      </c>
      <c r="I44548" t="s">
        <v>11756</v>
      </c>
      <c r="J44548" t="s">
        <v>9072</v>
      </c>
      <c r="K44548" t="s">
        <v>9073</v>
      </c>
      <c r="M44548" s="1"/>
      <c r="N44548" s="2"/>
    </row>
    <row r="44549" spans="1:14" x14ac:dyDescent="0.3">
      <c r="A44549" t="s">
        <v>11026</v>
      </c>
      <c r="B44549" s="1">
        <v>43335.26635416667</v>
      </c>
      <c r="C44549" s="2">
        <f>INT(spotify_history[[#This Row],[ts_utc]])</f>
        <v>43335</v>
      </c>
      <c r="D44549">
        <f t="shared" si="696"/>
        <v>2018</v>
      </c>
      <c r="E44549" s="3" t="str">
        <f>IF(OR(WEEKDAY(spotify_history[[#This Row],[track_played_date]],2)=6,WEEKDAY(spotify_history[[#This Row],[track_played_date]],2)=7),"Weekend","Weekday")</f>
        <v>Weekday</v>
      </c>
      <c r="F44549" t="s">
        <v>39819</v>
      </c>
      <c r="G44549">
        <v>2134</v>
      </c>
      <c r="H44549">
        <f>((spotify_history[[#This Row],[ms_played]]/1000)/60)/60</f>
        <v>5.9277777777777768E-4</v>
      </c>
      <c r="I44549" t="s">
        <v>11027</v>
      </c>
      <c r="J44549" t="s">
        <v>1553</v>
      </c>
      <c r="K44549" t="s">
        <v>11024</v>
      </c>
      <c r="M44549" s="1"/>
      <c r="N44549" s="2"/>
    </row>
    <row r="44550" spans="1:14" x14ac:dyDescent="0.3">
      <c r="A44550" t="s">
        <v>10393</v>
      </c>
      <c r="B44550" s="1">
        <v>43335.266388888886</v>
      </c>
      <c r="C44550" s="2">
        <f>INT(spotify_history[[#This Row],[ts_utc]])</f>
        <v>43335</v>
      </c>
      <c r="D44550">
        <f t="shared" si="696"/>
        <v>2018</v>
      </c>
      <c r="E44550" s="3" t="str">
        <f>IF(OR(WEEKDAY(spotify_history[[#This Row],[track_played_date]],2)=6,WEEKDAY(spotify_history[[#This Row],[track_played_date]],2)=7),"Weekend","Weekday")</f>
        <v>Weekday</v>
      </c>
      <c r="F44550" t="s">
        <v>39819</v>
      </c>
      <c r="G44550">
        <v>2639</v>
      </c>
      <c r="H44550">
        <f>((spotify_history[[#This Row],[ms_played]]/1000)/60)/60</f>
        <v>7.3305555555555559E-4</v>
      </c>
      <c r="I44550" t="s">
        <v>10394</v>
      </c>
      <c r="J44550" t="s">
        <v>1144</v>
      </c>
      <c r="K44550" t="s">
        <v>4064</v>
      </c>
      <c r="M44550" s="1"/>
      <c r="N44550" s="2"/>
    </row>
    <row r="44551" spans="1:14" x14ac:dyDescent="0.3">
      <c r="A44551" t="s">
        <v>7850</v>
      </c>
      <c r="B44551" s="1">
        <v>43335.266412037039</v>
      </c>
      <c r="C44551" s="2">
        <f>INT(spotify_history[[#This Row],[ts_utc]])</f>
        <v>43335</v>
      </c>
      <c r="D44551">
        <f t="shared" si="696"/>
        <v>2018</v>
      </c>
      <c r="E44551" s="3" t="str">
        <f>IF(OR(WEEKDAY(spotify_history[[#This Row],[track_played_date]],2)=6,WEEKDAY(spotify_history[[#This Row],[track_played_date]],2)=7),"Weekend","Weekday")</f>
        <v>Weekday</v>
      </c>
      <c r="F44551" t="s">
        <v>39819</v>
      </c>
      <c r="G44551">
        <v>1625</v>
      </c>
      <c r="H44551">
        <f>((spotify_history[[#This Row],[ms_played]]/1000)/60)/60</f>
        <v>4.5138888888888892E-4</v>
      </c>
      <c r="I44551" t="s">
        <v>7851</v>
      </c>
      <c r="J44551" t="s">
        <v>5683</v>
      </c>
      <c r="K44551" t="s">
        <v>7514</v>
      </c>
      <c r="M44551" s="1"/>
      <c r="N44551" s="2"/>
    </row>
    <row r="44552" spans="1:14" x14ac:dyDescent="0.3">
      <c r="A44552" t="s">
        <v>1197</v>
      </c>
      <c r="B44552" s="1">
        <v>43335.266446759262</v>
      </c>
      <c r="C44552" s="2">
        <f>INT(spotify_history[[#This Row],[ts_utc]])</f>
        <v>43335</v>
      </c>
      <c r="D44552">
        <f t="shared" si="696"/>
        <v>2018</v>
      </c>
      <c r="E44552" s="3" t="str">
        <f>IF(OR(WEEKDAY(spotify_history[[#This Row],[track_played_date]],2)=6,WEEKDAY(spotify_history[[#This Row],[track_played_date]],2)=7),"Weekend","Weekday")</f>
        <v>Weekday</v>
      </c>
      <c r="F44552" t="s">
        <v>39819</v>
      </c>
      <c r="G44552">
        <v>1885</v>
      </c>
      <c r="H44552">
        <f>((spotify_history[[#This Row],[ms_played]]/1000)/60)/60</f>
        <v>5.236111111111112E-4</v>
      </c>
      <c r="I44552" t="s">
        <v>1198</v>
      </c>
      <c r="J44552" t="s">
        <v>773</v>
      </c>
      <c r="K44552" t="s">
        <v>1199</v>
      </c>
      <c r="M44552" s="1"/>
      <c r="N44552" s="2"/>
    </row>
    <row r="44553" spans="1:14" x14ac:dyDescent="0.3">
      <c r="A44553" t="s">
        <v>13152</v>
      </c>
      <c r="B44553" s="1">
        <v>43335.266458333332</v>
      </c>
      <c r="C44553" s="2">
        <f>INT(spotify_history[[#This Row],[ts_utc]])</f>
        <v>43335</v>
      </c>
      <c r="D44553">
        <f t="shared" si="696"/>
        <v>2018</v>
      </c>
      <c r="E44553" s="3" t="str">
        <f>IF(OR(WEEKDAY(spotify_history[[#This Row],[track_played_date]],2)=6,WEEKDAY(spotify_history[[#This Row],[track_played_date]],2)=7),"Weekend","Weekday")</f>
        <v>Weekday</v>
      </c>
      <c r="F44553" t="s">
        <v>39819</v>
      </c>
      <c r="G44553">
        <v>1396</v>
      </c>
      <c r="H44553">
        <f>((spotify_history[[#This Row],[ms_played]]/1000)/60)/60</f>
        <v>3.8777777777777774E-4</v>
      </c>
      <c r="I44553" t="s">
        <v>13153</v>
      </c>
      <c r="J44553" t="s">
        <v>200</v>
      </c>
      <c r="K44553" t="s">
        <v>7589</v>
      </c>
      <c r="M44553" s="1"/>
      <c r="N44553" s="2"/>
    </row>
    <row r="44554" spans="1:14" x14ac:dyDescent="0.3">
      <c r="A44554" t="s">
        <v>1197</v>
      </c>
      <c r="B44554" s="1">
        <v>43335.267048611109</v>
      </c>
      <c r="C44554" s="2">
        <f>INT(spotify_history[[#This Row],[ts_utc]])</f>
        <v>43335</v>
      </c>
      <c r="D44554">
        <f t="shared" si="696"/>
        <v>2018</v>
      </c>
      <c r="E44554" s="3" t="str">
        <f>IF(OR(WEEKDAY(spotify_history[[#This Row],[track_played_date]],2)=6,WEEKDAY(spotify_history[[#This Row],[track_played_date]],2)=7),"Weekend","Weekday")</f>
        <v>Weekday</v>
      </c>
      <c r="F44554" t="s">
        <v>39819</v>
      </c>
      <c r="G44554">
        <v>50844</v>
      </c>
      <c r="H44554">
        <f>((spotify_history[[#This Row],[ms_played]]/1000)/60)/60</f>
        <v>1.4123333333333333E-2</v>
      </c>
      <c r="I44554" t="s">
        <v>1198</v>
      </c>
      <c r="J44554" t="s">
        <v>773</v>
      </c>
      <c r="K44554" t="s">
        <v>1199</v>
      </c>
      <c r="M44554" s="1"/>
      <c r="N44554" s="2"/>
    </row>
    <row r="44555" spans="1:14" x14ac:dyDescent="0.3">
      <c r="A44555" t="s">
        <v>13152</v>
      </c>
      <c r="B44555" s="1">
        <v>43335.267071759263</v>
      </c>
      <c r="C44555" s="2">
        <f>INT(spotify_history[[#This Row],[ts_utc]])</f>
        <v>43335</v>
      </c>
      <c r="D44555">
        <f t="shared" si="696"/>
        <v>2018</v>
      </c>
      <c r="E44555" s="3" t="str">
        <f>IF(OR(WEEKDAY(spotify_history[[#This Row],[track_played_date]],2)=6,WEEKDAY(spotify_history[[#This Row],[track_played_date]],2)=7),"Weekend","Weekday")</f>
        <v>Weekday</v>
      </c>
      <c r="F44555" t="s">
        <v>39819</v>
      </c>
      <c r="G44555">
        <v>2137</v>
      </c>
      <c r="H44555">
        <f>((spotify_history[[#This Row],[ms_played]]/1000)/60)/60</f>
        <v>5.9361111111111105E-4</v>
      </c>
      <c r="I44555" t="s">
        <v>13153</v>
      </c>
      <c r="J44555" t="s">
        <v>200</v>
      </c>
      <c r="K44555" t="s">
        <v>7589</v>
      </c>
      <c r="M44555" s="1"/>
      <c r="N44555" s="2"/>
    </row>
    <row r="44556" spans="1:14" x14ac:dyDescent="0.3">
      <c r="A44556" t="s">
        <v>13329</v>
      </c>
      <c r="B44556" s="1">
        <v>43335.267106481479</v>
      </c>
      <c r="C44556" s="2">
        <f>INT(spotify_history[[#This Row],[ts_utc]])</f>
        <v>43335</v>
      </c>
      <c r="D44556">
        <f t="shared" si="696"/>
        <v>2018</v>
      </c>
      <c r="E44556" s="3" t="str">
        <f>IF(OR(WEEKDAY(spotify_history[[#This Row],[track_played_date]],2)=6,WEEKDAY(spotify_history[[#This Row],[track_played_date]],2)=7),"Weekend","Weekday")</f>
        <v>Weekday</v>
      </c>
      <c r="F44556" t="s">
        <v>39819</v>
      </c>
      <c r="G44556">
        <v>1882</v>
      </c>
      <c r="H44556">
        <f>((spotify_history[[#This Row],[ms_played]]/1000)/60)/60</f>
        <v>5.2277777777777782E-4</v>
      </c>
      <c r="I44556" t="s">
        <v>13330</v>
      </c>
      <c r="J44556" t="s">
        <v>5525</v>
      </c>
      <c r="K44556" t="s">
        <v>13331</v>
      </c>
      <c r="M44556" s="1"/>
      <c r="N44556" s="2"/>
    </row>
    <row r="44557" spans="1:14" x14ac:dyDescent="0.3">
      <c r="A44557" t="s">
        <v>10547</v>
      </c>
      <c r="B44557" s="1">
        <v>43335.267129629632</v>
      </c>
      <c r="C44557" s="2">
        <f>INT(spotify_history[[#This Row],[ts_utc]])</f>
        <v>43335</v>
      </c>
      <c r="D44557">
        <f t="shared" si="696"/>
        <v>2018</v>
      </c>
      <c r="E44557" s="3" t="str">
        <f>IF(OR(WEEKDAY(spotify_history[[#This Row],[track_played_date]],2)=6,WEEKDAY(spotify_history[[#This Row],[track_played_date]],2)=7),"Weekend","Weekday")</f>
        <v>Weekday</v>
      </c>
      <c r="F44557" t="s">
        <v>39819</v>
      </c>
      <c r="G44557">
        <v>1691</v>
      </c>
      <c r="H44557">
        <f>((spotify_history[[#This Row],[ms_played]]/1000)/60)/60</f>
        <v>4.6972222222222223E-4</v>
      </c>
      <c r="I44557" t="s">
        <v>10548</v>
      </c>
      <c r="J44557" t="s">
        <v>661</v>
      </c>
      <c r="K44557" t="s">
        <v>3723</v>
      </c>
      <c r="M44557" s="1"/>
      <c r="N44557" s="2"/>
    </row>
    <row r="44558" spans="1:14" x14ac:dyDescent="0.3">
      <c r="A44558" t="s">
        <v>1411</v>
      </c>
      <c r="B44558" s="1">
        <v>43335.267152777778</v>
      </c>
      <c r="C44558" s="2">
        <f>INT(spotify_history[[#This Row],[ts_utc]])</f>
        <v>43335</v>
      </c>
      <c r="D44558">
        <f t="shared" si="696"/>
        <v>2018</v>
      </c>
      <c r="E44558" s="3" t="str">
        <f>IF(OR(WEEKDAY(spotify_history[[#This Row],[track_played_date]],2)=6,WEEKDAY(spotify_history[[#This Row],[track_played_date]],2)=7),"Weekend","Weekday")</f>
        <v>Weekday</v>
      </c>
      <c r="F44558" t="s">
        <v>39819</v>
      </c>
      <c r="G44558">
        <v>1588</v>
      </c>
      <c r="H44558">
        <f>((spotify_history[[#This Row],[ms_played]]/1000)/60)/60</f>
        <v>4.4111111111111114E-4</v>
      </c>
      <c r="I44558" t="s">
        <v>1412</v>
      </c>
      <c r="J44558" t="s">
        <v>166</v>
      </c>
      <c r="K44558" t="s">
        <v>1413</v>
      </c>
      <c r="M44558" s="1"/>
      <c r="N44558" s="2"/>
    </row>
    <row r="44559" spans="1:14" x14ac:dyDescent="0.3">
      <c r="A44559" t="s">
        <v>15349</v>
      </c>
      <c r="B44559" s="1">
        <v>43335.267175925925</v>
      </c>
      <c r="C44559" s="2">
        <f>INT(spotify_history[[#This Row],[ts_utc]])</f>
        <v>43335</v>
      </c>
      <c r="D44559">
        <f t="shared" si="696"/>
        <v>2018</v>
      </c>
      <c r="E44559" s="3" t="str">
        <f>IF(OR(WEEKDAY(spotify_history[[#This Row],[track_played_date]],2)=6,WEEKDAY(spotify_history[[#This Row],[track_played_date]],2)=7),"Weekend","Weekday")</f>
        <v>Weekday</v>
      </c>
      <c r="F44559" t="s">
        <v>39819</v>
      </c>
      <c r="G44559">
        <v>1869</v>
      </c>
      <c r="H44559">
        <f>((spotify_history[[#This Row],[ms_played]]/1000)/60)/60</f>
        <v>5.1916666666666669E-4</v>
      </c>
      <c r="I44559" t="s">
        <v>8994</v>
      </c>
      <c r="J44559" t="s">
        <v>7630</v>
      </c>
      <c r="K44559" t="s">
        <v>8995</v>
      </c>
      <c r="M44559" s="1"/>
      <c r="N44559" s="2"/>
    </row>
    <row r="44560" spans="1:14" x14ac:dyDescent="0.3">
      <c r="A44560" t="s">
        <v>11573</v>
      </c>
      <c r="B44560" s="1">
        <v>43335.267199074071</v>
      </c>
      <c r="C44560" s="2">
        <f>INT(spotify_history[[#This Row],[ts_utc]])</f>
        <v>43335</v>
      </c>
      <c r="D44560">
        <f t="shared" si="696"/>
        <v>2018</v>
      </c>
      <c r="E44560" s="3" t="str">
        <f>IF(OR(WEEKDAY(spotify_history[[#This Row],[track_played_date]],2)=6,WEEKDAY(spotify_history[[#This Row],[track_played_date]],2)=7),"Weekend","Weekday")</f>
        <v>Weekday</v>
      </c>
      <c r="F44560" t="s">
        <v>39819</v>
      </c>
      <c r="G44560">
        <v>1751</v>
      </c>
      <c r="H44560">
        <f>((spotify_history[[#This Row],[ms_played]]/1000)/60)/60</f>
        <v>4.8638888888888885E-4</v>
      </c>
      <c r="I44560" t="s">
        <v>11574</v>
      </c>
      <c r="J44560" t="s">
        <v>1986</v>
      </c>
      <c r="K44560" t="s">
        <v>7739</v>
      </c>
      <c r="M44560" s="1"/>
      <c r="N44560" s="2"/>
    </row>
    <row r="44561" spans="1:14" x14ac:dyDescent="0.3">
      <c r="A44561" t="s">
        <v>5950</v>
      </c>
      <c r="B44561" s="1">
        <v>43335.267233796294</v>
      </c>
      <c r="C44561" s="2">
        <f>INT(spotify_history[[#This Row],[ts_utc]])</f>
        <v>43335</v>
      </c>
      <c r="D44561">
        <f t="shared" si="696"/>
        <v>2018</v>
      </c>
      <c r="E44561" s="3" t="str">
        <f>IF(OR(WEEKDAY(spotify_history[[#This Row],[track_played_date]],2)=6,WEEKDAY(spotify_history[[#This Row],[track_played_date]],2)=7),"Weekend","Weekday")</f>
        <v>Weekday</v>
      </c>
      <c r="F44561" t="s">
        <v>39819</v>
      </c>
      <c r="G44561">
        <v>2171</v>
      </c>
      <c r="H44561">
        <f>((spotify_history[[#This Row],[ms_played]]/1000)/60)/60</f>
        <v>6.0305555555555557E-4</v>
      </c>
      <c r="I44561" t="s">
        <v>5951</v>
      </c>
      <c r="J44561" t="s">
        <v>855</v>
      </c>
      <c r="K44561" t="s">
        <v>5946</v>
      </c>
      <c r="M44561" s="1"/>
      <c r="N44561" s="2"/>
    </row>
    <row r="44562" spans="1:14" x14ac:dyDescent="0.3">
      <c r="A44562" t="s">
        <v>8090</v>
      </c>
      <c r="B44562" s="1">
        <v>43335.267256944448</v>
      </c>
      <c r="C44562" s="2">
        <f>INT(spotify_history[[#This Row],[ts_utc]])</f>
        <v>43335</v>
      </c>
      <c r="D44562">
        <f t="shared" si="696"/>
        <v>2018</v>
      </c>
      <c r="E44562" s="3" t="str">
        <f>IF(OR(WEEKDAY(spotify_history[[#This Row],[track_played_date]],2)=6,WEEKDAY(spotify_history[[#This Row],[track_played_date]],2)=7),"Weekend","Weekday")</f>
        <v>Weekday</v>
      </c>
      <c r="F44562" t="s">
        <v>39819</v>
      </c>
      <c r="G44562">
        <v>1745</v>
      </c>
      <c r="H44562">
        <f>((spotify_history[[#This Row],[ms_played]]/1000)/60)/60</f>
        <v>4.8472222222222227E-4</v>
      </c>
      <c r="I44562" t="s">
        <v>8091</v>
      </c>
      <c r="J44562" t="s">
        <v>5683</v>
      </c>
      <c r="K44562" t="s">
        <v>7530</v>
      </c>
      <c r="M44562" s="1"/>
      <c r="N44562" s="2"/>
    </row>
    <row r="44563" spans="1:14" x14ac:dyDescent="0.3">
      <c r="A44563" t="s">
        <v>13767</v>
      </c>
      <c r="B44563" s="1">
        <v>43335.267280092594</v>
      </c>
      <c r="C44563" s="2">
        <f>INT(spotify_history[[#This Row],[ts_utc]])</f>
        <v>43335</v>
      </c>
      <c r="D44563">
        <f t="shared" si="696"/>
        <v>2018</v>
      </c>
      <c r="E44563" s="3" t="str">
        <f>IF(OR(WEEKDAY(spotify_history[[#This Row],[track_played_date]],2)=6,WEEKDAY(spotify_history[[#This Row],[track_played_date]],2)=7),"Weekend","Weekday")</f>
        <v>Weekday</v>
      </c>
      <c r="F44563" t="s">
        <v>39819</v>
      </c>
      <c r="G44563">
        <v>1930</v>
      </c>
      <c r="H44563">
        <f>((spotify_history[[#This Row],[ms_played]]/1000)/60)/60</f>
        <v>5.3611111111111101E-4</v>
      </c>
      <c r="I44563" t="s">
        <v>13759</v>
      </c>
      <c r="J44563" t="s">
        <v>194</v>
      </c>
      <c r="K44563" t="s">
        <v>13630</v>
      </c>
      <c r="M44563" s="1"/>
      <c r="N44563" s="2"/>
    </row>
    <row r="44564" spans="1:14" x14ac:dyDescent="0.3">
      <c r="A44564" t="s">
        <v>6296</v>
      </c>
      <c r="B44564" s="1">
        <v>43335.267326388886</v>
      </c>
      <c r="C44564" s="2">
        <f>INT(spotify_history[[#This Row],[ts_utc]])</f>
        <v>43335</v>
      </c>
      <c r="D44564">
        <f t="shared" si="696"/>
        <v>2018</v>
      </c>
      <c r="E44564" s="3" t="str">
        <f>IF(OR(WEEKDAY(spotify_history[[#This Row],[track_played_date]],2)=6,WEEKDAY(spotify_history[[#This Row],[track_played_date]],2)=7),"Weekend","Weekday")</f>
        <v>Weekday</v>
      </c>
      <c r="F44564" t="s">
        <v>39819</v>
      </c>
      <c r="G44564">
        <v>3718</v>
      </c>
      <c r="H44564">
        <f>((spotify_history[[#This Row],[ms_played]]/1000)/60)/60</f>
        <v>1.0327777777777776E-3</v>
      </c>
      <c r="I44564" t="s">
        <v>6297</v>
      </c>
      <c r="J44564" t="s">
        <v>2190</v>
      </c>
      <c r="K44564" t="s">
        <v>6285</v>
      </c>
      <c r="M44564" s="1"/>
      <c r="N44564" s="2"/>
    </row>
    <row r="44565" spans="1:14" x14ac:dyDescent="0.3">
      <c r="A44565" t="s">
        <v>13221</v>
      </c>
      <c r="B44565" s="1">
        <v>43335.267384259256</v>
      </c>
      <c r="C44565" s="2">
        <f>INT(spotify_history[[#This Row],[ts_utc]])</f>
        <v>43335</v>
      </c>
      <c r="D44565">
        <f t="shared" si="696"/>
        <v>2018</v>
      </c>
      <c r="E44565" s="3" t="str">
        <f>IF(OR(WEEKDAY(spotify_history[[#This Row],[track_played_date]],2)=6,WEEKDAY(spotify_history[[#This Row],[track_played_date]],2)=7),"Weekend","Weekday")</f>
        <v>Weekday</v>
      </c>
      <c r="F44565" t="s">
        <v>39819</v>
      </c>
      <c r="G44565">
        <v>4002</v>
      </c>
      <c r="H44565">
        <f>((spotify_history[[#This Row],[ms_played]]/1000)/60)/60</f>
        <v>1.1116666666666666E-3</v>
      </c>
      <c r="I44565" t="s">
        <v>13222</v>
      </c>
      <c r="J44565" t="s">
        <v>200</v>
      </c>
      <c r="K44565" t="s">
        <v>7999</v>
      </c>
      <c r="M44565" s="1"/>
      <c r="N44565" s="2"/>
    </row>
    <row r="44566" spans="1:14" x14ac:dyDescent="0.3">
      <c r="A44566" t="s">
        <v>11510</v>
      </c>
      <c r="B44566" s="1">
        <v>43335.267418981479</v>
      </c>
      <c r="C44566" s="2">
        <f>INT(spotify_history[[#This Row],[ts_utc]])</f>
        <v>43335</v>
      </c>
      <c r="D44566">
        <f t="shared" si="696"/>
        <v>2018</v>
      </c>
      <c r="E44566" s="3" t="str">
        <f>IF(OR(WEEKDAY(spotify_history[[#This Row],[track_played_date]],2)=6,WEEKDAY(spotify_history[[#This Row],[track_played_date]],2)=7),"Weekend","Weekday")</f>
        <v>Weekday</v>
      </c>
      <c r="F44566" t="s">
        <v>39819</v>
      </c>
      <c r="G44566">
        <v>3291</v>
      </c>
      <c r="H44566">
        <f>((spotify_history[[#This Row],[ms_played]]/1000)/60)/60</f>
        <v>9.1416666666666664E-4</v>
      </c>
      <c r="I44566" t="s">
        <v>11511</v>
      </c>
      <c r="J44566" t="s">
        <v>616</v>
      </c>
      <c r="K44566" t="s">
        <v>2987</v>
      </c>
      <c r="M44566" s="1"/>
      <c r="N44566" s="2"/>
    </row>
    <row r="44567" spans="1:14" x14ac:dyDescent="0.3">
      <c r="A44567" t="s">
        <v>9543</v>
      </c>
      <c r="B44567" s="1">
        <v>43335.267465277779</v>
      </c>
      <c r="C44567" s="2">
        <f>INT(spotify_history[[#This Row],[ts_utc]])</f>
        <v>43335</v>
      </c>
      <c r="D44567">
        <f t="shared" si="696"/>
        <v>2018</v>
      </c>
      <c r="E44567" s="3" t="str">
        <f>IF(OR(WEEKDAY(spotify_history[[#This Row],[track_played_date]],2)=6,WEEKDAY(spotify_history[[#This Row],[track_played_date]],2)=7),"Weekend","Weekday")</f>
        <v>Weekday</v>
      </c>
      <c r="F44567" t="s">
        <v>39819</v>
      </c>
      <c r="G44567">
        <v>4051</v>
      </c>
      <c r="H44567">
        <f>((spotify_history[[#This Row],[ms_played]]/1000)/60)/60</f>
        <v>1.1252777777777778E-3</v>
      </c>
      <c r="I44567" t="s">
        <v>9544</v>
      </c>
      <c r="J44567" t="s">
        <v>22</v>
      </c>
      <c r="K44567" t="s">
        <v>9545</v>
      </c>
      <c r="M44567" s="1"/>
      <c r="N44567" s="2"/>
    </row>
    <row r="44568" spans="1:14" x14ac:dyDescent="0.3">
      <c r="A44568" t="s">
        <v>10826</v>
      </c>
      <c r="B44568" s="1">
        <v>43335.267488425925</v>
      </c>
      <c r="C44568" s="2">
        <f>INT(spotify_history[[#This Row],[ts_utc]])</f>
        <v>43335</v>
      </c>
      <c r="D44568">
        <f t="shared" si="696"/>
        <v>2018</v>
      </c>
      <c r="E44568" s="3" t="str">
        <f>IF(OR(WEEKDAY(spotify_history[[#This Row],[track_played_date]],2)=6,WEEKDAY(spotify_history[[#This Row],[track_played_date]],2)=7),"Weekend","Weekday")</f>
        <v>Weekday</v>
      </c>
      <c r="F44568" t="s">
        <v>39819</v>
      </c>
      <c r="G44568">
        <v>1816</v>
      </c>
      <c r="H44568">
        <f>((spotify_history[[#This Row],[ms_played]]/1000)/60)/60</f>
        <v>5.0444444444444441E-4</v>
      </c>
      <c r="I44568" t="s">
        <v>10827</v>
      </c>
      <c r="J44568" t="s">
        <v>1144</v>
      </c>
      <c r="K44568" t="s">
        <v>7517</v>
      </c>
      <c r="M44568" s="1"/>
      <c r="N44568" s="2"/>
    </row>
    <row r="44569" spans="1:14" x14ac:dyDescent="0.3">
      <c r="A44569" t="s">
        <v>10303</v>
      </c>
      <c r="B44569" s="1">
        <v>43335.267511574071</v>
      </c>
      <c r="C44569" s="2">
        <f>INT(spotify_history[[#This Row],[ts_utc]])</f>
        <v>43335</v>
      </c>
      <c r="D44569">
        <f t="shared" si="696"/>
        <v>2018</v>
      </c>
      <c r="E44569" s="3" t="str">
        <f>IF(OR(WEEKDAY(spotify_history[[#This Row],[track_played_date]],2)=6,WEEKDAY(spotify_history[[#This Row],[track_played_date]],2)=7),"Weekend","Weekday")</f>
        <v>Weekday</v>
      </c>
      <c r="F44569" t="s">
        <v>39819</v>
      </c>
      <c r="G44569">
        <v>1787</v>
      </c>
      <c r="H44569">
        <f>((spotify_history[[#This Row],[ms_played]]/1000)/60)/60</f>
        <v>4.9638888888888888E-4</v>
      </c>
      <c r="I44569" t="s">
        <v>1226</v>
      </c>
      <c r="J44569" t="s">
        <v>836</v>
      </c>
      <c r="K44569" t="s">
        <v>836</v>
      </c>
      <c r="M44569" s="1"/>
      <c r="N44569" s="2"/>
    </row>
    <row r="44570" spans="1:14" x14ac:dyDescent="0.3">
      <c r="A44570" t="s">
        <v>13627</v>
      </c>
      <c r="B44570" s="1">
        <v>43335.267569444448</v>
      </c>
      <c r="C44570" s="2">
        <f>INT(spotify_history[[#This Row],[ts_utc]])</f>
        <v>43335</v>
      </c>
      <c r="D44570">
        <f t="shared" si="696"/>
        <v>2018</v>
      </c>
      <c r="E44570" s="3" t="str">
        <f>IF(OR(WEEKDAY(spotify_history[[#This Row],[track_played_date]],2)=6,WEEKDAY(spotify_history[[#This Row],[track_played_date]],2)=7),"Weekend","Weekday")</f>
        <v>Weekday</v>
      </c>
      <c r="F44570" t="s">
        <v>39819</v>
      </c>
      <c r="G44570">
        <v>1707</v>
      </c>
      <c r="H44570">
        <f>((spotify_history[[#This Row],[ms_played]]/1000)/60)/60</f>
        <v>4.7416666666666668E-4</v>
      </c>
      <c r="I44570" t="s">
        <v>13628</v>
      </c>
      <c r="J44570" t="s">
        <v>3008</v>
      </c>
      <c r="K44570" t="s">
        <v>12909</v>
      </c>
      <c r="M44570" s="1"/>
      <c r="N44570" s="2"/>
    </row>
    <row r="44571" spans="1:14" x14ac:dyDescent="0.3">
      <c r="A44571" t="s">
        <v>7826</v>
      </c>
      <c r="B44571" s="1">
        <v>43335.267581018517</v>
      </c>
      <c r="C44571" s="2">
        <f>INT(spotify_history[[#This Row],[ts_utc]])</f>
        <v>43335</v>
      </c>
      <c r="D44571">
        <f t="shared" si="696"/>
        <v>2018</v>
      </c>
      <c r="E44571" s="3" t="str">
        <f>IF(OR(WEEKDAY(spotify_history[[#This Row],[track_played_date]],2)=6,WEEKDAY(spotify_history[[#This Row],[track_played_date]],2)=7),"Weekend","Weekday")</f>
        <v>Weekday</v>
      </c>
      <c r="F44571" t="s">
        <v>39819</v>
      </c>
      <c r="G44571">
        <v>2225</v>
      </c>
      <c r="H44571">
        <f>((spotify_history[[#This Row],[ms_played]]/1000)/60)/60</f>
        <v>6.1805555555555561E-4</v>
      </c>
      <c r="I44571" t="s">
        <v>7827</v>
      </c>
      <c r="J44571" t="s">
        <v>5683</v>
      </c>
      <c r="K44571" t="s">
        <v>5727</v>
      </c>
      <c r="M44571" s="1"/>
      <c r="N44571" s="2"/>
    </row>
    <row r="44572" spans="1:14" x14ac:dyDescent="0.3">
      <c r="A44572" t="s">
        <v>10303</v>
      </c>
      <c r="B44572" s="1">
        <v>43335.267581018517</v>
      </c>
      <c r="C44572" s="2">
        <f>INT(spotify_history[[#This Row],[ts_utc]])</f>
        <v>43335</v>
      </c>
      <c r="D44572">
        <f t="shared" si="696"/>
        <v>2018</v>
      </c>
      <c r="E44572" s="3" t="str">
        <f>IF(OR(WEEKDAY(spotify_history[[#This Row],[track_played_date]],2)=6,WEEKDAY(spotify_history[[#This Row],[track_played_date]],2)=7),"Weekend","Weekday")</f>
        <v>Weekday</v>
      </c>
      <c r="F44572" t="s">
        <v>39819</v>
      </c>
      <c r="G44572">
        <v>1787</v>
      </c>
      <c r="H44572">
        <f>((spotify_history[[#This Row],[ms_played]]/1000)/60)/60</f>
        <v>4.9638888888888888E-4</v>
      </c>
      <c r="I44572" t="s">
        <v>1226</v>
      </c>
      <c r="J44572" t="s">
        <v>836</v>
      </c>
      <c r="K44572" t="s">
        <v>836</v>
      </c>
      <c r="M44572" s="1"/>
      <c r="N44572" s="2"/>
    </row>
    <row r="44573" spans="1:14" x14ac:dyDescent="0.3">
      <c r="A44573" t="s">
        <v>13627</v>
      </c>
      <c r="B44573" s="1">
        <v>43335.267581018517</v>
      </c>
      <c r="C44573" s="2">
        <f>INT(spotify_history[[#This Row],[ts_utc]])</f>
        <v>43335</v>
      </c>
      <c r="D44573">
        <f t="shared" si="696"/>
        <v>2018</v>
      </c>
      <c r="E44573" s="3" t="str">
        <f>IF(OR(WEEKDAY(spotify_history[[#This Row],[track_played_date]],2)=6,WEEKDAY(spotify_history[[#This Row],[track_played_date]],2)=7),"Weekend","Weekday")</f>
        <v>Weekday</v>
      </c>
      <c r="F44573" t="s">
        <v>39819</v>
      </c>
      <c r="G44573">
        <v>1707</v>
      </c>
      <c r="H44573">
        <f>((spotify_history[[#This Row],[ms_played]]/1000)/60)/60</f>
        <v>4.7416666666666668E-4</v>
      </c>
      <c r="I44573" t="s">
        <v>13628</v>
      </c>
      <c r="J44573" t="s">
        <v>3008</v>
      </c>
      <c r="K44573" t="s">
        <v>12909</v>
      </c>
      <c r="M44573" s="1"/>
      <c r="N44573" s="2"/>
    </row>
    <row r="44574" spans="1:14" x14ac:dyDescent="0.3">
      <c r="A44574" t="s">
        <v>9151</v>
      </c>
      <c r="B44574" s="1">
        <v>43335.267592592594</v>
      </c>
      <c r="C44574" s="2">
        <f>INT(spotify_history[[#This Row],[ts_utc]])</f>
        <v>43335</v>
      </c>
      <c r="D44574">
        <f t="shared" si="696"/>
        <v>2018</v>
      </c>
      <c r="E44574" s="3" t="str">
        <f>IF(OR(WEEKDAY(spotify_history[[#This Row],[track_played_date]],2)=6,WEEKDAY(spotify_history[[#This Row],[track_played_date]],2)=7),"Weekend","Weekday")</f>
        <v>Weekday</v>
      </c>
      <c r="F44574" t="s">
        <v>39819</v>
      </c>
      <c r="G44574">
        <v>1865</v>
      </c>
      <c r="H44574">
        <f>((spotify_history[[#This Row],[ms_played]]/1000)/60)/60</f>
        <v>5.1805555555555557E-4</v>
      </c>
      <c r="I44574" t="s">
        <v>9152</v>
      </c>
      <c r="J44574" t="s">
        <v>1144</v>
      </c>
      <c r="K44574" t="s">
        <v>7517</v>
      </c>
      <c r="M44574" s="1"/>
      <c r="N44574" s="2"/>
    </row>
    <row r="44575" spans="1:14" x14ac:dyDescent="0.3">
      <c r="A44575" t="s">
        <v>10682</v>
      </c>
      <c r="B44575" s="1">
        <v>43335.267627314817</v>
      </c>
      <c r="C44575" s="2">
        <f>INT(spotify_history[[#This Row],[ts_utc]])</f>
        <v>43335</v>
      </c>
      <c r="D44575">
        <f t="shared" si="696"/>
        <v>2018</v>
      </c>
      <c r="E44575" s="3" t="str">
        <f>IF(OR(WEEKDAY(spotify_history[[#This Row],[track_played_date]],2)=6,WEEKDAY(spotify_history[[#This Row],[track_played_date]],2)=7),"Weekend","Weekday")</f>
        <v>Weekday</v>
      </c>
      <c r="F44575" t="s">
        <v>39819</v>
      </c>
      <c r="G44575">
        <v>1342</v>
      </c>
      <c r="H44575">
        <f>((spotify_history[[#This Row],[ms_played]]/1000)/60)/60</f>
        <v>3.7277777777777776E-4</v>
      </c>
      <c r="I44575" t="s">
        <v>10683</v>
      </c>
      <c r="J44575" t="s">
        <v>616</v>
      </c>
      <c r="K44575" t="s">
        <v>2987</v>
      </c>
      <c r="M44575" s="1"/>
      <c r="N44575" s="2"/>
    </row>
    <row r="44576" spans="1:14" x14ac:dyDescent="0.3">
      <c r="A44576" t="s">
        <v>12985</v>
      </c>
      <c r="B44576" s="1">
        <v>43335.267650462964</v>
      </c>
      <c r="C44576" s="2">
        <f>INT(spotify_history[[#This Row],[ts_utc]])</f>
        <v>43335</v>
      </c>
      <c r="D44576">
        <f t="shared" si="696"/>
        <v>2018</v>
      </c>
      <c r="E44576" s="3" t="str">
        <f>IF(OR(WEEKDAY(spotify_history[[#This Row],[track_played_date]],2)=6,WEEKDAY(spotify_history[[#This Row],[track_played_date]],2)=7),"Weekend","Weekday")</f>
        <v>Weekday</v>
      </c>
      <c r="F44576" t="s">
        <v>39819</v>
      </c>
      <c r="G44576">
        <v>1154</v>
      </c>
      <c r="H44576">
        <f>((spotify_history[[#This Row],[ms_played]]/1000)/60)/60</f>
        <v>3.2055555555555554E-4</v>
      </c>
      <c r="I44576" t="s">
        <v>12986</v>
      </c>
      <c r="J44576" t="s">
        <v>850</v>
      </c>
      <c r="K44576" t="s">
        <v>12986</v>
      </c>
      <c r="M44576" s="1"/>
      <c r="N44576" s="2"/>
    </row>
    <row r="44577" spans="1:14" x14ac:dyDescent="0.3">
      <c r="A44577" t="s">
        <v>8634</v>
      </c>
      <c r="B44577" s="1">
        <v>43335.26767361111</v>
      </c>
      <c r="C44577" s="2">
        <f>INT(spotify_history[[#This Row],[ts_utc]])</f>
        <v>43335</v>
      </c>
      <c r="D44577">
        <f t="shared" si="696"/>
        <v>2018</v>
      </c>
      <c r="E44577" s="3" t="str">
        <f>IF(OR(WEEKDAY(spotify_history[[#This Row],[track_played_date]],2)=6,WEEKDAY(spotify_history[[#This Row],[track_played_date]],2)=7),"Weekend","Weekday")</f>
        <v>Weekday</v>
      </c>
      <c r="F44577" t="s">
        <v>39819</v>
      </c>
      <c r="G44577">
        <v>1383</v>
      </c>
      <c r="H44577">
        <f>((spotify_history[[#This Row],[ms_played]]/1000)/60)/60</f>
        <v>3.8416666666666666E-4</v>
      </c>
      <c r="I44577" t="s">
        <v>7646</v>
      </c>
      <c r="J44577" t="s">
        <v>200</v>
      </c>
      <c r="K44577" t="s">
        <v>729</v>
      </c>
      <c r="M44577" s="1"/>
      <c r="N44577" s="2"/>
    </row>
    <row r="44578" spans="1:14" x14ac:dyDescent="0.3">
      <c r="A44578" t="s">
        <v>178</v>
      </c>
      <c r="B44578" s="1">
        <v>43335.267696759256</v>
      </c>
      <c r="C44578" s="2">
        <f>INT(spotify_history[[#This Row],[ts_utc]])</f>
        <v>43335</v>
      </c>
      <c r="D44578">
        <f t="shared" si="696"/>
        <v>2018</v>
      </c>
      <c r="E44578" s="3" t="str">
        <f>IF(OR(WEEKDAY(spotify_history[[#This Row],[track_played_date]],2)=6,WEEKDAY(spotify_history[[#This Row],[track_played_date]],2)=7),"Weekend","Weekday")</f>
        <v>Weekday</v>
      </c>
      <c r="F44578" t="s">
        <v>39819</v>
      </c>
      <c r="G44578">
        <v>1389</v>
      </c>
      <c r="H44578">
        <f>((spotify_history[[#This Row],[ms_played]]/1000)/60)/60</f>
        <v>3.8583333333333335E-4</v>
      </c>
      <c r="I44578" t="s">
        <v>179</v>
      </c>
      <c r="J44578" t="s">
        <v>176</v>
      </c>
      <c r="K44578" t="s">
        <v>177</v>
      </c>
      <c r="M44578" s="1"/>
      <c r="N44578" s="2"/>
    </row>
    <row r="44579" spans="1:14" x14ac:dyDescent="0.3">
      <c r="A44579" t="s">
        <v>13963</v>
      </c>
      <c r="B44579" s="1">
        <v>43335.26771990741</v>
      </c>
      <c r="C44579" s="2">
        <f>INT(spotify_history[[#This Row],[ts_utc]])</f>
        <v>43335</v>
      </c>
      <c r="D44579">
        <f t="shared" si="696"/>
        <v>2018</v>
      </c>
      <c r="E44579" s="3" t="str">
        <f>IF(OR(WEEKDAY(spotify_history[[#This Row],[track_played_date]],2)=6,WEEKDAY(spotify_history[[#This Row],[track_played_date]],2)=7),"Weekend","Weekday")</f>
        <v>Weekday</v>
      </c>
      <c r="F44579" t="s">
        <v>39819</v>
      </c>
      <c r="G44579">
        <v>1266</v>
      </c>
      <c r="H44579">
        <f>((spotify_history[[#This Row],[ms_played]]/1000)/60)/60</f>
        <v>3.5166666666666669E-4</v>
      </c>
      <c r="I44579" t="s">
        <v>13964</v>
      </c>
      <c r="J44579" t="s">
        <v>2940</v>
      </c>
      <c r="K44579" t="s">
        <v>13962</v>
      </c>
      <c r="M44579" s="1"/>
      <c r="N44579" s="2"/>
    </row>
    <row r="44580" spans="1:14" x14ac:dyDescent="0.3">
      <c r="A44580" t="s">
        <v>11042</v>
      </c>
      <c r="B44580" s="1">
        <v>43335.267754629633</v>
      </c>
      <c r="C44580" s="2">
        <f>INT(spotify_history[[#This Row],[ts_utc]])</f>
        <v>43335</v>
      </c>
      <c r="D44580">
        <f t="shared" si="696"/>
        <v>2018</v>
      </c>
      <c r="E44580" s="3" t="str">
        <f>IF(OR(WEEKDAY(spotify_history[[#This Row],[track_played_date]],2)=6,WEEKDAY(spotify_history[[#This Row],[track_played_date]],2)=7),"Weekend","Weekday")</f>
        <v>Weekday</v>
      </c>
      <c r="F44580" t="s">
        <v>39819</v>
      </c>
      <c r="G44580">
        <v>2080</v>
      </c>
      <c r="H44580">
        <f>((spotify_history[[#This Row],[ms_played]]/1000)/60)/60</f>
        <v>5.7777777777777775E-4</v>
      </c>
      <c r="I44580" t="s">
        <v>11043</v>
      </c>
      <c r="J44580" t="s">
        <v>1553</v>
      </c>
      <c r="K44580" t="s">
        <v>11024</v>
      </c>
      <c r="M44580" s="1"/>
      <c r="N44580" s="2"/>
    </row>
    <row r="44581" spans="1:14" x14ac:dyDescent="0.3">
      <c r="A44581" t="s">
        <v>13223</v>
      </c>
      <c r="B44581" s="1">
        <v>43335.267777777779</v>
      </c>
      <c r="C44581" s="2">
        <f>INT(spotify_history[[#This Row],[ts_utc]])</f>
        <v>43335</v>
      </c>
      <c r="D44581">
        <f t="shared" si="696"/>
        <v>2018</v>
      </c>
      <c r="E44581" s="3" t="str">
        <f>IF(OR(WEEKDAY(spotify_history[[#This Row],[track_played_date]],2)=6,WEEKDAY(spotify_history[[#This Row],[track_played_date]],2)=7),"Weekend","Weekday")</f>
        <v>Weekday</v>
      </c>
      <c r="F44581" t="s">
        <v>39819</v>
      </c>
      <c r="G44581">
        <v>1294</v>
      </c>
      <c r="H44581">
        <f>((spotify_history[[#This Row],[ms_played]]/1000)/60)/60</f>
        <v>3.5944444444444446E-4</v>
      </c>
      <c r="I44581" t="s">
        <v>13224</v>
      </c>
      <c r="J44581" t="s">
        <v>5683</v>
      </c>
      <c r="K44581" t="s">
        <v>5683</v>
      </c>
      <c r="M44581" s="1"/>
      <c r="N44581" s="2"/>
    </row>
    <row r="44582" spans="1:14" x14ac:dyDescent="0.3">
      <c r="A44582" t="s">
        <v>6302</v>
      </c>
      <c r="B44582" s="1">
        <v>43335.267789351848</v>
      </c>
      <c r="C44582" s="2">
        <f>INT(spotify_history[[#This Row],[ts_utc]])</f>
        <v>43335</v>
      </c>
      <c r="D44582">
        <f t="shared" si="696"/>
        <v>2018</v>
      </c>
      <c r="E44582" s="3" t="str">
        <f>IF(OR(WEEKDAY(spotify_history[[#This Row],[track_played_date]],2)=6,WEEKDAY(spotify_history[[#This Row],[track_played_date]],2)=7),"Weekend","Weekday")</f>
        <v>Weekday</v>
      </c>
      <c r="F44582" t="s">
        <v>39819</v>
      </c>
      <c r="G44582">
        <v>1093</v>
      </c>
      <c r="H44582">
        <f>((spotify_history[[#This Row],[ms_played]]/1000)/60)/60</f>
        <v>3.0361111111111111E-4</v>
      </c>
      <c r="I44582" t="s">
        <v>6303</v>
      </c>
      <c r="J44582" t="s">
        <v>2190</v>
      </c>
      <c r="K44582" t="s">
        <v>6285</v>
      </c>
      <c r="M44582" s="1"/>
      <c r="N44582" s="2"/>
    </row>
    <row r="44583" spans="1:14" x14ac:dyDescent="0.3">
      <c r="A44583" t="s">
        <v>10378</v>
      </c>
      <c r="B44583" s="1">
        <v>43335.267812500002</v>
      </c>
      <c r="C44583" s="2">
        <f>INT(spotify_history[[#This Row],[ts_utc]])</f>
        <v>43335</v>
      </c>
      <c r="D44583">
        <f t="shared" si="696"/>
        <v>2018</v>
      </c>
      <c r="E44583" s="3" t="str">
        <f>IF(OR(WEEKDAY(spotify_history[[#This Row],[track_played_date]],2)=6,WEEKDAY(spotify_history[[#This Row],[track_played_date]],2)=7),"Weekend","Weekday")</f>
        <v>Weekday</v>
      </c>
      <c r="F44583" t="s">
        <v>39819</v>
      </c>
      <c r="G44583">
        <v>1088</v>
      </c>
      <c r="H44583">
        <f>((spotify_history[[#This Row],[ms_played]]/1000)/60)/60</f>
        <v>3.0222222222222223E-4</v>
      </c>
      <c r="I44583" t="s">
        <v>10379</v>
      </c>
      <c r="J44583" t="s">
        <v>616</v>
      </c>
      <c r="K44583" t="s">
        <v>2348</v>
      </c>
      <c r="M44583" s="1"/>
      <c r="N44583" s="2"/>
    </row>
    <row r="44584" spans="1:14" x14ac:dyDescent="0.3">
      <c r="A44584" t="s">
        <v>11505</v>
      </c>
      <c r="B44584" s="1">
        <v>43335.267835648148</v>
      </c>
      <c r="C44584" s="2">
        <f>INT(spotify_history[[#This Row],[ts_utc]])</f>
        <v>43335</v>
      </c>
      <c r="D44584">
        <f t="shared" si="696"/>
        <v>2018</v>
      </c>
      <c r="E44584" s="3" t="str">
        <f>IF(OR(WEEKDAY(spotify_history[[#This Row],[track_played_date]],2)=6,WEEKDAY(spotify_history[[#This Row],[track_played_date]],2)=7),"Weekend","Weekday")</f>
        <v>Weekday</v>
      </c>
      <c r="F44584" t="s">
        <v>39819</v>
      </c>
      <c r="G44584">
        <v>1368</v>
      </c>
      <c r="H44584">
        <f>((spotify_history[[#This Row],[ms_played]]/1000)/60)/60</f>
        <v>3.8000000000000002E-4</v>
      </c>
      <c r="I44584" t="s">
        <v>686</v>
      </c>
      <c r="J44584" t="s">
        <v>569</v>
      </c>
      <c r="K44584" t="s">
        <v>710</v>
      </c>
      <c r="M44584" s="1"/>
      <c r="N44584" s="2"/>
    </row>
    <row r="44585" spans="1:14" x14ac:dyDescent="0.3">
      <c r="A44585" t="s">
        <v>11046</v>
      </c>
      <c r="B44585" s="1">
        <v>43335.271249999998</v>
      </c>
      <c r="C44585" s="2">
        <f>INT(spotify_history[[#This Row],[ts_utc]])</f>
        <v>43335</v>
      </c>
      <c r="D44585">
        <f t="shared" si="696"/>
        <v>2018</v>
      </c>
      <c r="E44585" s="3" t="str">
        <f>IF(OR(WEEKDAY(spotify_history[[#This Row],[track_played_date]],2)=6,WEEKDAY(spotify_history[[#This Row],[track_played_date]],2)=7),"Weekend","Weekday")</f>
        <v>Weekday</v>
      </c>
      <c r="F44585" t="s">
        <v>39819</v>
      </c>
      <c r="G44585">
        <v>5794</v>
      </c>
      <c r="H44585">
        <f>((spotify_history[[#This Row],[ms_played]]/1000)/60)/60</f>
        <v>1.6094444444444444E-3</v>
      </c>
      <c r="I44585" t="s">
        <v>10988</v>
      </c>
      <c r="J44585" t="s">
        <v>1553</v>
      </c>
      <c r="K44585" t="s">
        <v>11024</v>
      </c>
      <c r="M44585" s="1"/>
      <c r="N44585" s="2"/>
    </row>
    <row r="44586" spans="1:14" x14ac:dyDescent="0.3">
      <c r="A44586" t="s">
        <v>15471</v>
      </c>
      <c r="B44586" s="1">
        <v>43335.273344907408</v>
      </c>
      <c r="C44586" s="2">
        <f>INT(spotify_history[[#This Row],[ts_utc]])</f>
        <v>43335</v>
      </c>
      <c r="D44586">
        <f t="shared" si="696"/>
        <v>2018</v>
      </c>
      <c r="E44586" s="3" t="str">
        <f>IF(OR(WEEKDAY(spotify_history[[#This Row],[track_played_date]],2)=6,WEEKDAY(spotify_history[[#This Row],[track_played_date]],2)=7),"Weekend","Weekday")</f>
        <v>Weekday</v>
      </c>
      <c r="F44586" t="s">
        <v>39819</v>
      </c>
      <c r="G44586">
        <v>181302</v>
      </c>
      <c r="H44586">
        <f>((spotify_history[[#This Row],[ms_played]]/1000)/60)/60</f>
        <v>5.0361666666666666E-2</v>
      </c>
      <c r="I44586" t="s">
        <v>15472</v>
      </c>
      <c r="J44586" t="s">
        <v>15473</v>
      </c>
      <c r="K44586" t="s">
        <v>15447</v>
      </c>
      <c r="M44586" s="1"/>
      <c r="N44586" s="2"/>
    </row>
    <row r="44587" spans="1:14" x14ac:dyDescent="0.3">
      <c r="A44587" t="s">
        <v>15453</v>
      </c>
      <c r="B44587" s="1">
        <v>43335.273379629631</v>
      </c>
      <c r="C44587" s="2">
        <f>INT(spotify_history[[#This Row],[ts_utc]])</f>
        <v>43335</v>
      </c>
      <c r="D44587">
        <f t="shared" si="696"/>
        <v>2018</v>
      </c>
      <c r="E44587" s="3" t="str">
        <f>IF(OR(WEEKDAY(spotify_history[[#This Row],[track_played_date]],2)=6,WEEKDAY(spotify_history[[#This Row],[track_played_date]],2)=7),"Weekend","Weekday")</f>
        <v>Weekday</v>
      </c>
      <c r="F44587" t="s">
        <v>39819</v>
      </c>
      <c r="G44587">
        <v>963</v>
      </c>
      <c r="H44587">
        <f>((spotify_history[[#This Row],[ms_played]]/1000)/60)/60</f>
        <v>2.675E-4</v>
      </c>
      <c r="I44587" t="s">
        <v>15454</v>
      </c>
      <c r="J44587" t="s">
        <v>15455</v>
      </c>
      <c r="K44587" t="s">
        <v>15447</v>
      </c>
      <c r="M44587" s="1"/>
      <c r="N44587" s="2"/>
    </row>
    <row r="44588" spans="1:14" x14ac:dyDescent="0.3">
      <c r="A44588" t="s">
        <v>15485</v>
      </c>
      <c r="B44588" s="1">
        <v>43335.275219907409</v>
      </c>
      <c r="C44588" s="2">
        <f>INT(spotify_history[[#This Row],[ts_utc]])</f>
        <v>43335</v>
      </c>
      <c r="D44588">
        <f t="shared" si="696"/>
        <v>2018</v>
      </c>
      <c r="E44588" s="3" t="str">
        <f>IF(OR(WEEKDAY(spotify_history[[#This Row],[track_played_date]],2)=6,WEEKDAY(spotify_history[[#This Row],[track_played_date]],2)=7),"Weekend","Weekday")</f>
        <v>Weekday</v>
      </c>
      <c r="F44588" t="s">
        <v>39819</v>
      </c>
      <c r="G44588">
        <v>159615</v>
      </c>
      <c r="H44588">
        <f>((spotify_history[[#This Row],[ms_played]]/1000)/60)/60</f>
        <v>4.4337500000000002E-2</v>
      </c>
      <c r="I44588" t="s">
        <v>15486</v>
      </c>
      <c r="J44588" t="s">
        <v>15464</v>
      </c>
      <c r="K44588" t="s">
        <v>15465</v>
      </c>
      <c r="M44588" s="1"/>
      <c r="N44588" s="2"/>
    </row>
    <row r="44589" spans="1:14" x14ac:dyDescent="0.3">
      <c r="A44589" t="s">
        <v>15491</v>
      </c>
      <c r="B44589" s="1">
        <v>43335.27584490741</v>
      </c>
      <c r="C44589" s="2">
        <f>INT(spotify_history[[#This Row],[ts_utc]])</f>
        <v>43335</v>
      </c>
      <c r="D44589">
        <f t="shared" si="696"/>
        <v>2018</v>
      </c>
      <c r="E44589" s="3" t="str">
        <f>IF(OR(WEEKDAY(spotify_history[[#This Row],[track_played_date]],2)=6,WEEKDAY(spotify_history[[#This Row],[track_played_date]],2)=7),"Weekend","Weekday")</f>
        <v>Weekday</v>
      </c>
      <c r="F44589" t="s">
        <v>39819</v>
      </c>
      <c r="G44589">
        <v>52289</v>
      </c>
      <c r="H44589">
        <f>((spotify_history[[#This Row],[ms_played]]/1000)/60)/60</f>
        <v>1.4524722222222224E-2</v>
      </c>
      <c r="I44589" t="s">
        <v>15492</v>
      </c>
      <c r="J44589" t="s">
        <v>15493</v>
      </c>
      <c r="K44589" t="s">
        <v>15465</v>
      </c>
      <c r="M44589" s="1"/>
      <c r="N44589" s="2"/>
    </row>
    <row r="44590" spans="1:14" x14ac:dyDescent="0.3">
      <c r="A44590" t="s">
        <v>7984</v>
      </c>
      <c r="B44590" s="1">
        <v>43335.275868055556</v>
      </c>
      <c r="C44590" s="2">
        <f>INT(spotify_history[[#This Row],[ts_utc]])</f>
        <v>43335</v>
      </c>
      <c r="D44590">
        <f t="shared" si="696"/>
        <v>2018</v>
      </c>
      <c r="E44590" s="3" t="str">
        <f>IF(OR(WEEKDAY(spotify_history[[#This Row],[track_played_date]],2)=6,WEEKDAY(spotify_history[[#This Row],[track_played_date]],2)=7),"Weekend","Weekday")</f>
        <v>Weekday</v>
      </c>
      <c r="F44590" t="s">
        <v>39819</v>
      </c>
      <c r="G44590">
        <v>1890</v>
      </c>
      <c r="H44590">
        <f>((spotify_history[[#This Row],[ms_played]]/1000)/60)/60</f>
        <v>5.2499999999999997E-4</v>
      </c>
      <c r="I44590" t="s">
        <v>7985</v>
      </c>
      <c r="J44590" t="s">
        <v>661</v>
      </c>
      <c r="K44590" t="s">
        <v>3723</v>
      </c>
      <c r="M44590" s="1"/>
      <c r="N44590" s="2"/>
    </row>
    <row r="44591" spans="1:14" x14ac:dyDescent="0.3">
      <c r="A44591" t="s">
        <v>10484</v>
      </c>
      <c r="B44591" s="1">
        <v>43335.275879629633</v>
      </c>
      <c r="C44591" s="2">
        <f>INT(spotify_history[[#This Row],[ts_utc]])</f>
        <v>43335</v>
      </c>
      <c r="D44591">
        <f t="shared" si="696"/>
        <v>2018</v>
      </c>
      <c r="E44591" s="3" t="str">
        <f>IF(OR(WEEKDAY(spotify_history[[#This Row],[track_played_date]],2)=6,WEEKDAY(spotify_history[[#This Row],[track_played_date]],2)=7),"Weekend","Weekday")</f>
        <v>Weekday</v>
      </c>
      <c r="F44591" t="s">
        <v>39819</v>
      </c>
      <c r="G44591">
        <v>950</v>
      </c>
      <c r="H44591">
        <f>((spotify_history[[#This Row],[ms_played]]/1000)/60)/60</f>
        <v>2.6388888888888886E-4</v>
      </c>
      <c r="I44591" t="s">
        <v>10485</v>
      </c>
      <c r="J44591" t="s">
        <v>616</v>
      </c>
      <c r="K44591" t="s">
        <v>8405</v>
      </c>
      <c r="M44591" s="1"/>
      <c r="N44591" s="2"/>
    </row>
    <row r="44592" spans="1:14" x14ac:dyDescent="0.3">
      <c r="A44592" t="s">
        <v>11088</v>
      </c>
      <c r="B44592" s="1">
        <v>43335.275891203702</v>
      </c>
      <c r="C44592" s="2">
        <f>INT(spotify_history[[#This Row],[ts_utc]])</f>
        <v>43335</v>
      </c>
      <c r="D44592">
        <f t="shared" si="696"/>
        <v>2018</v>
      </c>
      <c r="E44592" s="3" t="str">
        <f>IF(OR(WEEKDAY(spotify_history[[#This Row],[track_played_date]],2)=6,WEEKDAY(spotify_history[[#This Row],[track_played_date]],2)=7),"Weekend","Weekday")</f>
        <v>Weekday</v>
      </c>
      <c r="F44592" t="s">
        <v>39819</v>
      </c>
      <c r="G44592">
        <v>747</v>
      </c>
      <c r="H44592">
        <f>((spotify_history[[#This Row],[ms_played]]/1000)/60)/60</f>
        <v>2.0749999999999998E-4</v>
      </c>
      <c r="I44592" t="s">
        <v>11089</v>
      </c>
      <c r="J44592" t="s">
        <v>616</v>
      </c>
      <c r="K44592" t="s">
        <v>7996</v>
      </c>
      <c r="M44592" s="1"/>
      <c r="N44592" s="2"/>
    </row>
    <row r="44593" spans="1:14" x14ac:dyDescent="0.3">
      <c r="A44593" t="s">
        <v>6468</v>
      </c>
      <c r="B44593" s="1">
        <v>43335.275937500002</v>
      </c>
      <c r="C44593" s="2">
        <f>INT(spotify_history[[#This Row],[ts_utc]])</f>
        <v>43335</v>
      </c>
      <c r="D44593">
        <f t="shared" si="696"/>
        <v>2018</v>
      </c>
      <c r="E44593" s="3" t="str">
        <f>IF(OR(WEEKDAY(spotify_history[[#This Row],[track_played_date]],2)=6,WEEKDAY(spotify_history[[#This Row],[track_played_date]],2)=7),"Weekend","Weekday")</f>
        <v>Weekday</v>
      </c>
      <c r="F44593" t="s">
        <v>39819</v>
      </c>
      <c r="G44593">
        <v>4122</v>
      </c>
      <c r="H44593">
        <f>((spotify_history[[#This Row],[ms_played]]/1000)/60)/60</f>
        <v>1.145E-3</v>
      </c>
      <c r="I44593" t="s">
        <v>6469</v>
      </c>
      <c r="J44593" t="s">
        <v>6466</v>
      </c>
      <c r="K44593" t="s">
        <v>6467</v>
      </c>
      <c r="M44593" s="1"/>
      <c r="N44593" s="2"/>
    </row>
    <row r="44594" spans="1:14" x14ac:dyDescent="0.3">
      <c r="A44594" t="s">
        <v>15319</v>
      </c>
      <c r="B44594" s="1">
        <v>43335.278124999997</v>
      </c>
      <c r="C44594" s="2">
        <f>INT(spotify_history[[#This Row],[ts_utc]])</f>
        <v>43335</v>
      </c>
      <c r="D44594">
        <f t="shared" si="696"/>
        <v>2018</v>
      </c>
      <c r="E44594" s="3" t="str">
        <f>IF(OR(WEEKDAY(spotify_history[[#This Row],[track_played_date]],2)=6,WEEKDAY(spotify_history[[#This Row],[track_played_date]],2)=7),"Weekend","Weekday")</f>
        <v>Weekday</v>
      </c>
      <c r="F44594" t="s">
        <v>39819</v>
      </c>
      <c r="G44594">
        <v>188132</v>
      </c>
      <c r="H44594">
        <f>((spotify_history[[#This Row],[ms_played]]/1000)/60)/60</f>
        <v>5.2258888888888889E-2</v>
      </c>
      <c r="I44594" t="s">
        <v>15320</v>
      </c>
      <c r="J44594" t="s">
        <v>15321</v>
      </c>
      <c r="K44594" t="s">
        <v>15322</v>
      </c>
      <c r="M44594" s="1"/>
      <c r="N44594" s="2"/>
    </row>
    <row r="44595" spans="1:14" x14ac:dyDescent="0.3">
      <c r="A44595" t="s">
        <v>8225</v>
      </c>
      <c r="B44595" s="1">
        <v>43335.278136574074</v>
      </c>
      <c r="C44595" s="2">
        <f>INT(spotify_history[[#This Row],[ts_utc]])</f>
        <v>43335</v>
      </c>
      <c r="D44595">
        <f t="shared" si="696"/>
        <v>2018</v>
      </c>
      <c r="E44595" s="3" t="str">
        <f>IF(OR(WEEKDAY(spotify_history[[#This Row],[track_played_date]],2)=6,WEEKDAY(spotify_history[[#This Row],[track_played_date]],2)=7),"Weekend","Weekday")</f>
        <v>Weekday</v>
      </c>
      <c r="F44595" t="s">
        <v>39819</v>
      </c>
      <c r="G44595">
        <v>0</v>
      </c>
      <c r="H44595">
        <f>((spotify_history[[#This Row],[ms_played]]/1000)/60)/60</f>
        <v>0</v>
      </c>
      <c r="I44595" t="s">
        <v>8226</v>
      </c>
      <c r="J44595" t="s">
        <v>352</v>
      </c>
      <c r="K44595" t="s">
        <v>13139</v>
      </c>
      <c r="M44595" s="1"/>
      <c r="N44595" s="2"/>
    </row>
    <row r="44596" spans="1:14" x14ac:dyDescent="0.3">
      <c r="A44596" t="s">
        <v>9333</v>
      </c>
      <c r="B44596" s="1">
        <v>43335.278148148151</v>
      </c>
      <c r="C44596" s="2">
        <f>INT(spotify_history[[#This Row],[ts_utc]])</f>
        <v>43335</v>
      </c>
      <c r="D44596">
        <f t="shared" si="696"/>
        <v>2018</v>
      </c>
      <c r="E44596" s="3" t="str">
        <f>IF(OR(WEEKDAY(spotify_history[[#This Row],[track_played_date]],2)=6,WEEKDAY(spotify_history[[#This Row],[track_played_date]],2)=7),"Weekend","Weekday")</f>
        <v>Weekday</v>
      </c>
      <c r="F44596" t="s">
        <v>39819</v>
      </c>
      <c r="G44596">
        <v>830</v>
      </c>
      <c r="H44596">
        <f>((spotify_history[[#This Row],[ms_played]]/1000)/60)/60</f>
        <v>2.3055555555555554E-4</v>
      </c>
      <c r="I44596" t="s">
        <v>9334</v>
      </c>
      <c r="J44596" t="s">
        <v>9331</v>
      </c>
      <c r="K44596" t="s">
        <v>9335</v>
      </c>
      <c r="M44596" s="1"/>
      <c r="N44596" s="2"/>
    </row>
    <row r="44597" spans="1:14" x14ac:dyDescent="0.3">
      <c r="A44597" t="s">
        <v>6582</v>
      </c>
      <c r="B44597" s="1">
        <v>43335.27820601852</v>
      </c>
      <c r="C44597" s="2">
        <f>INT(spotify_history[[#This Row],[ts_utc]])</f>
        <v>43335</v>
      </c>
      <c r="D44597">
        <f t="shared" si="696"/>
        <v>2018</v>
      </c>
      <c r="E44597" s="3" t="str">
        <f>IF(OR(WEEKDAY(spotify_history[[#This Row],[track_played_date]],2)=6,WEEKDAY(spotify_history[[#This Row],[track_played_date]],2)=7),"Weekend","Weekday")</f>
        <v>Weekday</v>
      </c>
      <c r="F44597" t="s">
        <v>39819</v>
      </c>
      <c r="G44597">
        <v>4403</v>
      </c>
      <c r="H44597">
        <f>((spotify_history[[#This Row],[ms_played]]/1000)/60)/60</f>
        <v>1.2230555555555556E-3</v>
      </c>
      <c r="I44597" t="s">
        <v>6583</v>
      </c>
      <c r="J44597" t="s">
        <v>6466</v>
      </c>
      <c r="K44597" t="s">
        <v>6531</v>
      </c>
      <c r="M44597" s="1"/>
      <c r="N44597" s="2"/>
    </row>
    <row r="44598" spans="1:14" x14ac:dyDescent="0.3">
      <c r="A44598" t="s">
        <v>7717</v>
      </c>
      <c r="B44598" s="1">
        <v>43335.278217592589</v>
      </c>
      <c r="C44598" s="2">
        <f>INT(spotify_history[[#This Row],[ts_utc]])</f>
        <v>43335</v>
      </c>
      <c r="D44598">
        <f t="shared" si="696"/>
        <v>2018</v>
      </c>
      <c r="E44598" s="3" t="str">
        <f>IF(OR(WEEKDAY(spotify_history[[#This Row],[track_played_date]],2)=6,WEEKDAY(spotify_history[[#This Row],[track_played_date]],2)=7),"Weekend","Weekday")</f>
        <v>Weekday</v>
      </c>
      <c r="F44598" t="s">
        <v>39819</v>
      </c>
      <c r="G44598">
        <v>1340</v>
      </c>
      <c r="H44598">
        <f>((spotify_history[[#This Row],[ms_played]]/1000)/60)/60</f>
        <v>3.7222222222222225E-4</v>
      </c>
      <c r="I44598" t="s">
        <v>7718</v>
      </c>
      <c r="J44598" t="s">
        <v>5683</v>
      </c>
      <c r="K44598" t="s">
        <v>5727</v>
      </c>
      <c r="M44598" s="1"/>
      <c r="N44598" s="2"/>
    </row>
    <row r="44599" spans="1:14" x14ac:dyDescent="0.3">
      <c r="A44599" t="s">
        <v>8750</v>
      </c>
      <c r="B44599" s="1">
        <v>43335.278229166666</v>
      </c>
      <c r="C44599" s="2">
        <f>INT(spotify_history[[#This Row],[ts_utc]])</f>
        <v>43335</v>
      </c>
      <c r="D44599">
        <f t="shared" si="696"/>
        <v>2018</v>
      </c>
      <c r="E44599" s="3" t="str">
        <f>IF(OR(WEEKDAY(spotify_history[[#This Row],[track_played_date]],2)=6,WEEKDAY(spotify_history[[#This Row],[track_played_date]],2)=7),"Weekend","Weekday")</f>
        <v>Weekday</v>
      </c>
      <c r="F44599" t="s">
        <v>39819</v>
      </c>
      <c r="G44599">
        <v>890</v>
      </c>
      <c r="H44599">
        <f>((spotify_history[[#This Row],[ms_played]]/1000)/60)/60</f>
        <v>2.4722222222222224E-4</v>
      </c>
      <c r="I44599" t="s">
        <v>8751</v>
      </c>
      <c r="J44599" t="s">
        <v>200</v>
      </c>
      <c r="K44599" t="s">
        <v>3077</v>
      </c>
      <c r="M44599" s="1"/>
      <c r="N44599" s="2"/>
    </row>
    <row r="44600" spans="1:14" x14ac:dyDescent="0.3">
      <c r="A44600" t="s">
        <v>5982</v>
      </c>
      <c r="B44600" s="1">
        <v>43335.278240740743</v>
      </c>
      <c r="C44600" s="2">
        <f>INT(spotify_history[[#This Row],[ts_utc]])</f>
        <v>43335</v>
      </c>
      <c r="D44600">
        <f t="shared" si="696"/>
        <v>2018</v>
      </c>
      <c r="E44600" s="3" t="str">
        <f>IF(OR(WEEKDAY(spotify_history[[#This Row],[track_played_date]],2)=6,WEEKDAY(spotify_history[[#This Row],[track_played_date]],2)=7),"Weekend","Weekday")</f>
        <v>Weekday</v>
      </c>
      <c r="F44600" t="s">
        <v>39819</v>
      </c>
      <c r="G44600">
        <v>0</v>
      </c>
      <c r="H44600">
        <f>((spotify_history[[#This Row],[ms_played]]/1000)/60)/60</f>
        <v>0</v>
      </c>
      <c r="I44600" t="s">
        <v>5983</v>
      </c>
      <c r="J44600" t="s">
        <v>1144</v>
      </c>
      <c r="K44600" t="s">
        <v>4075</v>
      </c>
      <c r="M44600" s="1"/>
      <c r="N44600" s="2"/>
    </row>
    <row r="44601" spans="1:14" x14ac:dyDescent="0.3">
      <c r="A44601" t="s">
        <v>8795</v>
      </c>
      <c r="B44601" s="1">
        <v>43335.278252314813</v>
      </c>
      <c r="C44601" s="2">
        <f>INT(spotify_history[[#This Row],[ts_utc]])</f>
        <v>43335</v>
      </c>
      <c r="D44601">
        <f t="shared" si="696"/>
        <v>2018</v>
      </c>
      <c r="E44601" s="3" t="str">
        <f>IF(OR(WEEKDAY(spotify_history[[#This Row],[track_played_date]],2)=6,WEEKDAY(spotify_history[[#This Row],[track_played_date]],2)=7),"Weekend","Weekday")</f>
        <v>Weekday</v>
      </c>
      <c r="F44601" t="s">
        <v>39819</v>
      </c>
      <c r="G44601">
        <v>900</v>
      </c>
      <c r="H44601">
        <f>((spotify_history[[#This Row],[ms_played]]/1000)/60)/60</f>
        <v>2.5000000000000001E-4</v>
      </c>
      <c r="I44601" t="s">
        <v>8796</v>
      </c>
      <c r="J44601" t="s">
        <v>3756</v>
      </c>
      <c r="K44601" t="s">
        <v>5548</v>
      </c>
      <c r="M44601" s="1"/>
      <c r="N44601" s="2"/>
    </row>
    <row r="44602" spans="1:14" x14ac:dyDescent="0.3">
      <c r="A44602" t="s">
        <v>8204</v>
      </c>
      <c r="B44602" s="1">
        <v>43335.278263888889</v>
      </c>
      <c r="C44602" s="2">
        <f>INT(spotify_history[[#This Row],[ts_utc]])</f>
        <v>43335</v>
      </c>
      <c r="D44602">
        <f t="shared" si="696"/>
        <v>2018</v>
      </c>
      <c r="E44602" s="3" t="str">
        <f>IF(OR(WEEKDAY(spotify_history[[#This Row],[track_played_date]],2)=6,WEEKDAY(spotify_history[[#This Row],[track_played_date]],2)=7),"Weekend","Weekday")</f>
        <v>Weekday</v>
      </c>
      <c r="F44602" t="s">
        <v>39819</v>
      </c>
      <c r="G44602">
        <v>925</v>
      </c>
      <c r="H44602">
        <f>((spotify_history[[#This Row],[ms_played]]/1000)/60)/60</f>
        <v>2.5694444444444446E-4</v>
      </c>
      <c r="I44602" t="s">
        <v>8205</v>
      </c>
      <c r="J44602" t="s">
        <v>3495</v>
      </c>
      <c r="K44602" t="s">
        <v>3496</v>
      </c>
      <c r="M44602" s="1"/>
      <c r="N44602" s="2"/>
    </row>
    <row r="44603" spans="1:14" x14ac:dyDescent="0.3">
      <c r="A44603" t="s">
        <v>117</v>
      </c>
      <c r="B44603" s="1">
        <v>43335.278275462966</v>
      </c>
      <c r="C44603" s="2">
        <f>INT(spotify_history[[#This Row],[ts_utc]])</f>
        <v>43335</v>
      </c>
      <c r="D44603">
        <f t="shared" si="696"/>
        <v>2018</v>
      </c>
      <c r="E44603" s="3" t="str">
        <f>IF(OR(WEEKDAY(spotify_history[[#This Row],[track_played_date]],2)=6,WEEKDAY(spotify_history[[#This Row],[track_played_date]],2)=7),"Weekend","Weekday")</f>
        <v>Weekday</v>
      </c>
      <c r="F44603" t="s">
        <v>39819</v>
      </c>
      <c r="G44603">
        <v>990</v>
      </c>
      <c r="H44603">
        <f>((spotify_history[[#This Row],[ms_played]]/1000)/60)/60</f>
        <v>2.7500000000000002E-4</v>
      </c>
      <c r="I44603" t="s">
        <v>118</v>
      </c>
      <c r="J44603" t="s">
        <v>79</v>
      </c>
      <c r="K44603" t="s">
        <v>102</v>
      </c>
      <c r="M44603" s="1"/>
      <c r="N44603" s="2"/>
    </row>
    <row r="44604" spans="1:14" x14ac:dyDescent="0.3">
      <c r="A44604" t="s">
        <v>10189</v>
      </c>
      <c r="B44604" s="1">
        <v>43335.278298611112</v>
      </c>
      <c r="C44604" s="2">
        <f>INT(spotify_history[[#This Row],[ts_utc]])</f>
        <v>43335</v>
      </c>
      <c r="D44604">
        <f t="shared" si="696"/>
        <v>2018</v>
      </c>
      <c r="E44604" s="3" t="str">
        <f>IF(OR(WEEKDAY(spotify_history[[#This Row],[track_played_date]],2)=6,WEEKDAY(spotify_history[[#This Row],[track_played_date]],2)=7),"Weekend","Weekday")</f>
        <v>Weekday</v>
      </c>
      <c r="F44604" t="s">
        <v>39819</v>
      </c>
      <c r="G44604">
        <v>1594</v>
      </c>
      <c r="H44604">
        <f>((spotify_history[[#This Row],[ms_played]]/1000)/60)/60</f>
        <v>4.4277777777777783E-4</v>
      </c>
      <c r="I44604" t="s">
        <v>10190</v>
      </c>
      <c r="J44604" t="s">
        <v>3008</v>
      </c>
      <c r="K44604" t="s">
        <v>8335</v>
      </c>
      <c r="M44604" s="1"/>
      <c r="N44604" s="2"/>
    </row>
    <row r="44605" spans="1:14" x14ac:dyDescent="0.3">
      <c r="A44605" t="s">
        <v>6236</v>
      </c>
      <c r="B44605" s="1">
        <v>43335.278333333335</v>
      </c>
      <c r="C44605" s="2">
        <f>INT(spotify_history[[#This Row],[ts_utc]])</f>
        <v>43335</v>
      </c>
      <c r="D44605">
        <f t="shared" si="696"/>
        <v>2018</v>
      </c>
      <c r="E44605" s="3" t="str">
        <f>IF(OR(WEEKDAY(spotify_history[[#This Row],[track_played_date]],2)=6,WEEKDAY(spotify_history[[#This Row],[track_played_date]],2)=7),"Weekend","Weekday")</f>
        <v>Weekday</v>
      </c>
      <c r="F44605" t="s">
        <v>39819</v>
      </c>
      <c r="G44605">
        <v>2487</v>
      </c>
      <c r="H44605">
        <f>((spotify_history[[#This Row],[ms_played]]/1000)/60)/60</f>
        <v>6.9083333333333334E-4</v>
      </c>
      <c r="I44605" t="s">
        <v>6237</v>
      </c>
      <c r="J44605" t="s">
        <v>4483</v>
      </c>
      <c r="K44605" t="s">
        <v>6238</v>
      </c>
      <c r="M44605" s="1"/>
      <c r="N44605" s="2"/>
    </row>
    <row r="44606" spans="1:14" x14ac:dyDescent="0.3">
      <c r="A44606" t="s">
        <v>12943</v>
      </c>
      <c r="B44606" s="1">
        <v>43335.278344907405</v>
      </c>
      <c r="C44606" s="2">
        <f>INT(spotify_history[[#This Row],[ts_utc]])</f>
        <v>43335</v>
      </c>
      <c r="D44606">
        <f t="shared" si="696"/>
        <v>2018</v>
      </c>
      <c r="E44606" s="3" t="str">
        <f>IF(OR(WEEKDAY(spotify_history[[#This Row],[track_played_date]],2)=6,WEEKDAY(spotify_history[[#This Row],[track_played_date]],2)=7),"Weekend","Weekday")</f>
        <v>Weekday</v>
      </c>
      <c r="F44606" t="s">
        <v>39819</v>
      </c>
      <c r="G44606">
        <v>625</v>
      </c>
      <c r="H44606">
        <f>((spotify_history[[#This Row],[ms_played]]/1000)/60)/60</f>
        <v>1.7361111111111109E-4</v>
      </c>
      <c r="I44606" t="s">
        <v>12944</v>
      </c>
      <c r="J44606" t="s">
        <v>850</v>
      </c>
      <c r="K44606" t="s">
        <v>12945</v>
      </c>
      <c r="M44606" s="1"/>
      <c r="N44606" s="2"/>
    </row>
    <row r="44607" spans="1:14" x14ac:dyDescent="0.3">
      <c r="A44607" t="s">
        <v>10452</v>
      </c>
      <c r="B44607" s="1">
        <v>43335.278356481482</v>
      </c>
      <c r="C44607" s="2">
        <f>INT(spotify_history[[#This Row],[ts_utc]])</f>
        <v>43335</v>
      </c>
      <c r="D44607">
        <f t="shared" si="696"/>
        <v>2018</v>
      </c>
      <c r="E44607" s="3" t="str">
        <f>IF(OR(WEEKDAY(spotify_history[[#This Row],[track_played_date]],2)=6,WEEKDAY(spotify_history[[#This Row],[track_played_date]],2)=7),"Weekend","Weekday")</f>
        <v>Weekday</v>
      </c>
      <c r="F44607" t="s">
        <v>39819</v>
      </c>
      <c r="G44607">
        <v>585</v>
      </c>
      <c r="H44607">
        <f>((spotify_history[[#This Row],[ms_played]]/1000)/60)/60</f>
        <v>1.6249999999999999E-4</v>
      </c>
      <c r="I44607" t="s">
        <v>10453</v>
      </c>
      <c r="J44607" t="s">
        <v>176</v>
      </c>
      <c r="K44607" t="s">
        <v>2266</v>
      </c>
      <c r="M44607" s="1"/>
      <c r="N44607" s="2"/>
    </row>
    <row r="44608" spans="1:14" x14ac:dyDescent="0.3">
      <c r="A44608" t="s">
        <v>6540</v>
      </c>
      <c r="B44608" s="1">
        <v>43335.278379629628</v>
      </c>
      <c r="C44608" s="2">
        <f>INT(spotify_history[[#This Row],[ts_utc]])</f>
        <v>43335</v>
      </c>
      <c r="D44608">
        <f t="shared" si="696"/>
        <v>2018</v>
      </c>
      <c r="E44608" s="3" t="str">
        <f>IF(OR(WEEKDAY(spotify_history[[#This Row],[track_played_date]],2)=6,WEEKDAY(spotify_history[[#This Row],[track_played_date]],2)=7),"Weekend","Weekday")</f>
        <v>Weekday</v>
      </c>
      <c r="F44608" t="s">
        <v>39819</v>
      </c>
      <c r="G44608">
        <v>908</v>
      </c>
      <c r="H44608">
        <f>((spotify_history[[#This Row],[ms_played]]/1000)/60)/60</f>
        <v>2.522222222222222E-4</v>
      </c>
      <c r="I44608" t="s">
        <v>1074</v>
      </c>
      <c r="J44608" t="s">
        <v>630</v>
      </c>
      <c r="K44608" t="s">
        <v>634</v>
      </c>
      <c r="M44608" s="1"/>
      <c r="N44608" s="2"/>
    </row>
    <row r="44609" spans="1:14" x14ac:dyDescent="0.3">
      <c r="A44609" t="s">
        <v>9382</v>
      </c>
      <c r="B44609" s="1">
        <v>43335.278391203705</v>
      </c>
      <c r="C44609" s="2">
        <f>INT(spotify_history[[#This Row],[ts_utc]])</f>
        <v>43335</v>
      </c>
      <c r="D44609">
        <f t="shared" si="696"/>
        <v>2018</v>
      </c>
      <c r="E44609" s="3" t="str">
        <f>IF(OR(WEEKDAY(spotify_history[[#This Row],[track_played_date]],2)=6,WEEKDAY(spotify_history[[#This Row],[track_played_date]],2)=7),"Weekend","Weekday")</f>
        <v>Weekday</v>
      </c>
      <c r="F44609" t="s">
        <v>39819</v>
      </c>
      <c r="G44609">
        <v>46</v>
      </c>
      <c r="H44609">
        <f>((spotify_history[[#This Row],[ms_played]]/1000)/60)/60</f>
        <v>1.2777777777777779E-5</v>
      </c>
      <c r="I44609" t="s">
        <v>9383</v>
      </c>
      <c r="J44609" t="s">
        <v>127</v>
      </c>
      <c r="K44609" t="s">
        <v>9383</v>
      </c>
      <c r="M44609" s="1"/>
      <c r="N44609" s="2"/>
    </row>
    <row r="44610" spans="1:14" x14ac:dyDescent="0.3">
      <c r="A44610" t="s">
        <v>8600</v>
      </c>
      <c r="B44610" s="1">
        <v>43335.278402777774</v>
      </c>
      <c r="C44610" s="2">
        <f>INT(spotify_history[[#This Row],[ts_utc]])</f>
        <v>43335</v>
      </c>
      <c r="D44610">
        <f t="shared" ref="D44610:D44673" si="697">YEAR(B44610)</f>
        <v>2018</v>
      </c>
      <c r="E44610" s="3" t="str">
        <f>IF(OR(WEEKDAY(spotify_history[[#This Row],[track_played_date]],2)=6,WEEKDAY(spotify_history[[#This Row],[track_played_date]],2)=7),"Weekend","Weekday")</f>
        <v>Weekday</v>
      </c>
      <c r="F44610" t="s">
        <v>39819</v>
      </c>
      <c r="G44610">
        <v>705</v>
      </c>
      <c r="H44610">
        <f>((spotify_history[[#This Row],[ms_played]]/1000)/60)/60</f>
        <v>1.9583333333333334E-4</v>
      </c>
      <c r="I44610" t="s">
        <v>8601</v>
      </c>
      <c r="J44610" t="s">
        <v>3495</v>
      </c>
      <c r="K44610" t="s">
        <v>3496</v>
      </c>
      <c r="M44610" s="1"/>
      <c r="N44610" s="2"/>
    </row>
    <row r="44611" spans="1:14" x14ac:dyDescent="0.3">
      <c r="A44611" t="s">
        <v>1575</v>
      </c>
      <c r="B44611" s="1">
        <v>43335.278414351851</v>
      </c>
      <c r="C44611" s="2">
        <f>INT(spotify_history[[#This Row],[ts_utc]])</f>
        <v>43335</v>
      </c>
      <c r="D44611">
        <f t="shared" si="697"/>
        <v>2018</v>
      </c>
      <c r="E44611" s="3" t="str">
        <f>IF(OR(WEEKDAY(spotify_history[[#This Row],[track_played_date]],2)=6,WEEKDAY(spotify_history[[#This Row],[track_played_date]],2)=7),"Weekend","Weekday")</f>
        <v>Weekday</v>
      </c>
      <c r="F44611" t="s">
        <v>39819</v>
      </c>
      <c r="G44611">
        <v>46</v>
      </c>
      <c r="H44611">
        <f>((spotify_history[[#This Row],[ms_played]]/1000)/60)/60</f>
        <v>1.2777777777777779E-5</v>
      </c>
      <c r="I44611" t="s">
        <v>1576</v>
      </c>
      <c r="J44611" t="s">
        <v>1424</v>
      </c>
      <c r="K44611" t="s">
        <v>1574</v>
      </c>
      <c r="M44611" s="1"/>
      <c r="N44611" s="2"/>
    </row>
    <row r="44612" spans="1:14" x14ac:dyDescent="0.3">
      <c r="A44612" t="s">
        <v>10601</v>
      </c>
      <c r="B44612" s="1">
        <v>43335.278425925928</v>
      </c>
      <c r="C44612" s="2">
        <f>INT(spotify_history[[#This Row],[ts_utc]])</f>
        <v>43335</v>
      </c>
      <c r="D44612">
        <f t="shared" si="697"/>
        <v>2018</v>
      </c>
      <c r="E44612" s="3" t="str">
        <f>IF(OR(WEEKDAY(spotify_history[[#This Row],[track_played_date]],2)=6,WEEKDAY(spotify_history[[#This Row],[track_played_date]],2)=7),"Weekend","Weekday")</f>
        <v>Weekday</v>
      </c>
      <c r="F44612" t="s">
        <v>39819</v>
      </c>
      <c r="G44612">
        <v>864</v>
      </c>
      <c r="H44612">
        <f>((spotify_history[[#This Row],[ms_played]]/1000)/60)/60</f>
        <v>2.4000000000000001E-4</v>
      </c>
      <c r="I44612" t="s">
        <v>10602</v>
      </c>
      <c r="J44612" t="s">
        <v>79</v>
      </c>
      <c r="K44612" t="s">
        <v>102</v>
      </c>
      <c r="M44612" s="1"/>
      <c r="N44612" s="2"/>
    </row>
    <row r="44613" spans="1:14" x14ac:dyDescent="0.3">
      <c r="A44613" t="s">
        <v>9256</v>
      </c>
      <c r="B44613" s="1">
        <v>43335.278437499997</v>
      </c>
      <c r="C44613" s="2">
        <f>INT(spotify_history[[#This Row],[ts_utc]])</f>
        <v>43335</v>
      </c>
      <c r="D44613">
        <f t="shared" si="697"/>
        <v>2018</v>
      </c>
      <c r="E44613" s="3" t="str">
        <f>IF(OR(WEEKDAY(spotify_history[[#This Row],[track_played_date]],2)=6,WEEKDAY(spotify_history[[#This Row],[track_played_date]],2)=7),"Weekend","Weekday")</f>
        <v>Weekday</v>
      </c>
      <c r="F44613" t="s">
        <v>39819</v>
      </c>
      <c r="G44613">
        <v>287</v>
      </c>
      <c r="H44613">
        <f>((spotify_history[[#This Row],[ms_played]]/1000)/60)/60</f>
        <v>7.9722222222222211E-5</v>
      </c>
      <c r="I44613" t="s">
        <v>5939</v>
      </c>
      <c r="J44613" t="s">
        <v>9257</v>
      </c>
      <c r="K44613" t="s">
        <v>9257</v>
      </c>
      <c r="M44613" s="1"/>
      <c r="N44613" s="2"/>
    </row>
    <row r="44614" spans="1:14" x14ac:dyDescent="0.3">
      <c r="A44614" t="s">
        <v>10191</v>
      </c>
      <c r="B44614" s="1">
        <v>43335.278460648151</v>
      </c>
      <c r="C44614" s="2">
        <f>INT(spotify_history[[#This Row],[ts_utc]])</f>
        <v>43335</v>
      </c>
      <c r="D44614">
        <f t="shared" si="697"/>
        <v>2018</v>
      </c>
      <c r="E44614" s="3" t="str">
        <f>IF(OR(WEEKDAY(spotify_history[[#This Row],[track_played_date]],2)=6,WEEKDAY(spotify_history[[#This Row],[track_played_date]],2)=7),"Weekend","Weekday")</f>
        <v>Weekday</v>
      </c>
      <c r="F44614" t="s">
        <v>39819</v>
      </c>
      <c r="G44614">
        <v>466</v>
      </c>
      <c r="H44614">
        <f>((spotify_history[[#This Row],[ms_played]]/1000)/60)/60</f>
        <v>1.2944444444444445E-4</v>
      </c>
      <c r="I44614" t="s">
        <v>10192</v>
      </c>
      <c r="J44614" t="s">
        <v>773</v>
      </c>
      <c r="K44614" t="s">
        <v>4497</v>
      </c>
      <c r="M44614" s="1"/>
      <c r="N44614" s="2"/>
    </row>
    <row r="44615" spans="1:14" x14ac:dyDescent="0.3">
      <c r="A44615" t="s">
        <v>9591</v>
      </c>
      <c r="B44615" s="1">
        <v>43335.278460648151</v>
      </c>
      <c r="C44615" s="2">
        <f>INT(spotify_history[[#This Row],[ts_utc]])</f>
        <v>43335</v>
      </c>
      <c r="D44615">
        <f t="shared" si="697"/>
        <v>2018</v>
      </c>
      <c r="E44615" s="3" t="str">
        <f>IF(OR(WEEKDAY(spotify_history[[#This Row],[track_played_date]],2)=6,WEEKDAY(spotify_history[[#This Row],[track_played_date]],2)=7),"Weekend","Weekday")</f>
        <v>Weekday</v>
      </c>
      <c r="F44615" t="s">
        <v>39819</v>
      </c>
      <c r="G44615">
        <v>534</v>
      </c>
      <c r="H44615">
        <f>((spotify_history[[#This Row],[ms_played]]/1000)/60)/60</f>
        <v>1.4833333333333332E-4</v>
      </c>
      <c r="I44615" t="s">
        <v>9592</v>
      </c>
      <c r="J44615" t="s">
        <v>9583</v>
      </c>
      <c r="K44615" t="s">
        <v>9590</v>
      </c>
      <c r="M44615" s="1"/>
      <c r="N44615" s="2"/>
    </row>
    <row r="44616" spans="1:14" x14ac:dyDescent="0.3">
      <c r="A44616" t="s">
        <v>7678</v>
      </c>
      <c r="B44616" s="1">
        <v>43335.27847222222</v>
      </c>
      <c r="C44616" s="2">
        <f>INT(spotify_history[[#This Row],[ts_utc]])</f>
        <v>43335</v>
      </c>
      <c r="D44616">
        <f t="shared" si="697"/>
        <v>2018</v>
      </c>
      <c r="E44616" s="3" t="str">
        <f>IF(OR(WEEKDAY(spotify_history[[#This Row],[track_played_date]],2)=6,WEEKDAY(spotify_history[[#This Row],[track_played_date]],2)=7),"Weekend","Weekday")</f>
        <v>Weekday</v>
      </c>
      <c r="F44616" t="s">
        <v>39819</v>
      </c>
      <c r="G44616">
        <v>376</v>
      </c>
      <c r="H44616">
        <f>((spotify_history[[#This Row],[ms_played]]/1000)/60)/60</f>
        <v>1.0444444444444445E-4</v>
      </c>
      <c r="I44616" t="s">
        <v>7679</v>
      </c>
      <c r="J44616" t="s">
        <v>364</v>
      </c>
      <c r="K44616" t="s">
        <v>7662</v>
      </c>
      <c r="M44616" s="1"/>
      <c r="N44616" s="2"/>
    </row>
    <row r="44617" spans="1:14" x14ac:dyDescent="0.3">
      <c r="A44617" t="s">
        <v>6005</v>
      </c>
      <c r="B44617" s="1">
        <v>43335.278483796297</v>
      </c>
      <c r="C44617" s="2">
        <f>INT(spotify_history[[#This Row],[ts_utc]])</f>
        <v>43335</v>
      </c>
      <c r="D44617">
        <f t="shared" si="697"/>
        <v>2018</v>
      </c>
      <c r="E44617" s="3" t="str">
        <f>IF(OR(WEEKDAY(spotify_history[[#This Row],[track_played_date]],2)=6,WEEKDAY(spotify_history[[#This Row],[track_played_date]],2)=7),"Weekend","Weekday")</f>
        <v>Weekday</v>
      </c>
      <c r="F44617" t="s">
        <v>39819</v>
      </c>
      <c r="G44617">
        <v>35</v>
      </c>
      <c r="H44617">
        <f>((spotify_history[[#This Row],[ms_played]]/1000)/60)/60</f>
        <v>9.7222222222222227E-6</v>
      </c>
      <c r="I44617" t="s">
        <v>6006</v>
      </c>
      <c r="J44617" t="s">
        <v>1144</v>
      </c>
      <c r="K44617" t="s">
        <v>5990</v>
      </c>
      <c r="M44617" s="1"/>
      <c r="N44617" s="2"/>
    </row>
    <row r="44618" spans="1:14" x14ac:dyDescent="0.3">
      <c r="A44618" t="s">
        <v>13189</v>
      </c>
      <c r="B44618" s="1">
        <v>43335.278495370374</v>
      </c>
      <c r="C44618" s="2">
        <f>INT(spotify_history[[#This Row],[ts_utc]])</f>
        <v>43335</v>
      </c>
      <c r="D44618">
        <f t="shared" si="697"/>
        <v>2018</v>
      </c>
      <c r="E44618" s="3" t="str">
        <f>IF(OR(WEEKDAY(spotify_history[[#This Row],[track_played_date]],2)=6,WEEKDAY(spotify_history[[#This Row],[track_played_date]],2)=7),"Weekend","Weekday")</f>
        <v>Weekday</v>
      </c>
      <c r="F44618" t="s">
        <v>39819</v>
      </c>
      <c r="G44618">
        <v>630</v>
      </c>
      <c r="H44618">
        <f>((spotify_history[[#This Row],[ms_played]]/1000)/60)/60</f>
        <v>1.75E-4</v>
      </c>
      <c r="I44618" t="s">
        <v>8401</v>
      </c>
      <c r="J44618" t="s">
        <v>3008</v>
      </c>
      <c r="K44618" t="s">
        <v>3009</v>
      </c>
      <c r="M44618" s="1"/>
      <c r="N44618" s="2"/>
    </row>
    <row r="44619" spans="1:14" x14ac:dyDescent="0.3">
      <c r="A44619" t="s">
        <v>5698</v>
      </c>
      <c r="B44619" s="1">
        <v>43335.278506944444</v>
      </c>
      <c r="C44619" s="2">
        <f>INT(spotify_history[[#This Row],[ts_utc]])</f>
        <v>43335</v>
      </c>
      <c r="D44619">
        <f t="shared" si="697"/>
        <v>2018</v>
      </c>
      <c r="E44619" s="3" t="str">
        <f>IF(OR(WEEKDAY(spotify_history[[#This Row],[track_played_date]],2)=6,WEEKDAY(spotify_history[[#This Row],[track_played_date]],2)=7),"Weekend","Weekday")</f>
        <v>Weekday</v>
      </c>
      <c r="F44619" t="s">
        <v>39819</v>
      </c>
      <c r="G44619">
        <v>474</v>
      </c>
      <c r="H44619">
        <f>((spotify_history[[#This Row],[ms_played]]/1000)/60)/60</f>
        <v>1.3166666666666665E-4</v>
      </c>
      <c r="I44619" t="s">
        <v>5699</v>
      </c>
      <c r="J44619" t="s">
        <v>5683</v>
      </c>
      <c r="K44619" t="s">
        <v>5689</v>
      </c>
      <c r="M44619" s="1"/>
      <c r="N44619" s="2"/>
    </row>
    <row r="44620" spans="1:14" x14ac:dyDescent="0.3">
      <c r="A44620" t="s">
        <v>13391</v>
      </c>
      <c r="B44620" s="1">
        <v>43335.27851851852</v>
      </c>
      <c r="C44620" s="2">
        <f>INT(spotify_history[[#This Row],[ts_utc]])</f>
        <v>43335</v>
      </c>
      <c r="D44620">
        <f t="shared" si="697"/>
        <v>2018</v>
      </c>
      <c r="E44620" s="3" t="str">
        <f>IF(OR(WEEKDAY(spotify_history[[#This Row],[track_played_date]],2)=6,WEEKDAY(spotify_history[[#This Row],[track_played_date]],2)=7),"Weekend","Weekday")</f>
        <v>Weekday</v>
      </c>
      <c r="F44620" t="s">
        <v>39819</v>
      </c>
      <c r="G44620">
        <v>68</v>
      </c>
      <c r="H44620">
        <f>((spotify_history[[#This Row],[ms_played]]/1000)/60)/60</f>
        <v>1.8888888888888889E-5</v>
      </c>
      <c r="I44620" t="s">
        <v>11557</v>
      </c>
      <c r="J44620" t="s">
        <v>54</v>
      </c>
      <c r="K44620" t="s">
        <v>11557</v>
      </c>
      <c r="M44620" s="1"/>
      <c r="N44620" s="2"/>
    </row>
    <row r="44621" spans="1:14" x14ac:dyDescent="0.3">
      <c r="A44621" t="s">
        <v>6776</v>
      </c>
      <c r="B44621" s="1">
        <v>43335.27853009259</v>
      </c>
      <c r="C44621" s="2">
        <f>INT(spotify_history[[#This Row],[ts_utc]])</f>
        <v>43335</v>
      </c>
      <c r="D44621">
        <f t="shared" si="697"/>
        <v>2018</v>
      </c>
      <c r="E44621" s="3" t="str">
        <f>IF(OR(WEEKDAY(spotify_history[[#This Row],[track_played_date]],2)=6,WEEKDAY(spotify_history[[#This Row],[track_played_date]],2)=7),"Weekend","Weekday")</f>
        <v>Weekday</v>
      </c>
      <c r="F44621" t="s">
        <v>39819</v>
      </c>
      <c r="G44621">
        <v>547</v>
      </c>
      <c r="H44621">
        <f>((spotify_history[[#This Row],[ms_played]]/1000)/60)/60</f>
        <v>1.5194444444444446E-4</v>
      </c>
      <c r="I44621" t="s">
        <v>6777</v>
      </c>
      <c r="J44621" t="s">
        <v>6466</v>
      </c>
      <c r="K44621" t="s">
        <v>6467</v>
      </c>
      <c r="M44621" s="1"/>
      <c r="N44621" s="2"/>
    </row>
    <row r="44622" spans="1:14" x14ac:dyDescent="0.3">
      <c r="A44622" t="s">
        <v>8100</v>
      </c>
      <c r="B44622" s="1">
        <v>43335.278541666667</v>
      </c>
      <c r="C44622" s="2">
        <f>INT(spotify_history[[#This Row],[ts_utc]])</f>
        <v>43335</v>
      </c>
      <c r="D44622">
        <f t="shared" si="697"/>
        <v>2018</v>
      </c>
      <c r="E44622" s="3" t="str">
        <f>IF(OR(WEEKDAY(spotify_history[[#This Row],[track_played_date]],2)=6,WEEKDAY(spotify_history[[#This Row],[track_played_date]],2)=7),"Weekend","Weekday")</f>
        <v>Weekday</v>
      </c>
      <c r="F44622" t="s">
        <v>39819</v>
      </c>
      <c r="G44622">
        <v>482</v>
      </c>
      <c r="H44622">
        <f>((spotify_history[[#This Row],[ms_played]]/1000)/60)/60</f>
        <v>1.3388888888888888E-4</v>
      </c>
      <c r="I44622" t="s">
        <v>8101</v>
      </c>
      <c r="J44622" t="s">
        <v>5683</v>
      </c>
      <c r="K44622" t="s">
        <v>7530</v>
      </c>
      <c r="M44622" s="1"/>
      <c r="N44622" s="2"/>
    </row>
    <row r="44623" spans="1:14" x14ac:dyDescent="0.3">
      <c r="A44623" t="s">
        <v>9354</v>
      </c>
      <c r="B44623" s="1">
        <v>43335.278564814813</v>
      </c>
      <c r="C44623" s="2">
        <f>INT(spotify_history[[#This Row],[ts_utc]])</f>
        <v>43335</v>
      </c>
      <c r="D44623">
        <f t="shared" si="697"/>
        <v>2018</v>
      </c>
      <c r="E44623" s="3" t="str">
        <f>IF(OR(WEEKDAY(spotify_history[[#This Row],[track_played_date]],2)=6,WEEKDAY(spotify_history[[#This Row],[track_played_date]],2)=7),"Weekend","Weekday")</f>
        <v>Weekday</v>
      </c>
      <c r="F44623" t="s">
        <v>39819</v>
      </c>
      <c r="G44623">
        <v>2332</v>
      </c>
      <c r="H44623">
        <f>((spotify_history[[#This Row],[ms_played]]/1000)/60)/60</f>
        <v>6.4777777777777783E-4</v>
      </c>
      <c r="I44623" t="s">
        <v>9355</v>
      </c>
      <c r="J44623" t="s">
        <v>2714</v>
      </c>
      <c r="K44623" t="s">
        <v>2715</v>
      </c>
      <c r="M44623" s="1"/>
      <c r="N44623" s="2"/>
    </row>
    <row r="44624" spans="1:14" x14ac:dyDescent="0.3">
      <c r="A44624" t="s">
        <v>10265</v>
      </c>
      <c r="B44624" s="1">
        <v>43335.278599537036</v>
      </c>
      <c r="C44624" s="2">
        <f>INT(spotify_history[[#This Row],[ts_utc]])</f>
        <v>43335</v>
      </c>
      <c r="D44624">
        <f t="shared" si="697"/>
        <v>2018</v>
      </c>
      <c r="E44624" s="3" t="str">
        <f>IF(OR(WEEKDAY(spotify_history[[#This Row],[track_played_date]],2)=6,WEEKDAY(spotify_history[[#This Row],[track_played_date]],2)=7),"Weekend","Weekday")</f>
        <v>Weekday</v>
      </c>
      <c r="F44624" t="s">
        <v>39819</v>
      </c>
      <c r="G44624">
        <v>1922</v>
      </c>
      <c r="H44624">
        <f>((spotify_history[[#This Row],[ms_played]]/1000)/60)/60</f>
        <v>5.3388888888888887E-4</v>
      </c>
      <c r="I44624" t="s">
        <v>10266</v>
      </c>
      <c r="J44624" t="s">
        <v>79</v>
      </c>
      <c r="K44624" t="s">
        <v>39834</v>
      </c>
      <c r="M44624" s="1"/>
      <c r="N44624" s="2"/>
    </row>
    <row r="44625" spans="1:14" x14ac:dyDescent="0.3">
      <c r="A44625" t="s">
        <v>4900</v>
      </c>
      <c r="B44625" s="1">
        <v>43335.278622685182</v>
      </c>
      <c r="C44625" s="2">
        <f>INT(spotify_history[[#This Row],[ts_utc]])</f>
        <v>43335</v>
      </c>
      <c r="D44625">
        <f t="shared" si="697"/>
        <v>2018</v>
      </c>
      <c r="E44625" s="3" t="str">
        <f>IF(OR(WEEKDAY(spotify_history[[#This Row],[track_played_date]],2)=6,WEEKDAY(spotify_history[[#This Row],[track_played_date]],2)=7),"Weekend","Weekday")</f>
        <v>Weekday</v>
      </c>
      <c r="F44625" t="s">
        <v>39819</v>
      </c>
      <c r="G44625">
        <v>802</v>
      </c>
      <c r="H44625">
        <f>((spotify_history[[#This Row],[ms_played]]/1000)/60)/60</f>
        <v>2.227777777777778E-4</v>
      </c>
      <c r="I44625" t="s">
        <v>4901</v>
      </c>
      <c r="J44625" t="s">
        <v>573</v>
      </c>
      <c r="K44625" t="s">
        <v>4902</v>
      </c>
      <c r="M44625" s="1"/>
      <c r="N44625" s="2"/>
    </row>
    <row r="44626" spans="1:14" x14ac:dyDescent="0.3">
      <c r="A44626" t="s">
        <v>5703</v>
      </c>
      <c r="B44626" s="1">
        <v>43335.281805555554</v>
      </c>
      <c r="C44626" s="2">
        <f>INT(spotify_history[[#This Row],[ts_utc]])</f>
        <v>43335</v>
      </c>
      <c r="D44626">
        <f t="shared" si="697"/>
        <v>2018</v>
      </c>
      <c r="E44626" s="3" t="str">
        <f>IF(OR(WEEKDAY(spotify_history[[#This Row],[track_played_date]],2)=6,WEEKDAY(spotify_history[[#This Row],[track_played_date]],2)=7),"Weekend","Weekday")</f>
        <v>Weekday</v>
      </c>
      <c r="F44626" t="s">
        <v>39819</v>
      </c>
      <c r="G44626">
        <v>275866</v>
      </c>
      <c r="H44626">
        <f>((spotify_history[[#This Row],[ms_played]]/1000)/60)/60</f>
        <v>7.6629444444444444E-2</v>
      </c>
      <c r="I44626" t="s">
        <v>5704</v>
      </c>
      <c r="J44626" t="s">
        <v>5683</v>
      </c>
      <c r="K44626" t="s">
        <v>5684</v>
      </c>
      <c r="M44626" s="1"/>
      <c r="N44626" s="2"/>
    </row>
    <row r="44627" spans="1:14" x14ac:dyDescent="0.3">
      <c r="A44627" t="s">
        <v>7994</v>
      </c>
      <c r="B44627" s="1">
        <v>43335.283750000002</v>
      </c>
      <c r="C44627" s="2">
        <f>INT(spotify_history[[#This Row],[ts_utc]])</f>
        <v>43335</v>
      </c>
      <c r="D44627">
        <f t="shared" si="697"/>
        <v>2018</v>
      </c>
      <c r="E44627" s="3" t="str">
        <f>IF(OR(WEEKDAY(spotify_history[[#This Row],[track_played_date]],2)=6,WEEKDAY(spotify_history[[#This Row],[track_played_date]],2)=7),"Weekend","Weekday")</f>
        <v>Weekday</v>
      </c>
      <c r="F44627" t="s">
        <v>39819</v>
      </c>
      <c r="G44627">
        <v>167239</v>
      </c>
      <c r="H44627">
        <f>((spotify_history[[#This Row],[ms_played]]/1000)/60)/60</f>
        <v>4.6455277777777783E-2</v>
      </c>
      <c r="I44627" t="s">
        <v>7995</v>
      </c>
      <c r="J44627" t="s">
        <v>616</v>
      </c>
      <c r="K44627" t="s">
        <v>7996</v>
      </c>
      <c r="M44627" s="1"/>
      <c r="N44627" s="2"/>
    </row>
    <row r="44628" spans="1:14" x14ac:dyDescent="0.3">
      <c r="A44628" t="s">
        <v>10460</v>
      </c>
      <c r="B44628" s="1">
        <v>43335.584699074076</v>
      </c>
      <c r="C44628" s="2">
        <f>INT(spotify_history[[#This Row],[ts_utc]])</f>
        <v>43335</v>
      </c>
      <c r="D44628">
        <f t="shared" si="697"/>
        <v>2018</v>
      </c>
      <c r="E44628" s="3" t="str">
        <f>IF(OR(WEEKDAY(spotify_history[[#This Row],[track_played_date]],2)=6,WEEKDAY(spotify_history[[#This Row],[track_played_date]],2)=7),"Weekend","Weekday")</f>
        <v>Weekday</v>
      </c>
      <c r="F44628" t="s">
        <v>39819</v>
      </c>
      <c r="G44628">
        <v>44279</v>
      </c>
      <c r="H44628">
        <f>((spotify_history[[#This Row],[ms_played]]/1000)/60)/60</f>
        <v>1.2299722222222224E-2</v>
      </c>
      <c r="I44628" t="s">
        <v>8161</v>
      </c>
      <c r="J44628" t="s">
        <v>5683</v>
      </c>
      <c r="K44628" t="s">
        <v>7502</v>
      </c>
      <c r="M44628" s="1"/>
      <c r="N44628" s="2"/>
    </row>
    <row r="44629" spans="1:14" x14ac:dyDescent="0.3">
      <c r="A44629" t="s">
        <v>10460</v>
      </c>
      <c r="B44629" s="1">
        <v>43335.589699074073</v>
      </c>
      <c r="C44629" s="2">
        <f>INT(spotify_history[[#This Row],[ts_utc]])</f>
        <v>43335</v>
      </c>
      <c r="D44629">
        <f t="shared" si="697"/>
        <v>2018</v>
      </c>
      <c r="E44629" s="3" t="str">
        <f>IF(OR(WEEKDAY(spotify_history[[#This Row],[track_played_date]],2)=6,WEEKDAY(spotify_history[[#This Row],[track_played_date]],2)=7),"Weekend","Weekday")</f>
        <v>Weekday</v>
      </c>
      <c r="F44629" t="s">
        <v>39819</v>
      </c>
      <c r="G44629">
        <v>7599</v>
      </c>
      <c r="H44629">
        <f>((spotify_history[[#This Row],[ms_played]]/1000)/60)/60</f>
        <v>2.1108333333333335E-3</v>
      </c>
      <c r="I44629" t="s">
        <v>8161</v>
      </c>
      <c r="J44629" t="s">
        <v>5683</v>
      </c>
      <c r="K44629" t="s">
        <v>7502</v>
      </c>
      <c r="M44629" s="1"/>
      <c r="N44629" s="2"/>
    </row>
    <row r="44630" spans="1:14" x14ac:dyDescent="0.3">
      <c r="A44630" t="s">
        <v>10062</v>
      </c>
      <c r="B44630" s="1">
        <v>43335.589733796296</v>
      </c>
      <c r="C44630" s="2">
        <f>INT(spotify_history[[#This Row],[ts_utc]])</f>
        <v>43335</v>
      </c>
      <c r="D44630">
        <f t="shared" si="697"/>
        <v>2018</v>
      </c>
      <c r="E44630" s="3" t="str">
        <f>IF(OR(WEEKDAY(spotify_history[[#This Row],[track_played_date]],2)=6,WEEKDAY(spotify_history[[#This Row],[track_played_date]],2)=7),"Weekend","Weekday")</f>
        <v>Weekday</v>
      </c>
      <c r="F44630" t="s">
        <v>39819</v>
      </c>
      <c r="G44630">
        <v>2333</v>
      </c>
      <c r="H44630">
        <f>((spotify_history[[#This Row],[ms_played]]/1000)/60)/60</f>
        <v>6.4805555555555569E-4</v>
      </c>
      <c r="I44630" t="s">
        <v>10063</v>
      </c>
      <c r="J44630" t="s">
        <v>4483</v>
      </c>
      <c r="K44630" t="s">
        <v>10064</v>
      </c>
      <c r="M44630" s="1"/>
      <c r="N44630" s="2"/>
    </row>
    <row r="44631" spans="1:14" x14ac:dyDescent="0.3">
      <c r="A44631" t="s">
        <v>4019</v>
      </c>
      <c r="B44631" s="1">
        <v>43335.858391203707</v>
      </c>
      <c r="C44631" s="2">
        <f>INT(spotify_history[[#This Row],[ts_utc]])</f>
        <v>43335</v>
      </c>
      <c r="D44631">
        <f t="shared" si="697"/>
        <v>2018</v>
      </c>
      <c r="E44631" s="3" t="str">
        <f>IF(OR(WEEKDAY(spotify_history[[#This Row],[track_played_date]],2)=6,WEEKDAY(spotify_history[[#This Row],[track_played_date]],2)=7),"Weekend","Weekday")</f>
        <v>Weekday</v>
      </c>
      <c r="F44631" t="s">
        <v>39819</v>
      </c>
      <c r="G44631">
        <v>204763</v>
      </c>
      <c r="H44631">
        <f>((spotify_history[[#This Row],[ms_played]]/1000)/60)/60</f>
        <v>5.6878611111111116E-2</v>
      </c>
      <c r="I44631" t="s">
        <v>4020</v>
      </c>
      <c r="J44631" t="s">
        <v>661</v>
      </c>
      <c r="K44631" t="s">
        <v>4021</v>
      </c>
      <c r="M44631" s="1"/>
      <c r="N44631" s="2"/>
    </row>
    <row r="44632" spans="1:14" x14ac:dyDescent="0.3">
      <c r="A44632" t="s">
        <v>4019</v>
      </c>
      <c r="B44632" s="1">
        <v>43335.860162037039</v>
      </c>
      <c r="C44632" s="2">
        <f>INT(spotify_history[[#This Row],[ts_utc]])</f>
        <v>43335</v>
      </c>
      <c r="D44632">
        <f t="shared" si="697"/>
        <v>2018</v>
      </c>
      <c r="E44632" s="3" t="str">
        <f>IF(OR(WEEKDAY(spotify_history[[#This Row],[track_played_date]],2)=6,WEEKDAY(spotify_history[[#This Row],[track_played_date]],2)=7),"Weekend","Weekday")</f>
        <v>Weekday</v>
      </c>
      <c r="F44632" t="s">
        <v>39819</v>
      </c>
      <c r="G44632">
        <v>166007</v>
      </c>
      <c r="H44632">
        <f>((spotify_history[[#This Row],[ms_played]]/1000)/60)/60</f>
        <v>4.611305555555556E-2</v>
      </c>
      <c r="I44632" t="s">
        <v>4020</v>
      </c>
      <c r="J44632" t="s">
        <v>661</v>
      </c>
      <c r="K44632" t="s">
        <v>4021</v>
      </c>
      <c r="M44632" s="1"/>
      <c r="N44632" s="2"/>
    </row>
    <row r="44633" spans="1:14" x14ac:dyDescent="0.3">
      <c r="A44633" t="s">
        <v>11281</v>
      </c>
      <c r="B44633" s="1">
        <v>43335.924641203703</v>
      </c>
      <c r="C44633" s="2">
        <f>INT(spotify_history[[#This Row],[ts_utc]])</f>
        <v>43335</v>
      </c>
      <c r="D44633">
        <f t="shared" si="697"/>
        <v>2018</v>
      </c>
      <c r="E44633" s="3" t="str">
        <f>IF(OR(WEEKDAY(spotify_history[[#This Row],[track_played_date]],2)=6,WEEKDAY(spotify_history[[#This Row],[track_played_date]],2)=7),"Weekend","Weekday")</f>
        <v>Weekday</v>
      </c>
      <c r="F44633" t="s">
        <v>39819</v>
      </c>
      <c r="G44633">
        <v>188159</v>
      </c>
      <c r="H44633">
        <f>((spotify_history[[#This Row],[ms_played]]/1000)/60)/60</f>
        <v>5.226638888888889E-2</v>
      </c>
      <c r="I44633" t="s">
        <v>3494</v>
      </c>
      <c r="J44633" t="s">
        <v>3495</v>
      </c>
      <c r="K44633" t="s">
        <v>3496</v>
      </c>
      <c r="M44633" s="1"/>
      <c r="N44633" s="2"/>
    </row>
    <row r="44634" spans="1:14" x14ac:dyDescent="0.3">
      <c r="A44634" t="s">
        <v>11281</v>
      </c>
      <c r="B44634" s="1">
        <v>43335.926365740743</v>
      </c>
      <c r="C44634" s="2">
        <f>INT(spotify_history[[#This Row],[ts_utc]])</f>
        <v>43335</v>
      </c>
      <c r="D44634">
        <f t="shared" si="697"/>
        <v>2018</v>
      </c>
      <c r="E44634" s="3" t="str">
        <f>IF(OR(WEEKDAY(spotify_history[[#This Row],[track_played_date]],2)=6,WEEKDAY(spotify_history[[#This Row],[track_played_date]],2)=7),"Weekend","Weekday")</f>
        <v>Weekday</v>
      </c>
      <c r="F44634" t="s">
        <v>39819</v>
      </c>
      <c r="G44634">
        <v>51991</v>
      </c>
      <c r="H44634">
        <f>((spotify_history[[#This Row],[ms_played]]/1000)/60)/60</f>
        <v>1.4441944444444445E-2</v>
      </c>
      <c r="I44634" t="s">
        <v>3494</v>
      </c>
      <c r="J44634" t="s">
        <v>3495</v>
      </c>
      <c r="K44634" t="s">
        <v>3496</v>
      </c>
      <c r="M44634" s="1"/>
      <c r="N44634" s="2"/>
    </row>
    <row r="44635" spans="1:14" x14ac:dyDescent="0.3">
      <c r="A44635" t="s">
        <v>13481</v>
      </c>
      <c r="B44635" s="1">
        <v>43336.014594907407</v>
      </c>
      <c r="C44635" s="2">
        <f>INT(spotify_history[[#This Row],[ts_utc]])</f>
        <v>43336</v>
      </c>
      <c r="D44635">
        <f t="shared" si="697"/>
        <v>2018</v>
      </c>
      <c r="E44635" s="3" t="str">
        <f>IF(OR(WEEKDAY(spotify_history[[#This Row],[track_played_date]],2)=6,WEEKDAY(spotify_history[[#This Row],[track_played_date]],2)=7),"Weekend","Weekday")</f>
        <v>Weekday</v>
      </c>
      <c r="F44635" t="s">
        <v>39819</v>
      </c>
      <c r="G44635">
        <v>67527</v>
      </c>
      <c r="H44635">
        <f>((spotify_history[[#This Row],[ms_played]]/1000)/60)/60</f>
        <v>1.87575E-2</v>
      </c>
      <c r="I44635" t="s">
        <v>13470</v>
      </c>
      <c r="J44635" t="s">
        <v>8313</v>
      </c>
      <c r="K44635" t="s">
        <v>13470</v>
      </c>
      <c r="M44635" s="1"/>
      <c r="N44635" s="2"/>
    </row>
    <row r="44636" spans="1:14" x14ac:dyDescent="0.3">
      <c r="A44636" t="s">
        <v>13481</v>
      </c>
      <c r="B44636" s="1">
        <v>43336.131296296298</v>
      </c>
      <c r="C44636" s="2">
        <f>INT(spotify_history[[#This Row],[ts_utc]])</f>
        <v>43336</v>
      </c>
      <c r="D44636">
        <f t="shared" si="697"/>
        <v>2018</v>
      </c>
      <c r="E44636" s="3" t="str">
        <f>IF(OR(WEEKDAY(spotify_history[[#This Row],[track_played_date]],2)=6,WEEKDAY(spotify_history[[#This Row],[track_played_date]],2)=7),"Weekend","Weekday")</f>
        <v>Weekday</v>
      </c>
      <c r="F44636" t="s">
        <v>39819</v>
      </c>
      <c r="G44636">
        <v>251647</v>
      </c>
      <c r="H44636">
        <f>((spotify_history[[#This Row],[ms_played]]/1000)/60)/60</f>
        <v>6.9901944444444447E-2</v>
      </c>
      <c r="I44636" t="s">
        <v>13470</v>
      </c>
      <c r="J44636" t="s">
        <v>8313</v>
      </c>
      <c r="K44636" t="s">
        <v>13470</v>
      </c>
      <c r="M44636" s="1"/>
      <c r="N44636" s="2"/>
    </row>
    <row r="44637" spans="1:14" x14ac:dyDescent="0.3">
      <c r="A44637" t="s">
        <v>8354</v>
      </c>
      <c r="B44637" s="1">
        <v>43336.136203703703</v>
      </c>
      <c r="C44637" s="2">
        <f>INT(spotify_history[[#This Row],[ts_utc]])</f>
        <v>43336</v>
      </c>
      <c r="D44637">
        <f t="shared" si="697"/>
        <v>2018</v>
      </c>
      <c r="E44637" s="3" t="str">
        <f>IF(OR(WEEKDAY(spotify_history[[#This Row],[track_played_date]],2)=6,WEEKDAY(spotify_history[[#This Row],[track_played_date]],2)=7),"Weekend","Weekday")</f>
        <v>Weekday</v>
      </c>
      <c r="F44637" t="s">
        <v>39819</v>
      </c>
      <c r="G44637">
        <v>423666</v>
      </c>
      <c r="H44637">
        <f>((spotify_history[[#This Row],[ms_played]]/1000)/60)/60</f>
        <v>0.117685</v>
      </c>
      <c r="I44637" t="s">
        <v>8355</v>
      </c>
      <c r="J44637" t="s">
        <v>661</v>
      </c>
      <c r="K44637" t="s">
        <v>3723</v>
      </c>
      <c r="M44637" s="1"/>
      <c r="N44637" s="2"/>
    </row>
    <row r="44638" spans="1:14" x14ac:dyDescent="0.3">
      <c r="A44638" t="s">
        <v>7974</v>
      </c>
      <c r="B44638" s="1">
        <v>43336.138611111113</v>
      </c>
      <c r="C44638" s="2">
        <f>INT(spotify_history[[#This Row],[ts_utc]])</f>
        <v>43336</v>
      </c>
      <c r="D44638">
        <f t="shared" si="697"/>
        <v>2018</v>
      </c>
      <c r="E44638" s="3" t="str">
        <f>IF(OR(WEEKDAY(spotify_history[[#This Row],[track_played_date]],2)=6,WEEKDAY(spotify_history[[#This Row],[track_played_date]],2)=7),"Weekend","Weekday")</f>
        <v>Weekday</v>
      </c>
      <c r="F44638" t="s">
        <v>39819</v>
      </c>
      <c r="G44638">
        <v>207240</v>
      </c>
      <c r="H44638">
        <f>((spotify_history[[#This Row],[ms_played]]/1000)/60)/60</f>
        <v>5.7566666666666669E-2</v>
      </c>
      <c r="I44638" t="s">
        <v>7975</v>
      </c>
      <c r="J44638" t="s">
        <v>5683</v>
      </c>
      <c r="K44638" t="s">
        <v>5697</v>
      </c>
      <c r="M44638" s="1"/>
      <c r="N44638" s="2"/>
    </row>
    <row r="44639" spans="1:14" x14ac:dyDescent="0.3">
      <c r="A44639" t="s">
        <v>10882</v>
      </c>
      <c r="B44639" s="1">
        <v>43336.1409375</v>
      </c>
      <c r="C44639" s="2">
        <f>INT(spotify_history[[#This Row],[ts_utc]])</f>
        <v>43336</v>
      </c>
      <c r="D44639">
        <f t="shared" si="697"/>
        <v>2018</v>
      </c>
      <c r="E44639" s="3" t="str">
        <f>IF(OR(WEEKDAY(spotify_history[[#This Row],[track_played_date]],2)=6,WEEKDAY(spotify_history[[#This Row],[track_played_date]],2)=7),"Weekend","Weekday")</f>
        <v>Weekday</v>
      </c>
      <c r="F44639" t="s">
        <v>39819</v>
      </c>
      <c r="G44639">
        <v>201173</v>
      </c>
      <c r="H44639">
        <f>((spotify_history[[#This Row],[ms_played]]/1000)/60)/60</f>
        <v>5.588138888888889E-2</v>
      </c>
      <c r="I44639" t="s">
        <v>90</v>
      </c>
      <c r="J44639" t="s">
        <v>79</v>
      </c>
      <c r="K44639" t="s">
        <v>529</v>
      </c>
      <c r="M44639" s="1"/>
      <c r="N44639" s="2"/>
    </row>
    <row r="44640" spans="1:14" x14ac:dyDescent="0.3">
      <c r="A44640" t="s">
        <v>10027</v>
      </c>
      <c r="B44640" s="1">
        <v>43336.152395833335</v>
      </c>
      <c r="C44640" s="2">
        <f>INT(spotify_history[[#This Row],[ts_utc]])</f>
        <v>43336</v>
      </c>
      <c r="D44640">
        <f t="shared" si="697"/>
        <v>2018</v>
      </c>
      <c r="E44640" s="3" t="str">
        <f>IF(OR(WEEKDAY(spotify_history[[#This Row],[track_played_date]],2)=6,WEEKDAY(spotify_history[[#This Row],[track_played_date]],2)=7),"Weekend","Weekday")</f>
        <v>Weekday</v>
      </c>
      <c r="F44640" t="s">
        <v>39819</v>
      </c>
      <c r="G44640">
        <v>22330</v>
      </c>
      <c r="H44640">
        <f>((spotify_history[[#This Row],[ms_played]]/1000)/60)/60</f>
        <v>6.2027777777777775E-3</v>
      </c>
      <c r="I44640" t="s">
        <v>7695</v>
      </c>
      <c r="J44640" t="s">
        <v>54</v>
      </c>
      <c r="K44640" t="s">
        <v>7640</v>
      </c>
      <c r="M44640" s="1"/>
      <c r="N44640" s="2"/>
    </row>
    <row r="44641" spans="1:14" x14ac:dyDescent="0.3">
      <c r="A44641" t="s">
        <v>10027</v>
      </c>
      <c r="B44641" s="1">
        <v>43336.166805555556</v>
      </c>
      <c r="C44641" s="2">
        <f>INT(spotify_history[[#This Row],[ts_utc]])</f>
        <v>43336</v>
      </c>
      <c r="D44641">
        <f t="shared" si="697"/>
        <v>2018</v>
      </c>
      <c r="E44641" s="3" t="str">
        <f>IF(OR(WEEKDAY(spotify_history[[#This Row],[track_played_date]],2)=6,WEEKDAY(spotify_history[[#This Row],[track_played_date]],2)=7),"Weekend","Weekday")</f>
        <v>Weekday</v>
      </c>
      <c r="F44641" t="s">
        <v>39819</v>
      </c>
      <c r="G44641">
        <v>247412</v>
      </c>
      <c r="H44641">
        <f>((spotify_history[[#This Row],[ms_played]]/1000)/60)/60</f>
        <v>6.8725555555555554E-2</v>
      </c>
      <c r="I44641" t="s">
        <v>7695</v>
      </c>
      <c r="J44641" t="s">
        <v>54</v>
      </c>
      <c r="K44641" t="s">
        <v>7640</v>
      </c>
      <c r="M44641" s="1"/>
      <c r="N44641" s="2"/>
    </row>
    <row r="44642" spans="1:14" x14ac:dyDescent="0.3">
      <c r="A44642" t="s">
        <v>9949</v>
      </c>
      <c r="B44642" s="1">
        <v>43336.167500000003</v>
      </c>
      <c r="C44642" s="2">
        <f>INT(spotify_history[[#This Row],[ts_utc]])</f>
        <v>43336</v>
      </c>
      <c r="D44642">
        <f t="shared" si="697"/>
        <v>2018</v>
      </c>
      <c r="E44642" s="3" t="str">
        <f>IF(OR(WEEKDAY(spotify_history[[#This Row],[track_played_date]],2)=6,WEEKDAY(spotify_history[[#This Row],[track_played_date]],2)=7),"Weekend","Weekday")</f>
        <v>Weekday</v>
      </c>
      <c r="F44642" t="s">
        <v>39819</v>
      </c>
      <c r="G44642">
        <v>58051</v>
      </c>
      <c r="H44642">
        <f>((spotify_history[[#This Row],[ms_played]]/1000)/60)/60</f>
        <v>1.6125277777777777E-2</v>
      </c>
      <c r="I44642" t="s">
        <v>1400</v>
      </c>
      <c r="J44642" t="s">
        <v>616</v>
      </c>
      <c r="K44642" t="s">
        <v>8405</v>
      </c>
      <c r="M44642" s="1"/>
      <c r="N44642" s="2"/>
    </row>
    <row r="44643" spans="1:14" x14ac:dyDescent="0.3">
      <c r="A44643" t="s">
        <v>7756</v>
      </c>
      <c r="B44643" s="1">
        <v>43336.230254629627</v>
      </c>
      <c r="C44643" s="2">
        <f>INT(spotify_history[[#This Row],[ts_utc]])</f>
        <v>43336</v>
      </c>
      <c r="D44643">
        <f t="shared" si="697"/>
        <v>2018</v>
      </c>
      <c r="E44643" s="3" t="str">
        <f>IF(OR(WEEKDAY(spotify_history[[#This Row],[track_played_date]],2)=6,WEEKDAY(spotify_history[[#This Row],[track_played_date]],2)=7),"Weekend","Weekday")</f>
        <v>Weekday</v>
      </c>
      <c r="F44643" t="s">
        <v>39819</v>
      </c>
      <c r="G44643">
        <v>23958</v>
      </c>
      <c r="H44643">
        <f>((spotify_history[[#This Row],[ms_played]]/1000)/60)/60</f>
        <v>6.6549999999999995E-3</v>
      </c>
      <c r="I44643" t="s">
        <v>7757</v>
      </c>
      <c r="J44643" t="s">
        <v>661</v>
      </c>
      <c r="K44643" t="s">
        <v>7758</v>
      </c>
      <c r="M44643" s="1"/>
      <c r="N44643" s="2"/>
    </row>
    <row r="44644" spans="1:14" x14ac:dyDescent="0.3">
      <c r="A44644" t="s">
        <v>7756</v>
      </c>
      <c r="B44644" s="1">
        <v>43336.253969907404</v>
      </c>
      <c r="C44644" s="2">
        <f>INT(spotify_history[[#This Row],[ts_utc]])</f>
        <v>43336</v>
      </c>
      <c r="D44644">
        <f t="shared" si="697"/>
        <v>2018</v>
      </c>
      <c r="E44644" s="3" t="str">
        <f>IF(OR(WEEKDAY(spotify_history[[#This Row],[track_played_date]],2)=6,WEEKDAY(spotify_history[[#This Row],[track_played_date]],2)=7),"Weekend","Weekday")</f>
        <v>Weekday</v>
      </c>
      <c r="F44644" t="s">
        <v>39819</v>
      </c>
      <c r="G44644">
        <v>217520</v>
      </c>
      <c r="H44644">
        <f>((spotify_history[[#This Row],[ms_played]]/1000)/60)/60</f>
        <v>6.0422222222222224E-2</v>
      </c>
      <c r="I44644" t="s">
        <v>7757</v>
      </c>
      <c r="J44644" t="s">
        <v>661</v>
      </c>
      <c r="K44644" t="s">
        <v>7758</v>
      </c>
      <c r="M44644" s="1"/>
      <c r="N44644" s="2"/>
    </row>
    <row r="44645" spans="1:14" x14ac:dyDescent="0.3">
      <c r="A44645" t="s">
        <v>15369</v>
      </c>
      <c r="B44645" s="1">
        <v>43336.253993055558</v>
      </c>
      <c r="C44645" s="2">
        <f>INT(spotify_history[[#This Row],[ts_utc]])</f>
        <v>43336</v>
      </c>
      <c r="D44645">
        <f t="shared" si="697"/>
        <v>2018</v>
      </c>
      <c r="E44645" s="3" t="str">
        <f>IF(OR(WEEKDAY(spotify_history[[#This Row],[track_played_date]],2)=6,WEEKDAY(spotify_history[[#This Row],[track_played_date]],2)=7),"Weekend","Weekday")</f>
        <v>Weekday</v>
      </c>
      <c r="F44645" t="s">
        <v>39819</v>
      </c>
      <c r="G44645">
        <v>1812</v>
      </c>
      <c r="H44645">
        <f>((spotify_history[[#This Row],[ms_played]]/1000)/60)/60</f>
        <v>5.0333333333333339E-4</v>
      </c>
      <c r="I44645" t="s">
        <v>15370</v>
      </c>
      <c r="J44645" t="s">
        <v>7480</v>
      </c>
      <c r="K44645" t="s">
        <v>7481</v>
      </c>
      <c r="M44645" s="1"/>
      <c r="N44645" s="2"/>
    </row>
    <row r="44646" spans="1:14" x14ac:dyDescent="0.3">
      <c r="A44646" t="s">
        <v>7731</v>
      </c>
      <c r="B44646" s="1">
        <v>43336.255636574075</v>
      </c>
      <c r="C44646" s="2">
        <f>INT(spotify_history[[#This Row],[ts_utc]])</f>
        <v>43336</v>
      </c>
      <c r="D44646">
        <f t="shared" si="697"/>
        <v>2018</v>
      </c>
      <c r="E44646" s="3" t="str">
        <f>IF(OR(WEEKDAY(spotify_history[[#This Row],[track_played_date]],2)=6,WEEKDAY(spotify_history[[#This Row],[track_played_date]],2)=7),"Weekend","Weekday")</f>
        <v>Weekday</v>
      </c>
      <c r="F44646" t="s">
        <v>39819</v>
      </c>
      <c r="G44646">
        <v>139680</v>
      </c>
      <c r="H44646">
        <f>((spotify_history[[#This Row],[ms_played]]/1000)/60)/60</f>
        <v>3.8800000000000008E-2</v>
      </c>
      <c r="I44646" t="s">
        <v>7732</v>
      </c>
      <c r="J44646" t="s">
        <v>5683</v>
      </c>
      <c r="K44646" t="s">
        <v>7502</v>
      </c>
      <c r="M44646" s="1"/>
      <c r="N44646" s="2"/>
    </row>
    <row r="44647" spans="1:14" x14ac:dyDescent="0.3">
      <c r="A44647" t="s">
        <v>8610</v>
      </c>
      <c r="B44647" s="1">
        <v>43336.256967592592</v>
      </c>
      <c r="C44647" s="2">
        <f>INT(spotify_history[[#This Row],[ts_utc]])</f>
        <v>43336</v>
      </c>
      <c r="D44647">
        <f t="shared" si="697"/>
        <v>2018</v>
      </c>
      <c r="E44647" s="3" t="str">
        <f>IF(OR(WEEKDAY(spotify_history[[#This Row],[track_played_date]],2)=6,WEEKDAY(spotify_history[[#This Row],[track_played_date]],2)=7),"Weekend","Weekday")</f>
        <v>Weekday</v>
      </c>
      <c r="F44647" t="s">
        <v>39819</v>
      </c>
      <c r="G44647">
        <v>117106</v>
      </c>
      <c r="H44647">
        <f>((spotify_history[[#This Row],[ms_played]]/1000)/60)/60</f>
        <v>3.2529444444444444E-2</v>
      </c>
      <c r="I44647" t="s">
        <v>8611</v>
      </c>
      <c r="J44647" t="s">
        <v>5683</v>
      </c>
      <c r="K44647" t="s">
        <v>7502</v>
      </c>
      <c r="M44647" s="1"/>
      <c r="N44647" s="2"/>
    </row>
    <row r="44648" spans="1:14" x14ac:dyDescent="0.3">
      <c r="A44648" t="s">
        <v>10842</v>
      </c>
      <c r="B44648" s="1">
        <v>43336.258657407408</v>
      </c>
      <c r="C44648" s="2">
        <f>INT(spotify_history[[#This Row],[ts_utc]])</f>
        <v>43336</v>
      </c>
      <c r="D44648">
        <f t="shared" si="697"/>
        <v>2018</v>
      </c>
      <c r="E44648" s="3" t="str">
        <f>IF(OR(WEEKDAY(spotify_history[[#This Row],[track_played_date]],2)=6,WEEKDAY(spotify_history[[#This Row],[track_played_date]],2)=7),"Weekend","Weekday")</f>
        <v>Weekday</v>
      </c>
      <c r="F44648" t="s">
        <v>39819</v>
      </c>
      <c r="G44648">
        <v>145800</v>
      </c>
      <c r="H44648">
        <f>((spotify_history[[#This Row],[ms_played]]/1000)/60)/60</f>
        <v>4.0500000000000001E-2</v>
      </c>
      <c r="I44648" t="s">
        <v>10843</v>
      </c>
      <c r="J44648" t="s">
        <v>732</v>
      </c>
      <c r="K44648" t="s">
        <v>3721</v>
      </c>
      <c r="M44648" s="1"/>
      <c r="N44648" s="2"/>
    </row>
    <row r="44649" spans="1:14" x14ac:dyDescent="0.3">
      <c r="A44649" t="s">
        <v>5723</v>
      </c>
      <c r="B44649" s="1">
        <v>43336.260555555556</v>
      </c>
      <c r="C44649" s="2">
        <f>INT(spotify_history[[#This Row],[ts_utc]])</f>
        <v>43336</v>
      </c>
      <c r="D44649">
        <f t="shared" si="697"/>
        <v>2018</v>
      </c>
      <c r="E44649" s="3" t="str">
        <f>IF(OR(WEEKDAY(spotify_history[[#This Row],[track_played_date]],2)=6,WEEKDAY(spotify_history[[#This Row],[track_played_date]],2)=7),"Weekend","Weekday")</f>
        <v>Weekday</v>
      </c>
      <c r="F44649" t="s">
        <v>39819</v>
      </c>
      <c r="G44649">
        <v>163693</v>
      </c>
      <c r="H44649">
        <f>((spotify_history[[#This Row],[ms_played]]/1000)/60)/60</f>
        <v>4.5470277777777783E-2</v>
      </c>
      <c r="I44649" t="s">
        <v>5724</v>
      </c>
      <c r="J44649" t="s">
        <v>5683</v>
      </c>
      <c r="K44649" t="s">
        <v>5702</v>
      </c>
      <c r="M44649" s="1"/>
      <c r="N44649" s="2"/>
    </row>
    <row r="44650" spans="1:14" x14ac:dyDescent="0.3">
      <c r="A44650" t="s">
        <v>13394</v>
      </c>
      <c r="B44650" s="1">
        <v>43336.261481481481</v>
      </c>
      <c r="C44650" s="2">
        <f>INT(spotify_history[[#This Row],[ts_utc]])</f>
        <v>43336</v>
      </c>
      <c r="D44650">
        <f t="shared" si="697"/>
        <v>2018</v>
      </c>
      <c r="E44650" s="3" t="str">
        <f>IF(OR(WEEKDAY(spotify_history[[#This Row],[track_played_date]],2)=6,WEEKDAY(spotify_history[[#This Row],[track_played_date]],2)=7),"Weekend","Weekday")</f>
        <v>Weekday</v>
      </c>
      <c r="F44650" t="s">
        <v>39819</v>
      </c>
      <c r="G44650">
        <v>78127</v>
      </c>
      <c r="H44650">
        <f>((spotify_history[[#This Row],[ms_played]]/1000)/60)/60</f>
        <v>2.1701944444444444E-2</v>
      </c>
      <c r="I44650" t="s">
        <v>13395</v>
      </c>
      <c r="J44650" t="s">
        <v>4820</v>
      </c>
      <c r="K44650" t="s">
        <v>4821</v>
      </c>
      <c r="M44650" s="1"/>
      <c r="N44650" s="2"/>
    </row>
    <row r="44651" spans="1:14" x14ac:dyDescent="0.3">
      <c r="A44651" t="s">
        <v>8300</v>
      </c>
      <c r="B44651" s="1">
        <v>43336.261516203704</v>
      </c>
      <c r="C44651" s="2">
        <f>INT(spotify_history[[#This Row],[ts_utc]])</f>
        <v>43336</v>
      </c>
      <c r="D44651">
        <f t="shared" si="697"/>
        <v>2018</v>
      </c>
      <c r="E44651" s="3" t="str">
        <f>IF(OR(WEEKDAY(spotify_history[[#This Row],[track_played_date]],2)=6,WEEKDAY(spotify_history[[#This Row],[track_played_date]],2)=7),"Weekend","Weekday")</f>
        <v>Weekday</v>
      </c>
      <c r="F44651" t="s">
        <v>39819</v>
      </c>
      <c r="G44651">
        <v>2062</v>
      </c>
      <c r="H44651">
        <f>((spotify_history[[#This Row],[ms_played]]/1000)/60)/60</f>
        <v>5.7277777777777774E-4</v>
      </c>
      <c r="I44651" t="s">
        <v>8301</v>
      </c>
      <c r="J44651" t="s">
        <v>200</v>
      </c>
      <c r="K44651" t="s">
        <v>5622</v>
      </c>
      <c r="M44651" s="1"/>
      <c r="N44651" s="2"/>
    </row>
    <row r="44652" spans="1:14" x14ac:dyDescent="0.3">
      <c r="A44652" t="s">
        <v>1623</v>
      </c>
      <c r="B44652" s="1">
        <v>43336.26153935185</v>
      </c>
      <c r="C44652" s="2">
        <f>INT(spotify_history[[#This Row],[ts_utc]])</f>
        <v>43336</v>
      </c>
      <c r="D44652">
        <f t="shared" si="697"/>
        <v>2018</v>
      </c>
      <c r="E44652" s="3" t="str">
        <f>IF(OR(WEEKDAY(spotify_history[[#This Row],[track_played_date]],2)=6,WEEKDAY(spotify_history[[#This Row],[track_played_date]],2)=7),"Weekend","Weekday")</f>
        <v>Weekday</v>
      </c>
      <c r="F44652" t="s">
        <v>39819</v>
      </c>
      <c r="G44652">
        <v>2274</v>
      </c>
      <c r="H44652">
        <f>((spotify_history[[#This Row],[ms_played]]/1000)/60)/60</f>
        <v>6.3166666666666677E-4</v>
      </c>
      <c r="I44652" t="s">
        <v>1421</v>
      </c>
      <c r="J44652" t="s">
        <v>287</v>
      </c>
      <c r="K44652" t="s">
        <v>1518</v>
      </c>
      <c r="M44652" s="1"/>
      <c r="N44652" s="2"/>
    </row>
    <row r="44653" spans="1:14" x14ac:dyDescent="0.3">
      <c r="A44653" t="s">
        <v>3911</v>
      </c>
      <c r="B44653" s="1">
        <v>43336.26158564815</v>
      </c>
      <c r="C44653" s="2">
        <f>INT(spotify_history[[#This Row],[ts_utc]])</f>
        <v>43336</v>
      </c>
      <c r="D44653">
        <f t="shared" si="697"/>
        <v>2018</v>
      </c>
      <c r="E44653" s="3" t="str">
        <f>IF(OR(WEEKDAY(spotify_history[[#This Row],[track_played_date]],2)=6,WEEKDAY(spotify_history[[#This Row],[track_played_date]],2)=7),"Weekend","Weekday")</f>
        <v>Weekday</v>
      </c>
      <c r="F44653" t="s">
        <v>39819</v>
      </c>
      <c r="G44653">
        <v>2715</v>
      </c>
      <c r="H44653">
        <f>((spotify_history[[#This Row],[ms_played]]/1000)/60)/60</f>
        <v>7.5416666666666666E-4</v>
      </c>
      <c r="I44653" t="s">
        <v>3912</v>
      </c>
      <c r="J44653" t="s">
        <v>79</v>
      </c>
      <c r="K44653" t="s">
        <v>3913</v>
      </c>
      <c r="M44653" s="1"/>
      <c r="N44653" s="2"/>
    </row>
    <row r="44654" spans="1:14" x14ac:dyDescent="0.3">
      <c r="A44654" t="s">
        <v>9081</v>
      </c>
      <c r="B44654" s="1">
        <v>43336.261620370373</v>
      </c>
      <c r="C44654" s="2">
        <f>INT(spotify_history[[#This Row],[ts_utc]])</f>
        <v>43336</v>
      </c>
      <c r="D44654">
        <f t="shared" si="697"/>
        <v>2018</v>
      </c>
      <c r="E44654" s="3" t="str">
        <f>IF(OR(WEEKDAY(spotify_history[[#This Row],[track_played_date]],2)=6,WEEKDAY(spotify_history[[#This Row],[track_played_date]],2)=7),"Weekend","Weekday")</f>
        <v>Weekday</v>
      </c>
      <c r="F44654" t="s">
        <v>39819</v>
      </c>
      <c r="G44654">
        <v>2974</v>
      </c>
      <c r="H44654">
        <f>((spotify_history[[#This Row],[ms_played]]/1000)/60)/60</f>
        <v>8.2611111111111112E-4</v>
      </c>
      <c r="I44654" t="s">
        <v>9082</v>
      </c>
      <c r="J44654" t="s">
        <v>5669</v>
      </c>
      <c r="K44654" t="s">
        <v>5670</v>
      </c>
      <c r="M44654" s="1"/>
      <c r="N44654" s="2"/>
    </row>
    <row r="44655" spans="1:14" x14ac:dyDescent="0.3">
      <c r="A44655" t="s">
        <v>12992</v>
      </c>
      <c r="B44655" s="1">
        <v>43336.262615740743</v>
      </c>
      <c r="C44655" s="2">
        <f>INT(spotify_history[[#This Row],[ts_utc]])</f>
        <v>43336</v>
      </c>
      <c r="D44655">
        <f t="shared" si="697"/>
        <v>2018</v>
      </c>
      <c r="E44655" s="3" t="str">
        <f>IF(OR(WEEKDAY(spotify_history[[#This Row],[track_played_date]],2)=6,WEEKDAY(spotify_history[[#This Row],[track_played_date]],2)=7),"Weekend","Weekday")</f>
        <v>Weekday</v>
      </c>
      <c r="F44655" t="s">
        <v>39819</v>
      </c>
      <c r="G44655">
        <v>85878</v>
      </c>
      <c r="H44655">
        <f>((spotify_history[[#This Row],[ms_played]]/1000)/60)/60</f>
        <v>2.3855000000000001E-2</v>
      </c>
      <c r="I44655" t="s">
        <v>12993</v>
      </c>
      <c r="J44655" t="s">
        <v>850</v>
      </c>
      <c r="K44655" t="s">
        <v>12994</v>
      </c>
      <c r="M44655" s="1"/>
      <c r="N44655" s="2"/>
    </row>
    <row r="44656" spans="1:14" x14ac:dyDescent="0.3">
      <c r="A44656" t="s">
        <v>10590</v>
      </c>
      <c r="B44656" s="1">
        <v>43336.262650462966</v>
      </c>
      <c r="C44656" s="2">
        <f>INT(spotify_history[[#This Row],[ts_utc]])</f>
        <v>43336</v>
      </c>
      <c r="D44656">
        <f t="shared" si="697"/>
        <v>2018</v>
      </c>
      <c r="E44656" s="3" t="str">
        <f>IF(OR(WEEKDAY(spotify_history[[#This Row],[track_played_date]],2)=6,WEEKDAY(spotify_history[[#This Row],[track_played_date]],2)=7),"Weekend","Weekday")</f>
        <v>Weekday</v>
      </c>
      <c r="F44656" t="s">
        <v>39819</v>
      </c>
      <c r="G44656">
        <v>2435</v>
      </c>
      <c r="H44656">
        <f>((spotify_history[[#This Row],[ms_played]]/1000)/60)/60</f>
        <v>6.7638888888888892E-4</v>
      </c>
      <c r="I44656" t="s">
        <v>10591</v>
      </c>
      <c r="J44656" t="s">
        <v>5683</v>
      </c>
      <c r="K44656" t="s">
        <v>7502</v>
      </c>
      <c r="M44656" s="1"/>
      <c r="N44656" s="2"/>
    </row>
    <row r="44657" spans="1:14" x14ac:dyDescent="0.3">
      <c r="A44657" t="s">
        <v>10253</v>
      </c>
      <c r="B44657" s="1">
        <v>43336.262673611112</v>
      </c>
      <c r="C44657" s="2">
        <f>INT(spotify_history[[#This Row],[ts_utc]])</f>
        <v>43336</v>
      </c>
      <c r="D44657">
        <f t="shared" si="697"/>
        <v>2018</v>
      </c>
      <c r="E44657" s="3" t="str">
        <f>IF(OR(WEEKDAY(spotify_history[[#This Row],[track_played_date]],2)=6,WEEKDAY(spotify_history[[#This Row],[track_played_date]],2)=7),"Weekend","Weekday")</f>
        <v>Weekday</v>
      </c>
      <c r="F44657" t="s">
        <v>39819</v>
      </c>
      <c r="G44657">
        <v>1957</v>
      </c>
      <c r="H44657">
        <f>((spotify_history[[#This Row],[ms_played]]/1000)/60)/60</f>
        <v>5.4361111111111114E-4</v>
      </c>
      <c r="I44657" t="s">
        <v>10254</v>
      </c>
      <c r="J44657" t="s">
        <v>773</v>
      </c>
      <c r="K44657" t="s">
        <v>4497</v>
      </c>
      <c r="M44657" s="1"/>
      <c r="N44657" s="2"/>
    </row>
    <row r="44658" spans="1:14" x14ac:dyDescent="0.3">
      <c r="A44658" t="s">
        <v>15189</v>
      </c>
      <c r="B44658" s="1">
        <v>43336.262708333335</v>
      </c>
      <c r="C44658" s="2">
        <f>INT(spotify_history[[#This Row],[ts_utc]])</f>
        <v>43336</v>
      </c>
      <c r="D44658">
        <f t="shared" si="697"/>
        <v>2018</v>
      </c>
      <c r="E44658" s="3" t="str">
        <f>IF(OR(WEEKDAY(spotify_history[[#This Row],[track_played_date]],2)=6,WEEKDAY(spotify_history[[#This Row],[track_played_date]],2)=7),"Weekend","Weekday")</f>
        <v>Weekday</v>
      </c>
      <c r="F44658" t="s">
        <v>39819</v>
      </c>
      <c r="G44658">
        <v>2854</v>
      </c>
      <c r="H44658">
        <f>((spotify_history[[#This Row],[ms_played]]/1000)/60)/60</f>
        <v>7.9277777777777777E-4</v>
      </c>
      <c r="I44658" t="s">
        <v>9136</v>
      </c>
      <c r="J44658" t="s">
        <v>7480</v>
      </c>
      <c r="K44658" t="s">
        <v>7481</v>
      </c>
      <c r="M44658" s="1"/>
      <c r="N44658" s="2"/>
    </row>
    <row r="44659" spans="1:14" x14ac:dyDescent="0.3">
      <c r="A44659" t="s">
        <v>11829</v>
      </c>
      <c r="B44659" s="1">
        <v>43336.262743055559</v>
      </c>
      <c r="C44659" s="2">
        <f>INT(spotify_history[[#This Row],[ts_utc]])</f>
        <v>43336</v>
      </c>
      <c r="D44659">
        <f t="shared" si="697"/>
        <v>2018</v>
      </c>
      <c r="E44659" s="3" t="str">
        <f>IF(OR(WEEKDAY(spotify_history[[#This Row],[track_played_date]],2)=6,WEEKDAY(spotify_history[[#This Row],[track_played_date]],2)=7),"Weekend","Weekday")</f>
        <v>Weekday</v>
      </c>
      <c r="F44659" t="s">
        <v>39819</v>
      </c>
      <c r="G44659">
        <v>2018</v>
      </c>
      <c r="H44659">
        <f>((spotify_history[[#This Row],[ms_played]]/1000)/60)/60</f>
        <v>5.6055555555555546E-4</v>
      </c>
      <c r="I44659" t="s">
        <v>11830</v>
      </c>
      <c r="J44659" t="s">
        <v>54</v>
      </c>
      <c r="K44659" t="s">
        <v>7659</v>
      </c>
      <c r="M44659" s="1"/>
      <c r="N44659" s="2"/>
    </row>
    <row r="44660" spans="1:14" x14ac:dyDescent="0.3">
      <c r="A44660" t="s">
        <v>5397</v>
      </c>
      <c r="B44660" s="1">
        <v>43336.263067129628</v>
      </c>
      <c r="C44660" s="2">
        <f>INT(spotify_history[[#This Row],[ts_utc]])</f>
        <v>43336</v>
      </c>
      <c r="D44660">
        <f t="shared" si="697"/>
        <v>2018</v>
      </c>
      <c r="E44660" s="3" t="str">
        <f>IF(OR(WEEKDAY(spotify_history[[#This Row],[track_played_date]],2)=6,WEEKDAY(spotify_history[[#This Row],[track_played_date]],2)=7),"Weekend","Weekday")</f>
        <v>Weekday</v>
      </c>
      <c r="F44660" t="s">
        <v>39819</v>
      </c>
      <c r="G44660">
        <v>27774</v>
      </c>
      <c r="H44660">
        <f>((spotify_history[[#This Row],[ms_played]]/1000)/60)/60</f>
        <v>7.7150000000000005E-3</v>
      </c>
      <c r="I44660" t="s">
        <v>5398</v>
      </c>
      <c r="J44660" t="s">
        <v>1027</v>
      </c>
      <c r="K44660" t="s">
        <v>4841</v>
      </c>
      <c r="M44660" s="1"/>
      <c r="N44660" s="2"/>
    </row>
    <row r="44661" spans="1:14" x14ac:dyDescent="0.3">
      <c r="A44661" t="s">
        <v>13163</v>
      </c>
      <c r="B44661" s="1">
        <v>43336.263090277775</v>
      </c>
      <c r="C44661" s="2">
        <f>INT(spotify_history[[#This Row],[ts_utc]])</f>
        <v>43336</v>
      </c>
      <c r="D44661">
        <f t="shared" si="697"/>
        <v>2018</v>
      </c>
      <c r="E44661" s="3" t="str">
        <f>IF(OR(WEEKDAY(spotify_history[[#This Row],[track_played_date]],2)=6,WEEKDAY(spotify_history[[#This Row],[track_played_date]],2)=7),"Weekend","Weekday")</f>
        <v>Weekday</v>
      </c>
      <c r="F44661" t="s">
        <v>39819</v>
      </c>
      <c r="G44661">
        <v>2539</v>
      </c>
      <c r="H44661">
        <f>((spotify_history[[#This Row],[ms_played]]/1000)/60)/60</f>
        <v>7.0527777777777787E-4</v>
      </c>
      <c r="I44661" t="s">
        <v>13164</v>
      </c>
      <c r="J44661" t="s">
        <v>3128</v>
      </c>
      <c r="K44661" t="s">
        <v>13165</v>
      </c>
      <c r="M44661" s="1"/>
      <c r="N44661" s="2"/>
    </row>
    <row r="44662" spans="1:14" x14ac:dyDescent="0.3">
      <c r="A44662" t="s">
        <v>10409</v>
      </c>
      <c r="B44662" s="1">
        <v>43336.263124999998</v>
      </c>
      <c r="C44662" s="2">
        <f>INT(spotify_history[[#This Row],[ts_utc]])</f>
        <v>43336</v>
      </c>
      <c r="D44662">
        <f t="shared" si="697"/>
        <v>2018</v>
      </c>
      <c r="E44662" s="3" t="str">
        <f>IF(OR(WEEKDAY(spotify_history[[#This Row],[track_played_date]],2)=6,WEEKDAY(spotify_history[[#This Row],[track_played_date]],2)=7),"Weekend","Weekday")</f>
        <v>Weekday</v>
      </c>
      <c r="F44662" t="s">
        <v>39819</v>
      </c>
      <c r="G44662">
        <v>2509</v>
      </c>
      <c r="H44662">
        <f>((spotify_history[[#This Row],[ms_played]]/1000)/60)/60</f>
        <v>6.9694444444444437E-4</v>
      </c>
      <c r="I44662" t="s">
        <v>10410</v>
      </c>
      <c r="J44662" t="s">
        <v>1144</v>
      </c>
      <c r="K44662" t="s">
        <v>4810</v>
      </c>
      <c r="M44662" s="1"/>
      <c r="N44662" s="2"/>
    </row>
    <row r="44663" spans="1:14" x14ac:dyDescent="0.3">
      <c r="A44663" t="s">
        <v>2601</v>
      </c>
      <c r="B44663" s="1">
        <v>43336.263206018521</v>
      </c>
      <c r="C44663" s="2">
        <f>INT(spotify_history[[#This Row],[ts_utc]])</f>
        <v>43336</v>
      </c>
      <c r="D44663">
        <f t="shared" si="697"/>
        <v>2018</v>
      </c>
      <c r="E44663" s="3" t="str">
        <f>IF(OR(WEEKDAY(spotify_history[[#This Row],[track_played_date]],2)=6,WEEKDAY(spotify_history[[#This Row],[track_played_date]],2)=7),"Weekend","Weekday")</f>
        <v>Weekday</v>
      </c>
      <c r="F44663" t="s">
        <v>39819</v>
      </c>
      <c r="G44663">
        <v>4559</v>
      </c>
      <c r="H44663">
        <f>((spotify_history[[#This Row],[ms_played]]/1000)/60)/60</f>
        <v>1.2663888888888889E-3</v>
      </c>
      <c r="I44663" t="s">
        <v>2602</v>
      </c>
      <c r="J44663" t="s">
        <v>1307</v>
      </c>
      <c r="K44663" t="s">
        <v>2603</v>
      </c>
      <c r="M44663" s="1"/>
      <c r="N44663" s="2"/>
    </row>
    <row r="44664" spans="1:14" x14ac:dyDescent="0.3">
      <c r="A44664" t="s">
        <v>2601</v>
      </c>
      <c r="B44664" s="1">
        <v>43336.26321759259</v>
      </c>
      <c r="C44664" s="2">
        <f>INT(spotify_history[[#This Row],[ts_utc]])</f>
        <v>43336</v>
      </c>
      <c r="D44664">
        <f t="shared" si="697"/>
        <v>2018</v>
      </c>
      <c r="E44664" s="3" t="str">
        <f>IF(OR(WEEKDAY(spotify_history[[#This Row],[track_played_date]],2)=6,WEEKDAY(spotify_history[[#This Row],[track_played_date]],2)=7),"Weekend","Weekday")</f>
        <v>Weekday</v>
      </c>
      <c r="F44664" t="s">
        <v>39819</v>
      </c>
      <c r="G44664">
        <v>4559</v>
      </c>
      <c r="H44664">
        <f>((spotify_history[[#This Row],[ms_played]]/1000)/60)/60</f>
        <v>1.2663888888888889E-3</v>
      </c>
      <c r="I44664" t="s">
        <v>2602</v>
      </c>
      <c r="J44664" t="s">
        <v>1307</v>
      </c>
      <c r="K44664" t="s">
        <v>2603</v>
      </c>
      <c r="M44664" s="1"/>
      <c r="N44664" s="2"/>
    </row>
    <row r="44665" spans="1:14" x14ac:dyDescent="0.3">
      <c r="A44665" t="s">
        <v>8068</v>
      </c>
      <c r="B44665" s="1">
        <v>43336.583043981482</v>
      </c>
      <c r="C44665" s="2">
        <f>INT(spotify_history[[#This Row],[ts_utc]])</f>
        <v>43336</v>
      </c>
      <c r="D44665">
        <f t="shared" si="697"/>
        <v>2018</v>
      </c>
      <c r="E44665" s="3" t="str">
        <f>IF(OR(WEEKDAY(spotify_history[[#This Row],[track_played_date]],2)=6,WEEKDAY(spotify_history[[#This Row],[track_played_date]],2)=7),"Weekend","Weekday")</f>
        <v>Weekday</v>
      </c>
      <c r="F44665" t="s">
        <v>39819</v>
      </c>
      <c r="G44665">
        <v>6648</v>
      </c>
      <c r="H44665">
        <f>((spotify_history[[#This Row],[ms_played]]/1000)/60)/60</f>
        <v>1.8466666666666666E-3</v>
      </c>
      <c r="I44665" t="s">
        <v>8069</v>
      </c>
      <c r="J44665" t="s">
        <v>5683</v>
      </c>
      <c r="K44665" t="s">
        <v>5716</v>
      </c>
      <c r="M44665" s="1"/>
      <c r="N44665" s="2"/>
    </row>
    <row r="44666" spans="1:14" x14ac:dyDescent="0.3">
      <c r="A44666" t="s">
        <v>8068</v>
      </c>
      <c r="B44666" s="1">
        <v>43336.583912037036</v>
      </c>
      <c r="C44666" s="2">
        <f>INT(spotify_history[[#This Row],[ts_utc]])</f>
        <v>43336</v>
      </c>
      <c r="D44666">
        <f t="shared" si="697"/>
        <v>2018</v>
      </c>
      <c r="E44666" s="3" t="str">
        <f>IF(OR(WEEKDAY(spotify_history[[#This Row],[track_played_date]],2)=6,WEEKDAY(spotify_history[[#This Row],[track_played_date]],2)=7),"Weekend","Weekday")</f>
        <v>Weekday</v>
      </c>
      <c r="F44666" t="s">
        <v>39819</v>
      </c>
      <c r="G44666">
        <v>120988</v>
      </c>
      <c r="H44666">
        <f>((spotify_history[[#This Row],[ms_played]]/1000)/60)/60</f>
        <v>3.3607777777777778E-2</v>
      </c>
      <c r="I44666" t="s">
        <v>8069</v>
      </c>
      <c r="J44666" t="s">
        <v>5683</v>
      </c>
      <c r="K44666" t="s">
        <v>5716</v>
      </c>
      <c r="M44666" s="1"/>
      <c r="N44666" s="2"/>
    </row>
    <row r="44667" spans="1:14" x14ac:dyDescent="0.3">
      <c r="A44667" t="s">
        <v>15340</v>
      </c>
      <c r="B44667" s="1">
        <v>43336.585925925923</v>
      </c>
      <c r="C44667" s="2">
        <f>INT(spotify_history[[#This Row],[ts_utc]])</f>
        <v>43336</v>
      </c>
      <c r="D44667">
        <f t="shared" si="697"/>
        <v>2018</v>
      </c>
      <c r="E44667" s="3" t="str">
        <f>IF(OR(WEEKDAY(spotify_history[[#This Row],[track_played_date]],2)=6,WEEKDAY(spotify_history[[#This Row],[track_played_date]],2)=7),"Weekend","Weekday")</f>
        <v>Weekday</v>
      </c>
      <c r="F44667" t="s">
        <v>39819</v>
      </c>
      <c r="G44667">
        <v>172723</v>
      </c>
      <c r="H44667">
        <f>((spotify_history[[#This Row],[ms_played]]/1000)/60)/60</f>
        <v>4.7978611111111118E-2</v>
      </c>
      <c r="I44667" t="s">
        <v>11082</v>
      </c>
      <c r="J44667" t="s">
        <v>2430</v>
      </c>
      <c r="K44667" t="s">
        <v>2721</v>
      </c>
      <c r="M44667" s="1"/>
      <c r="N44667" s="2"/>
    </row>
    <row r="44668" spans="1:14" x14ac:dyDescent="0.3">
      <c r="A44668" t="s">
        <v>12916</v>
      </c>
      <c r="B44668" s="1">
        <v>43336.587939814817</v>
      </c>
      <c r="C44668" s="2">
        <f>INT(spotify_history[[#This Row],[ts_utc]])</f>
        <v>43336</v>
      </c>
      <c r="D44668">
        <f t="shared" si="697"/>
        <v>2018</v>
      </c>
      <c r="E44668" s="3" t="str">
        <f>IF(OR(WEEKDAY(spotify_history[[#This Row],[track_played_date]],2)=6,WEEKDAY(spotify_history[[#This Row],[track_played_date]],2)=7),"Weekend","Weekday")</f>
        <v>Weekday</v>
      </c>
      <c r="F44668" t="s">
        <v>39819</v>
      </c>
      <c r="G44668">
        <v>173333</v>
      </c>
      <c r="H44668">
        <f>((spotify_history[[#This Row],[ms_played]]/1000)/60)/60</f>
        <v>4.8148055555555555E-2</v>
      </c>
      <c r="I44668" t="s">
        <v>12917</v>
      </c>
      <c r="J44668" t="s">
        <v>850</v>
      </c>
      <c r="K44668" t="s">
        <v>12913</v>
      </c>
      <c r="M44668" s="1"/>
      <c r="N44668" s="2"/>
    </row>
    <row r="44669" spans="1:14" x14ac:dyDescent="0.3">
      <c r="A44669" t="s">
        <v>6843</v>
      </c>
      <c r="B44669" s="1">
        <v>43336.58934027778</v>
      </c>
      <c r="C44669" s="2">
        <f>INT(spotify_history[[#This Row],[ts_utc]])</f>
        <v>43336</v>
      </c>
      <c r="D44669">
        <f t="shared" si="697"/>
        <v>2018</v>
      </c>
      <c r="E44669" s="3" t="str">
        <f>IF(OR(WEEKDAY(spotify_history[[#This Row],[track_played_date]],2)=6,WEEKDAY(spotify_history[[#This Row],[track_played_date]],2)=7),"Weekend","Weekday")</f>
        <v>Weekday</v>
      </c>
      <c r="F44669" t="s">
        <v>39819</v>
      </c>
      <c r="G44669">
        <v>120706</v>
      </c>
      <c r="H44669">
        <f>((spotify_history[[#This Row],[ms_played]]/1000)/60)/60</f>
        <v>3.3529444444444452E-2</v>
      </c>
      <c r="I44669" t="s">
        <v>6844</v>
      </c>
      <c r="J44669" t="s">
        <v>79</v>
      </c>
      <c r="K44669" t="s">
        <v>107</v>
      </c>
      <c r="M44669" s="1"/>
      <c r="N44669" s="2"/>
    </row>
    <row r="44670" spans="1:14" x14ac:dyDescent="0.3">
      <c r="A44670" t="s">
        <v>15242</v>
      </c>
      <c r="B44670" s="1">
        <v>43336.64707175926</v>
      </c>
      <c r="C44670" s="2">
        <f>INT(spotify_history[[#This Row],[ts_utc]])</f>
        <v>43336</v>
      </c>
      <c r="D44670">
        <f t="shared" si="697"/>
        <v>2018</v>
      </c>
      <c r="E44670" s="3" t="str">
        <f>IF(OR(WEEKDAY(spotify_history[[#This Row],[track_played_date]],2)=6,WEEKDAY(spotify_history[[#This Row],[track_played_date]],2)=7),"Weekend","Weekday")</f>
        <v>Weekday</v>
      </c>
      <c r="F44670" t="s">
        <v>39819</v>
      </c>
      <c r="G44670">
        <v>207631</v>
      </c>
      <c r="H44670">
        <f>((spotify_history[[#This Row],[ms_played]]/1000)/60)/60</f>
        <v>5.7675277777777777E-2</v>
      </c>
      <c r="I44670" t="s">
        <v>15243</v>
      </c>
      <c r="J44670" t="s">
        <v>15244</v>
      </c>
      <c r="K44670" t="s">
        <v>15245</v>
      </c>
      <c r="M44670" s="1"/>
      <c r="N44670" s="2"/>
    </row>
    <row r="44671" spans="1:14" x14ac:dyDescent="0.3">
      <c r="A44671" t="s">
        <v>15242</v>
      </c>
      <c r="B44671" s="1">
        <v>43336.647418981483</v>
      </c>
      <c r="C44671" s="2">
        <f>INT(spotify_history[[#This Row],[ts_utc]])</f>
        <v>43336</v>
      </c>
      <c r="D44671">
        <f t="shared" si="697"/>
        <v>2018</v>
      </c>
      <c r="E44671" s="3" t="str">
        <f>IF(OR(WEEKDAY(spotify_history[[#This Row],[track_played_date]],2)=6,WEEKDAY(spotify_history[[#This Row],[track_played_date]],2)=7),"Weekend","Weekday")</f>
        <v>Weekday</v>
      </c>
      <c r="F44671" t="s">
        <v>39819</v>
      </c>
      <c r="G44671">
        <v>207631</v>
      </c>
      <c r="H44671">
        <f>((spotify_history[[#This Row],[ms_played]]/1000)/60)/60</f>
        <v>5.7675277777777777E-2</v>
      </c>
      <c r="I44671" t="s">
        <v>15243</v>
      </c>
      <c r="J44671" t="s">
        <v>15244</v>
      </c>
      <c r="K44671" t="s">
        <v>15245</v>
      </c>
      <c r="M44671" s="1"/>
      <c r="N44671" s="2"/>
    </row>
    <row r="44672" spans="1:14" x14ac:dyDescent="0.3">
      <c r="A44672" t="s">
        <v>8690</v>
      </c>
      <c r="B44672" s="1">
        <v>43336.647418981483</v>
      </c>
      <c r="C44672" s="2">
        <f>INT(spotify_history[[#This Row],[ts_utc]])</f>
        <v>43336</v>
      </c>
      <c r="D44672">
        <f t="shared" si="697"/>
        <v>2018</v>
      </c>
      <c r="E44672" s="3" t="str">
        <f>IF(OR(WEEKDAY(spotify_history[[#This Row],[track_played_date]],2)=6,WEEKDAY(spotify_history[[#This Row],[track_played_date]],2)=7),"Weekend","Weekday")</f>
        <v>Weekday</v>
      </c>
      <c r="F44672" t="s">
        <v>39819</v>
      </c>
      <c r="G44672">
        <v>15645</v>
      </c>
      <c r="H44672">
        <f>((spotify_history[[#This Row],[ms_played]]/1000)/60)/60</f>
        <v>4.3458333333333326E-3</v>
      </c>
      <c r="I44672" t="s">
        <v>8691</v>
      </c>
      <c r="J44672" t="s">
        <v>3756</v>
      </c>
      <c r="K44672" t="s">
        <v>8351</v>
      </c>
      <c r="M44672" s="1"/>
      <c r="N44672" s="2"/>
    </row>
    <row r="44673" spans="1:14" x14ac:dyDescent="0.3">
      <c r="A44673" t="s">
        <v>10250</v>
      </c>
      <c r="B44673" s="1">
        <v>43336.649618055555</v>
      </c>
      <c r="C44673" s="2">
        <f>INT(spotify_history[[#This Row],[ts_utc]])</f>
        <v>43336</v>
      </c>
      <c r="D44673">
        <f t="shared" si="697"/>
        <v>2018</v>
      </c>
      <c r="E44673" s="3" t="str">
        <f>IF(OR(WEEKDAY(spotify_history[[#This Row],[track_played_date]],2)=6,WEEKDAY(spotify_history[[#This Row],[track_played_date]],2)=7),"Weekend","Weekday")</f>
        <v>Weekday</v>
      </c>
      <c r="F44673" t="s">
        <v>39819</v>
      </c>
      <c r="G44673">
        <v>219214</v>
      </c>
      <c r="H44673">
        <f>((spotify_history[[#This Row],[ms_played]]/1000)/60)/60</f>
        <v>6.0892777777777782E-2</v>
      </c>
      <c r="I44673" t="s">
        <v>1667</v>
      </c>
      <c r="J44673" t="s">
        <v>836</v>
      </c>
      <c r="K44673" t="s">
        <v>836</v>
      </c>
      <c r="M44673" s="1"/>
      <c r="N44673" s="2"/>
    </row>
    <row r="44674" spans="1:14" x14ac:dyDescent="0.3">
      <c r="A44674" t="s">
        <v>8602</v>
      </c>
      <c r="B44674" s="1">
        <v>43336.664293981485</v>
      </c>
      <c r="C44674" s="2">
        <f>INT(spotify_history[[#This Row],[ts_utc]])</f>
        <v>43336</v>
      </c>
      <c r="D44674">
        <f t="shared" ref="D44674:D44737" si="698">YEAR(B44674)</f>
        <v>2018</v>
      </c>
      <c r="E44674" s="3" t="str">
        <f>IF(OR(WEEKDAY(spotify_history[[#This Row],[track_played_date]],2)=6,WEEKDAY(spotify_history[[#This Row],[track_played_date]],2)=7),"Weekend","Weekday")</f>
        <v>Weekday</v>
      </c>
      <c r="F44674" t="s">
        <v>39819</v>
      </c>
      <c r="G44674">
        <v>285120</v>
      </c>
      <c r="H44674">
        <f>((spotify_history[[#This Row],[ms_played]]/1000)/60)/60</f>
        <v>7.9199999999999993E-2</v>
      </c>
      <c r="I44674" t="s">
        <v>8603</v>
      </c>
      <c r="J44674" t="s">
        <v>236</v>
      </c>
      <c r="K44674" t="s">
        <v>237</v>
      </c>
      <c r="M44674" s="1"/>
      <c r="N44674" s="2"/>
    </row>
    <row r="44675" spans="1:14" x14ac:dyDescent="0.3">
      <c r="A44675" t="s">
        <v>8660</v>
      </c>
      <c r="B44675" s="1">
        <v>43336.667222222219</v>
      </c>
      <c r="C44675" s="2">
        <f>INT(spotify_history[[#This Row],[ts_utc]])</f>
        <v>43336</v>
      </c>
      <c r="D44675">
        <f t="shared" si="698"/>
        <v>2018</v>
      </c>
      <c r="E44675" s="3" t="str">
        <f>IF(OR(WEEKDAY(spotify_history[[#This Row],[track_played_date]],2)=6,WEEKDAY(spotify_history[[#This Row],[track_played_date]],2)=7),"Weekend","Weekday")</f>
        <v>Weekday</v>
      </c>
      <c r="F44675" t="s">
        <v>39819</v>
      </c>
      <c r="G44675">
        <v>253306</v>
      </c>
      <c r="H44675">
        <f>((spotify_history[[#This Row],[ms_played]]/1000)/60)/60</f>
        <v>7.0362777777777774E-2</v>
      </c>
      <c r="I44675" t="s">
        <v>8661</v>
      </c>
      <c r="J44675" t="s">
        <v>1424</v>
      </c>
      <c r="K44675" t="s">
        <v>1541</v>
      </c>
      <c r="M44675" s="1"/>
      <c r="N44675" s="2"/>
    </row>
    <row r="44676" spans="1:14" x14ac:dyDescent="0.3">
      <c r="A44676" t="s">
        <v>12042</v>
      </c>
      <c r="B44676" s="1">
        <v>43337.00099537037</v>
      </c>
      <c r="C44676" s="2">
        <f>INT(spotify_history[[#This Row],[ts_utc]])</f>
        <v>43337</v>
      </c>
      <c r="D44676">
        <f t="shared" si="698"/>
        <v>2018</v>
      </c>
      <c r="E44676" s="3" t="str">
        <f>IF(OR(WEEKDAY(spotify_history[[#This Row],[track_played_date]],2)=6,WEEKDAY(spotify_history[[#This Row],[track_played_date]],2)=7),"Weekend","Weekday")</f>
        <v>Weekend</v>
      </c>
      <c r="F44676" t="s">
        <v>39819</v>
      </c>
      <c r="G44676">
        <v>178281</v>
      </c>
      <c r="H44676">
        <f>((spotify_history[[#This Row],[ms_played]]/1000)/60)/60</f>
        <v>4.9522500000000004E-2</v>
      </c>
      <c r="I44676" t="s">
        <v>12043</v>
      </c>
      <c r="J44676" t="s">
        <v>1144</v>
      </c>
      <c r="K44676" t="s">
        <v>4064</v>
      </c>
      <c r="M44676" s="1"/>
      <c r="N44676" s="2"/>
    </row>
    <row r="44677" spans="1:14" x14ac:dyDescent="0.3">
      <c r="A44677" t="s">
        <v>12042</v>
      </c>
      <c r="B44677" s="1">
        <v>43337.002800925926</v>
      </c>
      <c r="C44677" s="2">
        <f>INT(spotify_history[[#This Row],[ts_utc]])</f>
        <v>43337</v>
      </c>
      <c r="D44677">
        <f t="shared" si="698"/>
        <v>2018</v>
      </c>
      <c r="E44677" s="3" t="str">
        <f>IF(OR(WEEKDAY(spotify_history[[#This Row],[track_played_date]],2)=6,WEEKDAY(spotify_history[[#This Row],[track_played_date]],2)=7),"Weekend","Weekday")</f>
        <v>Weekend</v>
      </c>
      <c r="F44677" t="s">
        <v>39819</v>
      </c>
      <c r="G44677">
        <v>160086</v>
      </c>
      <c r="H44677">
        <f>((spotify_history[[#This Row],[ms_played]]/1000)/60)/60</f>
        <v>4.4468333333333339E-2</v>
      </c>
      <c r="I44677" t="s">
        <v>12043</v>
      </c>
      <c r="J44677" t="s">
        <v>1144</v>
      </c>
      <c r="K44677" t="s">
        <v>4064</v>
      </c>
      <c r="M44677" s="1"/>
      <c r="N44677" s="2"/>
    </row>
    <row r="44678" spans="1:14" x14ac:dyDescent="0.3">
      <c r="A44678" t="s">
        <v>8277</v>
      </c>
      <c r="B44678" s="1">
        <v>43337.054988425924</v>
      </c>
      <c r="C44678" s="2">
        <f>INT(spotify_history[[#This Row],[ts_utc]])</f>
        <v>43337</v>
      </c>
      <c r="D44678">
        <f t="shared" si="698"/>
        <v>2018</v>
      </c>
      <c r="E44678" s="3" t="str">
        <f>IF(OR(WEEKDAY(spotify_history[[#This Row],[track_played_date]],2)=6,WEEKDAY(spotify_history[[#This Row],[track_played_date]],2)=7),"Weekend","Weekday")</f>
        <v>Weekend</v>
      </c>
      <c r="F44678" t="s">
        <v>39819</v>
      </c>
      <c r="G44678">
        <v>175590</v>
      </c>
      <c r="H44678">
        <f>((spotify_history[[#This Row],[ms_played]]/1000)/60)/60</f>
        <v>4.8774999999999999E-2</v>
      </c>
      <c r="I44678" t="s">
        <v>8278</v>
      </c>
      <c r="J44678" t="s">
        <v>2471</v>
      </c>
      <c r="K44678" t="s">
        <v>8279</v>
      </c>
      <c r="M44678" s="1"/>
      <c r="N44678" s="2"/>
    </row>
    <row r="44679" spans="1:14" x14ac:dyDescent="0.3">
      <c r="A44679" t="s">
        <v>8277</v>
      </c>
      <c r="B44679" s="1">
        <v>43337.866446759261</v>
      </c>
      <c r="C44679" s="2">
        <f>INT(spotify_history[[#This Row],[ts_utc]])</f>
        <v>43337</v>
      </c>
      <c r="D44679">
        <f t="shared" si="698"/>
        <v>2018</v>
      </c>
      <c r="E44679" s="3" t="str">
        <f>IF(OR(WEEKDAY(spotify_history[[#This Row],[track_played_date]],2)=6,WEEKDAY(spotify_history[[#This Row],[track_played_date]],2)=7),"Weekend","Weekday")</f>
        <v>Weekend</v>
      </c>
      <c r="F44679" t="s">
        <v>39819</v>
      </c>
      <c r="G44679">
        <v>24671</v>
      </c>
      <c r="H44679">
        <f>((spotify_history[[#This Row],[ms_played]]/1000)/60)/60</f>
        <v>6.8530555555555558E-3</v>
      </c>
      <c r="I44679" t="s">
        <v>8278</v>
      </c>
      <c r="J44679" t="s">
        <v>2471</v>
      </c>
      <c r="K44679" t="s">
        <v>8279</v>
      </c>
      <c r="M44679" s="1"/>
      <c r="N44679" s="2"/>
    </row>
    <row r="44680" spans="1:14" x14ac:dyDescent="0.3">
      <c r="A44680" t="s">
        <v>10389</v>
      </c>
      <c r="B44680" s="1">
        <v>43337.866516203707</v>
      </c>
      <c r="C44680" s="2">
        <f>INT(spotify_history[[#This Row],[ts_utc]])</f>
        <v>43337</v>
      </c>
      <c r="D44680">
        <f t="shared" si="698"/>
        <v>2018</v>
      </c>
      <c r="E44680" s="3" t="str">
        <f>IF(OR(WEEKDAY(spotify_history[[#This Row],[track_played_date]],2)=6,WEEKDAY(spotify_history[[#This Row],[track_played_date]],2)=7),"Weekend","Weekday")</f>
        <v>Weekend</v>
      </c>
      <c r="F44680" t="s">
        <v>39819</v>
      </c>
      <c r="G44680">
        <v>3885</v>
      </c>
      <c r="H44680">
        <f>((spotify_history[[#This Row],[ms_played]]/1000)/60)/60</f>
        <v>1.0791666666666666E-3</v>
      </c>
      <c r="I44680" t="s">
        <v>10390</v>
      </c>
      <c r="J44680" t="s">
        <v>194</v>
      </c>
      <c r="K44680" t="s">
        <v>384</v>
      </c>
      <c r="M44680" s="1"/>
      <c r="N44680" s="2"/>
    </row>
    <row r="44681" spans="1:14" x14ac:dyDescent="0.3">
      <c r="A44681" t="s">
        <v>8657</v>
      </c>
      <c r="B44681" s="1">
        <v>43337.869363425925</v>
      </c>
      <c r="C44681" s="2">
        <f>INT(spotify_history[[#This Row],[ts_utc]])</f>
        <v>43337</v>
      </c>
      <c r="D44681">
        <f t="shared" si="698"/>
        <v>2018</v>
      </c>
      <c r="E44681" s="3" t="str">
        <f>IF(OR(WEEKDAY(spotify_history[[#This Row],[track_played_date]],2)=6,WEEKDAY(spotify_history[[#This Row],[track_played_date]],2)=7),"Weekend","Weekday")</f>
        <v>Weekend</v>
      </c>
      <c r="F44681" t="s">
        <v>39819</v>
      </c>
      <c r="G44681">
        <v>246906</v>
      </c>
      <c r="H44681">
        <f>((spotify_history[[#This Row],[ms_played]]/1000)/60)/60</f>
        <v>6.8584999999999993E-2</v>
      </c>
      <c r="I44681" t="s">
        <v>8658</v>
      </c>
      <c r="J44681" t="s">
        <v>557</v>
      </c>
      <c r="K44681" t="s">
        <v>8659</v>
      </c>
      <c r="M44681" s="1"/>
      <c r="N44681" s="2"/>
    </row>
    <row r="44682" spans="1:14" x14ac:dyDescent="0.3">
      <c r="A44682" t="s">
        <v>15494</v>
      </c>
      <c r="B44682" s="1">
        <v>43337.871840277781</v>
      </c>
      <c r="C44682" s="2">
        <f>INT(spotify_history[[#This Row],[ts_utc]])</f>
        <v>43337</v>
      </c>
      <c r="D44682">
        <f t="shared" si="698"/>
        <v>2018</v>
      </c>
      <c r="E44682" s="3" t="str">
        <f>IF(OR(WEEKDAY(spotify_history[[#This Row],[track_played_date]],2)=6,WEEKDAY(spotify_history[[#This Row],[track_played_date]],2)=7),"Weekend","Weekday")</f>
        <v>Weekend</v>
      </c>
      <c r="F44682" t="s">
        <v>39819</v>
      </c>
      <c r="G44682">
        <v>164840</v>
      </c>
      <c r="H44682">
        <f>((spotify_history[[#This Row],[ms_played]]/1000)/60)/60</f>
        <v>4.5788888888888886E-2</v>
      </c>
      <c r="I44682" t="s">
        <v>8792</v>
      </c>
      <c r="J44682" t="s">
        <v>7498</v>
      </c>
      <c r="K44682" t="s">
        <v>15495</v>
      </c>
      <c r="M44682" s="1"/>
      <c r="N44682" s="2"/>
    </row>
    <row r="44683" spans="1:14" x14ac:dyDescent="0.3">
      <c r="A44683" t="s">
        <v>12769</v>
      </c>
      <c r="B44683" s="1">
        <v>43337.872685185182</v>
      </c>
      <c r="C44683" s="2">
        <f>INT(spotify_history[[#This Row],[ts_utc]])</f>
        <v>43337</v>
      </c>
      <c r="D44683">
        <f t="shared" si="698"/>
        <v>2018</v>
      </c>
      <c r="E44683" s="3" t="str">
        <f>IF(OR(WEEKDAY(spotify_history[[#This Row],[track_played_date]],2)=6,WEEKDAY(spotify_history[[#This Row],[track_played_date]],2)=7),"Weekend","Weekday")</f>
        <v>Weekend</v>
      </c>
      <c r="F44683" t="s">
        <v>39819</v>
      </c>
      <c r="G44683">
        <v>60879</v>
      </c>
      <c r="H44683">
        <f>((spotify_history[[#This Row],[ms_played]]/1000)/60)/60</f>
        <v>1.6910833333333333E-2</v>
      </c>
      <c r="I44683" t="s">
        <v>12770</v>
      </c>
      <c r="J44683" t="s">
        <v>12771</v>
      </c>
      <c r="K44683" t="s">
        <v>12770</v>
      </c>
      <c r="M44683" s="1"/>
      <c r="N44683" s="2"/>
    </row>
    <row r="44684" spans="1:14" x14ac:dyDescent="0.3">
      <c r="A44684" t="s">
        <v>12995</v>
      </c>
      <c r="B44684" s="1">
        <v>43337.873159722221</v>
      </c>
      <c r="C44684" s="2">
        <f>INT(spotify_history[[#This Row],[ts_utc]])</f>
        <v>43337</v>
      </c>
      <c r="D44684">
        <f t="shared" si="698"/>
        <v>2018</v>
      </c>
      <c r="E44684" s="3" t="str">
        <f>IF(OR(WEEKDAY(spotify_history[[#This Row],[track_played_date]],2)=6,WEEKDAY(spotify_history[[#This Row],[track_played_date]],2)=7),"Weekend","Weekday")</f>
        <v>Weekend</v>
      </c>
      <c r="F44684" t="s">
        <v>39819</v>
      </c>
      <c r="G44684">
        <v>10395</v>
      </c>
      <c r="H44684">
        <f>((spotify_history[[#This Row],[ms_played]]/1000)/60)/60</f>
        <v>2.8874999999999999E-3</v>
      </c>
      <c r="I44684" t="s">
        <v>12996</v>
      </c>
      <c r="J44684" t="s">
        <v>850</v>
      </c>
      <c r="K44684" t="s">
        <v>12994</v>
      </c>
      <c r="M44684" s="1"/>
      <c r="N44684" s="2"/>
    </row>
    <row r="44685" spans="1:14" x14ac:dyDescent="0.3">
      <c r="A44685" t="s">
        <v>13157</v>
      </c>
      <c r="B44685" s="1">
        <v>43337.873194444444</v>
      </c>
      <c r="C44685" s="2">
        <f>INT(spotify_history[[#This Row],[ts_utc]])</f>
        <v>43337</v>
      </c>
      <c r="D44685">
        <f t="shared" si="698"/>
        <v>2018</v>
      </c>
      <c r="E44685" s="3" t="str">
        <f>IF(OR(WEEKDAY(spotify_history[[#This Row],[track_played_date]],2)=6,WEEKDAY(spotify_history[[#This Row],[track_played_date]],2)=7),"Weekend","Weekday")</f>
        <v>Weekend</v>
      </c>
      <c r="F44685" t="s">
        <v>39819</v>
      </c>
      <c r="G44685">
        <v>2960</v>
      </c>
      <c r="H44685">
        <f>((spotify_history[[#This Row],[ms_played]]/1000)/60)/60</f>
        <v>8.2222222222222223E-4</v>
      </c>
      <c r="I44685" t="s">
        <v>8377</v>
      </c>
      <c r="J44685" t="s">
        <v>2172</v>
      </c>
      <c r="K44685" t="s">
        <v>7886</v>
      </c>
      <c r="M44685" s="1"/>
      <c r="N44685" s="2"/>
    </row>
    <row r="44686" spans="1:14" x14ac:dyDescent="0.3">
      <c r="A44686" t="s">
        <v>10578</v>
      </c>
      <c r="B44686" s="1">
        <v>43337.873206018521</v>
      </c>
      <c r="C44686" s="2">
        <f>INT(spotify_history[[#This Row],[ts_utc]])</f>
        <v>43337</v>
      </c>
      <c r="D44686">
        <f t="shared" si="698"/>
        <v>2018</v>
      </c>
      <c r="E44686" s="3" t="str">
        <f>IF(OR(WEEKDAY(spotify_history[[#This Row],[track_played_date]],2)=6,WEEKDAY(spotify_history[[#This Row],[track_played_date]],2)=7),"Weekend","Weekday")</f>
        <v>Weekend</v>
      </c>
      <c r="F44686" t="s">
        <v>39819</v>
      </c>
      <c r="G44686">
        <v>1305</v>
      </c>
      <c r="H44686">
        <f>((spotify_history[[#This Row],[ms_played]]/1000)/60)/60</f>
        <v>3.6249999999999998E-4</v>
      </c>
      <c r="I44686" t="s">
        <v>10579</v>
      </c>
      <c r="J44686" t="s">
        <v>194</v>
      </c>
      <c r="K44686" t="s">
        <v>262</v>
      </c>
      <c r="M44686" s="1"/>
      <c r="N44686" s="2"/>
    </row>
    <row r="44687" spans="1:14" x14ac:dyDescent="0.3">
      <c r="A44687" t="s">
        <v>13157</v>
      </c>
      <c r="B44687" s="1">
        <v>43337.8746875</v>
      </c>
      <c r="C44687" s="2">
        <f>INT(spotify_history[[#This Row],[ts_utc]])</f>
        <v>43337</v>
      </c>
      <c r="D44687">
        <f t="shared" si="698"/>
        <v>2018</v>
      </c>
      <c r="E44687" s="3" t="str">
        <f>IF(OR(WEEKDAY(spotify_history[[#This Row],[track_played_date]],2)=6,WEEKDAY(spotify_history[[#This Row],[track_played_date]],2)=7),"Weekend","Weekday")</f>
        <v>Weekend</v>
      </c>
      <c r="F44687" t="s">
        <v>39819</v>
      </c>
      <c r="G44687">
        <v>127423</v>
      </c>
      <c r="H44687">
        <f>((spotify_history[[#This Row],[ms_played]]/1000)/60)/60</f>
        <v>3.5395277777777776E-2</v>
      </c>
      <c r="I44687" t="s">
        <v>8377</v>
      </c>
      <c r="J44687" t="s">
        <v>2172</v>
      </c>
      <c r="K44687" t="s">
        <v>7886</v>
      </c>
      <c r="M44687" s="1"/>
      <c r="N44687" s="2"/>
    </row>
    <row r="44688" spans="1:14" x14ac:dyDescent="0.3">
      <c r="A44688" t="s">
        <v>10578</v>
      </c>
      <c r="B44688" s="1">
        <v>43337.874722222223</v>
      </c>
      <c r="C44688" s="2">
        <f>INT(spotify_history[[#This Row],[ts_utc]])</f>
        <v>43337</v>
      </c>
      <c r="D44688">
        <f t="shared" si="698"/>
        <v>2018</v>
      </c>
      <c r="E44688" s="3" t="str">
        <f>IF(OR(WEEKDAY(spotify_history[[#This Row],[track_played_date]],2)=6,WEEKDAY(spotify_history[[#This Row],[track_played_date]],2)=7),"Weekend","Weekday")</f>
        <v>Weekend</v>
      </c>
      <c r="F44688" t="s">
        <v>39819</v>
      </c>
      <c r="G44688">
        <v>2694</v>
      </c>
      <c r="H44688">
        <f>((spotify_history[[#This Row],[ms_played]]/1000)/60)/60</f>
        <v>7.4833333333333338E-4</v>
      </c>
      <c r="I44688" t="s">
        <v>10579</v>
      </c>
      <c r="J44688" t="s">
        <v>194</v>
      </c>
      <c r="K44688" t="s">
        <v>262</v>
      </c>
      <c r="M44688" s="1"/>
      <c r="N44688" s="2"/>
    </row>
    <row r="44689" spans="1:14" x14ac:dyDescent="0.3">
      <c r="A44689" t="s">
        <v>6039</v>
      </c>
      <c r="B44689" s="1">
        <v>43337.874756944446</v>
      </c>
      <c r="C44689" s="2">
        <f>INT(spotify_history[[#This Row],[ts_utc]])</f>
        <v>43337</v>
      </c>
      <c r="D44689">
        <f t="shared" si="698"/>
        <v>2018</v>
      </c>
      <c r="E44689" s="3" t="str">
        <f>IF(OR(WEEKDAY(spotify_history[[#This Row],[track_played_date]],2)=6,WEEKDAY(spotify_history[[#This Row],[track_played_date]],2)=7),"Weekend","Weekday")</f>
        <v>Weekend</v>
      </c>
      <c r="F44689" t="s">
        <v>39819</v>
      </c>
      <c r="G44689">
        <v>2527</v>
      </c>
      <c r="H44689">
        <f>((spotify_history[[#This Row],[ms_played]]/1000)/60)/60</f>
        <v>7.0194444444444449E-4</v>
      </c>
      <c r="I44689" t="s">
        <v>6040</v>
      </c>
      <c r="J44689" t="s">
        <v>273</v>
      </c>
      <c r="K44689" t="s">
        <v>6038</v>
      </c>
      <c r="M44689" s="1"/>
      <c r="N44689" s="2"/>
    </row>
    <row r="44690" spans="1:14" x14ac:dyDescent="0.3">
      <c r="A44690" t="s">
        <v>10934</v>
      </c>
      <c r="B44690" s="1">
        <v>43337.874837962961</v>
      </c>
      <c r="C44690" s="2">
        <f>INT(spotify_history[[#This Row],[ts_utc]])</f>
        <v>43337</v>
      </c>
      <c r="D44690">
        <f t="shared" si="698"/>
        <v>2018</v>
      </c>
      <c r="E44690" s="3" t="str">
        <f>IF(OR(WEEKDAY(spotify_history[[#This Row],[track_played_date]],2)=6,WEEKDAY(spotify_history[[#This Row],[track_played_date]],2)=7),"Weekend","Weekday")</f>
        <v>Weekend</v>
      </c>
      <c r="F44690" t="s">
        <v>39819</v>
      </c>
      <c r="G44690">
        <v>6834</v>
      </c>
      <c r="H44690">
        <f>((spotify_history[[#This Row],[ms_played]]/1000)/60)/60</f>
        <v>1.898333333333333E-3</v>
      </c>
      <c r="I44690" t="s">
        <v>10935</v>
      </c>
      <c r="J44690" t="s">
        <v>194</v>
      </c>
      <c r="K44690" t="s">
        <v>7647</v>
      </c>
      <c r="M44690" s="1"/>
      <c r="N44690" s="2"/>
    </row>
    <row r="44691" spans="1:14" x14ac:dyDescent="0.3">
      <c r="A44691" t="s">
        <v>10650</v>
      </c>
      <c r="B44691" s="1">
        <v>43337.876307870371</v>
      </c>
      <c r="C44691" s="2">
        <f>INT(spotify_history[[#This Row],[ts_utc]])</f>
        <v>43337</v>
      </c>
      <c r="D44691">
        <f t="shared" si="698"/>
        <v>2018</v>
      </c>
      <c r="E44691" s="3" t="str">
        <f>IF(OR(WEEKDAY(spotify_history[[#This Row],[track_played_date]],2)=6,WEEKDAY(spotify_history[[#This Row],[track_played_date]],2)=7),"Weekend","Weekday")</f>
        <v>Weekend</v>
      </c>
      <c r="F44691" t="s">
        <v>39819</v>
      </c>
      <c r="G44691">
        <v>126168</v>
      </c>
      <c r="H44691">
        <f>((spotify_history[[#This Row],[ms_played]]/1000)/60)/60</f>
        <v>3.504666666666667E-2</v>
      </c>
      <c r="I44691" t="s">
        <v>681</v>
      </c>
      <c r="J44691" t="s">
        <v>569</v>
      </c>
      <c r="K44691" t="s">
        <v>710</v>
      </c>
      <c r="M44691" s="1"/>
      <c r="N44691" s="2"/>
    </row>
    <row r="44692" spans="1:14" x14ac:dyDescent="0.3">
      <c r="A44692" t="s">
        <v>14841</v>
      </c>
      <c r="B44692" s="1">
        <v>43337.876631944448</v>
      </c>
      <c r="C44692" s="2">
        <f>INT(spotify_history[[#This Row],[ts_utc]])</f>
        <v>43337</v>
      </c>
      <c r="D44692">
        <f t="shared" si="698"/>
        <v>2018</v>
      </c>
      <c r="E44692" s="3" t="str">
        <f>IF(OR(WEEKDAY(spotify_history[[#This Row],[track_played_date]],2)=6,WEEKDAY(spotify_history[[#This Row],[track_played_date]],2)=7),"Weekend","Weekday")</f>
        <v>Weekend</v>
      </c>
      <c r="F44692" t="s">
        <v>39819</v>
      </c>
      <c r="G44692">
        <v>28295</v>
      </c>
      <c r="H44692">
        <f>((spotify_history[[#This Row],[ms_played]]/1000)/60)/60</f>
        <v>7.8597222222222228E-3</v>
      </c>
      <c r="I44692" t="s">
        <v>14842</v>
      </c>
      <c r="J44692" t="s">
        <v>14525</v>
      </c>
      <c r="K44692" t="s">
        <v>7398</v>
      </c>
      <c r="M44692" s="1"/>
      <c r="N44692" s="2"/>
    </row>
    <row r="44693" spans="1:14" x14ac:dyDescent="0.3">
      <c r="A44693" t="s">
        <v>8640</v>
      </c>
      <c r="B44693" s="1">
        <v>43337.87667824074</v>
      </c>
      <c r="C44693" s="2">
        <f>INT(spotify_history[[#This Row],[ts_utc]])</f>
        <v>43337</v>
      </c>
      <c r="D44693">
        <f t="shared" si="698"/>
        <v>2018</v>
      </c>
      <c r="E44693" s="3" t="str">
        <f>IF(OR(WEEKDAY(spotify_history[[#This Row],[track_played_date]],2)=6,WEEKDAY(spotify_history[[#This Row],[track_played_date]],2)=7),"Weekend","Weekday")</f>
        <v>Weekend</v>
      </c>
      <c r="F44693" t="s">
        <v>39819</v>
      </c>
      <c r="G44693">
        <v>3759</v>
      </c>
      <c r="H44693">
        <f>((spotify_history[[#This Row],[ms_played]]/1000)/60)/60</f>
        <v>1.0441666666666666E-3</v>
      </c>
      <c r="I44693" t="s">
        <v>5645</v>
      </c>
      <c r="J44693" t="s">
        <v>3495</v>
      </c>
      <c r="K44693" t="s">
        <v>3496</v>
      </c>
      <c r="M44693" s="1"/>
      <c r="N44693" s="2"/>
    </row>
    <row r="44694" spans="1:14" x14ac:dyDescent="0.3">
      <c r="A44694" t="s">
        <v>9971</v>
      </c>
      <c r="B44694" s="1">
        <v>43337.876712962963</v>
      </c>
      <c r="C44694" s="2">
        <f>INT(spotify_history[[#This Row],[ts_utc]])</f>
        <v>43337</v>
      </c>
      <c r="D44694">
        <f t="shared" si="698"/>
        <v>2018</v>
      </c>
      <c r="E44694" s="3" t="str">
        <f>IF(OR(WEEKDAY(spotify_history[[#This Row],[track_played_date]],2)=6,WEEKDAY(spotify_history[[#This Row],[track_played_date]],2)=7),"Weekend","Weekday")</f>
        <v>Weekend</v>
      </c>
      <c r="F44694" t="s">
        <v>39819</v>
      </c>
      <c r="G44694">
        <v>2516</v>
      </c>
      <c r="H44694">
        <f>((spotify_history[[#This Row],[ms_played]]/1000)/60)/60</f>
        <v>6.9888888888888898E-4</v>
      </c>
      <c r="I44694" t="s">
        <v>9972</v>
      </c>
      <c r="J44694" t="s">
        <v>9973</v>
      </c>
      <c r="K44694" t="s">
        <v>9974</v>
      </c>
      <c r="M44694" s="1"/>
      <c r="N44694" s="2"/>
    </row>
    <row r="44695" spans="1:14" x14ac:dyDescent="0.3">
      <c r="A44695" t="s">
        <v>8034</v>
      </c>
      <c r="B44695" s="1">
        <v>43337.876736111109</v>
      </c>
      <c r="C44695" s="2">
        <f>INT(spotify_history[[#This Row],[ts_utc]])</f>
        <v>43337</v>
      </c>
      <c r="D44695">
        <f t="shared" si="698"/>
        <v>2018</v>
      </c>
      <c r="E44695" s="3" t="str">
        <f>IF(OR(WEEKDAY(spotify_history[[#This Row],[track_played_date]],2)=6,WEEKDAY(spotify_history[[#This Row],[track_played_date]],2)=7),"Weekend","Weekday")</f>
        <v>Weekend</v>
      </c>
      <c r="F44695" t="s">
        <v>39819</v>
      </c>
      <c r="G44695">
        <v>2110</v>
      </c>
      <c r="H44695">
        <f>((spotify_history[[#This Row],[ms_played]]/1000)/60)/60</f>
        <v>5.8611111111111114E-4</v>
      </c>
      <c r="I44695" t="s">
        <v>8035</v>
      </c>
      <c r="J44695" t="s">
        <v>5683</v>
      </c>
      <c r="K44695" t="s">
        <v>5727</v>
      </c>
      <c r="M44695" s="1"/>
      <c r="N44695" s="2"/>
    </row>
    <row r="44696" spans="1:14" x14ac:dyDescent="0.3">
      <c r="A44696" t="s">
        <v>7838</v>
      </c>
      <c r="B44696" s="1">
        <v>43337.876898148148</v>
      </c>
      <c r="C44696" s="2">
        <f>INT(spotify_history[[#This Row],[ts_utc]])</f>
        <v>43337</v>
      </c>
      <c r="D44696">
        <f t="shared" si="698"/>
        <v>2018</v>
      </c>
      <c r="E44696" s="3" t="str">
        <f>IF(OR(WEEKDAY(spotify_history[[#This Row],[track_played_date]],2)=6,WEEKDAY(spotify_history[[#This Row],[track_played_date]],2)=7),"Weekend","Weekday")</f>
        <v>Weekend</v>
      </c>
      <c r="F44696" t="s">
        <v>39819</v>
      </c>
      <c r="G44696">
        <v>13504</v>
      </c>
      <c r="H44696">
        <f>((spotify_history[[#This Row],[ms_played]]/1000)/60)/60</f>
        <v>3.7511111111111109E-3</v>
      </c>
      <c r="I44696" t="s">
        <v>7839</v>
      </c>
      <c r="J44696" t="s">
        <v>5683</v>
      </c>
      <c r="K44696" t="s">
        <v>5683</v>
      </c>
      <c r="M44696" s="1"/>
      <c r="N44696" s="2"/>
    </row>
    <row r="44697" spans="1:14" x14ac:dyDescent="0.3">
      <c r="A44697" t="s">
        <v>13192</v>
      </c>
      <c r="B44697" s="1">
        <v>43337.876944444448</v>
      </c>
      <c r="C44697" s="2">
        <f>INT(spotify_history[[#This Row],[ts_utc]])</f>
        <v>43337</v>
      </c>
      <c r="D44697">
        <f t="shared" si="698"/>
        <v>2018</v>
      </c>
      <c r="E44697" s="3" t="str">
        <f>IF(OR(WEEKDAY(spotify_history[[#This Row],[track_played_date]],2)=6,WEEKDAY(spotify_history[[#This Row],[track_played_date]],2)=7),"Weekend","Weekday")</f>
        <v>Weekend</v>
      </c>
      <c r="F44697" t="s">
        <v>39819</v>
      </c>
      <c r="G44697">
        <v>2918</v>
      </c>
      <c r="H44697">
        <f>((spotify_history[[#This Row],[ms_played]]/1000)/60)/60</f>
        <v>8.1055555555555557E-4</v>
      </c>
      <c r="I44697" t="s">
        <v>9245</v>
      </c>
      <c r="J44697" t="s">
        <v>9246</v>
      </c>
      <c r="K44697" t="s">
        <v>9247</v>
      </c>
      <c r="M44697" s="1"/>
      <c r="N44697" s="2"/>
    </row>
    <row r="44698" spans="1:14" x14ac:dyDescent="0.3">
      <c r="A44698" t="s">
        <v>9210</v>
      </c>
      <c r="B44698" s="1">
        <v>43337.876956018517</v>
      </c>
      <c r="C44698" s="2">
        <f>INT(spotify_history[[#This Row],[ts_utc]])</f>
        <v>43337</v>
      </c>
      <c r="D44698">
        <f t="shared" si="698"/>
        <v>2018</v>
      </c>
      <c r="E44698" s="3" t="str">
        <f>IF(OR(WEEKDAY(spotify_history[[#This Row],[track_played_date]],2)=6,WEEKDAY(spotify_history[[#This Row],[track_played_date]],2)=7),"Weekend","Weekday")</f>
        <v>Weekend</v>
      </c>
      <c r="F44698" t="s">
        <v>39819</v>
      </c>
      <c r="G44698">
        <v>760</v>
      </c>
      <c r="H44698">
        <f>((spotify_history[[#This Row],[ms_played]]/1000)/60)/60</f>
        <v>2.1111111111111111E-4</v>
      </c>
      <c r="I44698" t="s">
        <v>9211</v>
      </c>
      <c r="J44698" t="s">
        <v>5683</v>
      </c>
      <c r="K44698" t="s">
        <v>5683</v>
      </c>
      <c r="M44698" s="1"/>
      <c r="N44698" s="2"/>
    </row>
    <row r="44699" spans="1:14" x14ac:dyDescent="0.3">
      <c r="A44699" t="s">
        <v>13192</v>
      </c>
      <c r="B44699" s="1">
        <v>43337.878622685188</v>
      </c>
      <c r="C44699" s="2">
        <f>INT(spotify_history[[#This Row],[ts_utc]])</f>
        <v>43337</v>
      </c>
      <c r="D44699">
        <f t="shared" si="698"/>
        <v>2018</v>
      </c>
      <c r="E44699" s="3" t="str">
        <f>IF(OR(WEEKDAY(spotify_history[[#This Row],[track_played_date]],2)=6,WEEKDAY(spotify_history[[#This Row],[track_played_date]],2)=7),"Weekend","Weekday")</f>
        <v>Weekend</v>
      </c>
      <c r="F44699" t="s">
        <v>39819</v>
      </c>
      <c r="G44699">
        <v>143639</v>
      </c>
      <c r="H44699">
        <f>((spotify_history[[#This Row],[ms_played]]/1000)/60)/60</f>
        <v>3.9899722222222225E-2</v>
      </c>
      <c r="I44699" t="s">
        <v>9245</v>
      </c>
      <c r="J44699" t="s">
        <v>9246</v>
      </c>
      <c r="K44699" t="s">
        <v>9247</v>
      </c>
      <c r="M44699" s="1"/>
      <c r="N44699" s="2"/>
    </row>
    <row r="44700" spans="1:14" x14ac:dyDescent="0.3">
      <c r="A44700" t="s">
        <v>9210</v>
      </c>
      <c r="B44700" s="1">
        <v>43337.886145833334</v>
      </c>
      <c r="C44700" s="2">
        <f>INT(spotify_history[[#This Row],[ts_utc]])</f>
        <v>43337</v>
      </c>
      <c r="D44700">
        <f t="shared" si="698"/>
        <v>2018</v>
      </c>
      <c r="E44700" s="3" t="str">
        <f>IF(OR(WEEKDAY(spotify_history[[#This Row],[track_played_date]],2)=6,WEEKDAY(spotify_history[[#This Row],[track_played_date]],2)=7),"Weekend","Weekday")</f>
        <v>Weekend</v>
      </c>
      <c r="F44700" t="s">
        <v>39819</v>
      </c>
      <c r="G44700">
        <v>164546</v>
      </c>
      <c r="H44700">
        <f>((spotify_history[[#This Row],[ms_played]]/1000)/60)/60</f>
        <v>4.5707222222222219E-2</v>
      </c>
      <c r="I44700" t="s">
        <v>9211</v>
      </c>
      <c r="J44700" t="s">
        <v>5683</v>
      </c>
      <c r="K44700" t="s">
        <v>5683</v>
      </c>
      <c r="M44700" s="1"/>
      <c r="N44700" s="2"/>
    </row>
    <row r="44701" spans="1:14" x14ac:dyDescent="0.3">
      <c r="A44701" t="s">
        <v>7721</v>
      </c>
      <c r="B44701" s="1">
        <v>43337.88857638889</v>
      </c>
      <c r="C44701" s="2">
        <f>INT(spotify_history[[#This Row],[ts_utc]])</f>
        <v>43337</v>
      </c>
      <c r="D44701">
        <f t="shared" si="698"/>
        <v>2018</v>
      </c>
      <c r="E44701" s="3" t="str">
        <f>IF(OR(WEEKDAY(spotify_history[[#This Row],[track_played_date]],2)=6,WEEKDAY(spotify_history[[#This Row],[track_played_date]],2)=7),"Weekend","Weekday")</f>
        <v>Weekend</v>
      </c>
      <c r="F44701" t="s">
        <v>39819</v>
      </c>
      <c r="G44701">
        <v>208106</v>
      </c>
      <c r="H44701">
        <f>((spotify_history[[#This Row],[ms_played]]/1000)/60)/60</f>
        <v>5.7807222222222218E-2</v>
      </c>
      <c r="I44701" t="s">
        <v>7722</v>
      </c>
      <c r="J44701" t="s">
        <v>1424</v>
      </c>
      <c r="K44701" t="s">
        <v>1574</v>
      </c>
      <c r="M44701" s="1"/>
      <c r="N44701" s="2"/>
    </row>
    <row r="44702" spans="1:14" x14ac:dyDescent="0.3">
      <c r="A44702" t="s">
        <v>8630</v>
      </c>
      <c r="B44702" s="1">
        <v>43337.893101851849</v>
      </c>
      <c r="C44702" s="2">
        <f>INT(spotify_history[[#This Row],[ts_utc]])</f>
        <v>43337</v>
      </c>
      <c r="D44702">
        <f t="shared" si="698"/>
        <v>2018</v>
      </c>
      <c r="E44702" s="3" t="str">
        <f>IF(OR(WEEKDAY(spotify_history[[#This Row],[track_played_date]],2)=6,WEEKDAY(spotify_history[[#This Row],[track_played_date]],2)=7),"Weekend","Weekday")</f>
        <v>Weekend</v>
      </c>
      <c r="F44702" t="s">
        <v>39819</v>
      </c>
      <c r="G44702">
        <v>343032</v>
      </c>
      <c r="H44702">
        <f>((spotify_history[[#This Row],[ms_played]]/1000)/60)/60</f>
        <v>9.5286666666666672E-2</v>
      </c>
      <c r="I44702" t="s">
        <v>8631</v>
      </c>
      <c r="J44702" t="s">
        <v>2041</v>
      </c>
      <c r="K44702" t="s">
        <v>2045</v>
      </c>
      <c r="M44702" s="1"/>
      <c r="N44702" s="2"/>
    </row>
    <row r="44703" spans="1:14" x14ac:dyDescent="0.3">
      <c r="A44703" t="s">
        <v>8134</v>
      </c>
      <c r="B44703" s="1">
        <v>43337.894780092596</v>
      </c>
      <c r="C44703" s="2">
        <f>INT(spotify_history[[#This Row],[ts_utc]])</f>
        <v>43337</v>
      </c>
      <c r="D44703">
        <f t="shared" si="698"/>
        <v>2018</v>
      </c>
      <c r="E44703" s="3" t="str">
        <f>IF(OR(WEEKDAY(spotify_history[[#This Row],[track_played_date]],2)=6,WEEKDAY(spotify_history[[#This Row],[track_played_date]],2)=7),"Weekend","Weekday")</f>
        <v>Weekend</v>
      </c>
      <c r="F44703" t="s">
        <v>39819</v>
      </c>
      <c r="G44703">
        <v>145080</v>
      </c>
      <c r="H44703">
        <f>((spotify_history[[#This Row],[ms_played]]/1000)/60)/60</f>
        <v>4.0300000000000002E-2</v>
      </c>
      <c r="I44703" t="s">
        <v>8135</v>
      </c>
      <c r="J44703" t="s">
        <v>5683</v>
      </c>
      <c r="K44703" t="s">
        <v>5711</v>
      </c>
      <c r="M44703" s="1"/>
      <c r="N44703" s="2"/>
    </row>
    <row r="44704" spans="1:14" x14ac:dyDescent="0.3">
      <c r="A44704" t="s">
        <v>917</v>
      </c>
      <c r="B44704" s="1">
        <v>43337.900671296295</v>
      </c>
      <c r="C44704" s="2">
        <f>INT(spotify_history[[#This Row],[ts_utc]])</f>
        <v>43337</v>
      </c>
      <c r="D44704">
        <f t="shared" si="698"/>
        <v>2018</v>
      </c>
      <c r="E44704" s="3" t="str">
        <f>IF(OR(WEEKDAY(spotify_history[[#This Row],[track_played_date]],2)=6,WEEKDAY(spotify_history[[#This Row],[track_played_date]],2)=7),"Weekend","Weekday")</f>
        <v>Weekend</v>
      </c>
      <c r="F44704" t="s">
        <v>39819</v>
      </c>
      <c r="G44704">
        <v>406306</v>
      </c>
      <c r="H44704">
        <f>((spotify_history[[#This Row],[ms_played]]/1000)/60)/60</f>
        <v>0.11286277777777777</v>
      </c>
      <c r="I44704" t="s">
        <v>918</v>
      </c>
      <c r="J44704" t="s">
        <v>908</v>
      </c>
      <c r="K44704" t="s">
        <v>909</v>
      </c>
      <c r="M44704" s="1"/>
      <c r="N44704" s="2"/>
    </row>
    <row r="44705" spans="1:14" x14ac:dyDescent="0.3">
      <c r="A44705" t="s">
        <v>14862</v>
      </c>
      <c r="B44705" s="1">
        <v>43337.903136574074</v>
      </c>
      <c r="C44705" s="2">
        <f>INT(spotify_history[[#This Row],[ts_utc]])</f>
        <v>43337</v>
      </c>
      <c r="D44705">
        <f t="shared" si="698"/>
        <v>2018</v>
      </c>
      <c r="E44705" s="3" t="str">
        <f>IF(OR(WEEKDAY(spotify_history[[#This Row],[track_played_date]],2)=6,WEEKDAY(spotify_history[[#This Row],[track_played_date]],2)=7),"Weekend","Weekday")</f>
        <v>Weekend</v>
      </c>
      <c r="F44705" t="s">
        <v>39819</v>
      </c>
      <c r="G44705">
        <v>212791</v>
      </c>
      <c r="H44705">
        <f>((spotify_history[[#This Row],[ms_played]]/1000)/60)/60</f>
        <v>5.9108611111111112E-2</v>
      </c>
      <c r="I44705" t="s">
        <v>14863</v>
      </c>
      <c r="J44705" t="s">
        <v>287</v>
      </c>
      <c r="K44705" t="s">
        <v>14846</v>
      </c>
      <c r="M44705" s="1"/>
      <c r="N44705" s="2"/>
    </row>
    <row r="44706" spans="1:14" x14ac:dyDescent="0.3">
      <c r="A44706" t="s">
        <v>7696</v>
      </c>
      <c r="B44706" s="1">
        <v>43337.905868055554</v>
      </c>
      <c r="C44706" s="2">
        <f>INT(spotify_history[[#This Row],[ts_utc]])</f>
        <v>43337</v>
      </c>
      <c r="D44706">
        <f t="shared" si="698"/>
        <v>2018</v>
      </c>
      <c r="E44706" s="3" t="str">
        <f>IF(OR(WEEKDAY(spotify_history[[#This Row],[track_played_date]],2)=6,WEEKDAY(spotify_history[[#This Row],[track_played_date]],2)=7),"Weekend","Weekday")</f>
        <v>Weekend</v>
      </c>
      <c r="F44706" t="s">
        <v>39819</v>
      </c>
      <c r="G44706">
        <v>235546</v>
      </c>
      <c r="H44706">
        <f>((spotify_history[[#This Row],[ms_played]]/1000)/60)/60</f>
        <v>6.5429444444444443E-2</v>
      </c>
      <c r="I44706" t="s">
        <v>7697</v>
      </c>
      <c r="J44706" t="s">
        <v>387</v>
      </c>
      <c r="K44706" t="s">
        <v>7698</v>
      </c>
      <c r="M44706" s="1"/>
      <c r="N44706" s="2"/>
    </row>
    <row r="44707" spans="1:14" x14ac:dyDescent="0.3">
      <c r="A44707" t="s">
        <v>12871</v>
      </c>
      <c r="B44707" s="1">
        <v>43337.906111111108</v>
      </c>
      <c r="C44707" s="2">
        <f>INT(spotify_history[[#This Row],[ts_utc]])</f>
        <v>43337</v>
      </c>
      <c r="D44707">
        <f t="shared" si="698"/>
        <v>2018</v>
      </c>
      <c r="E44707" s="3" t="str">
        <f>IF(OR(WEEKDAY(spotify_history[[#This Row],[track_played_date]],2)=6,WEEKDAY(spotify_history[[#This Row],[track_played_date]],2)=7),"Weekend","Weekday")</f>
        <v>Weekend</v>
      </c>
      <c r="F44707" t="s">
        <v>39819</v>
      </c>
      <c r="G44707">
        <v>18812</v>
      </c>
      <c r="H44707">
        <f>((spotify_history[[#This Row],[ms_played]]/1000)/60)/60</f>
        <v>5.2255555555555553E-3</v>
      </c>
      <c r="I44707" t="s">
        <v>12872</v>
      </c>
      <c r="J44707" t="s">
        <v>953</v>
      </c>
      <c r="K44707" t="s">
        <v>5769</v>
      </c>
      <c r="M44707" s="1"/>
      <c r="N44707" s="2"/>
    </row>
    <row r="44708" spans="1:14" x14ac:dyDescent="0.3">
      <c r="A44708" t="s">
        <v>8637</v>
      </c>
      <c r="B44708" s="1">
        <v>43337.906134259261</v>
      </c>
      <c r="C44708" s="2">
        <f>INT(spotify_history[[#This Row],[ts_utc]])</f>
        <v>43337</v>
      </c>
      <c r="D44708">
        <f t="shared" si="698"/>
        <v>2018</v>
      </c>
      <c r="E44708" s="3" t="str">
        <f>IF(OR(WEEKDAY(spotify_history[[#This Row],[track_played_date]],2)=6,WEEKDAY(spotify_history[[#This Row],[track_played_date]],2)=7),"Weekend","Weekday")</f>
        <v>Weekend</v>
      </c>
      <c r="F44708" t="s">
        <v>39819</v>
      </c>
      <c r="G44708">
        <v>2102</v>
      </c>
      <c r="H44708">
        <f>((spotify_history[[#This Row],[ms_played]]/1000)/60)/60</f>
        <v>5.8388888888888889E-4</v>
      </c>
      <c r="I44708" t="s">
        <v>3778</v>
      </c>
      <c r="J44708" t="s">
        <v>33</v>
      </c>
      <c r="K44708" t="s">
        <v>8581</v>
      </c>
      <c r="M44708" s="1"/>
      <c r="N44708" s="2"/>
    </row>
    <row r="44709" spans="1:14" x14ac:dyDescent="0.3">
      <c r="A44709" t="s">
        <v>12828</v>
      </c>
      <c r="B44709" s="1">
        <v>43337.926377314812</v>
      </c>
      <c r="C44709" s="2">
        <f>INT(spotify_history[[#This Row],[ts_utc]])</f>
        <v>43337</v>
      </c>
      <c r="D44709">
        <f t="shared" si="698"/>
        <v>2018</v>
      </c>
      <c r="E44709" s="3" t="str">
        <f>IF(OR(WEEKDAY(spotify_history[[#This Row],[track_played_date]],2)=6,WEEKDAY(spotify_history[[#This Row],[track_played_date]],2)=7),"Weekend","Weekday")</f>
        <v>Weekend</v>
      </c>
      <c r="F44709" t="s">
        <v>39819</v>
      </c>
      <c r="G44709">
        <v>219800</v>
      </c>
      <c r="H44709">
        <f>((spotify_history[[#This Row],[ms_played]]/1000)/60)/60</f>
        <v>6.1055555555555557E-2</v>
      </c>
      <c r="I44709" t="s">
        <v>12829</v>
      </c>
      <c r="J44709" t="s">
        <v>12830</v>
      </c>
      <c r="K44709" t="s">
        <v>12831</v>
      </c>
      <c r="M44709" s="1"/>
      <c r="N44709" s="2"/>
    </row>
    <row r="44710" spans="1:14" x14ac:dyDescent="0.3">
      <c r="A44710" t="s">
        <v>8761</v>
      </c>
      <c r="B44710" s="1">
        <v>43338.134479166663</v>
      </c>
      <c r="C44710" s="2">
        <f>INT(spotify_history[[#This Row],[ts_utc]])</f>
        <v>43338</v>
      </c>
      <c r="D44710">
        <f t="shared" si="698"/>
        <v>2018</v>
      </c>
      <c r="E44710" s="3" t="str">
        <f>IF(OR(WEEKDAY(spotify_history[[#This Row],[track_played_date]],2)=6,WEEKDAY(spotify_history[[#This Row],[track_played_date]],2)=7),"Weekend","Weekday")</f>
        <v>Weekend</v>
      </c>
      <c r="F44710" t="s">
        <v>39819</v>
      </c>
      <c r="G44710">
        <v>112574</v>
      </c>
      <c r="H44710">
        <f>((spotify_history[[#This Row],[ms_played]]/1000)/60)/60</f>
        <v>3.1270555555555551E-2</v>
      </c>
      <c r="I44710" t="s">
        <v>8762</v>
      </c>
      <c r="J44710" t="s">
        <v>1563</v>
      </c>
      <c r="K44710" t="s">
        <v>8584</v>
      </c>
      <c r="M44710" s="1"/>
      <c r="N44710" s="2"/>
    </row>
    <row r="44711" spans="1:14" x14ac:dyDescent="0.3">
      <c r="A44711" t="s">
        <v>8761</v>
      </c>
      <c r="B44711" s="1">
        <v>43338.136319444442</v>
      </c>
      <c r="C44711" s="2">
        <f>INT(spotify_history[[#This Row],[ts_utc]])</f>
        <v>43338</v>
      </c>
      <c r="D44711">
        <f t="shared" si="698"/>
        <v>2018</v>
      </c>
      <c r="E44711" s="3" t="str">
        <f>IF(OR(WEEKDAY(spotify_history[[#This Row],[track_played_date]],2)=6,WEEKDAY(spotify_history[[#This Row],[track_played_date]],2)=7),"Weekend","Weekday")</f>
        <v>Weekend</v>
      </c>
      <c r="F44711" t="s">
        <v>39819</v>
      </c>
      <c r="G44711">
        <v>79166</v>
      </c>
      <c r="H44711">
        <f>((spotify_history[[#This Row],[ms_played]]/1000)/60)/60</f>
        <v>2.1990555555555555E-2</v>
      </c>
      <c r="I44711" t="s">
        <v>8762</v>
      </c>
      <c r="J44711" t="s">
        <v>1563</v>
      </c>
      <c r="K44711" t="s">
        <v>8584</v>
      </c>
      <c r="M44711" s="1"/>
      <c r="N44711" s="2"/>
    </row>
    <row r="44712" spans="1:14" x14ac:dyDescent="0.3">
      <c r="A44712" t="s">
        <v>8352</v>
      </c>
      <c r="B44712" s="1">
        <v>43338.138993055552</v>
      </c>
      <c r="C44712" s="2">
        <f>INT(spotify_history[[#This Row],[ts_utc]])</f>
        <v>43338</v>
      </c>
      <c r="D44712">
        <f t="shared" si="698"/>
        <v>2018</v>
      </c>
      <c r="E44712" s="3" t="str">
        <f>IF(OR(WEEKDAY(spotify_history[[#This Row],[track_played_date]],2)=6,WEEKDAY(spotify_history[[#This Row],[track_played_date]],2)=7),"Weekend","Weekday")</f>
        <v>Weekend</v>
      </c>
      <c r="F44712" t="s">
        <v>39819</v>
      </c>
      <c r="G44712">
        <v>230506</v>
      </c>
      <c r="H44712">
        <f>((spotify_history[[#This Row],[ms_played]]/1000)/60)/60</f>
        <v>6.4029444444444444E-2</v>
      </c>
      <c r="I44712" t="s">
        <v>8353</v>
      </c>
      <c r="J44712" t="s">
        <v>5669</v>
      </c>
      <c r="K44712" t="s">
        <v>5670</v>
      </c>
      <c r="M44712" s="1"/>
      <c r="N44712" s="2"/>
    </row>
    <row r="44713" spans="1:14" x14ac:dyDescent="0.3">
      <c r="A44713" t="s">
        <v>6811</v>
      </c>
      <c r="B44713" s="1">
        <v>43338.140983796293</v>
      </c>
      <c r="C44713" s="2">
        <f>INT(spotify_history[[#This Row],[ts_utc]])</f>
        <v>43338</v>
      </c>
      <c r="D44713">
        <f t="shared" si="698"/>
        <v>2018</v>
      </c>
      <c r="E44713" s="3" t="str">
        <f>IF(OR(WEEKDAY(spotify_history[[#This Row],[track_played_date]],2)=6,WEEKDAY(spotify_history[[#This Row],[track_played_date]],2)=7),"Weekend","Weekday")</f>
        <v>Weekend</v>
      </c>
      <c r="F44713" t="s">
        <v>39819</v>
      </c>
      <c r="G44713">
        <v>171106</v>
      </c>
      <c r="H44713">
        <f>((spotify_history[[#This Row],[ms_played]]/1000)/60)/60</f>
        <v>4.7529444444444444E-2</v>
      </c>
      <c r="I44713" t="s">
        <v>6812</v>
      </c>
      <c r="J44713" t="s">
        <v>661</v>
      </c>
      <c r="K44713" t="s">
        <v>662</v>
      </c>
      <c r="M44713" s="1"/>
      <c r="N44713" s="2"/>
    </row>
    <row r="44714" spans="1:14" x14ac:dyDescent="0.3">
      <c r="A44714" t="s">
        <v>12869</v>
      </c>
      <c r="B44714" s="1">
        <v>43338.144062500003</v>
      </c>
      <c r="C44714" s="2">
        <f>INT(spotify_history[[#This Row],[ts_utc]])</f>
        <v>43338</v>
      </c>
      <c r="D44714">
        <f t="shared" si="698"/>
        <v>2018</v>
      </c>
      <c r="E44714" s="3" t="str">
        <f>IF(OR(WEEKDAY(spotify_history[[#This Row],[track_played_date]],2)=6,WEEKDAY(spotify_history[[#This Row],[track_played_date]],2)=7),"Weekend","Weekday")</f>
        <v>Weekend</v>
      </c>
      <c r="F44714" t="s">
        <v>39819</v>
      </c>
      <c r="G44714">
        <v>265466</v>
      </c>
      <c r="H44714">
        <f>((spotify_history[[#This Row],[ms_played]]/1000)/60)/60</f>
        <v>7.3740555555555559E-2</v>
      </c>
      <c r="I44714" t="s">
        <v>12870</v>
      </c>
      <c r="J44714" t="s">
        <v>953</v>
      </c>
      <c r="K44714" t="s">
        <v>5769</v>
      </c>
      <c r="M44714" s="1"/>
      <c r="N44714" s="2"/>
    </row>
    <row r="44715" spans="1:14" x14ac:dyDescent="0.3">
      <c r="A44715" t="s">
        <v>9012</v>
      </c>
      <c r="B44715" s="1">
        <v>43338.146435185183</v>
      </c>
      <c r="C44715" s="2">
        <f>INT(spotify_history[[#This Row],[ts_utc]])</f>
        <v>43338</v>
      </c>
      <c r="D44715">
        <f t="shared" si="698"/>
        <v>2018</v>
      </c>
      <c r="E44715" s="3" t="str">
        <f>IF(OR(WEEKDAY(spotify_history[[#This Row],[track_played_date]],2)=6,WEEKDAY(spotify_history[[#This Row],[track_played_date]],2)=7),"Weekend","Weekday")</f>
        <v>Weekend</v>
      </c>
      <c r="F44715" t="s">
        <v>39819</v>
      </c>
      <c r="G44715">
        <v>204506</v>
      </c>
      <c r="H44715">
        <f>((spotify_history[[#This Row],[ms_played]]/1000)/60)/60</f>
        <v>5.6807222222222224E-2</v>
      </c>
      <c r="I44715" t="s">
        <v>9013</v>
      </c>
      <c r="J44715" t="s">
        <v>661</v>
      </c>
      <c r="K44715" t="s">
        <v>7758</v>
      </c>
      <c r="M44715" s="1"/>
      <c r="N44715" s="2"/>
    </row>
    <row r="44716" spans="1:14" x14ac:dyDescent="0.3">
      <c r="A44716" t="s">
        <v>385</v>
      </c>
      <c r="B44716" s="1">
        <v>43338.148680555554</v>
      </c>
      <c r="C44716" s="2">
        <f>INT(spotify_history[[#This Row],[ts_utc]])</f>
        <v>43338</v>
      </c>
      <c r="D44716">
        <f t="shared" si="698"/>
        <v>2018</v>
      </c>
      <c r="E44716" s="3" t="str">
        <f>IF(OR(WEEKDAY(spotify_history[[#This Row],[track_played_date]],2)=6,WEEKDAY(spotify_history[[#This Row],[track_played_date]],2)=7),"Weekend","Weekday")</f>
        <v>Weekend</v>
      </c>
      <c r="F44716" t="s">
        <v>39819</v>
      </c>
      <c r="G44716">
        <v>193050</v>
      </c>
      <c r="H44716">
        <f>((spotify_history[[#This Row],[ms_played]]/1000)/60)/60</f>
        <v>5.3625000000000006E-2</v>
      </c>
      <c r="I44716" t="s">
        <v>386</v>
      </c>
      <c r="J44716" t="s">
        <v>387</v>
      </c>
      <c r="K44716" t="s">
        <v>388</v>
      </c>
      <c r="M44716" s="1"/>
      <c r="N44716" s="2"/>
    </row>
    <row r="44717" spans="1:14" x14ac:dyDescent="0.3">
      <c r="A44717" t="s">
        <v>5523</v>
      </c>
      <c r="B44717" s="1">
        <v>43338.152280092596</v>
      </c>
      <c r="C44717" s="2">
        <f>INT(spotify_history[[#This Row],[ts_utc]])</f>
        <v>43338</v>
      </c>
      <c r="D44717">
        <f t="shared" si="698"/>
        <v>2018</v>
      </c>
      <c r="E44717" s="3" t="str">
        <f>IF(OR(WEEKDAY(spotify_history[[#This Row],[track_played_date]],2)=6,WEEKDAY(spotify_history[[#This Row],[track_played_date]],2)=7),"Weekend","Weekday")</f>
        <v>Weekend</v>
      </c>
      <c r="F44717" t="s">
        <v>39819</v>
      </c>
      <c r="G44717">
        <v>310813</v>
      </c>
      <c r="H44717">
        <f>((spotify_history[[#This Row],[ms_played]]/1000)/60)/60</f>
        <v>8.6336944444444438E-2</v>
      </c>
      <c r="I44717" t="s">
        <v>5524</v>
      </c>
      <c r="J44717" t="s">
        <v>5525</v>
      </c>
      <c r="K44717" t="s">
        <v>5526</v>
      </c>
      <c r="M44717" s="1"/>
      <c r="N44717" s="2"/>
    </row>
    <row r="44718" spans="1:14" x14ac:dyDescent="0.3">
      <c r="A44718" t="s">
        <v>8343</v>
      </c>
      <c r="B44718" s="1">
        <v>43338.154942129629</v>
      </c>
      <c r="C44718" s="2">
        <f>INT(spotify_history[[#This Row],[ts_utc]])</f>
        <v>43338</v>
      </c>
      <c r="D44718">
        <f t="shared" si="698"/>
        <v>2018</v>
      </c>
      <c r="E44718" s="3" t="str">
        <f>IF(OR(WEEKDAY(spotify_history[[#This Row],[track_played_date]],2)=6,WEEKDAY(spotify_history[[#This Row],[track_played_date]],2)=7),"Weekend","Weekday")</f>
        <v>Weekend</v>
      </c>
      <c r="F44718" t="s">
        <v>39819</v>
      </c>
      <c r="G44718">
        <v>229120</v>
      </c>
      <c r="H44718">
        <f>((spotify_history[[#This Row],[ms_played]]/1000)/60)/60</f>
        <v>6.3644444444444448E-2</v>
      </c>
      <c r="I44718" t="s">
        <v>203</v>
      </c>
      <c r="J44718" t="s">
        <v>200</v>
      </c>
      <c r="K44718" t="s">
        <v>204</v>
      </c>
      <c r="M44718" s="1"/>
      <c r="N44718" s="2"/>
    </row>
    <row r="44719" spans="1:14" x14ac:dyDescent="0.3">
      <c r="A44719" t="s">
        <v>7650</v>
      </c>
      <c r="B44719" s="1">
        <v>43338.279328703706</v>
      </c>
      <c r="C44719" s="2">
        <f>INT(spotify_history[[#This Row],[ts_utc]])</f>
        <v>43338</v>
      </c>
      <c r="D44719">
        <f t="shared" si="698"/>
        <v>2018</v>
      </c>
      <c r="E44719" s="3" t="str">
        <f>IF(OR(WEEKDAY(spotify_history[[#This Row],[track_played_date]],2)=6,WEEKDAY(spotify_history[[#This Row],[track_played_date]],2)=7),"Weekend","Weekday")</f>
        <v>Weekend</v>
      </c>
      <c r="F44719" t="s">
        <v>39819</v>
      </c>
      <c r="G44719">
        <v>6987</v>
      </c>
      <c r="H44719">
        <f>((spotify_history[[#This Row],[ms_played]]/1000)/60)/60</f>
        <v>1.9408333333333333E-3</v>
      </c>
      <c r="I44719" t="s">
        <v>729</v>
      </c>
      <c r="J44719" t="s">
        <v>200</v>
      </c>
      <c r="K44719" t="s">
        <v>729</v>
      </c>
      <c r="M44719" s="1"/>
      <c r="N44719" s="2"/>
    </row>
    <row r="44720" spans="1:14" x14ac:dyDescent="0.3">
      <c r="A44720" t="s">
        <v>7650</v>
      </c>
      <c r="B44720" s="1">
        <v>43338.27983796296</v>
      </c>
      <c r="C44720" s="2">
        <f>INT(spotify_history[[#This Row],[ts_utc]])</f>
        <v>43338</v>
      </c>
      <c r="D44720">
        <f t="shared" si="698"/>
        <v>2018</v>
      </c>
      <c r="E44720" s="3" t="str">
        <f>IF(OR(WEEKDAY(spotify_history[[#This Row],[track_played_date]],2)=6,WEEKDAY(spotify_history[[#This Row],[track_played_date]],2)=7),"Weekend","Weekday")</f>
        <v>Weekend</v>
      </c>
      <c r="F44720" t="s">
        <v>39819</v>
      </c>
      <c r="G44720">
        <v>22792</v>
      </c>
      <c r="H44720">
        <f>((spotify_history[[#This Row],[ms_played]]/1000)/60)/60</f>
        <v>6.3311111111111111E-3</v>
      </c>
      <c r="I44720" t="s">
        <v>729</v>
      </c>
      <c r="J44720" t="s">
        <v>200</v>
      </c>
      <c r="K44720" t="s">
        <v>729</v>
      </c>
      <c r="M44720" s="1"/>
      <c r="N44720" s="2"/>
    </row>
    <row r="44721" spans="1:14" x14ac:dyDescent="0.3">
      <c r="A44721" t="s">
        <v>15496</v>
      </c>
      <c r="B44721" s="1">
        <v>43338.28197916667</v>
      </c>
      <c r="C44721" s="2">
        <f>INT(spotify_history[[#This Row],[ts_utc]])</f>
        <v>43338</v>
      </c>
      <c r="D44721">
        <f t="shared" si="698"/>
        <v>2018</v>
      </c>
      <c r="E44721" s="3" t="str">
        <f>IF(OR(WEEKDAY(spotify_history[[#This Row],[track_played_date]],2)=6,WEEKDAY(spotify_history[[#This Row],[track_played_date]],2)=7),"Weekend","Weekday")</f>
        <v>Weekend</v>
      </c>
      <c r="F44721" t="s">
        <v>39819</v>
      </c>
      <c r="G44721">
        <v>165281</v>
      </c>
      <c r="H44721">
        <f>((spotify_history[[#This Row],[ms_played]]/1000)/60)/60</f>
        <v>4.591138888888889E-2</v>
      </c>
      <c r="I44721" t="s">
        <v>15497</v>
      </c>
      <c r="J44721" t="s">
        <v>15498</v>
      </c>
      <c r="K44721" t="s">
        <v>15499</v>
      </c>
      <c r="M44721" s="1"/>
      <c r="N44721" s="2"/>
    </row>
    <row r="44722" spans="1:14" x14ac:dyDescent="0.3">
      <c r="A44722" t="s">
        <v>15500</v>
      </c>
      <c r="B44722" s="1">
        <v>43338.282152777778</v>
      </c>
      <c r="C44722" s="2">
        <f>INT(spotify_history[[#This Row],[ts_utc]])</f>
        <v>43338</v>
      </c>
      <c r="D44722">
        <f t="shared" si="698"/>
        <v>2018</v>
      </c>
      <c r="E44722" s="3" t="str">
        <f>IF(OR(WEEKDAY(spotify_history[[#This Row],[track_played_date]],2)=6,WEEKDAY(spotify_history[[#This Row],[track_played_date]],2)=7),"Weekend","Weekday")</f>
        <v>Weekend</v>
      </c>
      <c r="F44722" t="s">
        <v>39819</v>
      </c>
      <c r="G44722">
        <v>13865</v>
      </c>
      <c r="H44722">
        <f>((spotify_history[[#This Row],[ms_played]]/1000)/60)/60</f>
        <v>3.851388888888889E-3</v>
      </c>
      <c r="I44722" t="s">
        <v>15497</v>
      </c>
      <c r="J44722" t="s">
        <v>13725</v>
      </c>
      <c r="K44722" t="s">
        <v>15501</v>
      </c>
      <c r="M44722" s="1"/>
      <c r="N44722" s="2"/>
    </row>
    <row r="44723" spans="1:14" x14ac:dyDescent="0.3">
      <c r="A44723" t="s">
        <v>10317</v>
      </c>
      <c r="B44723" s="1">
        <v>43338.282199074078</v>
      </c>
      <c r="C44723" s="2">
        <f>INT(spotify_history[[#This Row],[ts_utc]])</f>
        <v>43338</v>
      </c>
      <c r="D44723">
        <f t="shared" si="698"/>
        <v>2018</v>
      </c>
      <c r="E44723" s="3" t="str">
        <f>IF(OR(WEEKDAY(spotify_history[[#This Row],[track_played_date]],2)=6,WEEKDAY(spotify_history[[#This Row],[track_played_date]],2)=7),"Weekend","Weekday")</f>
        <v>Weekend</v>
      </c>
      <c r="F44723" t="s">
        <v>39819</v>
      </c>
      <c r="G44723">
        <v>3559</v>
      </c>
      <c r="H44723">
        <f>((spotify_history[[#This Row],[ms_played]]/1000)/60)/60</f>
        <v>9.8861111111111111E-4</v>
      </c>
      <c r="I44723" t="s">
        <v>10318</v>
      </c>
      <c r="J44723" t="s">
        <v>3469</v>
      </c>
      <c r="K44723" t="s">
        <v>4829</v>
      </c>
      <c r="M44723" s="1"/>
      <c r="N44723" s="2"/>
    </row>
    <row r="44724" spans="1:14" x14ac:dyDescent="0.3">
      <c r="A44724" t="s">
        <v>8150</v>
      </c>
      <c r="B44724" s="1">
        <v>43338.282233796293</v>
      </c>
      <c r="C44724" s="2">
        <f>INT(spotify_history[[#This Row],[ts_utc]])</f>
        <v>43338</v>
      </c>
      <c r="D44724">
        <f t="shared" si="698"/>
        <v>2018</v>
      </c>
      <c r="E44724" s="3" t="str">
        <f>IF(OR(WEEKDAY(spotify_history[[#This Row],[track_played_date]],2)=6,WEEKDAY(spotify_history[[#This Row],[track_played_date]],2)=7),"Weekend","Weekday")</f>
        <v>Weekend</v>
      </c>
      <c r="F44724" t="s">
        <v>39819</v>
      </c>
      <c r="G44724">
        <v>3409</v>
      </c>
      <c r="H44724">
        <f>((spotify_history[[#This Row],[ms_played]]/1000)/60)/60</f>
        <v>9.4694444444444437E-4</v>
      </c>
      <c r="I44724" t="s">
        <v>8151</v>
      </c>
      <c r="J44724" t="s">
        <v>5683</v>
      </c>
      <c r="K44724" t="s">
        <v>7800</v>
      </c>
      <c r="M44724" s="1"/>
      <c r="N44724" s="2"/>
    </row>
    <row r="44725" spans="1:14" x14ac:dyDescent="0.3">
      <c r="A44725" t="s">
        <v>14947</v>
      </c>
      <c r="B44725" s="1">
        <v>43338.282268518517</v>
      </c>
      <c r="C44725" s="2">
        <f>INT(spotify_history[[#This Row],[ts_utc]])</f>
        <v>43338</v>
      </c>
      <c r="D44725">
        <f t="shared" si="698"/>
        <v>2018</v>
      </c>
      <c r="E44725" s="3" t="str">
        <f>IF(OR(WEEKDAY(spotify_history[[#This Row],[track_played_date]],2)=6,WEEKDAY(spotify_history[[#This Row],[track_played_date]],2)=7),"Weekend","Weekday")</f>
        <v>Weekend</v>
      </c>
      <c r="F44725" t="s">
        <v>39819</v>
      </c>
      <c r="G44725">
        <v>2095</v>
      </c>
      <c r="H44725">
        <f>((spotify_history[[#This Row],[ms_played]]/1000)/60)/60</f>
        <v>5.819444444444445E-4</v>
      </c>
      <c r="I44725" t="s">
        <v>5821</v>
      </c>
      <c r="J44725" t="s">
        <v>953</v>
      </c>
      <c r="K44725" t="s">
        <v>14948</v>
      </c>
      <c r="M44725" s="1"/>
      <c r="N44725" s="2"/>
    </row>
    <row r="44726" spans="1:14" x14ac:dyDescent="0.3">
      <c r="A44726" t="s">
        <v>8586</v>
      </c>
      <c r="B44726" s="1">
        <v>43338.28229166667</v>
      </c>
      <c r="C44726" s="2">
        <f>INT(spotify_history[[#This Row],[ts_utc]])</f>
        <v>43338</v>
      </c>
      <c r="D44726">
        <f t="shared" si="698"/>
        <v>2018</v>
      </c>
      <c r="E44726" s="3" t="str">
        <f>IF(OR(WEEKDAY(spotify_history[[#This Row],[track_played_date]],2)=6,WEEKDAY(spotify_history[[#This Row],[track_played_date]],2)=7),"Weekend","Weekday")</f>
        <v>Weekend</v>
      </c>
      <c r="F44726" t="s">
        <v>39819</v>
      </c>
      <c r="G44726">
        <v>1891</v>
      </c>
      <c r="H44726">
        <f>((spotify_history[[#This Row],[ms_played]]/1000)/60)/60</f>
        <v>5.2527777777777772E-4</v>
      </c>
      <c r="I44726" t="s">
        <v>8587</v>
      </c>
      <c r="J44726" t="s">
        <v>200</v>
      </c>
      <c r="K44726" t="s">
        <v>204</v>
      </c>
      <c r="M44726" s="1"/>
      <c r="N44726" s="2"/>
    </row>
    <row r="44727" spans="1:14" x14ac:dyDescent="0.3">
      <c r="A44727" t="s">
        <v>12885</v>
      </c>
      <c r="B44727" s="1">
        <v>43338.282326388886</v>
      </c>
      <c r="C44727" s="2">
        <f>INT(spotify_history[[#This Row],[ts_utc]])</f>
        <v>43338</v>
      </c>
      <c r="D44727">
        <f t="shared" si="698"/>
        <v>2018</v>
      </c>
      <c r="E44727" s="3" t="str">
        <f>IF(OR(WEEKDAY(spotify_history[[#This Row],[track_played_date]],2)=6,WEEKDAY(spotify_history[[#This Row],[track_played_date]],2)=7),"Weekend","Weekday")</f>
        <v>Weekend</v>
      </c>
      <c r="F44727" t="s">
        <v>39819</v>
      </c>
      <c r="G44727">
        <v>2477</v>
      </c>
      <c r="H44727">
        <f>((spotify_history[[#This Row],[ms_played]]/1000)/60)/60</f>
        <v>6.8805555555555558E-4</v>
      </c>
      <c r="I44727" t="s">
        <v>12886</v>
      </c>
      <c r="J44727" t="s">
        <v>12887</v>
      </c>
      <c r="K44727" t="s">
        <v>1568</v>
      </c>
      <c r="M44727" s="1"/>
      <c r="N44727" s="2"/>
    </row>
    <row r="44728" spans="1:14" x14ac:dyDescent="0.3">
      <c r="A44728" t="s">
        <v>12855</v>
      </c>
      <c r="B44728" s="1">
        <v>43338.282361111109</v>
      </c>
      <c r="C44728" s="2">
        <f>INT(spotify_history[[#This Row],[ts_utc]])</f>
        <v>43338</v>
      </c>
      <c r="D44728">
        <f t="shared" si="698"/>
        <v>2018</v>
      </c>
      <c r="E44728" s="3" t="str">
        <f>IF(OR(WEEKDAY(spotify_history[[#This Row],[track_played_date]],2)=6,WEEKDAY(spotify_history[[#This Row],[track_played_date]],2)=7),"Weekend","Weekday")</f>
        <v>Weekend</v>
      </c>
      <c r="F44728" t="s">
        <v>39819</v>
      </c>
      <c r="G44728">
        <v>2918</v>
      </c>
      <c r="H44728">
        <f>((spotify_history[[#This Row],[ms_played]]/1000)/60)/60</f>
        <v>8.1055555555555557E-4</v>
      </c>
      <c r="I44728" t="s">
        <v>12856</v>
      </c>
      <c r="J44728" t="s">
        <v>12830</v>
      </c>
      <c r="K44728" t="s">
        <v>12854</v>
      </c>
      <c r="M44728" s="1"/>
      <c r="N44728" s="2"/>
    </row>
    <row r="44729" spans="1:14" x14ac:dyDescent="0.3">
      <c r="A44729" t="s">
        <v>7532</v>
      </c>
      <c r="B44729" s="1">
        <v>43338.282418981478</v>
      </c>
      <c r="C44729" s="2">
        <f>INT(spotify_history[[#This Row],[ts_utc]])</f>
        <v>43338</v>
      </c>
      <c r="D44729">
        <f t="shared" si="698"/>
        <v>2018</v>
      </c>
      <c r="E44729" s="3" t="str">
        <f>IF(OR(WEEKDAY(spotify_history[[#This Row],[track_played_date]],2)=6,WEEKDAY(spotify_history[[#This Row],[track_played_date]],2)=7),"Weekend","Weekday")</f>
        <v>Weekend</v>
      </c>
      <c r="F44729" t="s">
        <v>39819</v>
      </c>
      <c r="G44729">
        <v>5425</v>
      </c>
      <c r="H44729">
        <f>((spotify_history[[#This Row],[ms_played]]/1000)/60)/60</f>
        <v>1.5069444444444442E-3</v>
      </c>
      <c r="I44729" t="s">
        <v>7533</v>
      </c>
      <c r="J44729" t="s">
        <v>127</v>
      </c>
      <c r="K44729" t="s">
        <v>139</v>
      </c>
      <c r="M44729" s="1"/>
      <c r="N44729" s="2"/>
    </row>
    <row r="44730" spans="1:14" x14ac:dyDescent="0.3">
      <c r="A44730" t="s">
        <v>8582</v>
      </c>
      <c r="B44730" s="1">
        <v>43338.282534722224</v>
      </c>
      <c r="C44730" s="2">
        <f>INT(spotify_history[[#This Row],[ts_utc]])</f>
        <v>43338</v>
      </c>
      <c r="D44730">
        <f t="shared" si="698"/>
        <v>2018</v>
      </c>
      <c r="E44730" s="3" t="str">
        <f>IF(OR(WEEKDAY(spotify_history[[#This Row],[track_played_date]],2)=6,WEEKDAY(spotify_history[[#This Row],[track_played_date]],2)=7),"Weekend","Weekday")</f>
        <v>Weekend</v>
      </c>
      <c r="F44730" t="s">
        <v>39819</v>
      </c>
      <c r="G44730">
        <v>9034</v>
      </c>
      <c r="H44730">
        <f>((spotify_history[[#This Row],[ms_played]]/1000)/60)/60</f>
        <v>2.5094444444444448E-3</v>
      </c>
      <c r="I44730" t="s">
        <v>8583</v>
      </c>
      <c r="J44730" t="s">
        <v>1563</v>
      </c>
      <c r="K44730" t="s">
        <v>8584</v>
      </c>
      <c r="M44730" s="1"/>
      <c r="N44730" s="2"/>
    </row>
    <row r="44731" spans="1:14" x14ac:dyDescent="0.3">
      <c r="A44731" t="s">
        <v>13219</v>
      </c>
      <c r="B44731" s="1">
        <v>43338.285000000003</v>
      </c>
      <c r="C44731" s="2">
        <f>INT(spotify_history[[#This Row],[ts_utc]])</f>
        <v>43338</v>
      </c>
      <c r="D44731">
        <f t="shared" si="698"/>
        <v>2018</v>
      </c>
      <c r="E44731" s="3" t="str">
        <f>IF(OR(WEEKDAY(spotify_history[[#This Row],[track_played_date]],2)=6,WEEKDAY(spotify_history[[#This Row],[track_played_date]],2)=7),"Weekend","Weekday")</f>
        <v>Weekend</v>
      </c>
      <c r="F44731" t="s">
        <v>39819</v>
      </c>
      <c r="G44731">
        <v>212670</v>
      </c>
      <c r="H44731">
        <f>((spotify_history[[#This Row],[ms_played]]/1000)/60)/60</f>
        <v>5.9074999999999996E-2</v>
      </c>
      <c r="I44731" t="s">
        <v>4263</v>
      </c>
      <c r="J44731" t="s">
        <v>612</v>
      </c>
      <c r="K44731" t="s">
        <v>4259</v>
      </c>
      <c r="M44731" s="1"/>
      <c r="N44731" s="2"/>
    </row>
    <row r="44732" spans="1:14" x14ac:dyDescent="0.3">
      <c r="A44732" t="s">
        <v>174</v>
      </c>
      <c r="B44732" s="1">
        <v>43338.285046296296</v>
      </c>
      <c r="C44732" s="2">
        <f>INT(spotify_history[[#This Row],[ts_utc]])</f>
        <v>43338</v>
      </c>
      <c r="D44732">
        <f t="shared" si="698"/>
        <v>2018</v>
      </c>
      <c r="E44732" s="3" t="str">
        <f>IF(OR(WEEKDAY(spotify_history[[#This Row],[track_played_date]],2)=6,WEEKDAY(spotify_history[[#This Row],[track_played_date]],2)=7),"Weekend","Weekday")</f>
        <v>Weekend</v>
      </c>
      <c r="F44732" t="s">
        <v>39819</v>
      </c>
      <c r="G44732">
        <v>4447</v>
      </c>
      <c r="H44732">
        <f>((spotify_history[[#This Row],[ms_played]]/1000)/60)/60</f>
        <v>1.2352777777777776E-3</v>
      </c>
      <c r="I44732" t="s">
        <v>175</v>
      </c>
      <c r="J44732" t="s">
        <v>176</v>
      </c>
      <c r="K44732" t="s">
        <v>177</v>
      </c>
      <c r="M44732" s="1"/>
      <c r="N44732" s="2"/>
    </row>
    <row r="44733" spans="1:14" x14ac:dyDescent="0.3">
      <c r="A44733" t="s">
        <v>8822</v>
      </c>
      <c r="B44733" s="1">
        <v>43338.285081018519</v>
      </c>
      <c r="C44733" s="2">
        <f>INT(spotify_history[[#This Row],[ts_utc]])</f>
        <v>43338</v>
      </c>
      <c r="D44733">
        <f t="shared" si="698"/>
        <v>2018</v>
      </c>
      <c r="E44733" s="3" t="str">
        <f>IF(OR(WEEKDAY(spotify_history[[#This Row],[track_played_date]],2)=6,WEEKDAY(spotify_history[[#This Row],[track_played_date]],2)=7),"Weekend","Weekday")</f>
        <v>Weekend</v>
      </c>
      <c r="F44733" t="s">
        <v>39819</v>
      </c>
      <c r="G44733">
        <v>2329</v>
      </c>
      <c r="H44733">
        <f>((spotify_history[[#This Row],[ms_played]]/1000)/60)/60</f>
        <v>6.4694444444444456E-4</v>
      </c>
      <c r="I44733" t="s">
        <v>8823</v>
      </c>
      <c r="J44733" t="s">
        <v>79</v>
      </c>
      <c r="K44733" t="s">
        <v>102</v>
      </c>
      <c r="M44733" s="1"/>
      <c r="N44733" s="2"/>
    </row>
    <row r="44734" spans="1:14" x14ac:dyDescent="0.3">
      <c r="A44734" t="s">
        <v>7810</v>
      </c>
      <c r="B44734" s="1">
        <v>43338.285185185188</v>
      </c>
      <c r="C44734" s="2">
        <f>INT(spotify_history[[#This Row],[ts_utc]])</f>
        <v>43338</v>
      </c>
      <c r="D44734">
        <f t="shared" si="698"/>
        <v>2018</v>
      </c>
      <c r="E44734" s="3" t="str">
        <f>IF(OR(WEEKDAY(spotify_history[[#This Row],[track_played_date]],2)=6,WEEKDAY(spotify_history[[#This Row],[track_played_date]],2)=7),"Weekend","Weekday")</f>
        <v>Weekend</v>
      </c>
      <c r="F44734" t="s">
        <v>39819</v>
      </c>
      <c r="G44734">
        <v>8468</v>
      </c>
      <c r="H44734">
        <f>((spotify_history[[#This Row],[ms_played]]/1000)/60)/60</f>
        <v>2.3522222222222221E-3</v>
      </c>
      <c r="I44734" t="s">
        <v>7811</v>
      </c>
      <c r="J44734" t="s">
        <v>5683</v>
      </c>
      <c r="K44734" t="s">
        <v>7514</v>
      </c>
      <c r="M44734" s="1"/>
      <c r="N44734" s="2"/>
    </row>
    <row r="44735" spans="1:14" x14ac:dyDescent="0.3">
      <c r="A44735" t="s">
        <v>11524</v>
      </c>
      <c r="B44735" s="1">
        <v>43338.285266203704</v>
      </c>
      <c r="C44735" s="2">
        <f>INT(spotify_history[[#This Row],[ts_utc]])</f>
        <v>43338</v>
      </c>
      <c r="D44735">
        <f t="shared" si="698"/>
        <v>2018</v>
      </c>
      <c r="E44735" s="3" t="str">
        <f>IF(OR(WEEKDAY(spotify_history[[#This Row],[track_played_date]],2)=6,WEEKDAY(spotify_history[[#This Row],[track_played_date]],2)=7),"Weekend","Weekday")</f>
        <v>Weekend</v>
      </c>
      <c r="F44735" t="s">
        <v>39819</v>
      </c>
      <c r="G44735">
        <v>7309</v>
      </c>
      <c r="H44735">
        <f>((spotify_history[[#This Row],[ms_played]]/1000)/60)/60</f>
        <v>2.030277777777778E-3</v>
      </c>
      <c r="I44735" t="s">
        <v>11525</v>
      </c>
      <c r="J44735" t="s">
        <v>194</v>
      </c>
      <c r="K44735" t="s">
        <v>7647</v>
      </c>
      <c r="M44735" s="1"/>
      <c r="N44735" s="2"/>
    </row>
    <row r="44736" spans="1:14" x14ac:dyDescent="0.3">
      <c r="A44736" t="s">
        <v>9020</v>
      </c>
      <c r="B44736" s="1">
        <v>43338.28528935185</v>
      </c>
      <c r="C44736" s="2">
        <f>INT(spotify_history[[#This Row],[ts_utc]])</f>
        <v>43338</v>
      </c>
      <c r="D44736">
        <f t="shared" si="698"/>
        <v>2018</v>
      </c>
      <c r="E44736" s="3" t="str">
        <f>IF(OR(WEEKDAY(spotify_history[[#This Row],[track_played_date]],2)=6,WEEKDAY(spotify_history[[#This Row],[track_played_date]],2)=7),"Weekend","Weekday")</f>
        <v>Weekend</v>
      </c>
      <c r="F44736" t="s">
        <v>39819</v>
      </c>
      <c r="G44736">
        <v>1758</v>
      </c>
      <c r="H44736">
        <f>((spotify_history[[#This Row],[ms_played]]/1000)/60)/60</f>
        <v>4.8833333333333335E-4</v>
      </c>
      <c r="I44736" t="s">
        <v>9021</v>
      </c>
      <c r="J44736" t="s">
        <v>236</v>
      </c>
      <c r="K44736" t="s">
        <v>9022</v>
      </c>
      <c r="M44736" s="1"/>
      <c r="N44736" s="2"/>
    </row>
    <row r="44737" spans="1:14" x14ac:dyDescent="0.3">
      <c r="A44737" t="s">
        <v>12273</v>
      </c>
      <c r="B44737" s="1">
        <v>43338.286932870367</v>
      </c>
      <c r="C44737" s="2">
        <f>INT(spotify_history[[#This Row],[ts_utc]])</f>
        <v>43338</v>
      </c>
      <c r="D44737">
        <f t="shared" si="698"/>
        <v>2018</v>
      </c>
      <c r="E44737" s="3" t="str">
        <f>IF(OR(WEEKDAY(spotify_history[[#This Row],[track_played_date]],2)=6,WEEKDAY(spotify_history[[#This Row],[track_played_date]],2)=7),"Weekend","Weekday")</f>
        <v>Weekend</v>
      </c>
      <c r="F44737" t="s">
        <v>39819</v>
      </c>
      <c r="G44737">
        <v>142226</v>
      </c>
      <c r="H44737">
        <f>((spotify_history[[#This Row],[ms_played]]/1000)/60)/60</f>
        <v>3.9507222222222221E-2</v>
      </c>
      <c r="I44737" t="s">
        <v>10404</v>
      </c>
      <c r="J44737" t="s">
        <v>2172</v>
      </c>
      <c r="K44737" t="s">
        <v>7886</v>
      </c>
      <c r="M44737" s="1"/>
      <c r="N44737" s="2"/>
    </row>
    <row r="44738" spans="1:14" x14ac:dyDescent="0.3">
      <c r="A44738" t="s">
        <v>15502</v>
      </c>
      <c r="B44738" s="1">
        <v>43338.286990740744</v>
      </c>
      <c r="C44738" s="2">
        <f>INT(spotify_history[[#This Row],[ts_utc]])</f>
        <v>43338</v>
      </c>
      <c r="D44738">
        <f t="shared" ref="D44738:D44801" si="699">YEAR(B44738)</f>
        <v>2018</v>
      </c>
      <c r="E44738" s="3" t="str">
        <f>IF(OR(WEEKDAY(spotify_history[[#This Row],[track_played_date]],2)=6,WEEKDAY(spotify_history[[#This Row],[track_played_date]],2)=7),"Weekend","Weekday")</f>
        <v>Weekend</v>
      </c>
      <c r="F44738" t="s">
        <v>39819</v>
      </c>
      <c r="G44738">
        <v>3340</v>
      </c>
      <c r="H44738">
        <f>((spotify_history[[#This Row],[ms_played]]/1000)/60)/60</f>
        <v>9.2777777777777769E-4</v>
      </c>
      <c r="I44738" t="s">
        <v>13138</v>
      </c>
      <c r="J44738" t="s">
        <v>2430</v>
      </c>
      <c r="K44738" t="s">
        <v>2721</v>
      </c>
      <c r="M44738" s="1"/>
      <c r="N44738" s="2"/>
    </row>
    <row r="44739" spans="1:14" x14ac:dyDescent="0.3">
      <c r="A44739" t="s">
        <v>8874</v>
      </c>
      <c r="B44739" s="1">
        <v>43338.288877314815</v>
      </c>
      <c r="C44739" s="2">
        <f>INT(spotify_history[[#This Row],[ts_utc]])</f>
        <v>43338</v>
      </c>
      <c r="D44739">
        <f t="shared" si="699"/>
        <v>2018</v>
      </c>
      <c r="E44739" s="3" t="str">
        <f>IF(OR(WEEKDAY(spotify_history[[#This Row],[track_played_date]],2)=6,WEEKDAY(spotify_history[[#This Row],[track_played_date]],2)=7),"Weekend","Weekday")</f>
        <v>Weekend</v>
      </c>
      <c r="F44739" t="s">
        <v>39819</v>
      </c>
      <c r="G44739">
        <v>163073</v>
      </c>
      <c r="H44739">
        <f>((spotify_history[[#This Row],[ms_played]]/1000)/60)/60</f>
        <v>4.5298055555555557E-2</v>
      </c>
      <c r="I44739" t="s">
        <v>8875</v>
      </c>
      <c r="J44739" t="s">
        <v>8876</v>
      </c>
      <c r="K44739" t="s">
        <v>8877</v>
      </c>
      <c r="M44739" s="1"/>
      <c r="N44739" s="2"/>
    </row>
    <row r="44740" spans="1:14" x14ac:dyDescent="0.3">
      <c r="A44740" t="s">
        <v>7685</v>
      </c>
      <c r="B44740" s="1">
        <v>43338.288912037038</v>
      </c>
      <c r="C44740" s="2">
        <f>INT(spotify_history[[#This Row],[ts_utc]])</f>
        <v>43338</v>
      </c>
      <c r="D44740">
        <f t="shared" si="699"/>
        <v>2018</v>
      </c>
      <c r="E44740" s="3" t="str">
        <f>IF(OR(WEEKDAY(spotify_history[[#This Row],[track_played_date]],2)=6,WEEKDAY(spotify_history[[#This Row],[track_played_date]],2)=7),"Weekend","Weekday")</f>
        <v>Weekend</v>
      </c>
      <c r="F44740" t="s">
        <v>39819</v>
      </c>
      <c r="G44740">
        <v>2091</v>
      </c>
      <c r="H44740">
        <f>((spotify_history[[#This Row],[ms_played]]/1000)/60)/60</f>
        <v>5.8083333333333348E-4</v>
      </c>
      <c r="I44740" t="s">
        <v>7686</v>
      </c>
      <c r="J44740" t="s">
        <v>364</v>
      </c>
      <c r="K44740" t="s">
        <v>365</v>
      </c>
      <c r="M44740" s="1"/>
      <c r="N44740" s="2"/>
    </row>
    <row r="44741" spans="1:14" x14ac:dyDescent="0.3">
      <c r="A44741" t="s">
        <v>9149</v>
      </c>
      <c r="B44741" s="1">
        <v>43338.290925925925</v>
      </c>
      <c r="C44741" s="2">
        <f>INT(spotify_history[[#This Row],[ts_utc]])</f>
        <v>43338</v>
      </c>
      <c r="D44741">
        <f t="shared" si="699"/>
        <v>2018</v>
      </c>
      <c r="E44741" s="3" t="str">
        <f>IF(OR(WEEKDAY(spotify_history[[#This Row],[track_played_date]],2)=6,WEEKDAY(spotify_history[[#This Row],[track_played_date]],2)=7),"Weekend","Weekday")</f>
        <v>Weekend</v>
      </c>
      <c r="F44741" t="s">
        <v>39819</v>
      </c>
      <c r="G44741">
        <v>173480</v>
      </c>
      <c r="H44741">
        <f>((spotify_history[[#This Row],[ms_played]]/1000)/60)/60</f>
        <v>4.8188888888888885E-2</v>
      </c>
      <c r="I44741" t="s">
        <v>9150</v>
      </c>
      <c r="J44741" t="s">
        <v>194</v>
      </c>
      <c r="K44741" t="s">
        <v>384</v>
      </c>
      <c r="M44741" s="1"/>
      <c r="N44741" s="2"/>
    </row>
    <row r="44742" spans="1:14" x14ac:dyDescent="0.3">
      <c r="A44742" t="s">
        <v>9957</v>
      </c>
      <c r="B44742" s="1">
        <v>43338.290949074071</v>
      </c>
      <c r="C44742" s="2">
        <f>INT(spotify_history[[#This Row],[ts_utc]])</f>
        <v>43338</v>
      </c>
      <c r="D44742">
        <f t="shared" si="699"/>
        <v>2018</v>
      </c>
      <c r="E44742" s="3" t="str">
        <f>IF(OR(WEEKDAY(spotify_history[[#This Row],[track_played_date]],2)=6,WEEKDAY(spotify_history[[#This Row],[track_played_date]],2)=7),"Weekend","Weekday")</f>
        <v>Weekend</v>
      </c>
      <c r="F44742" t="s">
        <v>39819</v>
      </c>
      <c r="G44742">
        <v>2119</v>
      </c>
      <c r="H44742">
        <f>((spotify_history[[#This Row],[ms_played]]/1000)/60)/60</f>
        <v>5.8861111111111115E-4</v>
      </c>
      <c r="I44742" t="s">
        <v>9958</v>
      </c>
      <c r="J44742" t="s">
        <v>79</v>
      </c>
      <c r="K44742" t="s">
        <v>39834</v>
      </c>
      <c r="M44742" s="1"/>
      <c r="N44742" s="2"/>
    </row>
    <row r="44743" spans="1:14" x14ac:dyDescent="0.3">
      <c r="A44743" t="s">
        <v>39827</v>
      </c>
      <c r="B44743" s="1">
        <v>43338.290983796294</v>
      </c>
      <c r="C44743" s="2">
        <f>INT(spotify_history[[#This Row],[ts_utc]])</f>
        <v>43338</v>
      </c>
      <c r="D44743">
        <f t="shared" si="699"/>
        <v>2018</v>
      </c>
      <c r="E44743" s="3" t="str">
        <f>IF(OR(WEEKDAY(spotify_history[[#This Row],[track_played_date]],2)=6,WEEKDAY(spotify_history[[#This Row],[track_played_date]],2)=7),"Weekend","Weekday")</f>
        <v>Weekend</v>
      </c>
      <c r="F44743" t="s">
        <v>39819</v>
      </c>
      <c r="G44743">
        <v>2471</v>
      </c>
      <c r="H44743">
        <f>((spotify_history[[#This Row],[ms_played]]/1000)/60)/60</f>
        <v>6.8638888888888894E-4</v>
      </c>
      <c r="I44743" t="s">
        <v>13478</v>
      </c>
      <c r="J44743" t="s">
        <v>8313</v>
      </c>
      <c r="K44743" t="s">
        <v>13136</v>
      </c>
      <c r="M44743" s="1"/>
      <c r="N44743" s="2"/>
    </row>
    <row r="44744" spans="1:14" x14ac:dyDescent="0.3">
      <c r="A44744" t="s">
        <v>8002</v>
      </c>
      <c r="B44744" s="1">
        <v>43338.291018518517</v>
      </c>
      <c r="C44744" s="2">
        <f>INT(spotify_history[[#This Row],[ts_utc]])</f>
        <v>43338</v>
      </c>
      <c r="D44744">
        <f t="shared" si="699"/>
        <v>2018</v>
      </c>
      <c r="E44744" s="3" t="str">
        <f>IF(OR(WEEKDAY(spotify_history[[#This Row],[track_played_date]],2)=6,WEEKDAY(spotify_history[[#This Row],[track_played_date]],2)=7),"Weekend","Weekday")</f>
        <v>Weekend</v>
      </c>
      <c r="F44744" t="s">
        <v>39819</v>
      </c>
      <c r="G44744">
        <v>3166</v>
      </c>
      <c r="H44744">
        <f>((spotify_history[[#This Row],[ms_played]]/1000)/60)/60</f>
        <v>8.7944444444444441E-4</v>
      </c>
      <c r="I44744" t="s">
        <v>8003</v>
      </c>
      <c r="J44744" t="s">
        <v>5683</v>
      </c>
      <c r="K44744" t="s">
        <v>5684</v>
      </c>
      <c r="M44744" s="1"/>
      <c r="N44744" s="2"/>
    </row>
    <row r="44745" spans="1:14" x14ac:dyDescent="0.3">
      <c r="A44745" t="s">
        <v>8579</v>
      </c>
      <c r="B44745" s="1">
        <v>43338.291064814817</v>
      </c>
      <c r="C44745" s="2">
        <f>INT(spotify_history[[#This Row],[ts_utc]])</f>
        <v>43338</v>
      </c>
      <c r="D44745">
        <f t="shared" si="699"/>
        <v>2018</v>
      </c>
      <c r="E44745" s="3" t="str">
        <f>IF(OR(WEEKDAY(spotify_history[[#This Row],[track_played_date]],2)=6,WEEKDAY(spotify_history[[#This Row],[track_played_date]],2)=7),"Weekend","Weekday")</f>
        <v>Weekend</v>
      </c>
      <c r="F44745" t="s">
        <v>39819</v>
      </c>
      <c r="G44745">
        <v>2786</v>
      </c>
      <c r="H44745">
        <f>((spotify_history[[#This Row],[ms_played]]/1000)/60)/60</f>
        <v>7.7388888888888885E-4</v>
      </c>
      <c r="I44745" t="s">
        <v>8580</v>
      </c>
      <c r="J44745" t="s">
        <v>33</v>
      </c>
      <c r="K44745" t="s">
        <v>8581</v>
      </c>
      <c r="M44745" s="1"/>
      <c r="N44745" s="2"/>
    </row>
    <row r="44746" spans="1:14" x14ac:dyDescent="0.3">
      <c r="A44746" t="s">
        <v>8406</v>
      </c>
      <c r="B44746" s="1">
        <v>43338.291087962964</v>
      </c>
      <c r="C44746" s="2">
        <f>INT(spotify_history[[#This Row],[ts_utc]])</f>
        <v>43338</v>
      </c>
      <c r="D44746">
        <f t="shared" si="699"/>
        <v>2018</v>
      </c>
      <c r="E44746" s="3" t="str">
        <f>IF(OR(WEEKDAY(spotify_history[[#This Row],[track_played_date]],2)=6,WEEKDAY(spotify_history[[#This Row],[track_played_date]],2)=7),"Weekend","Weekday")</f>
        <v>Weekend</v>
      </c>
      <c r="F44746" t="s">
        <v>39819</v>
      </c>
      <c r="G44746">
        <v>1901</v>
      </c>
      <c r="H44746">
        <f>((spotify_history[[#This Row],[ms_played]]/1000)/60)/60</f>
        <v>5.2805555555555559E-4</v>
      </c>
      <c r="I44746" t="s">
        <v>8407</v>
      </c>
      <c r="J44746" t="s">
        <v>79</v>
      </c>
      <c r="K44746" t="s">
        <v>39834</v>
      </c>
      <c r="M44746" s="1"/>
      <c r="N44746" s="2"/>
    </row>
    <row r="44747" spans="1:14" x14ac:dyDescent="0.3">
      <c r="A44747" t="s">
        <v>14825</v>
      </c>
      <c r="B44747" s="1">
        <v>43338.291122685187</v>
      </c>
      <c r="C44747" s="2">
        <f>INT(spotify_history[[#This Row],[ts_utc]])</f>
        <v>43338</v>
      </c>
      <c r="D44747">
        <f t="shared" si="699"/>
        <v>2018</v>
      </c>
      <c r="E44747" s="3" t="str">
        <f>IF(OR(WEEKDAY(spotify_history[[#This Row],[track_played_date]],2)=6,WEEKDAY(spotify_history[[#This Row],[track_played_date]],2)=7),"Weekend","Weekday")</f>
        <v>Weekend</v>
      </c>
      <c r="F44747" t="s">
        <v>39819</v>
      </c>
      <c r="G44747">
        <v>2750</v>
      </c>
      <c r="H44747">
        <f>((spotify_history[[#This Row],[ms_played]]/1000)/60)/60</f>
        <v>7.6388888888888882E-4</v>
      </c>
      <c r="I44747" t="s">
        <v>14826</v>
      </c>
      <c r="J44747" t="s">
        <v>777</v>
      </c>
      <c r="K44747" t="s">
        <v>13080</v>
      </c>
      <c r="M44747" s="1"/>
      <c r="N44747" s="2"/>
    </row>
    <row r="44748" spans="1:14" x14ac:dyDescent="0.3">
      <c r="A44748" t="s">
        <v>11734</v>
      </c>
      <c r="B44748" s="1">
        <v>43338.291168981479</v>
      </c>
      <c r="C44748" s="2">
        <f>INT(spotify_history[[#This Row],[ts_utc]])</f>
        <v>43338</v>
      </c>
      <c r="D44748">
        <f t="shared" si="699"/>
        <v>2018</v>
      </c>
      <c r="E44748" s="3" t="str">
        <f>IF(OR(WEEKDAY(spotify_history[[#This Row],[track_played_date]],2)=6,WEEKDAY(spotify_history[[#This Row],[track_played_date]],2)=7),"Weekend","Weekday")</f>
        <v>Weekend</v>
      </c>
      <c r="F44748" t="s">
        <v>39819</v>
      </c>
      <c r="G44748">
        <v>3487</v>
      </c>
      <c r="H44748">
        <f>((spotify_history[[#This Row],[ms_played]]/1000)/60)/60</f>
        <v>9.6861111111111117E-4</v>
      </c>
      <c r="I44748" t="s">
        <v>9080</v>
      </c>
      <c r="J44748" t="s">
        <v>9072</v>
      </c>
      <c r="K44748" t="s">
        <v>9073</v>
      </c>
      <c r="M44748" s="1"/>
      <c r="N44748" s="2"/>
    </row>
    <row r="44749" spans="1:14" x14ac:dyDescent="0.3">
      <c r="A44749" t="s">
        <v>7507</v>
      </c>
      <c r="B44749" s="1">
        <v>43338.291203703702</v>
      </c>
      <c r="C44749" s="2">
        <f>INT(spotify_history[[#This Row],[ts_utc]])</f>
        <v>43338</v>
      </c>
      <c r="D44749">
        <f t="shared" si="699"/>
        <v>2018</v>
      </c>
      <c r="E44749" s="3" t="str">
        <f>IF(OR(WEEKDAY(spotify_history[[#This Row],[track_played_date]],2)=6,WEEKDAY(spotify_history[[#This Row],[track_played_date]],2)=7),"Weekend","Weekday")</f>
        <v>Weekend</v>
      </c>
      <c r="F44749" t="s">
        <v>39819</v>
      </c>
      <c r="G44749">
        <v>3420</v>
      </c>
      <c r="H44749">
        <f>((spotify_history[[#This Row],[ms_played]]/1000)/60)/60</f>
        <v>9.5E-4</v>
      </c>
      <c r="I44749" t="s">
        <v>7508</v>
      </c>
      <c r="J44749" t="s">
        <v>3315</v>
      </c>
      <c r="K44749" t="s">
        <v>7509</v>
      </c>
      <c r="M44749" s="1"/>
      <c r="N44749" s="2"/>
    </row>
    <row r="44750" spans="1:14" x14ac:dyDescent="0.3">
      <c r="A44750" t="s">
        <v>7370</v>
      </c>
      <c r="B44750" s="1">
        <v>43338.29241898148</v>
      </c>
      <c r="C44750" s="2">
        <f>INT(spotify_history[[#This Row],[ts_utc]])</f>
        <v>43338</v>
      </c>
      <c r="D44750">
        <f t="shared" si="699"/>
        <v>2018</v>
      </c>
      <c r="E44750" s="3" t="str">
        <f>IF(OR(WEEKDAY(spotify_history[[#This Row],[track_played_date]],2)=6,WEEKDAY(spotify_history[[#This Row],[track_played_date]],2)=7),"Weekend","Weekday")</f>
        <v>Weekend</v>
      </c>
      <c r="F44750" t="s">
        <v>39819</v>
      </c>
      <c r="G44750">
        <v>104290</v>
      </c>
      <c r="H44750">
        <f>((spotify_history[[#This Row],[ms_played]]/1000)/60)/60</f>
        <v>2.8969444444444447E-2</v>
      </c>
      <c r="I44750" t="s">
        <v>7371</v>
      </c>
      <c r="J44750" t="s">
        <v>7372</v>
      </c>
      <c r="K44750" t="s">
        <v>7373</v>
      </c>
      <c r="M44750" s="1"/>
      <c r="N44750" s="2"/>
    </row>
    <row r="44751" spans="1:14" x14ac:dyDescent="0.3">
      <c r="A44751" t="s">
        <v>13834</v>
      </c>
      <c r="B44751" s="1">
        <v>43338.309895833336</v>
      </c>
      <c r="C44751" s="2">
        <f>INT(spotify_history[[#This Row],[ts_utc]])</f>
        <v>43338</v>
      </c>
      <c r="D44751">
        <f t="shared" si="699"/>
        <v>2018</v>
      </c>
      <c r="E44751" s="3" t="str">
        <f>IF(OR(WEEKDAY(spotify_history[[#This Row],[track_played_date]],2)=6,WEEKDAY(spotify_history[[#This Row],[track_played_date]],2)=7),"Weekend","Weekday")</f>
        <v>Weekend</v>
      </c>
      <c r="F44751" t="s">
        <v>39819</v>
      </c>
      <c r="G44751">
        <v>11949</v>
      </c>
      <c r="H44751">
        <f>((spotify_history[[#This Row],[ms_played]]/1000)/60)/60</f>
        <v>3.3191666666666664E-3</v>
      </c>
      <c r="I44751" t="s">
        <v>13835</v>
      </c>
      <c r="J44751" t="s">
        <v>1190</v>
      </c>
      <c r="K44751" t="s">
        <v>12160</v>
      </c>
      <c r="M44751" s="1"/>
      <c r="N44751" s="2"/>
    </row>
    <row r="44752" spans="1:14" x14ac:dyDescent="0.3">
      <c r="A44752" t="s">
        <v>13834</v>
      </c>
      <c r="B44752" s="1">
        <v>43339.58699074074</v>
      </c>
      <c r="C44752" s="2">
        <f>INT(spotify_history[[#This Row],[ts_utc]])</f>
        <v>43339</v>
      </c>
      <c r="D44752">
        <f t="shared" si="699"/>
        <v>2018</v>
      </c>
      <c r="E44752" s="3" t="str">
        <f>IF(OR(WEEKDAY(spotify_history[[#This Row],[track_played_date]],2)=6,WEEKDAY(spotify_history[[#This Row],[track_played_date]],2)=7),"Weekend","Weekday")</f>
        <v>Weekday</v>
      </c>
      <c r="F44752" t="s">
        <v>39819</v>
      </c>
      <c r="G44752">
        <v>161812</v>
      </c>
      <c r="H44752">
        <f>((spotify_history[[#This Row],[ms_played]]/1000)/60)/60</f>
        <v>4.4947777777777781E-2</v>
      </c>
      <c r="I44752" t="s">
        <v>13835</v>
      </c>
      <c r="J44752" t="s">
        <v>1190</v>
      </c>
      <c r="K44752" t="s">
        <v>12160</v>
      </c>
      <c r="M44752" s="1"/>
      <c r="N44752" s="2"/>
    </row>
    <row r="44753" spans="1:14" x14ac:dyDescent="0.3">
      <c r="A44753" t="s">
        <v>10945</v>
      </c>
      <c r="B44753" s="1">
        <v>43339.58929398148</v>
      </c>
      <c r="C44753" s="2">
        <f>INT(spotify_history[[#This Row],[ts_utc]])</f>
        <v>43339</v>
      </c>
      <c r="D44753">
        <f t="shared" si="699"/>
        <v>2018</v>
      </c>
      <c r="E44753" s="3" t="str">
        <f>IF(OR(WEEKDAY(spotify_history[[#This Row],[track_played_date]],2)=6,WEEKDAY(spotify_history[[#This Row],[track_played_date]],2)=7),"Weekend","Weekday")</f>
        <v>Weekday</v>
      </c>
      <c r="F44753" t="s">
        <v>39819</v>
      </c>
      <c r="G44753">
        <v>198173</v>
      </c>
      <c r="H44753">
        <f>((spotify_history[[#This Row],[ms_played]]/1000)/60)/60</f>
        <v>5.5048055555555558E-2</v>
      </c>
      <c r="I44753" t="s">
        <v>10946</v>
      </c>
      <c r="J44753" t="s">
        <v>166</v>
      </c>
      <c r="K44753" t="s">
        <v>10947</v>
      </c>
      <c r="M44753" s="1"/>
      <c r="N44753" s="2"/>
    </row>
    <row r="44754" spans="1:14" x14ac:dyDescent="0.3">
      <c r="A44754" t="s">
        <v>7079</v>
      </c>
      <c r="B44754" s="1">
        <v>43339.59097222222</v>
      </c>
      <c r="C44754" s="2">
        <f>INT(spotify_history[[#This Row],[ts_utc]])</f>
        <v>43339</v>
      </c>
      <c r="D44754">
        <f t="shared" si="699"/>
        <v>2018</v>
      </c>
      <c r="E44754" s="3" t="str">
        <f>IF(OR(WEEKDAY(spotify_history[[#This Row],[track_played_date]],2)=6,WEEKDAY(spotify_history[[#This Row],[track_played_date]],2)=7),"Weekend","Weekday")</f>
        <v>Weekday</v>
      </c>
      <c r="F44754" t="s">
        <v>39819</v>
      </c>
      <c r="G44754">
        <v>144666</v>
      </c>
      <c r="H44754">
        <f>((spotify_history[[#This Row],[ms_played]]/1000)/60)/60</f>
        <v>4.0184999999999998E-2</v>
      </c>
      <c r="I44754" t="s">
        <v>7080</v>
      </c>
      <c r="J44754" t="s">
        <v>7081</v>
      </c>
      <c r="K44754" t="s">
        <v>7082</v>
      </c>
      <c r="M44754" s="1"/>
      <c r="N44754" s="2"/>
    </row>
    <row r="44755" spans="1:14" x14ac:dyDescent="0.3">
      <c r="A44755" t="s">
        <v>8676</v>
      </c>
      <c r="B44755" s="1">
        <v>43339.59107638889</v>
      </c>
      <c r="C44755" s="2">
        <f>INT(spotify_history[[#This Row],[ts_utc]])</f>
        <v>43339</v>
      </c>
      <c r="D44755">
        <f t="shared" si="699"/>
        <v>2018</v>
      </c>
      <c r="E44755" s="3" t="str">
        <f>IF(OR(WEEKDAY(spotify_history[[#This Row],[track_played_date]],2)=6,WEEKDAY(spotify_history[[#This Row],[track_played_date]],2)=7),"Weekend","Weekday")</f>
        <v>Weekday</v>
      </c>
      <c r="F44755" t="s">
        <v>39819</v>
      </c>
      <c r="G44755">
        <v>7572</v>
      </c>
      <c r="H44755">
        <f>((spotify_history[[#This Row],[ms_played]]/1000)/60)/60</f>
        <v>2.1033333333333334E-3</v>
      </c>
      <c r="I44755" t="s">
        <v>8677</v>
      </c>
      <c r="J44755" t="s">
        <v>5683</v>
      </c>
      <c r="K44755" t="s">
        <v>5711</v>
      </c>
      <c r="M44755" s="1"/>
      <c r="N44755" s="2"/>
    </row>
    <row r="44756" spans="1:14" x14ac:dyDescent="0.3">
      <c r="A44756" t="s">
        <v>12963</v>
      </c>
      <c r="B44756" s="1">
        <v>43339.595763888887</v>
      </c>
      <c r="C44756" s="2">
        <f>INT(spotify_history[[#This Row],[ts_utc]])</f>
        <v>43339</v>
      </c>
      <c r="D44756">
        <f t="shared" si="699"/>
        <v>2018</v>
      </c>
      <c r="E44756" s="3" t="str">
        <f>IF(OR(WEEKDAY(spotify_history[[#This Row],[track_played_date]],2)=6,WEEKDAY(spotify_history[[#This Row],[track_played_date]],2)=7),"Weekend","Weekday")</f>
        <v>Weekday</v>
      </c>
      <c r="F44756" t="s">
        <v>39819</v>
      </c>
      <c r="G44756">
        <v>34699</v>
      </c>
      <c r="H44756">
        <f>((spotify_history[[#This Row],[ms_played]]/1000)/60)/60</f>
        <v>9.6386111111111099E-3</v>
      </c>
      <c r="I44756" t="s">
        <v>12964</v>
      </c>
      <c r="J44756" t="s">
        <v>850</v>
      </c>
      <c r="K44756" t="s">
        <v>12965</v>
      </c>
      <c r="M44756" s="1"/>
      <c r="N44756" s="2"/>
    </row>
    <row r="44757" spans="1:14" x14ac:dyDescent="0.3">
      <c r="A44757" t="s">
        <v>12963</v>
      </c>
      <c r="B44757" s="1">
        <v>43339.829259259262</v>
      </c>
      <c r="C44757" s="2">
        <f>INT(spotify_history[[#This Row],[ts_utc]])</f>
        <v>43339</v>
      </c>
      <c r="D44757">
        <f t="shared" si="699"/>
        <v>2018</v>
      </c>
      <c r="E44757" s="3" t="str">
        <f>IF(OR(WEEKDAY(spotify_history[[#This Row],[track_played_date]],2)=6,WEEKDAY(spotify_history[[#This Row],[track_played_date]],2)=7),"Weekend","Weekday")</f>
        <v>Weekday</v>
      </c>
      <c r="F44757" t="s">
        <v>39819</v>
      </c>
      <c r="G44757">
        <v>136141</v>
      </c>
      <c r="H44757">
        <f>((spotify_history[[#This Row],[ms_played]]/1000)/60)/60</f>
        <v>3.7816944444444438E-2</v>
      </c>
      <c r="I44757" t="s">
        <v>12964</v>
      </c>
      <c r="J44757" t="s">
        <v>850</v>
      </c>
      <c r="K44757" t="s">
        <v>12965</v>
      </c>
      <c r="M44757" s="1"/>
      <c r="N44757" s="2"/>
    </row>
    <row r="44758" spans="1:14" x14ac:dyDescent="0.3">
      <c r="A44758" t="s">
        <v>10458</v>
      </c>
      <c r="B44758" s="1">
        <v>43339.829861111109</v>
      </c>
      <c r="C44758" s="2">
        <f>INT(spotify_history[[#This Row],[ts_utc]])</f>
        <v>43339</v>
      </c>
      <c r="D44758">
        <f t="shared" si="699"/>
        <v>2018</v>
      </c>
      <c r="E44758" s="3" t="str">
        <f>IF(OR(WEEKDAY(spotify_history[[#This Row],[track_played_date]],2)=6,WEEKDAY(spotify_history[[#This Row],[track_played_date]],2)=7),"Weekend","Weekday")</f>
        <v>Weekday</v>
      </c>
      <c r="F44758" t="s">
        <v>39819</v>
      </c>
      <c r="G44758">
        <v>50562</v>
      </c>
      <c r="H44758">
        <f>((spotify_history[[#This Row],[ms_played]]/1000)/60)/60</f>
        <v>1.4045E-2</v>
      </c>
      <c r="I44758" t="s">
        <v>10459</v>
      </c>
      <c r="J44758" t="s">
        <v>200</v>
      </c>
      <c r="K44758" t="s">
        <v>3077</v>
      </c>
      <c r="M44758" s="1"/>
      <c r="N44758" s="2"/>
    </row>
    <row r="44759" spans="1:14" x14ac:dyDescent="0.3">
      <c r="A44759" t="s">
        <v>11558</v>
      </c>
      <c r="B44759" s="1">
        <v>43339.832175925927</v>
      </c>
      <c r="C44759" s="2">
        <f>INT(spotify_history[[#This Row],[ts_utc]])</f>
        <v>43339</v>
      </c>
      <c r="D44759">
        <f t="shared" si="699"/>
        <v>2018</v>
      </c>
      <c r="E44759" s="3" t="str">
        <f>IF(OR(WEEKDAY(spotify_history[[#This Row],[track_played_date]],2)=6,WEEKDAY(spotify_history[[#This Row],[track_played_date]],2)=7),"Weekend","Weekday")</f>
        <v>Weekday</v>
      </c>
      <c r="F44759" t="s">
        <v>39819</v>
      </c>
      <c r="G44759">
        <v>162746</v>
      </c>
      <c r="H44759">
        <f>((spotify_history[[#This Row],[ms_played]]/1000)/60)/60</f>
        <v>4.5207222222222225E-2</v>
      </c>
      <c r="I44759" t="s">
        <v>8258</v>
      </c>
      <c r="J44759" t="s">
        <v>54</v>
      </c>
      <c r="K44759" t="s">
        <v>11557</v>
      </c>
      <c r="M44759" s="1"/>
      <c r="N44759" s="2"/>
    </row>
    <row r="44760" spans="1:14" x14ac:dyDescent="0.3">
      <c r="A44760" t="s">
        <v>4197</v>
      </c>
      <c r="B44760" s="1">
        <v>43339.834282407406</v>
      </c>
      <c r="C44760" s="2">
        <f>INT(spotify_history[[#This Row],[ts_utc]])</f>
        <v>43339</v>
      </c>
      <c r="D44760">
        <f t="shared" si="699"/>
        <v>2018</v>
      </c>
      <c r="E44760" s="3" t="str">
        <f>IF(OR(WEEKDAY(spotify_history[[#This Row],[track_played_date]],2)=6,WEEKDAY(spotify_history[[#This Row],[track_played_date]],2)=7),"Weekend","Weekday")</f>
        <v>Weekday</v>
      </c>
      <c r="F44760" t="s">
        <v>39819</v>
      </c>
      <c r="G44760">
        <v>180959</v>
      </c>
      <c r="H44760">
        <f>((spotify_history[[#This Row],[ms_played]]/1000)/60)/60</f>
        <v>5.0266388888888888E-2</v>
      </c>
      <c r="I44760" t="s">
        <v>4198</v>
      </c>
      <c r="J44760" t="s">
        <v>945</v>
      </c>
      <c r="K44760" t="s">
        <v>4198</v>
      </c>
      <c r="M44760" s="1"/>
      <c r="N44760" s="2"/>
    </row>
    <row r="44761" spans="1:14" x14ac:dyDescent="0.3">
      <c r="A44761" t="s">
        <v>8440</v>
      </c>
      <c r="B44761" s="1">
        <v>43339.862395833334</v>
      </c>
      <c r="C44761" s="2">
        <f>INT(spotify_history[[#This Row],[ts_utc]])</f>
        <v>43339</v>
      </c>
      <c r="D44761">
        <f t="shared" si="699"/>
        <v>2018</v>
      </c>
      <c r="E44761" s="3" t="str">
        <f>IF(OR(WEEKDAY(spotify_history[[#This Row],[track_played_date]],2)=6,WEEKDAY(spotify_history[[#This Row],[track_played_date]],2)=7),"Weekend","Weekday")</f>
        <v>Weekday</v>
      </c>
      <c r="F44761" t="s">
        <v>39819</v>
      </c>
      <c r="G44761">
        <v>127633</v>
      </c>
      <c r="H44761">
        <f>((spotify_history[[#This Row],[ms_played]]/1000)/60)/60</f>
        <v>3.5453611111111109E-2</v>
      </c>
      <c r="I44761" t="s">
        <v>8441</v>
      </c>
      <c r="J44761" t="s">
        <v>7498</v>
      </c>
      <c r="K44761" t="s">
        <v>7499</v>
      </c>
      <c r="M44761" s="1"/>
      <c r="N44761" s="2"/>
    </row>
    <row r="44762" spans="1:14" x14ac:dyDescent="0.3">
      <c r="A44762" t="s">
        <v>12980</v>
      </c>
      <c r="B44762" s="1">
        <v>43339.862442129626</v>
      </c>
      <c r="C44762" s="2">
        <f>INT(spotify_history[[#This Row],[ts_utc]])</f>
        <v>43339</v>
      </c>
      <c r="D44762">
        <f t="shared" si="699"/>
        <v>2018</v>
      </c>
      <c r="E44762" s="3" t="str">
        <f>IF(OR(WEEKDAY(spotify_history[[#This Row],[track_played_date]],2)=6,WEEKDAY(spotify_history[[#This Row],[track_played_date]],2)=7),"Weekend","Weekday")</f>
        <v>Weekday</v>
      </c>
      <c r="F44762" t="s">
        <v>39819</v>
      </c>
      <c r="G44762">
        <v>4172</v>
      </c>
      <c r="H44762">
        <f>((spotify_history[[#This Row],[ms_played]]/1000)/60)/60</f>
        <v>1.1588888888888888E-3</v>
      </c>
      <c r="I44762" t="s">
        <v>12981</v>
      </c>
      <c r="J44762" t="s">
        <v>850</v>
      </c>
      <c r="K44762" t="s">
        <v>12979</v>
      </c>
      <c r="M44762" s="1"/>
      <c r="N44762" s="2"/>
    </row>
    <row r="44763" spans="1:14" x14ac:dyDescent="0.3">
      <c r="A44763" t="s">
        <v>5399</v>
      </c>
      <c r="B44763" s="1">
        <v>43339.863946759258</v>
      </c>
      <c r="C44763" s="2">
        <f>INT(spotify_history[[#This Row],[ts_utc]])</f>
        <v>43339</v>
      </c>
      <c r="D44763">
        <f t="shared" si="699"/>
        <v>2018</v>
      </c>
      <c r="E44763" s="3" t="str">
        <f>IF(OR(WEEKDAY(spotify_history[[#This Row],[track_played_date]],2)=6,WEEKDAY(spotify_history[[#This Row],[track_played_date]],2)=7),"Weekend","Weekday")</f>
        <v>Weekday</v>
      </c>
      <c r="F44763" t="s">
        <v>39819</v>
      </c>
      <c r="G44763">
        <v>130760</v>
      </c>
      <c r="H44763">
        <f>((spotify_history[[#This Row],[ms_played]]/1000)/60)/60</f>
        <v>3.6322222222222221E-2</v>
      </c>
      <c r="I44763" t="s">
        <v>5400</v>
      </c>
      <c r="J44763" t="s">
        <v>1027</v>
      </c>
      <c r="K44763" t="s">
        <v>4841</v>
      </c>
      <c r="M44763" s="1"/>
      <c r="N44763" s="2"/>
    </row>
    <row r="44764" spans="1:14" x14ac:dyDescent="0.3">
      <c r="A44764" t="s">
        <v>10207</v>
      </c>
      <c r="B44764" s="1">
        <v>43339.866956018515</v>
      </c>
      <c r="C44764" s="2">
        <f>INT(spotify_history[[#This Row],[ts_utc]])</f>
        <v>43339</v>
      </c>
      <c r="D44764">
        <f t="shared" si="699"/>
        <v>2018</v>
      </c>
      <c r="E44764" s="3" t="str">
        <f>IF(OR(WEEKDAY(spotify_history[[#This Row],[track_played_date]],2)=6,WEEKDAY(spotify_history[[#This Row],[track_played_date]],2)=7),"Weekend","Weekday")</f>
        <v>Weekday</v>
      </c>
      <c r="F44764" t="s">
        <v>39819</v>
      </c>
      <c r="G44764">
        <v>258933</v>
      </c>
      <c r="H44764">
        <f>((spotify_history[[#This Row],[ms_played]]/1000)/60)/60</f>
        <v>7.1925833333333328E-2</v>
      </c>
      <c r="I44764" t="s">
        <v>10208</v>
      </c>
      <c r="J44764" t="s">
        <v>194</v>
      </c>
      <c r="K44764" t="s">
        <v>195</v>
      </c>
      <c r="M44764" s="1"/>
      <c r="N44764" s="2"/>
    </row>
    <row r="44765" spans="1:14" x14ac:dyDescent="0.3">
      <c r="A44765" t="s">
        <v>7602</v>
      </c>
      <c r="B44765" s="1">
        <v>43339.867048611108</v>
      </c>
      <c r="C44765" s="2">
        <f>INT(spotify_history[[#This Row],[ts_utc]])</f>
        <v>43339</v>
      </c>
      <c r="D44765">
        <f t="shared" si="699"/>
        <v>2018</v>
      </c>
      <c r="E44765" s="3" t="str">
        <f>IF(OR(WEEKDAY(spotify_history[[#This Row],[track_played_date]],2)=6,WEEKDAY(spotify_history[[#This Row],[track_played_date]],2)=7),"Weekend","Weekday")</f>
        <v>Weekday</v>
      </c>
      <c r="F44765" t="s">
        <v>39819</v>
      </c>
      <c r="G44765">
        <v>6493</v>
      </c>
      <c r="H44765">
        <f>((spotify_history[[#This Row],[ms_played]]/1000)/60)/60</f>
        <v>1.8036111111111111E-3</v>
      </c>
      <c r="I44765" t="s">
        <v>7603</v>
      </c>
      <c r="J44765" t="s">
        <v>200</v>
      </c>
      <c r="K44765" t="s">
        <v>3077</v>
      </c>
      <c r="M44765" s="1"/>
      <c r="N44765" s="2"/>
    </row>
    <row r="44766" spans="1:14" x14ac:dyDescent="0.3">
      <c r="A44766" t="s">
        <v>8841</v>
      </c>
      <c r="B44766" s="1">
        <v>43339.867083333331</v>
      </c>
      <c r="C44766" s="2">
        <f>INT(spotify_history[[#This Row],[ts_utc]])</f>
        <v>43339</v>
      </c>
      <c r="D44766">
        <f t="shared" si="699"/>
        <v>2018</v>
      </c>
      <c r="E44766" s="3" t="str">
        <f>IF(OR(WEEKDAY(spotify_history[[#This Row],[track_played_date]],2)=6,WEEKDAY(spotify_history[[#This Row],[track_played_date]],2)=7),"Weekend","Weekday")</f>
        <v>Weekday</v>
      </c>
      <c r="F44766" t="s">
        <v>39819</v>
      </c>
      <c r="G44766">
        <v>2818</v>
      </c>
      <c r="H44766">
        <f>((spotify_history[[#This Row],[ms_played]]/1000)/60)/60</f>
        <v>7.8277777777777786E-4</v>
      </c>
      <c r="I44766" t="s">
        <v>8842</v>
      </c>
      <c r="J44766" t="s">
        <v>8843</v>
      </c>
      <c r="K44766" t="s">
        <v>8844</v>
      </c>
      <c r="M44766" s="1"/>
      <c r="N44766" s="2"/>
    </row>
    <row r="44767" spans="1:14" x14ac:dyDescent="0.3">
      <c r="A44767" t="s">
        <v>1963</v>
      </c>
      <c r="B44767" s="1">
        <v>43339.867129629631</v>
      </c>
      <c r="C44767" s="2">
        <f>INT(spotify_history[[#This Row],[ts_utc]])</f>
        <v>43339</v>
      </c>
      <c r="D44767">
        <f t="shared" si="699"/>
        <v>2018</v>
      </c>
      <c r="E44767" s="3" t="str">
        <f>IF(OR(WEEKDAY(spotify_history[[#This Row],[track_played_date]],2)=6,WEEKDAY(spotify_history[[#This Row],[track_played_date]],2)=7),"Weekend","Weekday")</f>
        <v>Weekday</v>
      </c>
      <c r="F44767" t="s">
        <v>39819</v>
      </c>
      <c r="G44767">
        <v>3669</v>
      </c>
      <c r="H44767">
        <f>((spotify_history[[#This Row],[ms_played]]/1000)/60)/60</f>
        <v>1.0191666666666667E-3</v>
      </c>
      <c r="I44767" t="s">
        <v>1964</v>
      </c>
      <c r="J44767" t="s">
        <v>1965</v>
      </c>
      <c r="K44767" t="s">
        <v>1966</v>
      </c>
      <c r="M44767" s="1"/>
      <c r="N44767" s="2"/>
    </row>
    <row r="44768" spans="1:14" x14ac:dyDescent="0.3">
      <c r="A44768" t="s">
        <v>7604</v>
      </c>
      <c r="B44768" s="1">
        <v>43339.867164351854</v>
      </c>
      <c r="C44768" s="2">
        <f>INT(spotify_history[[#This Row],[ts_utc]])</f>
        <v>43339</v>
      </c>
      <c r="D44768">
        <f t="shared" si="699"/>
        <v>2018</v>
      </c>
      <c r="E44768" s="3" t="str">
        <f>IF(OR(WEEKDAY(spotify_history[[#This Row],[track_played_date]],2)=6,WEEKDAY(spotify_history[[#This Row],[track_played_date]],2)=7),"Weekend","Weekday")</f>
        <v>Weekday</v>
      </c>
      <c r="F44768" t="s">
        <v>39819</v>
      </c>
      <c r="G44768">
        <v>2528</v>
      </c>
      <c r="H44768">
        <f>((spotify_history[[#This Row],[ms_played]]/1000)/60)/60</f>
        <v>7.0222222222222225E-4</v>
      </c>
      <c r="I44768" t="s">
        <v>7605</v>
      </c>
      <c r="J44768" t="s">
        <v>200</v>
      </c>
      <c r="K44768" t="s">
        <v>3077</v>
      </c>
      <c r="M44768" s="1"/>
      <c r="N44768" s="2"/>
    </row>
    <row r="44769" spans="1:14" x14ac:dyDescent="0.3">
      <c r="A44769" t="s">
        <v>7848</v>
      </c>
      <c r="B44769" s="1">
        <v>43339.867199074077</v>
      </c>
      <c r="C44769" s="2">
        <f>INT(spotify_history[[#This Row],[ts_utc]])</f>
        <v>43339</v>
      </c>
      <c r="D44769">
        <f t="shared" si="699"/>
        <v>2018</v>
      </c>
      <c r="E44769" s="3" t="str">
        <f>IF(OR(WEEKDAY(spotify_history[[#This Row],[track_played_date]],2)=6,WEEKDAY(spotify_history[[#This Row],[track_played_date]],2)=7),"Weekend","Weekday")</f>
        <v>Weekday</v>
      </c>
      <c r="F44769" t="s">
        <v>39819</v>
      </c>
      <c r="G44769">
        <v>2317</v>
      </c>
      <c r="H44769">
        <f>((spotify_history[[#This Row],[ms_played]]/1000)/60)/60</f>
        <v>6.4361111111111108E-4</v>
      </c>
      <c r="I44769" t="s">
        <v>7849</v>
      </c>
      <c r="J44769" t="s">
        <v>5683</v>
      </c>
      <c r="K44769" t="s">
        <v>5684</v>
      </c>
      <c r="M44769" s="1"/>
      <c r="N44769" s="2"/>
    </row>
    <row r="44770" spans="1:14" x14ac:dyDescent="0.3">
      <c r="A44770" t="s">
        <v>8282</v>
      </c>
      <c r="B44770" s="1">
        <v>43340.010798611111</v>
      </c>
      <c r="C44770" s="2">
        <f>INT(spotify_history[[#This Row],[ts_utc]])</f>
        <v>43340</v>
      </c>
      <c r="D44770">
        <f t="shared" si="699"/>
        <v>2018</v>
      </c>
      <c r="E44770" s="3" t="str">
        <f>IF(OR(WEEKDAY(spotify_history[[#This Row],[track_played_date]],2)=6,WEEKDAY(spotify_history[[#This Row],[track_played_date]],2)=7),"Weekend","Weekday")</f>
        <v>Weekday</v>
      </c>
      <c r="F44770" t="s">
        <v>39819</v>
      </c>
      <c r="G44770">
        <v>278000</v>
      </c>
      <c r="H44770">
        <f>((spotify_history[[#This Row],[ms_played]]/1000)/60)/60</f>
        <v>7.7222222222222234E-2</v>
      </c>
      <c r="I44770" t="s">
        <v>8283</v>
      </c>
      <c r="J44770" t="s">
        <v>194</v>
      </c>
      <c r="K44770" t="s">
        <v>7647</v>
      </c>
      <c r="M44770" s="1"/>
      <c r="N44770" s="2"/>
    </row>
    <row r="44771" spans="1:14" x14ac:dyDescent="0.3">
      <c r="A44771" t="s">
        <v>10187</v>
      </c>
      <c r="B44771" s="1">
        <v>43340.012175925927</v>
      </c>
      <c r="C44771" s="2">
        <f>INT(spotify_history[[#This Row],[ts_utc]])</f>
        <v>43340</v>
      </c>
      <c r="D44771">
        <f t="shared" si="699"/>
        <v>2018</v>
      </c>
      <c r="E44771" s="3" t="str">
        <f>IF(OR(WEEKDAY(spotify_history[[#This Row],[track_played_date]],2)=6,WEEKDAY(spotify_history[[#This Row],[track_played_date]],2)=7),"Weekend","Weekday")</f>
        <v>Weekday</v>
      </c>
      <c r="F44771" t="s">
        <v>39819</v>
      </c>
      <c r="G44771">
        <v>117441</v>
      </c>
      <c r="H44771">
        <f>((spotify_history[[#This Row],[ms_played]]/1000)/60)/60</f>
        <v>3.2622500000000006E-2</v>
      </c>
      <c r="I44771" t="s">
        <v>10188</v>
      </c>
      <c r="J44771" t="s">
        <v>855</v>
      </c>
      <c r="K44771" t="s">
        <v>5946</v>
      </c>
      <c r="M44771" s="1"/>
      <c r="N44771" s="2"/>
    </row>
    <row r="44772" spans="1:14" x14ac:dyDescent="0.3">
      <c r="A44772" t="s">
        <v>12418</v>
      </c>
      <c r="B44772" s="1">
        <v>43340.012256944443</v>
      </c>
      <c r="C44772" s="2">
        <f>INT(spotify_history[[#This Row],[ts_utc]])</f>
        <v>43340</v>
      </c>
      <c r="D44772">
        <f t="shared" si="699"/>
        <v>2018</v>
      </c>
      <c r="E44772" s="3" t="str">
        <f>IF(OR(WEEKDAY(spotify_history[[#This Row],[track_played_date]],2)=6,WEEKDAY(spotify_history[[#This Row],[track_played_date]],2)=7),"Weekend","Weekday")</f>
        <v>Weekday</v>
      </c>
      <c r="F44772" t="s">
        <v>39819</v>
      </c>
      <c r="G44772">
        <v>6275</v>
      </c>
      <c r="H44772">
        <f>((spotify_history[[#This Row],[ms_played]]/1000)/60)/60</f>
        <v>1.7430555555555556E-3</v>
      </c>
      <c r="I44772" t="s">
        <v>12419</v>
      </c>
      <c r="J44772" t="s">
        <v>3595</v>
      </c>
      <c r="K44772" t="s">
        <v>3596</v>
      </c>
      <c r="M44772" s="1"/>
      <c r="N44772" s="2"/>
    </row>
    <row r="44773" spans="1:14" x14ac:dyDescent="0.3">
      <c r="A44773" t="s">
        <v>9299</v>
      </c>
      <c r="B44773" s="1">
        <v>43340.079942129632</v>
      </c>
      <c r="C44773" s="2">
        <f>INT(spotify_history[[#This Row],[ts_utc]])</f>
        <v>43340</v>
      </c>
      <c r="D44773">
        <f t="shared" si="699"/>
        <v>2018</v>
      </c>
      <c r="E44773" s="3" t="str">
        <f>IF(OR(WEEKDAY(spotify_history[[#This Row],[track_played_date]],2)=6,WEEKDAY(spotify_history[[#This Row],[track_played_date]],2)=7),"Weekend","Weekday")</f>
        <v>Weekday</v>
      </c>
      <c r="F44773" t="s">
        <v>39819</v>
      </c>
      <c r="G44773">
        <v>380946</v>
      </c>
      <c r="H44773">
        <f>((spotify_history[[#This Row],[ms_played]]/1000)/60)/60</f>
        <v>0.10581833333333335</v>
      </c>
      <c r="I44773" t="s">
        <v>86</v>
      </c>
      <c r="J44773" t="s">
        <v>127</v>
      </c>
      <c r="K44773" t="s">
        <v>9300</v>
      </c>
      <c r="M44773" s="1"/>
      <c r="N44773" s="2"/>
    </row>
    <row r="44774" spans="1:14" x14ac:dyDescent="0.3">
      <c r="A44774" t="s">
        <v>9569</v>
      </c>
      <c r="B44774" s="1">
        <v>43340.082395833335</v>
      </c>
      <c r="C44774" s="2">
        <f>INT(spotify_history[[#This Row],[ts_utc]])</f>
        <v>43340</v>
      </c>
      <c r="D44774">
        <f t="shared" si="699"/>
        <v>2018</v>
      </c>
      <c r="E44774" s="3" t="str">
        <f>IF(OR(WEEKDAY(spotify_history[[#This Row],[track_played_date]],2)=6,WEEKDAY(spotify_history[[#This Row],[track_played_date]],2)=7),"Weekend","Weekday")</f>
        <v>Weekday</v>
      </c>
      <c r="F44774" t="s">
        <v>39819</v>
      </c>
      <c r="G44774">
        <v>212106</v>
      </c>
      <c r="H44774">
        <f>((spotify_history[[#This Row],[ms_played]]/1000)/60)/60</f>
        <v>5.891833333333333E-2</v>
      </c>
      <c r="I44774" t="s">
        <v>439</v>
      </c>
      <c r="J44774" t="s">
        <v>4330</v>
      </c>
      <c r="K44774" t="s">
        <v>9562</v>
      </c>
      <c r="M44774" s="1"/>
      <c r="N44774" s="2"/>
    </row>
    <row r="44775" spans="1:14" x14ac:dyDescent="0.3">
      <c r="A44775" t="s">
        <v>8909</v>
      </c>
      <c r="B44775" s="1">
        <v>43340.084270833337</v>
      </c>
      <c r="C44775" s="2">
        <f>INT(spotify_history[[#This Row],[ts_utc]])</f>
        <v>43340</v>
      </c>
      <c r="D44775">
        <f t="shared" si="699"/>
        <v>2018</v>
      </c>
      <c r="E44775" s="3" t="str">
        <f>IF(OR(WEEKDAY(spotify_history[[#This Row],[track_played_date]],2)=6,WEEKDAY(spotify_history[[#This Row],[track_played_date]],2)=7),"Weekend","Weekday")</f>
        <v>Weekday</v>
      </c>
      <c r="F44775" t="s">
        <v>39819</v>
      </c>
      <c r="G44775">
        <v>161906</v>
      </c>
      <c r="H44775">
        <f>((spotify_history[[#This Row],[ms_played]]/1000)/60)/60</f>
        <v>4.497388888888889E-2</v>
      </c>
      <c r="I44775" t="s">
        <v>8893</v>
      </c>
      <c r="J44775" t="s">
        <v>8894</v>
      </c>
      <c r="K44775" t="s">
        <v>8910</v>
      </c>
      <c r="M44775" s="1"/>
      <c r="N44775" s="2"/>
    </row>
    <row r="44776" spans="1:14" x14ac:dyDescent="0.3">
      <c r="A44776" t="s">
        <v>10288</v>
      </c>
      <c r="B44776" s="1">
        <v>43340.086539351854</v>
      </c>
      <c r="C44776" s="2">
        <f>INT(spotify_history[[#This Row],[ts_utc]])</f>
        <v>43340</v>
      </c>
      <c r="D44776">
        <f t="shared" si="699"/>
        <v>2018</v>
      </c>
      <c r="E44776" s="3" t="str">
        <f>IF(OR(WEEKDAY(spotify_history[[#This Row],[track_played_date]],2)=6,WEEKDAY(spotify_history[[#This Row],[track_played_date]],2)=7),"Weekend","Weekday")</f>
        <v>Weekday</v>
      </c>
      <c r="F44776" t="s">
        <v>39819</v>
      </c>
      <c r="G44776">
        <v>195266</v>
      </c>
      <c r="H44776">
        <f>((spotify_history[[#This Row],[ms_played]]/1000)/60)/60</f>
        <v>5.4240555555555549E-2</v>
      </c>
      <c r="I44776" t="s">
        <v>10289</v>
      </c>
      <c r="J44776" t="s">
        <v>5683</v>
      </c>
      <c r="K44776" t="s">
        <v>5683</v>
      </c>
      <c r="M44776" s="1"/>
      <c r="N44776" s="2"/>
    </row>
    <row r="44777" spans="1:14" x14ac:dyDescent="0.3">
      <c r="A44777" t="s">
        <v>13217</v>
      </c>
      <c r="B44777" s="1">
        <v>43340.088773148149</v>
      </c>
      <c r="C44777" s="2">
        <f>INT(spotify_history[[#This Row],[ts_utc]])</f>
        <v>43340</v>
      </c>
      <c r="D44777">
        <f t="shared" si="699"/>
        <v>2018</v>
      </c>
      <c r="E44777" s="3" t="str">
        <f>IF(OR(WEEKDAY(spotify_history[[#This Row],[track_played_date]],2)=6,WEEKDAY(spotify_history[[#This Row],[track_played_date]],2)=7),"Weekend","Weekday")</f>
        <v>Weekday</v>
      </c>
      <c r="F44777" t="s">
        <v>39819</v>
      </c>
      <c r="G44777">
        <v>192133</v>
      </c>
      <c r="H44777">
        <f>((spotify_history[[#This Row],[ms_played]]/1000)/60)/60</f>
        <v>5.337027777777778E-2</v>
      </c>
      <c r="I44777" t="s">
        <v>13218</v>
      </c>
      <c r="J44777" t="s">
        <v>1023</v>
      </c>
      <c r="K44777" t="s">
        <v>13218</v>
      </c>
      <c r="M44777" s="1"/>
      <c r="N44777" s="2"/>
    </row>
    <row r="44778" spans="1:14" x14ac:dyDescent="0.3">
      <c r="A44778" t="s">
        <v>13225</v>
      </c>
      <c r="B44778" s="1">
        <v>43340.091331018521</v>
      </c>
      <c r="C44778" s="2">
        <f>INT(spotify_history[[#This Row],[ts_utc]])</f>
        <v>43340</v>
      </c>
      <c r="D44778">
        <f t="shared" si="699"/>
        <v>2018</v>
      </c>
      <c r="E44778" s="3" t="str">
        <f>IF(OR(WEEKDAY(spotify_history[[#This Row],[track_played_date]],2)=6,WEEKDAY(spotify_history[[#This Row],[track_played_date]],2)=7),"Weekend","Weekday")</f>
        <v>Weekday</v>
      </c>
      <c r="F44778" t="s">
        <v>39819</v>
      </c>
      <c r="G44778">
        <v>220146</v>
      </c>
      <c r="H44778">
        <f>((spotify_history[[#This Row],[ms_played]]/1000)/60)/60</f>
        <v>6.1151666666666667E-2</v>
      </c>
      <c r="I44778" t="s">
        <v>13226</v>
      </c>
      <c r="J44778" t="s">
        <v>2255</v>
      </c>
      <c r="K44778" t="s">
        <v>2255</v>
      </c>
      <c r="M44778" s="1"/>
      <c r="N44778" s="2"/>
    </row>
    <row r="44779" spans="1:14" x14ac:dyDescent="0.3">
      <c r="A44779" t="s">
        <v>10341</v>
      </c>
      <c r="B44779" s="1">
        <v>43340.095046296294</v>
      </c>
      <c r="C44779" s="2">
        <f>INT(spotify_history[[#This Row],[ts_utc]])</f>
        <v>43340</v>
      </c>
      <c r="D44779">
        <f t="shared" si="699"/>
        <v>2018</v>
      </c>
      <c r="E44779" s="3" t="str">
        <f>IF(OR(WEEKDAY(spotify_history[[#This Row],[track_played_date]],2)=6,WEEKDAY(spotify_history[[#This Row],[track_played_date]],2)=7),"Weekend","Weekday")</f>
        <v>Weekday</v>
      </c>
      <c r="F44779" t="s">
        <v>39819</v>
      </c>
      <c r="G44779">
        <v>320613</v>
      </c>
      <c r="H44779">
        <f>((spotify_history[[#This Row],[ms_played]]/1000)/60)/60</f>
        <v>8.9059166666666661E-2</v>
      </c>
      <c r="I44779" t="s">
        <v>10342</v>
      </c>
      <c r="J44779" t="s">
        <v>10343</v>
      </c>
      <c r="K44779" t="s">
        <v>10344</v>
      </c>
      <c r="M44779" s="1"/>
      <c r="N44779" s="2"/>
    </row>
    <row r="44780" spans="1:14" x14ac:dyDescent="0.3">
      <c r="A44780" t="s">
        <v>9212</v>
      </c>
      <c r="B44780" s="1">
        <v>43340.581145833334</v>
      </c>
      <c r="C44780" s="2">
        <f>INT(spotify_history[[#This Row],[ts_utc]])</f>
        <v>43340</v>
      </c>
      <c r="D44780">
        <f t="shared" si="699"/>
        <v>2018</v>
      </c>
      <c r="E44780" s="3" t="str">
        <f>IF(OR(WEEKDAY(spotify_history[[#This Row],[track_played_date]],2)=6,WEEKDAY(spotify_history[[#This Row],[track_played_date]],2)=7),"Weekend","Weekday")</f>
        <v>Weekday</v>
      </c>
      <c r="F44780" t="s">
        <v>39819</v>
      </c>
      <c r="G44780">
        <v>55146</v>
      </c>
      <c r="H44780">
        <f>((spotify_history[[#This Row],[ms_played]]/1000)/60)/60</f>
        <v>1.5318333333333333E-2</v>
      </c>
      <c r="I44780" t="s">
        <v>9213</v>
      </c>
      <c r="J44780" t="s">
        <v>9214</v>
      </c>
      <c r="K44780" t="s">
        <v>9215</v>
      </c>
      <c r="M44780" s="1"/>
      <c r="N44780" s="2"/>
    </row>
    <row r="44781" spans="1:14" x14ac:dyDescent="0.3">
      <c r="A44781" t="s">
        <v>9212</v>
      </c>
      <c r="B44781" s="1">
        <v>43340.582743055558</v>
      </c>
      <c r="C44781" s="2">
        <f>INT(spotify_history[[#This Row],[ts_utc]])</f>
        <v>43340</v>
      </c>
      <c r="D44781">
        <f t="shared" si="699"/>
        <v>2018</v>
      </c>
      <c r="E44781" s="3" t="str">
        <f>IF(OR(WEEKDAY(spotify_history[[#This Row],[track_played_date]],2)=6,WEEKDAY(spotify_history[[#This Row],[track_played_date]],2)=7),"Weekend","Weekday")</f>
        <v>Weekday</v>
      </c>
      <c r="F44781" t="s">
        <v>39819</v>
      </c>
      <c r="G44781">
        <v>117772</v>
      </c>
      <c r="H44781">
        <f>((spotify_history[[#This Row],[ms_played]]/1000)/60)/60</f>
        <v>3.2714444444444449E-2</v>
      </c>
      <c r="I44781" t="s">
        <v>9213</v>
      </c>
      <c r="J44781" t="s">
        <v>9214</v>
      </c>
      <c r="K44781" t="s">
        <v>9215</v>
      </c>
      <c r="M44781" s="1"/>
      <c r="N44781" s="2"/>
    </row>
    <row r="44782" spans="1:14" x14ac:dyDescent="0.3">
      <c r="A44782" t="s">
        <v>8641</v>
      </c>
      <c r="B44782" s="1">
        <v>43340.585428240738</v>
      </c>
      <c r="C44782" s="2">
        <f>INT(spotify_history[[#This Row],[ts_utc]])</f>
        <v>43340</v>
      </c>
      <c r="D44782">
        <f t="shared" si="699"/>
        <v>2018</v>
      </c>
      <c r="E44782" s="3" t="str">
        <f>IF(OR(WEEKDAY(spotify_history[[#This Row],[track_played_date]],2)=6,WEEKDAY(spotify_history[[#This Row],[track_played_date]],2)=7),"Weekend","Weekday")</f>
        <v>Weekday</v>
      </c>
      <c r="F44782" t="s">
        <v>39819</v>
      </c>
      <c r="G44782">
        <v>232320</v>
      </c>
      <c r="H44782">
        <f>((spotify_history[[#This Row],[ms_played]]/1000)/60)/60</f>
        <v>6.4533333333333331E-2</v>
      </c>
      <c r="I44782" t="s">
        <v>8642</v>
      </c>
      <c r="J44782" t="s">
        <v>8643</v>
      </c>
      <c r="K44782" t="s">
        <v>8644</v>
      </c>
      <c r="M44782" s="1"/>
      <c r="N44782" s="2"/>
    </row>
    <row r="44783" spans="1:14" x14ac:dyDescent="0.3">
      <c r="A44783" t="s">
        <v>11122</v>
      </c>
      <c r="B44783" s="1">
        <v>43340.588541666664</v>
      </c>
      <c r="C44783" s="2">
        <f>INT(spotify_history[[#This Row],[ts_utc]])</f>
        <v>43340</v>
      </c>
      <c r="D44783">
        <f t="shared" si="699"/>
        <v>2018</v>
      </c>
      <c r="E44783" s="3" t="str">
        <f>IF(OR(WEEKDAY(spotify_history[[#This Row],[track_played_date]],2)=6,WEEKDAY(spotify_history[[#This Row],[track_played_date]],2)=7),"Weekend","Weekday")</f>
        <v>Weekday</v>
      </c>
      <c r="F44783" t="s">
        <v>39819</v>
      </c>
      <c r="G44783">
        <v>269000</v>
      </c>
      <c r="H44783">
        <f>((spotify_history[[#This Row],[ms_played]]/1000)/60)/60</f>
        <v>7.4722222222222218E-2</v>
      </c>
      <c r="I44783" t="s">
        <v>11123</v>
      </c>
      <c r="J44783" t="s">
        <v>33</v>
      </c>
      <c r="K44783" t="s">
        <v>7451</v>
      </c>
      <c r="M44783" s="1"/>
      <c r="N44783" s="2"/>
    </row>
    <row r="44784" spans="1:14" x14ac:dyDescent="0.3">
      <c r="A44784" t="s">
        <v>15229</v>
      </c>
      <c r="B44784" s="1">
        <v>43340.590752314813</v>
      </c>
      <c r="C44784" s="2">
        <f>INT(spotify_history[[#This Row],[ts_utc]])</f>
        <v>43340</v>
      </c>
      <c r="D44784">
        <f t="shared" si="699"/>
        <v>2018</v>
      </c>
      <c r="E44784" s="3" t="str">
        <f>IF(OR(WEEKDAY(spotify_history[[#This Row],[track_played_date]],2)=6,WEEKDAY(spotify_history[[#This Row],[track_played_date]],2)=7),"Weekend","Weekday")</f>
        <v>Weekday</v>
      </c>
      <c r="F44784" t="s">
        <v>39819</v>
      </c>
      <c r="G44784">
        <v>190226</v>
      </c>
      <c r="H44784">
        <f>((spotify_history[[#This Row],[ms_played]]/1000)/60)/60</f>
        <v>5.2840555555555557E-2</v>
      </c>
      <c r="I44784" t="s">
        <v>15230</v>
      </c>
      <c r="J44784" t="s">
        <v>11688</v>
      </c>
      <c r="K44784" t="s">
        <v>15231</v>
      </c>
      <c r="M44784" s="1"/>
      <c r="N44784" s="2"/>
    </row>
    <row r="44785" spans="1:14" x14ac:dyDescent="0.3">
      <c r="A44785" t="s">
        <v>11564</v>
      </c>
      <c r="B44785" s="1">
        <v>43340.591631944444</v>
      </c>
      <c r="C44785" s="2">
        <f>INT(spotify_history[[#This Row],[ts_utc]])</f>
        <v>43340</v>
      </c>
      <c r="D44785">
        <f t="shared" si="699"/>
        <v>2018</v>
      </c>
      <c r="E44785" s="3" t="str">
        <f>IF(OR(WEEKDAY(spotify_history[[#This Row],[track_played_date]],2)=6,WEEKDAY(spotify_history[[#This Row],[track_played_date]],2)=7),"Weekend","Weekday")</f>
        <v>Weekday</v>
      </c>
      <c r="F44785" t="s">
        <v>39819</v>
      </c>
      <c r="G44785">
        <v>6200</v>
      </c>
      <c r="H44785">
        <f>((spotify_history[[#This Row],[ms_played]]/1000)/60)/60</f>
        <v>1.7222222222222222E-3</v>
      </c>
      <c r="I44785" t="s">
        <v>9437</v>
      </c>
      <c r="J44785" t="s">
        <v>569</v>
      </c>
      <c r="K44785" t="s">
        <v>710</v>
      </c>
      <c r="M44785" s="1"/>
      <c r="N44785" s="2"/>
    </row>
    <row r="44786" spans="1:14" x14ac:dyDescent="0.3">
      <c r="A44786" t="s">
        <v>11564</v>
      </c>
      <c r="B44786" s="1">
        <v>43340.837638888886</v>
      </c>
      <c r="C44786" s="2">
        <f>INT(spotify_history[[#This Row],[ts_utc]])</f>
        <v>43340</v>
      </c>
      <c r="D44786">
        <f t="shared" si="699"/>
        <v>2018</v>
      </c>
      <c r="E44786" s="3" t="str">
        <f>IF(OR(WEEKDAY(spotify_history[[#This Row],[track_played_date]],2)=6,WEEKDAY(spotify_history[[#This Row],[track_played_date]],2)=7),"Weekend","Weekday")</f>
        <v>Weekday</v>
      </c>
      <c r="F44786" t="s">
        <v>39819</v>
      </c>
      <c r="G44786">
        <v>260361</v>
      </c>
      <c r="H44786">
        <f>((spotify_history[[#This Row],[ms_played]]/1000)/60)/60</f>
        <v>7.2322499999999998E-2</v>
      </c>
      <c r="I44786" t="s">
        <v>9437</v>
      </c>
      <c r="J44786" t="s">
        <v>569</v>
      </c>
      <c r="K44786" t="s">
        <v>710</v>
      </c>
      <c r="M44786" s="1"/>
      <c r="N44786" s="2"/>
    </row>
    <row r="44787" spans="1:14" x14ac:dyDescent="0.3">
      <c r="A44787" t="s">
        <v>13250</v>
      </c>
      <c r="B44787" s="1">
        <v>43340.938923611109</v>
      </c>
      <c r="C44787" s="2">
        <f>INT(spotify_history[[#This Row],[ts_utc]])</f>
        <v>43340</v>
      </c>
      <c r="D44787">
        <f t="shared" si="699"/>
        <v>2018</v>
      </c>
      <c r="E44787" s="3" t="str">
        <f>IF(OR(WEEKDAY(spotify_history[[#This Row],[track_played_date]],2)=6,WEEKDAY(spotify_history[[#This Row],[track_played_date]],2)=7),"Weekend","Weekday")</f>
        <v>Weekday</v>
      </c>
      <c r="F44787" t="s">
        <v>39819</v>
      </c>
      <c r="G44787">
        <v>100123</v>
      </c>
      <c r="H44787">
        <f>((spotify_history[[#This Row],[ms_played]]/1000)/60)/60</f>
        <v>2.7811944444444448E-2</v>
      </c>
      <c r="I44787" t="s">
        <v>13251</v>
      </c>
      <c r="J44787" t="s">
        <v>3756</v>
      </c>
      <c r="K44787" t="s">
        <v>428</v>
      </c>
      <c r="M44787" s="1"/>
      <c r="N44787" s="2"/>
    </row>
    <row r="44788" spans="1:14" x14ac:dyDescent="0.3">
      <c r="A44788" t="s">
        <v>13250</v>
      </c>
      <c r="B44788" s="1">
        <v>43340.939710648148</v>
      </c>
      <c r="C44788" s="2">
        <f>INT(spotify_history[[#This Row],[ts_utc]])</f>
        <v>43340</v>
      </c>
      <c r="D44788">
        <f t="shared" si="699"/>
        <v>2018</v>
      </c>
      <c r="E44788" s="3" t="str">
        <f>IF(OR(WEEKDAY(spotify_history[[#This Row],[track_played_date]],2)=6,WEEKDAY(spotify_history[[#This Row],[track_played_date]],2)=7),"Weekend","Weekday")</f>
        <v>Weekday</v>
      </c>
      <c r="F44788" t="s">
        <v>39819</v>
      </c>
      <c r="G44788">
        <v>104217</v>
      </c>
      <c r="H44788">
        <f>((spotify_history[[#This Row],[ms_played]]/1000)/60)/60</f>
        <v>2.8949166666666668E-2</v>
      </c>
      <c r="I44788" t="s">
        <v>13251</v>
      </c>
      <c r="J44788" t="s">
        <v>3756</v>
      </c>
      <c r="K44788" t="s">
        <v>428</v>
      </c>
      <c r="M44788" s="1"/>
      <c r="N44788" s="2"/>
    </row>
    <row r="44789" spans="1:14" x14ac:dyDescent="0.3">
      <c r="A44789" t="s">
        <v>11562</v>
      </c>
      <c r="B44789" s="1">
        <v>43340.941377314812</v>
      </c>
      <c r="C44789" s="2">
        <f>INT(spotify_history[[#This Row],[ts_utc]])</f>
        <v>43340</v>
      </c>
      <c r="D44789">
        <f t="shared" si="699"/>
        <v>2018</v>
      </c>
      <c r="E44789" s="3" t="str">
        <f>IF(OR(WEEKDAY(spotify_history[[#This Row],[track_played_date]],2)=6,WEEKDAY(spotify_history[[#This Row],[track_played_date]],2)=7),"Weekend","Weekday")</f>
        <v>Weekday</v>
      </c>
      <c r="F44789" t="s">
        <v>39819</v>
      </c>
      <c r="G44789">
        <v>143293</v>
      </c>
      <c r="H44789">
        <f>((spotify_history[[#This Row],[ms_played]]/1000)/60)/60</f>
        <v>3.9803611111111109E-2</v>
      </c>
      <c r="I44789" t="s">
        <v>691</v>
      </c>
      <c r="J44789" t="s">
        <v>569</v>
      </c>
      <c r="K44789" t="s">
        <v>710</v>
      </c>
      <c r="M44789" s="1"/>
      <c r="N44789" s="2"/>
    </row>
    <row r="44790" spans="1:14" x14ac:dyDescent="0.3">
      <c r="A44790" t="s">
        <v>13174</v>
      </c>
      <c r="B44790" s="1">
        <v>43340.942141203705</v>
      </c>
      <c r="C44790" s="2">
        <f>INT(spotify_history[[#This Row],[ts_utc]])</f>
        <v>43340</v>
      </c>
      <c r="D44790">
        <f t="shared" si="699"/>
        <v>2018</v>
      </c>
      <c r="E44790" s="3" t="str">
        <f>IF(OR(WEEKDAY(spotify_history[[#This Row],[track_played_date]],2)=6,WEEKDAY(spotify_history[[#This Row],[track_played_date]],2)=7),"Weekend","Weekday")</f>
        <v>Weekday</v>
      </c>
      <c r="F44790" t="s">
        <v>39819</v>
      </c>
      <c r="G44790">
        <v>64675</v>
      </c>
      <c r="H44790">
        <f>((spotify_history[[#This Row],[ms_played]]/1000)/60)/60</f>
        <v>1.7965277777777778E-2</v>
      </c>
      <c r="I44790" t="s">
        <v>13175</v>
      </c>
      <c r="J44790" t="s">
        <v>194</v>
      </c>
      <c r="K44790" t="s">
        <v>384</v>
      </c>
      <c r="M44790" s="1"/>
      <c r="N44790" s="2"/>
    </row>
    <row r="44791" spans="1:14" x14ac:dyDescent="0.3">
      <c r="A44791" t="s">
        <v>9309</v>
      </c>
      <c r="B44791" s="1">
        <v>43340.944525462961</v>
      </c>
      <c r="C44791" s="2">
        <f>INT(spotify_history[[#This Row],[ts_utc]])</f>
        <v>43340</v>
      </c>
      <c r="D44791">
        <f t="shared" si="699"/>
        <v>2018</v>
      </c>
      <c r="E44791" s="3" t="str">
        <f>IF(OR(WEEKDAY(spotify_history[[#This Row],[track_played_date]],2)=6,WEEKDAY(spotify_history[[#This Row],[track_played_date]],2)=7),"Weekend","Weekday")</f>
        <v>Weekday</v>
      </c>
      <c r="F44791" t="s">
        <v>39819</v>
      </c>
      <c r="G44791">
        <v>192960</v>
      </c>
      <c r="H44791">
        <f>((spotify_history[[#This Row],[ms_played]]/1000)/60)/60</f>
        <v>5.3600000000000002E-2</v>
      </c>
      <c r="I44791" t="s">
        <v>9310</v>
      </c>
      <c r="J44791" t="s">
        <v>1249</v>
      </c>
      <c r="K44791" t="s">
        <v>8201</v>
      </c>
      <c r="M44791" s="1"/>
      <c r="N44791" s="2"/>
    </row>
    <row r="44792" spans="1:14" x14ac:dyDescent="0.3">
      <c r="A44792" t="s">
        <v>13127</v>
      </c>
      <c r="B44792" s="1">
        <v>43340.944733796299</v>
      </c>
      <c r="C44792" s="2">
        <f>INT(spotify_history[[#This Row],[ts_utc]])</f>
        <v>43340</v>
      </c>
      <c r="D44792">
        <f t="shared" si="699"/>
        <v>2018</v>
      </c>
      <c r="E44792" s="3" t="str">
        <f>IF(OR(WEEKDAY(spotify_history[[#This Row],[track_played_date]],2)=6,WEEKDAY(spotify_history[[#This Row],[track_played_date]],2)=7),"Weekend","Weekday")</f>
        <v>Weekday</v>
      </c>
      <c r="F44792" t="s">
        <v>39819</v>
      </c>
      <c r="G44792">
        <v>17137</v>
      </c>
      <c r="H44792">
        <f>((spotify_history[[#This Row],[ms_played]]/1000)/60)/60</f>
        <v>4.7602777777777782E-3</v>
      </c>
      <c r="I44792" t="s">
        <v>8576</v>
      </c>
      <c r="J44792" t="s">
        <v>3008</v>
      </c>
      <c r="K44792" t="s">
        <v>3009</v>
      </c>
      <c r="M44792" s="1"/>
      <c r="N44792" s="2"/>
    </row>
    <row r="44793" spans="1:14" x14ac:dyDescent="0.3">
      <c r="A44793" t="s">
        <v>308</v>
      </c>
      <c r="B44793" s="1">
        <v>43340.944768518515</v>
      </c>
      <c r="C44793" s="2">
        <f>INT(spotify_history[[#This Row],[ts_utc]])</f>
        <v>43340</v>
      </c>
      <c r="D44793">
        <f t="shared" si="699"/>
        <v>2018</v>
      </c>
      <c r="E44793" s="3" t="str">
        <f>IF(OR(WEEKDAY(spotify_history[[#This Row],[track_played_date]],2)=6,WEEKDAY(spotify_history[[#This Row],[track_played_date]],2)=7),"Weekend","Weekday")</f>
        <v>Weekday</v>
      </c>
      <c r="F44793" t="s">
        <v>39819</v>
      </c>
      <c r="G44793">
        <v>2023</v>
      </c>
      <c r="H44793">
        <f>((spotify_history[[#This Row],[ms_played]]/1000)/60)/60</f>
        <v>5.6194444444444445E-4</v>
      </c>
      <c r="I44793" t="s">
        <v>309</v>
      </c>
      <c r="J44793" t="s">
        <v>281</v>
      </c>
      <c r="K44793" t="s">
        <v>282</v>
      </c>
      <c r="M44793" s="1"/>
      <c r="N44793" s="2"/>
    </row>
    <row r="44794" spans="1:14" x14ac:dyDescent="0.3">
      <c r="A44794" t="s">
        <v>9439</v>
      </c>
      <c r="B44794" s="1">
        <v>43340.946597222224</v>
      </c>
      <c r="C44794" s="2">
        <f>INT(spotify_history[[#This Row],[ts_utc]])</f>
        <v>43340</v>
      </c>
      <c r="D44794">
        <f t="shared" si="699"/>
        <v>2018</v>
      </c>
      <c r="E44794" s="3" t="str">
        <f>IF(OR(WEEKDAY(spotify_history[[#This Row],[track_played_date]],2)=6,WEEKDAY(spotify_history[[#This Row],[track_played_date]],2)=7),"Weekend","Weekday")</f>
        <v>Weekday</v>
      </c>
      <c r="F44794" t="s">
        <v>39819</v>
      </c>
      <c r="G44794">
        <v>158853</v>
      </c>
      <c r="H44794">
        <f>((spotify_history[[#This Row],[ms_played]]/1000)/60)/60</f>
        <v>4.4125833333333336E-2</v>
      </c>
      <c r="I44794" t="s">
        <v>9440</v>
      </c>
      <c r="J44794" t="s">
        <v>5683</v>
      </c>
      <c r="K44794" t="s">
        <v>5716</v>
      </c>
      <c r="M44794" s="1"/>
      <c r="N44794" s="2"/>
    </row>
    <row r="44795" spans="1:14" x14ac:dyDescent="0.3">
      <c r="A44795" t="s">
        <v>13457</v>
      </c>
      <c r="B44795" s="1">
        <v>43340.946655092594</v>
      </c>
      <c r="C44795" s="2">
        <f>INT(spotify_history[[#This Row],[ts_utc]])</f>
        <v>43340</v>
      </c>
      <c r="D44795">
        <f t="shared" si="699"/>
        <v>2018</v>
      </c>
      <c r="E44795" s="3" t="str">
        <f>IF(OR(WEEKDAY(spotify_history[[#This Row],[track_played_date]],2)=6,WEEKDAY(spotify_history[[#This Row],[track_played_date]],2)=7),"Weekend","Weekday")</f>
        <v>Weekday</v>
      </c>
      <c r="F44795" t="s">
        <v>39819</v>
      </c>
      <c r="G44795">
        <v>4122</v>
      </c>
      <c r="H44795">
        <f>((spotify_history[[#This Row],[ms_played]]/1000)/60)/60</f>
        <v>1.145E-3</v>
      </c>
      <c r="I44795" t="s">
        <v>13458</v>
      </c>
      <c r="J44795" t="s">
        <v>8313</v>
      </c>
      <c r="K44795" t="s">
        <v>13459</v>
      </c>
      <c r="M44795" s="1"/>
      <c r="N44795" s="2"/>
    </row>
    <row r="44796" spans="1:14" x14ac:dyDescent="0.3">
      <c r="A44796" t="s">
        <v>9439</v>
      </c>
      <c r="B44796" s="1">
        <v>43340.947071759256</v>
      </c>
      <c r="C44796" s="2">
        <f>INT(spotify_history[[#This Row],[ts_utc]])</f>
        <v>43340</v>
      </c>
      <c r="D44796">
        <f t="shared" si="699"/>
        <v>2018</v>
      </c>
      <c r="E44796" s="3" t="str">
        <f>IF(OR(WEEKDAY(spotify_history[[#This Row],[track_played_date]],2)=6,WEEKDAY(spotify_history[[#This Row],[track_played_date]],2)=7),"Weekend","Weekday")</f>
        <v>Weekday</v>
      </c>
      <c r="F44796" t="s">
        <v>39819</v>
      </c>
      <c r="G44796">
        <v>35821</v>
      </c>
      <c r="H44796">
        <f>((spotify_history[[#This Row],[ms_played]]/1000)/60)/60</f>
        <v>9.9502777777777766E-3</v>
      </c>
      <c r="I44796" t="s">
        <v>9440</v>
      </c>
      <c r="J44796" t="s">
        <v>5683</v>
      </c>
      <c r="K44796" t="s">
        <v>5716</v>
      </c>
      <c r="M44796" s="1"/>
      <c r="N44796" s="2"/>
    </row>
    <row r="44797" spans="1:14" x14ac:dyDescent="0.3">
      <c r="A44797" t="s">
        <v>8068</v>
      </c>
      <c r="B44797" s="1">
        <v>43340.948530092595</v>
      </c>
      <c r="C44797" s="2">
        <f>INT(spotify_history[[#This Row],[ts_utc]])</f>
        <v>43340</v>
      </c>
      <c r="D44797">
        <f t="shared" si="699"/>
        <v>2018</v>
      </c>
      <c r="E44797" s="3" t="str">
        <f>IF(OR(WEEKDAY(spotify_history[[#This Row],[track_played_date]],2)=6,WEEKDAY(spotify_history[[#This Row],[track_played_date]],2)=7),"Weekend","Weekday")</f>
        <v>Weekday</v>
      </c>
      <c r="F44797" t="s">
        <v>39819</v>
      </c>
      <c r="G44797">
        <v>126533</v>
      </c>
      <c r="H44797">
        <f>((spotify_history[[#This Row],[ms_played]]/1000)/60)/60</f>
        <v>3.5148055555555557E-2</v>
      </c>
      <c r="I44797" t="s">
        <v>8069</v>
      </c>
      <c r="J44797" t="s">
        <v>5683</v>
      </c>
      <c r="K44797" t="s">
        <v>5716</v>
      </c>
      <c r="M44797" s="1"/>
      <c r="N44797" s="2"/>
    </row>
    <row r="44798" spans="1:14" x14ac:dyDescent="0.3">
      <c r="A44798" t="s">
        <v>8078</v>
      </c>
      <c r="B44798" s="1">
        <v>43340.949918981481</v>
      </c>
      <c r="C44798" s="2">
        <f>INT(spotify_history[[#This Row],[ts_utc]])</f>
        <v>43340</v>
      </c>
      <c r="D44798">
        <f t="shared" si="699"/>
        <v>2018</v>
      </c>
      <c r="E44798" s="3" t="str">
        <f>IF(OR(WEEKDAY(spotify_history[[#This Row],[track_played_date]],2)=6,WEEKDAY(spotify_history[[#This Row],[track_played_date]],2)=7),"Weekend","Weekday")</f>
        <v>Weekday</v>
      </c>
      <c r="F44798" t="s">
        <v>39819</v>
      </c>
      <c r="G44798">
        <v>119813</v>
      </c>
      <c r="H44798">
        <f>((spotify_history[[#This Row],[ms_played]]/1000)/60)/60</f>
        <v>3.3281388888888888E-2</v>
      </c>
      <c r="I44798" t="s">
        <v>8079</v>
      </c>
      <c r="J44798" t="s">
        <v>5683</v>
      </c>
      <c r="K44798" t="s">
        <v>5716</v>
      </c>
      <c r="M44798" s="1"/>
      <c r="N44798" s="2"/>
    </row>
    <row r="44799" spans="1:14" x14ac:dyDescent="0.3">
      <c r="A44799" t="s">
        <v>8708</v>
      </c>
      <c r="B44799" s="1">
        <v>43340.951481481483</v>
      </c>
      <c r="C44799" s="2">
        <f>INT(spotify_history[[#This Row],[ts_utc]])</f>
        <v>43340</v>
      </c>
      <c r="D44799">
        <f t="shared" si="699"/>
        <v>2018</v>
      </c>
      <c r="E44799" s="3" t="str">
        <f>IF(OR(WEEKDAY(spotify_history[[#This Row],[track_played_date]],2)=6,WEEKDAY(spotify_history[[#This Row],[track_played_date]],2)=7),"Weekend","Weekday")</f>
        <v>Weekday</v>
      </c>
      <c r="F44799" t="s">
        <v>39819</v>
      </c>
      <c r="G44799">
        <v>134266</v>
      </c>
      <c r="H44799">
        <f>((spotify_history[[#This Row],[ms_played]]/1000)/60)/60</f>
        <v>3.7296111111111106E-2</v>
      </c>
      <c r="I44799" t="s">
        <v>8709</v>
      </c>
      <c r="J44799" t="s">
        <v>5683</v>
      </c>
      <c r="K44799" t="s">
        <v>5716</v>
      </c>
      <c r="M44799" s="1"/>
      <c r="N44799" s="2"/>
    </row>
    <row r="44800" spans="1:14" x14ac:dyDescent="0.3">
      <c r="A44800" t="s">
        <v>5719</v>
      </c>
      <c r="B44800" s="1">
        <v>43340.953298611108</v>
      </c>
      <c r="C44800" s="2">
        <f>INT(spotify_history[[#This Row],[ts_utc]])</f>
        <v>43340</v>
      </c>
      <c r="D44800">
        <f t="shared" si="699"/>
        <v>2018</v>
      </c>
      <c r="E44800" s="3" t="str">
        <f>IF(OR(WEEKDAY(spotify_history[[#This Row],[track_played_date]],2)=6,WEEKDAY(spotify_history[[#This Row],[track_played_date]],2)=7),"Weekend","Weekday")</f>
        <v>Weekday</v>
      </c>
      <c r="F44800" t="s">
        <v>39819</v>
      </c>
      <c r="G44800">
        <v>156040</v>
      </c>
      <c r="H44800">
        <f>((spotify_history[[#This Row],[ms_played]]/1000)/60)/60</f>
        <v>4.3344444444444442E-2</v>
      </c>
      <c r="I44800" t="s">
        <v>5720</v>
      </c>
      <c r="J44800" t="s">
        <v>5683</v>
      </c>
      <c r="K44800" t="s">
        <v>5716</v>
      </c>
      <c r="M44800" s="1"/>
      <c r="N44800" s="2"/>
    </row>
    <row r="44801" spans="1:14" x14ac:dyDescent="0.3">
      <c r="A44801" t="s">
        <v>8130</v>
      </c>
      <c r="B44801" s="1">
        <v>43340.954976851855</v>
      </c>
      <c r="C44801" s="2">
        <f>INT(spotify_history[[#This Row],[ts_utc]])</f>
        <v>43340</v>
      </c>
      <c r="D44801">
        <f t="shared" si="699"/>
        <v>2018</v>
      </c>
      <c r="E44801" s="3" t="str">
        <f>IF(OR(WEEKDAY(spotify_history[[#This Row],[track_played_date]],2)=6,WEEKDAY(spotify_history[[#This Row],[track_played_date]],2)=7),"Weekend","Weekday")</f>
        <v>Weekday</v>
      </c>
      <c r="F44801" t="s">
        <v>39819</v>
      </c>
      <c r="G44801">
        <v>144880</v>
      </c>
      <c r="H44801">
        <f>((spotify_history[[#This Row],[ms_played]]/1000)/60)/60</f>
        <v>4.0244444444444444E-2</v>
      </c>
      <c r="I44801" t="s">
        <v>8131</v>
      </c>
      <c r="J44801" t="s">
        <v>5683</v>
      </c>
      <c r="K44801" t="s">
        <v>5716</v>
      </c>
      <c r="M44801" s="1"/>
      <c r="N44801" s="2"/>
    </row>
    <row r="44802" spans="1:14" x14ac:dyDescent="0.3">
      <c r="A44802" t="s">
        <v>5714</v>
      </c>
      <c r="B44802" s="1">
        <v>43340.957060185188</v>
      </c>
      <c r="C44802" s="2">
        <f>INT(spotify_history[[#This Row],[ts_utc]])</f>
        <v>43340</v>
      </c>
      <c r="D44802">
        <f t="shared" ref="D44802:D44865" si="700">YEAR(B44802)</f>
        <v>2018</v>
      </c>
      <c r="E44802" s="3" t="str">
        <f>IF(OR(WEEKDAY(spotify_history[[#This Row],[track_played_date]],2)=6,WEEKDAY(spotify_history[[#This Row],[track_played_date]],2)=7),"Weekend","Weekday")</f>
        <v>Weekday</v>
      </c>
      <c r="F44802" t="s">
        <v>39819</v>
      </c>
      <c r="G44802">
        <v>179546</v>
      </c>
      <c r="H44802">
        <f>((spotify_history[[#This Row],[ms_played]]/1000)/60)/60</f>
        <v>4.9873888888888884E-2</v>
      </c>
      <c r="I44802" t="s">
        <v>5715</v>
      </c>
      <c r="J44802" t="s">
        <v>5683</v>
      </c>
      <c r="K44802" t="s">
        <v>5716</v>
      </c>
      <c r="M44802" s="1"/>
      <c r="N44802" s="2"/>
    </row>
    <row r="44803" spans="1:14" x14ac:dyDescent="0.3">
      <c r="A44803" t="s">
        <v>8174</v>
      </c>
      <c r="B44803" s="1">
        <v>43340.95890046296</v>
      </c>
      <c r="C44803" s="2">
        <f>INT(spotify_history[[#This Row],[ts_utc]])</f>
        <v>43340</v>
      </c>
      <c r="D44803">
        <f t="shared" si="700"/>
        <v>2018</v>
      </c>
      <c r="E44803" s="3" t="str">
        <f>IF(OR(WEEKDAY(spotify_history[[#This Row],[track_played_date]],2)=6,WEEKDAY(spotify_history[[#This Row],[track_played_date]],2)=7),"Weekend","Weekday")</f>
        <v>Weekday</v>
      </c>
      <c r="F44803" t="s">
        <v>39819</v>
      </c>
      <c r="G44803">
        <v>158880</v>
      </c>
      <c r="H44803">
        <f>((spotify_history[[#This Row],[ms_played]]/1000)/60)/60</f>
        <v>4.4133333333333337E-2</v>
      </c>
      <c r="I44803" t="s">
        <v>8175</v>
      </c>
      <c r="J44803" t="s">
        <v>5683</v>
      </c>
      <c r="K44803" t="s">
        <v>5716</v>
      </c>
      <c r="M44803" s="1"/>
      <c r="N44803" s="2"/>
    </row>
    <row r="44804" spans="1:14" x14ac:dyDescent="0.3">
      <c r="A44804" t="s">
        <v>8050</v>
      </c>
      <c r="B44804" s="1">
        <v>43340.960995370369</v>
      </c>
      <c r="C44804" s="2">
        <f>INT(spotify_history[[#This Row],[ts_utc]])</f>
        <v>43340</v>
      </c>
      <c r="D44804">
        <f t="shared" si="700"/>
        <v>2018</v>
      </c>
      <c r="E44804" s="3" t="str">
        <f>IF(OR(WEEKDAY(spotify_history[[#This Row],[track_played_date]],2)=6,WEEKDAY(spotify_history[[#This Row],[track_played_date]],2)=7),"Weekend","Weekday")</f>
        <v>Weekday</v>
      </c>
      <c r="F44804" t="s">
        <v>39819</v>
      </c>
      <c r="G44804">
        <v>180320</v>
      </c>
      <c r="H44804">
        <f>((spotify_history[[#This Row],[ms_played]]/1000)/60)/60</f>
        <v>5.0088888888888884E-2</v>
      </c>
      <c r="I44804" t="s">
        <v>8051</v>
      </c>
      <c r="J44804" t="s">
        <v>5683</v>
      </c>
      <c r="K44804" t="s">
        <v>5716</v>
      </c>
      <c r="M44804" s="1"/>
      <c r="N44804" s="2"/>
    </row>
    <row r="44805" spans="1:14" x14ac:dyDescent="0.3">
      <c r="A44805" t="s">
        <v>13711</v>
      </c>
      <c r="B44805" s="1">
        <v>43341.003703703704</v>
      </c>
      <c r="C44805" s="2">
        <f>INT(spotify_history[[#This Row],[ts_utc]])</f>
        <v>43341</v>
      </c>
      <c r="D44805">
        <f t="shared" si="700"/>
        <v>2018</v>
      </c>
      <c r="E44805" s="3" t="str">
        <f>IF(OR(WEEKDAY(spotify_history[[#This Row],[track_played_date]],2)=6,WEEKDAY(spotify_history[[#This Row],[track_played_date]],2)=7),"Weekend","Weekday")</f>
        <v>Weekday</v>
      </c>
      <c r="F44805" t="s">
        <v>39833</v>
      </c>
      <c r="G44805">
        <v>1210</v>
      </c>
      <c r="H44805">
        <f>((spotify_history[[#This Row],[ms_played]]/1000)/60)/60</f>
        <v>3.3611111111111108E-4</v>
      </c>
      <c r="I44805" t="s">
        <v>13712</v>
      </c>
      <c r="J44805" t="s">
        <v>13713</v>
      </c>
      <c r="K44805" t="s">
        <v>13714</v>
      </c>
      <c r="M44805" s="1"/>
      <c r="N44805" s="2"/>
    </row>
    <row r="44806" spans="1:14" x14ac:dyDescent="0.3">
      <c r="A44806" t="s">
        <v>8044</v>
      </c>
      <c r="B44806" s="1">
        <v>43341.004074074073</v>
      </c>
      <c r="C44806" s="2">
        <f>INT(spotify_history[[#This Row],[ts_utc]])</f>
        <v>43341</v>
      </c>
      <c r="D44806">
        <f t="shared" si="700"/>
        <v>2018</v>
      </c>
      <c r="E44806" s="3" t="str">
        <f>IF(OR(WEEKDAY(spotify_history[[#This Row],[track_played_date]],2)=6,WEEKDAY(spotify_history[[#This Row],[track_played_date]],2)=7),"Weekend","Weekday")</f>
        <v>Weekday</v>
      </c>
      <c r="F44806" t="s">
        <v>39819</v>
      </c>
      <c r="G44806">
        <v>46598</v>
      </c>
      <c r="H44806">
        <f>((spotify_history[[#This Row],[ms_played]]/1000)/60)/60</f>
        <v>1.2943888888888888E-2</v>
      </c>
      <c r="I44806" t="s">
        <v>8045</v>
      </c>
      <c r="J44806" t="s">
        <v>5683</v>
      </c>
      <c r="K44806" t="s">
        <v>5716</v>
      </c>
      <c r="M44806" s="1"/>
      <c r="N44806" s="2"/>
    </row>
    <row r="44807" spans="1:14" x14ac:dyDescent="0.3">
      <c r="A44807" t="s">
        <v>8042</v>
      </c>
      <c r="B44807" s="1">
        <v>43341.006226851852</v>
      </c>
      <c r="C44807" s="2">
        <f>INT(spotify_history[[#This Row],[ts_utc]])</f>
        <v>43341</v>
      </c>
      <c r="D44807">
        <f t="shared" si="700"/>
        <v>2018</v>
      </c>
      <c r="E44807" s="3" t="str">
        <f>IF(OR(WEEKDAY(spotify_history[[#This Row],[track_played_date]],2)=6,WEEKDAY(spotify_history[[#This Row],[track_played_date]],2)=7),"Weekend","Weekday")</f>
        <v>Weekday</v>
      </c>
      <c r="F44807" t="s">
        <v>39833</v>
      </c>
      <c r="G44807">
        <v>179826</v>
      </c>
      <c r="H44807">
        <f>((spotify_history[[#This Row],[ms_played]]/1000)/60)/60</f>
        <v>4.9951666666666665E-2</v>
      </c>
      <c r="I44807" t="s">
        <v>8043</v>
      </c>
      <c r="J44807" t="s">
        <v>5683</v>
      </c>
      <c r="K44807" t="s">
        <v>5716</v>
      </c>
      <c r="M44807" s="1"/>
      <c r="N44807" s="2"/>
    </row>
    <row r="44808" spans="1:14" x14ac:dyDescent="0.3">
      <c r="A44808" t="s">
        <v>8130</v>
      </c>
      <c r="B44808" s="1">
        <v>43341.006886574076</v>
      </c>
      <c r="C44808" s="2">
        <f>INT(spotify_history[[#This Row],[ts_utc]])</f>
        <v>43341</v>
      </c>
      <c r="D44808">
        <f t="shared" si="700"/>
        <v>2018</v>
      </c>
      <c r="E44808" s="3" t="str">
        <f>IF(OR(WEEKDAY(spotify_history[[#This Row],[track_played_date]],2)=6,WEEKDAY(spotify_history[[#This Row],[track_played_date]],2)=7),"Weekend","Weekday")</f>
        <v>Weekday</v>
      </c>
      <c r="F44808" t="s">
        <v>39833</v>
      </c>
      <c r="G44808">
        <v>55993</v>
      </c>
      <c r="H44808">
        <f>((spotify_history[[#This Row],[ms_played]]/1000)/60)/60</f>
        <v>1.5553611111111112E-2</v>
      </c>
      <c r="I44808" t="s">
        <v>8131</v>
      </c>
      <c r="J44808" t="s">
        <v>5683</v>
      </c>
      <c r="K44808" t="s">
        <v>5716</v>
      </c>
      <c r="M44808" s="1"/>
      <c r="N44808" s="2"/>
    </row>
    <row r="44809" spans="1:14" x14ac:dyDescent="0.3">
      <c r="A44809" t="s">
        <v>8174</v>
      </c>
      <c r="B44809" s="1">
        <v>43341.006898148145</v>
      </c>
      <c r="C44809" s="2">
        <f>INT(spotify_history[[#This Row],[ts_utc]])</f>
        <v>43341</v>
      </c>
      <c r="D44809">
        <f t="shared" si="700"/>
        <v>2018</v>
      </c>
      <c r="E44809" s="3" t="str">
        <f>IF(OR(WEEKDAY(spotify_history[[#This Row],[track_played_date]],2)=6,WEEKDAY(spotify_history[[#This Row],[track_played_date]],2)=7),"Weekend","Weekday")</f>
        <v>Weekday</v>
      </c>
      <c r="F44809" t="s">
        <v>39833</v>
      </c>
      <c r="G44809">
        <v>610</v>
      </c>
      <c r="H44809">
        <f>((spotify_history[[#This Row],[ms_played]]/1000)/60)/60</f>
        <v>1.6944444444444442E-4</v>
      </c>
      <c r="I44809" t="s">
        <v>8175</v>
      </c>
      <c r="J44809" t="s">
        <v>5683</v>
      </c>
      <c r="K44809" t="s">
        <v>5716</v>
      </c>
      <c r="M44809" s="1"/>
      <c r="N44809" s="2"/>
    </row>
    <row r="44810" spans="1:14" x14ac:dyDescent="0.3">
      <c r="A44810" t="s">
        <v>5719</v>
      </c>
      <c r="B44810" s="1">
        <v>43341.008703703701</v>
      </c>
      <c r="C44810" s="2">
        <f>INT(spotify_history[[#This Row],[ts_utc]])</f>
        <v>43341</v>
      </c>
      <c r="D44810">
        <f t="shared" si="700"/>
        <v>2018</v>
      </c>
      <c r="E44810" s="3" t="str">
        <f>IF(OR(WEEKDAY(spotify_history[[#This Row],[track_played_date]],2)=6,WEEKDAY(spotify_history[[#This Row],[track_played_date]],2)=7),"Weekend","Weekday")</f>
        <v>Weekday</v>
      </c>
      <c r="F44810" t="s">
        <v>39833</v>
      </c>
      <c r="G44810">
        <v>156040</v>
      </c>
      <c r="H44810">
        <f>((spotify_history[[#This Row],[ms_played]]/1000)/60)/60</f>
        <v>4.3344444444444442E-2</v>
      </c>
      <c r="I44810" t="s">
        <v>5720</v>
      </c>
      <c r="J44810" t="s">
        <v>5683</v>
      </c>
      <c r="K44810" t="s">
        <v>5716</v>
      </c>
      <c r="M44810" s="1"/>
      <c r="N44810" s="2"/>
    </row>
    <row r="44811" spans="1:14" x14ac:dyDescent="0.3">
      <c r="A44811" t="s">
        <v>7842</v>
      </c>
      <c r="B44811" s="1">
        <v>43341.010196759256</v>
      </c>
      <c r="C44811" s="2">
        <f>INT(spotify_history[[#This Row],[ts_utc]])</f>
        <v>43341</v>
      </c>
      <c r="D44811">
        <f t="shared" si="700"/>
        <v>2018</v>
      </c>
      <c r="E44811" s="3" t="str">
        <f>IF(OR(WEEKDAY(spotify_history[[#This Row],[track_played_date]],2)=6,WEEKDAY(spotify_history[[#This Row],[track_played_date]],2)=7),"Weekend","Weekday")</f>
        <v>Weekday</v>
      </c>
      <c r="F44811" t="s">
        <v>39833</v>
      </c>
      <c r="G44811">
        <v>129293</v>
      </c>
      <c r="H44811">
        <f>((spotify_history[[#This Row],[ms_played]]/1000)/60)/60</f>
        <v>3.5914722222222223E-2</v>
      </c>
      <c r="I44811" t="s">
        <v>7843</v>
      </c>
      <c r="J44811" t="s">
        <v>5683</v>
      </c>
      <c r="K44811" t="s">
        <v>5716</v>
      </c>
      <c r="M44811" s="1"/>
      <c r="N44811" s="2"/>
    </row>
    <row r="44812" spans="1:14" x14ac:dyDescent="0.3">
      <c r="A44812" t="s">
        <v>7812</v>
      </c>
      <c r="B44812" s="1">
        <v>43341.01158564815</v>
      </c>
      <c r="C44812" s="2">
        <f>INT(spotify_history[[#This Row],[ts_utc]])</f>
        <v>43341</v>
      </c>
      <c r="D44812">
        <f t="shared" si="700"/>
        <v>2018</v>
      </c>
      <c r="E44812" s="3" t="str">
        <f>IF(OR(WEEKDAY(spotify_history[[#This Row],[track_played_date]],2)=6,WEEKDAY(spotify_history[[#This Row],[track_played_date]],2)=7),"Weekend","Weekday")</f>
        <v>Weekday</v>
      </c>
      <c r="F44812" t="s">
        <v>39833</v>
      </c>
      <c r="G44812">
        <v>120493</v>
      </c>
      <c r="H44812">
        <f>((spotify_history[[#This Row],[ms_played]]/1000)/60)/60</f>
        <v>3.3470277777777779E-2</v>
      </c>
      <c r="I44812" t="s">
        <v>7813</v>
      </c>
      <c r="J44812" t="s">
        <v>5683</v>
      </c>
      <c r="K44812" t="s">
        <v>5716</v>
      </c>
      <c r="M44812" s="1"/>
      <c r="N44812" s="2"/>
    </row>
    <row r="44813" spans="1:14" x14ac:dyDescent="0.3">
      <c r="A44813" t="s">
        <v>8078</v>
      </c>
      <c r="B44813" s="1">
        <v>43341.012314814812</v>
      </c>
      <c r="C44813" s="2">
        <f>INT(spotify_history[[#This Row],[ts_utc]])</f>
        <v>43341</v>
      </c>
      <c r="D44813">
        <f t="shared" si="700"/>
        <v>2018</v>
      </c>
      <c r="E44813" s="3" t="str">
        <f>IF(OR(WEEKDAY(spotify_history[[#This Row],[track_played_date]],2)=6,WEEKDAY(spotify_history[[#This Row],[track_played_date]],2)=7),"Weekend","Weekday")</f>
        <v>Weekday</v>
      </c>
      <c r="F44813" t="s">
        <v>39833</v>
      </c>
      <c r="G44813">
        <v>61993</v>
      </c>
      <c r="H44813">
        <f>((spotify_history[[#This Row],[ms_played]]/1000)/60)/60</f>
        <v>1.7220277777777779E-2</v>
      </c>
      <c r="I44813" t="s">
        <v>8079</v>
      </c>
      <c r="J44813" t="s">
        <v>5683</v>
      </c>
      <c r="K44813" t="s">
        <v>5716</v>
      </c>
      <c r="M44813" s="1"/>
      <c r="N44813" s="2"/>
    </row>
    <row r="44814" spans="1:14" x14ac:dyDescent="0.3">
      <c r="A44814" t="s">
        <v>8044</v>
      </c>
      <c r="B44814" s="1">
        <v>43341.014027777775</v>
      </c>
      <c r="C44814" s="2">
        <f>INT(spotify_history[[#This Row],[ts_utc]])</f>
        <v>43341</v>
      </c>
      <c r="D44814">
        <f t="shared" si="700"/>
        <v>2018</v>
      </c>
      <c r="E44814" s="3" t="str">
        <f>IF(OR(WEEKDAY(spotify_history[[#This Row],[track_played_date]],2)=6,WEEKDAY(spotify_history[[#This Row],[track_played_date]],2)=7),"Weekend","Weekday")</f>
        <v>Weekday</v>
      </c>
      <c r="F44814" t="s">
        <v>39833</v>
      </c>
      <c r="G44814">
        <v>147973</v>
      </c>
      <c r="H44814">
        <f>((spotify_history[[#This Row],[ms_played]]/1000)/60)/60</f>
        <v>4.1103611111111119E-2</v>
      </c>
      <c r="I44814" t="s">
        <v>8045</v>
      </c>
      <c r="J44814" t="s">
        <v>5683</v>
      </c>
      <c r="K44814" t="s">
        <v>5716</v>
      </c>
      <c r="M44814" s="1"/>
      <c r="N44814" s="2"/>
    </row>
    <row r="44815" spans="1:14" x14ac:dyDescent="0.3">
      <c r="A44815" t="s">
        <v>7796</v>
      </c>
      <c r="B44815" s="1">
        <v>43341.015752314815</v>
      </c>
      <c r="C44815" s="2">
        <f>INT(spotify_history[[#This Row],[ts_utc]])</f>
        <v>43341</v>
      </c>
      <c r="D44815">
        <f t="shared" si="700"/>
        <v>2018</v>
      </c>
      <c r="E44815" s="3" t="str">
        <f>IF(OR(WEEKDAY(spotify_history[[#This Row],[track_played_date]],2)=6,WEEKDAY(spotify_history[[#This Row],[track_played_date]],2)=7),"Weekend","Weekday")</f>
        <v>Weekday</v>
      </c>
      <c r="F44815" t="s">
        <v>39833</v>
      </c>
      <c r="G44815">
        <v>149240</v>
      </c>
      <c r="H44815">
        <f>((spotify_history[[#This Row],[ms_played]]/1000)/60)/60</f>
        <v>4.1455555555555558E-2</v>
      </c>
      <c r="I44815" t="s">
        <v>7797</v>
      </c>
      <c r="J44815" t="s">
        <v>5683</v>
      </c>
      <c r="K44815" t="s">
        <v>5716</v>
      </c>
      <c r="M44815" s="1"/>
      <c r="N44815" s="2"/>
    </row>
    <row r="44816" spans="1:14" x14ac:dyDescent="0.3">
      <c r="A44816" t="s">
        <v>5714</v>
      </c>
      <c r="B44816" s="1">
        <v>43341.016724537039</v>
      </c>
      <c r="C44816" s="2">
        <f>INT(spotify_history[[#This Row],[ts_utc]])</f>
        <v>43341</v>
      </c>
      <c r="D44816">
        <f t="shared" si="700"/>
        <v>2018</v>
      </c>
      <c r="E44816" s="3" t="str">
        <f>IF(OR(WEEKDAY(spotify_history[[#This Row],[track_played_date]],2)=6,WEEKDAY(spotify_history[[#This Row],[track_played_date]],2)=7),"Weekend","Weekday")</f>
        <v>Weekday</v>
      </c>
      <c r="F44816" t="s">
        <v>39833</v>
      </c>
      <c r="G44816">
        <v>83376</v>
      </c>
      <c r="H44816">
        <f>((spotify_history[[#This Row],[ms_played]]/1000)/60)/60</f>
        <v>2.3160000000000004E-2</v>
      </c>
      <c r="I44816" t="s">
        <v>5715</v>
      </c>
      <c r="J44816" t="s">
        <v>5683</v>
      </c>
      <c r="K44816" t="s">
        <v>5716</v>
      </c>
      <c r="M44816" s="1"/>
      <c r="N44816" s="2"/>
    </row>
    <row r="44817" spans="1:14" x14ac:dyDescent="0.3">
      <c r="A44817" t="s">
        <v>8156</v>
      </c>
      <c r="B44817" s="1">
        <v>43341.018738425926</v>
      </c>
      <c r="C44817" s="2">
        <f>INT(spotify_history[[#This Row],[ts_utc]])</f>
        <v>43341</v>
      </c>
      <c r="D44817">
        <f t="shared" si="700"/>
        <v>2018</v>
      </c>
      <c r="E44817" s="3" t="str">
        <f>IF(OR(WEEKDAY(spotify_history[[#This Row],[track_played_date]],2)=6,WEEKDAY(spotify_history[[#This Row],[track_played_date]],2)=7),"Weekend","Weekday")</f>
        <v>Weekday</v>
      </c>
      <c r="F44817" t="s">
        <v>39833</v>
      </c>
      <c r="G44817">
        <v>173946</v>
      </c>
      <c r="H44817">
        <f>((spotify_history[[#This Row],[ms_played]]/1000)/60)/60</f>
        <v>4.8318333333333331E-2</v>
      </c>
      <c r="I44817" t="s">
        <v>8157</v>
      </c>
      <c r="J44817" t="s">
        <v>5683</v>
      </c>
      <c r="K44817" t="s">
        <v>5711</v>
      </c>
      <c r="M44817" s="1"/>
      <c r="N44817" s="2"/>
    </row>
    <row r="44818" spans="1:14" x14ac:dyDescent="0.3">
      <c r="A44818" t="s">
        <v>9048</v>
      </c>
      <c r="B44818" s="1">
        <v>43341.019988425927</v>
      </c>
      <c r="C44818" s="2">
        <f>INT(spotify_history[[#This Row],[ts_utc]])</f>
        <v>43341</v>
      </c>
      <c r="D44818">
        <f t="shared" si="700"/>
        <v>2018</v>
      </c>
      <c r="E44818" s="3" t="str">
        <f>IF(OR(WEEKDAY(spotify_history[[#This Row],[track_played_date]],2)=6,WEEKDAY(spotify_history[[#This Row],[track_played_date]],2)=7),"Weekend","Weekday")</f>
        <v>Weekday</v>
      </c>
      <c r="F44818" t="s">
        <v>39833</v>
      </c>
      <c r="G44818">
        <v>108546</v>
      </c>
      <c r="H44818">
        <f>((spotify_history[[#This Row],[ms_played]]/1000)/60)/60</f>
        <v>3.015166666666667E-2</v>
      </c>
      <c r="I44818" t="s">
        <v>9049</v>
      </c>
      <c r="J44818" t="s">
        <v>5683</v>
      </c>
      <c r="K44818" t="s">
        <v>5711</v>
      </c>
      <c r="M44818" s="1"/>
      <c r="N44818" s="2"/>
    </row>
    <row r="44819" spans="1:14" x14ac:dyDescent="0.3">
      <c r="A44819" t="s">
        <v>7764</v>
      </c>
      <c r="B44819" s="1">
        <v>43341.022037037037</v>
      </c>
      <c r="C44819" s="2">
        <f>INT(spotify_history[[#This Row],[ts_utc]])</f>
        <v>43341</v>
      </c>
      <c r="D44819">
        <f t="shared" si="700"/>
        <v>2018</v>
      </c>
      <c r="E44819" s="3" t="str">
        <f>IF(OR(WEEKDAY(spotify_history[[#This Row],[track_played_date]],2)=6,WEEKDAY(spotify_history[[#This Row],[track_played_date]],2)=7),"Weekend","Weekday")</f>
        <v>Weekday</v>
      </c>
      <c r="F44819" t="s">
        <v>39833</v>
      </c>
      <c r="G44819">
        <v>177133</v>
      </c>
      <c r="H44819">
        <f>((spotify_history[[#This Row],[ms_played]]/1000)/60)/60</f>
        <v>4.9203611111111115E-2</v>
      </c>
      <c r="I44819" t="s">
        <v>7765</v>
      </c>
      <c r="J44819" t="s">
        <v>5683</v>
      </c>
      <c r="K44819" t="s">
        <v>5711</v>
      </c>
      <c r="M44819" s="1"/>
      <c r="N44819" s="2"/>
    </row>
    <row r="44820" spans="1:14" x14ac:dyDescent="0.3">
      <c r="A44820" t="s">
        <v>8134</v>
      </c>
      <c r="B44820" s="1">
        <v>43341.031770833331</v>
      </c>
      <c r="C44820" s="2">
        <f>INT(spotify_history[[#This Row],[ts_utc]])</f>
        <v>43341</v>
      </c>
      <c r="D44820">
        <f t="shared" si="700"/>
        <v>2018</v>
      </c>
      <c r="E44820" s="3" t="str">
        <f>IF(OR(WEEKDAY(spotify_history[[#This Row],[track_played_date]],2)=6,WEEKDAY(spotify_history[[#This Row],[track_played_date]],2)=7),"Weekend","Weekday")</f>
        <v>Weekday</v>
      </c>
      <c r="F44820" t="s">
        <v>39833</v>
      </c>
      <c r="G44820">
        <v>145080</v>
      </c>
      <c r="H44820">
        <f>((spotify_history[[#This Row],[ms_played]]/1000)/60)/60</f>
        <v>4.0300000000000002E-2</v>
      </c>
      <c r="I44820" t="s">
        <v>8135</v>
      </c>
      <c r="J44820" t="s">
        <v>5683</v>
      </c>
      <c r="K44820" t="s">
        <v>5711</v>
      </c>
      <c r="M44820" s="1"/>
      <c r="N44820" s="2"/>
    </row>
    <row r="44821" spans="1:14" x14ac:dyDescent="0.3">
      <c r="A44821" t="s">
        <v>9036</v>
      </c>
      <c r="B44821" s="1">
        <v>43341.033472222225</v>
      </c>
      <c r="C44821" s="2">
        <f>INT(spotify_history[[#This Row],[ts_utc]])</f>
        <v>43341</v>
      </c>
      <c r="D44821">
        <f t="shared" si="700"/>
        <v>2018</v>
      </c>
      <c r="E44821" s="3" t="str">
        <f>IF(OR(WEEKDAY(spotify_history[[#This Row],[track_played_date]],2)=6,WEEKDAY(spotify_history[[#This Row],[track_played_date]],2)=7),"Weekend","Weekday")</f>
        <v>Weekday</v>
      </c>
      <c r="F44821" t="s">
        <v>39833</v>
      </c>
      <c r="G44821">
        <v>146440</v>
      </c>
      <c r="H44821">
        <f>((spotify_history[[#This Row],[ms_played]]/1000)/60)/60</f>
        <v>4.0677777777777778E-2</v>
      </c>
      <c r="I44821" t="s">
        <v>9037</v>
      </c>
      <c r="J44821" t="s">
        <v>5683</v>
      </c>
      <c r="K44821" t="s">
        <v>5711</v>
      </c>
      <c r="M44821" s="1"/>
      <c r="N44821" s="2"/>
    </row>
    <row r="44822" spans="1:14" x14ac:dyDescent="0.3">
      <c r="A44822" t="s">
        <v>7832</v>
      </c>
      <c r="B44822" s="1">
        <v>43341.041608796295</v>
      </c>
      <c r="C44822" s="2">
        <f>INT(spotify_history[[#This Row],[ts_utc]])</f>
        <v>43341</v>
      </c>
      <c r="D44822">
        <f t="shared" si="700"/>
        <v>2018</v>
      </c>
      <c r="E44822" s="3" t="str">
        <f>IF(OR(WEEKDAY(spotify_history[[#This Row],[track_played_date]],2)=6,WEEKDAY(spotify_history[[#This Row],[track_played_date]],2)=7),"Weekend","Weekday")</f>
        <v>Weekday</v>
      </c>
      <c r="F44822" t="s">
        <v>39833</v>
      </c>
      <c r="G44822">
        <v>146533</v>
      </c>
      <c r="H44822">
        <f>((spotify_history[[#This Row],[ms_played]]/1000)/60)/60</f>
        <v>4.0703611111111107E-2</v>
      </c>
      <c r="I44822" t="s">
        <v>7833</v>
      </c>
      <c r="J44822" t="s">
        <v>5683</v>
      </c>
      <c r="K44822" t="s">
        <v>5711</v>
      </c>
      <c r="M44822" s="1"/>
      <c r="N44822" s="2"/>
    </row>
    <row r="44823" spans="1:14" x14ac:dyDescent="0.3">
      <c r="A44823" t="s">
        <v>8084</v>
      </c>
      <c r="B44823" s="1">
        <v>43341.043009259258</v>
      </c>
      <c r="C44823" s="2">
        <f>INT(spotify_history[[#This Row],[ts_utc]])</f>
        <v>43341</v>
      </c>
      <c r="D44823">
        <f t="shared" si="700"/>
        <v>2018</v>
      </c>
      <c r="E44823" s="3" t="str">
        <f>IF(OR(WEEKDAY(spotify_history[[#This Row],[track_played_date]],2)=6,WEEKDAY(spotify_history[[#This Row],[track_played_date]],2)=7),"Weekend","Weekday")</f>
        <v>Weekday</v>
      </c>
      <c r="F44823" t="s">
        <v>39833</v>
      </c>
      <c r="G44823">
        <v>120853</v>
      </c>
      <c r="H44823">
        <f>((spotify_history[[#This Row],[ms_played]]/1000)/60)/60</f>
        <v>3.3570277777777775E-2</v>
      </c>
      <c r="I44823" t="s">
        <v>8085</v>
      </c>
      <c r="J44823" t="s">
        <v>5683</v>
      </c>
      <c r="K44823" t="s">
        <v>5711</v>
      </c>
      <c r="M44823" s="1"/>
      <c r="N44823" s="2"/>
    </row>
    <row r="44824" spans="1:14" x14ac:dyDescent="0.3">
      <c r="A44824" t="s">
        <v>7862</v>
      </c>
      <c r="B44824" s="1">
        <v>43341.055636574078</v>
      </c>
      <c r="C44824" s="2">
        <f>INT(spotify_history[[#This Row],[ts_utc]])</f>
        <v>43341</v>
      </c>
      <c r="D44824">
        <f t="shared" si="700"/>
        <v>2018</v>
      </c>
      <c r="E44824" s="3" t="str">
        <f>IF(OR(WEEKDAY(spotify_history[[#This Row],[track_played_date]],2)=6,WEEKDAY(spotify_history[[#This Row],[track_played_date]],2)=7),"Weekend","Weekday")</f>
        <v>Weekday</v>
      </c>
      <c r="F44824" t="s">
        <v>39833</v>
      </c>
      <c r="G44824">
        <v>141693</v>
      </c>
      <c r="H44824">
        <f>((spotify_history[[#This Row],[ms_played]]/1000)/60)/60</f>
        <v>3.9359166666666674E-2</v>
      </c>
      <c r="I44824" t="s">
        <v>7863</v>
      </c>
      <c r="J44824" t="s">
        <v>5683</v>
      </c>
      <c r="K44824" t="s">
        <v>5711</v>
      </c>
      <c r="M44824" s="1"/>
      <c r="N44824" s="2"/>
    </row>
    <row r="44825" spans="1:14" x14ac:dyDescent="0.3">
      <c r="A44825" t="s">
        <v>7846</v>
      </c>
      <c r="B44825" s="1">
        <v>43341.057083333333</v>
      </c>
      <c r="C44825" s="2">
        <f>INT(spotify_history[[#This Row],[ts_utc]])</f>
        <v>43341</v>
      </c>
      <c r="D44825">
        <f t="shared" si="700"/>
        <v>2018</v>
      </c>
      <c r="E44825" s="3" t="str">
        <f>IF(OR(WEEKDAY(spotify_history[[#This Row],[track_played_date]],2)=6,WEEKDAY(spotify_history[[#This Row],[track_played_date]],2)=7),"Weekend","Weekday")</f>
        <v>Weekday</v>
      </c>
      <c r="F44825" t="s">
        <v>39833</v>
      </c>
      <c r="G44825">
        <v>124360</v>
      </c>
      <c r="H44825">
        <f>((spotify_history[[#This Row],[ms_played]]/1000)/60)/60</f>
        <v>3.4544444444444447E-2</v>
      </c>
      <c r="I44825" t="s">
        <v>7847</v>
      </c>
      <c r="J44825" t="s">
        <v>5683</v>
      </c>
      <c r="K44825" t="s">
        <v>5711</v>
      </c>
      <c r="M44825" s="1"/>
      <c r="N44825" s="2"/>
    </row>
    <row r="44826" spans="1:14" x14ac:dyDescent="0.3">
      <c r="A44826" t="s">
        <v>8048</v>
      </c>
      <c r="B44826" s="1">
        <v>43341.058935185189</v>
      </c>
      <c r="C44826" s="2">
        <f>INT(spotify_history[[#This Row],[ts_utc]])</f>
        <v>43341</v>
      </c>
      <c r="D44826">
        <f t="shared" si="700"/>
        <v>2018</v>
      </c>
      <c r="E44826" s="3" t="str">
        <f>IF(OR(WEEKDAY(spotify_history[[#This Row],[track_played_date]],2)=6,WEEKDAY(spotify_history[[#This Row],[track_played_date]],2)=7),"Weekend","Weekday")</f>
        <v>Weekday</v>
      </c>
      <c r="F44826" t="s">
        <v>39833</v>
      </c>
      <c r="G44826">
        <v>160520</v>
      </c>
      <c r="H44826">
        <f>((spotify_history[[#This Row],[ms_played]]/1000)/60)/60</f>
        <v>4.4588888888888893E-2</v>
      </c>
      <c r="I44826" t="s">
        <v>8049</v>
      </c>
      <c r="J44826" t="s">
        <v>5683</v>
      </c>
      <c r="K44826" t="s">
        <v>5711</v>
      </c>
      <c r="M44826" s="1"/>
      <c r="N44826" s="2"/>
    </row>
    <row r="44827" spans="1:14" x14ac:dyDescent="0.3">
      <c r="A44827" t="s">
        <v>8676</v>
      </c>
      <c r="B44827" s="1">
        <v>43341.060289351852</v>
      </c>
      <c r="C44827" s="2">
        <f>INT(spotify_history[[#This Row],[ts_utc]])</f>
        <v>43341</v>
      </c>
      <c r="D44827">
        <f t="shared" si="700"/>
        <v>2018</v>
      </c>
      <c r="E44827" s="3" t="str">
        <f>IF(OR(WEEKDAY(spotify_history[[#This Row],[track_played_date]],2)=6,WEEKDAY(spotify_history[[#This Row],[track_played_date]],2)=7),"Weekend","Weekday")</f>
        <v>Weekday</v>
      </c>
      <c r="F44827" t="s">
        <v>39833</v>
      </c>
      <c r="G44827">
        <v>117013</v>
      </c>
      <c r="H44827">
        <f>((spotify_history[[#This Row],[ms_played]]/1000)/60)/60</f>
        <v>3.2503611111111115E-2</v>
      </c>
      <c r="I44827" t="s">
        <v>8677</v>
      </c>
      <c r="J44827" t="s">
        <v>5683</v>
      </c>
      <c r="K44827" t="s">
        <v>5711</v>
      </c>
      <c r="M44827" s="1"/>
      <c r="N44827" s="2"/>
    </row>
    <row r="44828" spans="1:14" x14ac:dyDescent="0.3">
      <c r="A44828" t="s">
        <v>7520</v>
      </c>
      <c r="B44828" s="1">
        <v>43341.065324074072</v>
      </c>
      <c r="C44828" s="2">
        <f>INT(spotify_history[[#This Row],[ts_utc]])</f>
        <v>43341</v>
      </c>
      <c r="D44828">
        <f t="shared" si="700"/>
        <v>2018</v>
      </c>
      <c r="E44828" s="3" t="str">
        <f>IF(OR(WEEKDAY(spotify_history[[#This Row],[track_played_date]],2)=6,WEEKDAY(spotify_history[[#This Row],[track_played_date]],2)=7),"Weekend","Weekday")</f>
        <v>Weekday</v>
      </c>
      <c r="F44828" t="s">
        <v>39833</v>
      </c>
      <c r="G44828">
        <v>123480</v>
      </c>
      <c r="H44828">
        <f>((spotify_history[[#This Row],[ms_played]]/1000)/60)/60</f>
        <v>3.4300000000000004E-2</v>
      </c>
      <c r="I44828" t="s">
        <v>7521</v>
      </c>
      <c r="J44828" t="s">
        <v>5683</v>
      </c>
      <c r="K44828" t="s">
        <v>5711</v>
      </c>
      <c r="M44828" s="1"/>
      <c r="N44828" s="2"/>
    </row>
    <row r="44829" spans="1:14" x14ac:dyDescent="0.3">
      <c r="A44829" t="s">
        <v>8138</v>
      </c>
      <c r="B44829" s="1">
        <v>43341.066608796296</v>
      </c>
      <c r="C44829" s="2">
        <f>INT(spotify_history[[#This Row],[ts_utc]])</f>
        <v>43341</v>
      </c>
      <c r="D44829">
        <f t="shared" si="700"/>
        <v>2018</v>
      </c>
      <c r="E44829" s="3" t="str">
        <f>IF(OR(WEEKDAY(spotify_history[[#This Row],[track_played_date]],2)=6,WEEKDAY(spotify_history[[#This Row],[track_played_date]],2)=7),"Weekend","Weekday")</f>
        <v>Weekday</v>
      </c>
      <c r="F44829" t="s">
        <v>39833</v>
      </c>
      <c r="G44829">
        <v>110493</v>
      </c>
      <c r="H44829">
        <f>((spotify_history[[#This Row],[ms_played]]/1000)/60)/60</f>
        <v>3.0692500000000001E-2</v>
      </c>
      <c r="I44829" t="s">
        <v>8139</v>
      </c>
      <c r="J44829" t="s">
        <v>5683</v>
      </c>
      <c r="K44829" t="s">
        <v>5711</v>
      </c>
      <c r="M44829" s="1"/>
      <c r="N44829" s="2"/>
    </row>
    <row r="44830" spans="1:14" x14ac:dyDescent="0.3">
      <c r="A44830" t="s">
        <v>5709</v>
      </c>
      <c r="B44830" s="1">
        <v>43341.068402777775</v>
      </c>
      <c r="C44830" s="2">
        <f>INT(spotify_history[[#This Row],[ts_utc]])</f>
        <v>43341</v>
      </c>
      <c r="D44830">
        <f t="shared" si="700"/>
        <v>2018</v>
      </c>
      <c r="E44830" s="3" t="str">
        <f>IF(OR(WEEKDAY(spotify_history[[#This Row],[track_played_date]],2)=6,WEEKDAY(spotify_history[[#This Row],[track_played_date]],2)=7),"Weekend","Weekday")</f>
        <v>Weekday</v>
      </c>
      <c r="F44830" t="s">
        <v>39833</v>
      </c>
      <c r="G44830">
        <v>155226</v>
      </c>
      <c r="H44830">
        <f>((spotify_history[[#This Row],[ms_played]]/1000)/60)/60</f>
        <v>4.3118333333333335E-2</v>
      </c>
      <c r="I44830" t="s">
        <v>5710</v>
      </c>
      <c r="J44830" t="s">
        <v>5683</v>
      </c>
      <c r="K44830" t="s">
        <v>5711</v>
      </c>
      <c r="M44830" s="1"/>
      <c r="N44830" s="2"/>
    </row>
    <row r="44831" spans="1:14" x14ac:dyDescent="0.3">
      <c r="A44831" t="s">
        <v>7814</v>
      </c>
      <c r="B44831" s="1">
        <v>43341.069953703707</v>
      </c>
      <c r="C44831" s="2">
        <f>INT(spotify_history[[#This Row],[ts_utc]])</f>
        <v>43341</v>
      </c>
      <c r="D44831">
        <f t="shared" si="700"/>
        <v>2018</v>
      </c>
      <c r="E44831" s="3" t="str">
        <f>IF(OR(WEEKDAY(spotify_history[[#This Row],[track_played_date]],2)=6,WEEKDAY(spotify_history[[#This Row],[track_played_date]],2)=7),"Weekend","Weekday")</f>
        <v>Weekday</v>
      </c>
      <c r="F44831" t="s">
        <v>39833</v>
      </c>
      <c r="G44831">
        <v>133386</v>
      </c>
      <c r="H44831">
        <f>((spotify_history[[#This Row],[ms_played]]/1000)/60)/60</f>
        <v>3.705166666666667E-2</v>
      </c>
      <c r="I44831" t="s">
        <v>7815</v>
      </c>
      <c r="J44831" t="s">
        <v>5683</v>
      </c>
      <c r="K44831" t="s">
        <v>7800</v>
      </c>
      <c r="M44831" s="1"/>
      <c r="N44831" s="2"/>
    </row>
    <row r="44832" spans="1:14" x14ac:dyDescent="0.3">
      <c r="A44832" t="s">
        <v>8072</v>
      </c>
      <c r="B44832" s="1">
        <v>43341.07136574074</v>
      </c>
      <c r="C44832" s="2">
        <f>INT(spotify_history[[#This Row],[ts_utc]])</f>
        <v>43341</v>
      </c>
      <c r="D44832">
        <f t="shared" si="700"/>
        <v>2018</v>
      </c>
      <c r="E44832" s="3" t="str">
        <f>IF(OR(WEEKDAY(spotify_history[[#This Row],[track_played_date]],2)=6,WEEKDAY(spotify_history[[#This Row],[track_played_date]],2)=7),"Weekend","Weekday")</f>
        <v>Weekday</v>
      </c>
      <c r="F44832" t="s">
        <v>39833</v>
      </c>
      <c r="G44832">
        <v>122573</v>
      </c>
      <c r="H44832">
        <f>((spotify_history[[#This Row],[ms_played]]/1000)/60)/60</f>
        <v>3.4048055555555554E-2</v>
      </c>
      <c r="I44832" t="s">
        <v>8073</v>
      </c>
      <c r="J44832" t="s">
        <v>5683</v>
      </c>
      <c r="K44832" t="s">
        <v>7800</v>
      </c>
      <c r="M44832" s="1"/>
      <c r="N44832" s="2"/>
    </row>
    <row r="44833" spans="1:14" x14ac:dyDescent="0.3">
      <c r="A44833" t="s">
        <v>8016</v>
      </c>
      <c r="B44833" s="1">
        <v>43341.072847222225</v>
      </c>
      <c r="C44833" s="2">
        <f>INT(spotify_history[[#This Row],[ts_utc]])</f>
        <v>43341</v>
      </c>
      <c r="D44833">
        <f t="shared" si="700"/>
        <v>2018</v>
      </c>
      <c r="E44833" s="3" t="str">
        <f>IF(OR(WEEKDAY(spotify_history[[#This Row],[track_played_date]],2)=6,WEEKDAY(spotify_history[[#This Row],[track_played_date]],2)=7),"Weekend","Weekday")</f>
        <v>Weekday</v>
      </c>
      <c r="F44833" t="s">
        <v>39833</v>
      </c>
      <c r="G44833">
        <v>127853</v>
      </c>
      <c r="H44833">
        <f>((spotify_history[[#This Row],[ms_played]]/1000)/60)/60</f>
        <v>3.5514722222222218E-2</v>
      </c>
      <c r="I44833" t="s">
        <v>8017</v>
      </c>
      <c r="J44833" t="s">
        <v>5683</v>
      </c>
      <c r="K44833" t="s">
        <v>7800</v>
      </c>
      <c r="M44833" s="1"/>
      <c r="N44833" s="2"/>
    </row>
    <row r="44834" spans="1:14" x14ac:dyDescent="0.3">
      <c r="A44834" t="s">
        <v>8096</v>
      </c>
      <c r="B44834" s="1">
        <v>43341.083483796298</v>
      </c>
      <c r="C44834" s="2">
        <f>INT(spotify_history[[#This Row],[ts_utc]])</f>
        <v>43341</v>
      </c>
      <c r="D44834">
        <f t="shared" si="700"/>
        <v>2018</v>
      </c>
      <c r="E44834" s="3" t="str">
        <f>IF(OR(WEEKDAY(spotify_history[[#This Row],[track_played_date]],2)=6,WEEKDAY(spotify_history[[#This Row],[track_played_date]],2)=7),"Weekend","Weekday")</f>
        <v>Weekday</v>
      </c>
      <c r="F44834" t="s">
        <v>39833</v>
      </c>
      <c r="G44834">
        <v>148253</v>
      </c>
      <c r="H44834">
        <f>((spotify_history[[#This Row],[ms_played]]/1000)/60)/60</f>
        <v>4.1181388888888885E-2</v>
      </c>
      <c r="I44834" t="s">
        <v>8097</v>
      </c>
      <c r="J44834" t="s">
        <v>5683</v>
      </c>
      <c r="K44834" t="s">
        <v>7800</v>
      </c>
      <c r="M44834" s="1"/>
      <c r="N44834" s="2"/>
    </row>
    <row r="44835" spans="1:14" x14ac:dyDescent="0.3">
      <c r="A44835" t="s">
        <v>8062</v>
      </c>
      <c r="B44835" s="1">
        <v>43341.084710648145</v>
      </c>
      <c r="C44835" s="2">
        <f>INT(spotify_history[[#This Row],[ts_utc]])</f>
        <v>43341</v>
      </c>
      <c r="D44835">
        <f t="shared" si="700"/>
        <v>2018</v>
      </c>
      <c r="E44835" s="3" t="str">
        <f>IF(OR(WEEKDAY(spotify_history[[#This Row],[track_played_date]],2)=6,WEEKDAY(spotify_history[[#This Row],[track_played_date]],2)=7),"Weekend","Weekday")</f>
        <v>Weekday</v>
      </c>
      <c r="F44835" t="s">
        <v>39833</v>
      </c>
      <c r="G44835">
        <v>106400</v>
      </c>
      <c r="H44835">
        <f>((spotify_history[[#This Row],[ms_played]]/1000)/60)/60</f>
        <v>2.9555555555555557E-2</v>
      </c>
      <c r="I44835" t="s">
        <v>8063</v>
      </c>
      <c r="J44835" t="s">
        <v>5683</v>
      </c>
      <c r="K44835" t="s">
        <v>7800</v>
      </c>
      <c r="M44835" s="1"/>
      <c r="N44835" s="2"/>
    </row>
    <row r="44836" spans="1:14" x14ac:dyDescent="0.3">
      <c r="A44836" t="s">
        <v>8080</v>
      </c>
      <c r="B44836" s="1">
        <v>43341.086261574077</v>
      </c>
      <c r="C44836" s="2">
        <f>INT(spotify_history[[#This Row],[ts_utc]])</f>
        <v>43341</v>
      </c>
      <c r="D44836">
        <f t="shared" si="700"/>
        <v>2018</v>
      </c>
      <c r="E44836" s="3" t="str">
        <f>IF(OR(WEEKDAY(spotify_history[[#This Row],[track_played_date]],2)=6,WEEKDAY(spotify_history[[#This Row],[track_played_date]],2)=7),"Weekend","Weekday")</f>
        <v>Weekday</v>
      </c>
      <c r="F44836" t="s">
        <v>39833</v>
      </c>
      <c r="G44836">
        <v>133506</v>
      </c>
      <c r="H44836">
        <f>((spotify_history[[#This Row],[ms_played]]/1000)/60)/60</f>
        <v>3.7085E-2</v>
      </c>
      <c r="I44836" t="s">
        <v>8081</v>
      </c>
      <c r="J44836" t="s">
        <v>5683</v>
      </c>
      <c r="K44836" t="s">
        <v>7800</v>
      </c>
      <c r="M44836" s="1"/>
      <c r="N44836" s="2"/>
    </row>
    <row r="44837" spans="1:14" x14ac:dyDescent="0.3">
      <c r="A44837" t="s">
        <v>7976</v>
      </c>
      <c r="B44837" s="1">
        <v>43341.088043981479</v>
      </c>
      <c r="C44837" s="2">
        <f>INT(spotify_history[[#This Row],[ts_utc]])</f>
        <v>43341</v>
      </c>
      <c r="D44837">
        <f t="shared" si="700"/>
        <v>2018</v>
      </c>
      <c r="E44837" s="3" t="str">
        <f>IF(OR(WEEKDAY(spotify_history[[#This Row],[track_played_date]],2)=6,WEEKDAY(spotify_history[[#This Row],[track_played_date]],2)=7),"Weekend","Weekday")</f>
        <v>Weekday</v>
      </c>
      <c r="F44837" t="s">
        <v>39833</v>
      </c>
      <c r="G44837">
        <v>154160</v>
      </c>
      <c r="H44837">
        <f>((spotify_history[[#This Row],[ms_played]]/1000)/60)/60</f>
        <v>4.282222222222222E-2</v>
      </c>
      <c r="I44837" t="s">
        <v>7977</v>
      </c>
      <c r="J44837" t="s">
        <v>5683</v>
      </c>
      <c r="K44837" t="s">
        <v>7800</v>
      </c>
      <c r="M44837" s="1"/>
      <c r="N44837" s="2"/>
    </row>
    <row r="44838" spans="1:14" x14ac:dyDescent="0.3">
      <c r="A44838" t="s">
        <v>8032</v>
      </c>
      <c r="B44838" s="1">
        <v>43341.089965277781</v>
      </c>
      <c r="C44838" s="2">
        <f>INT(spotify_history[[#This Row],[ts_utc]])</f>
        <v>43341</v>
      </c>
      <c r="D44838">
        <f t="shared" si="700"/>
        <v>2018</v>
      </c>
      <c r="E44838" s="3" t="str">
        <f>IF(OR(WEEKDAY(spotify_history[[#This Row],[track_played_date]],2)=6,WEEKDAY(spotify_history[[#This Row],[track_played_date]],2)=7),"Weekend","Weekday")</f>
        <v>Weekday</v>
      </c>
      <c r="F44838" t="s">
        <v>39833</v>
      </c>
      <c r="G44838">
        <v>165466</v>
      </c>
      <c r="H44838">
        <f>((spotify_history[[#This Row],[ms_played]]/1000)/60)/60</f>
        <v>4.5962777777777783E-2</v>
      </c>
      <c r="I44838" t="s">
        <v>8033</v>
      </c>
      <c r="J44838" t="s">
        <v>5683</v>
      </c>
      <c r="K44838" t="s">
        <v>7800</v>
      </c>
      <c r="M44838" s="1"/>
      <c r="N44838" s="2"/>
    </row>
    <row r="44839" spans="1:14" x14ac:dyDescent="0.3">
      <c r="A44839" t="s">
        <v>12193</v>
      </c>
      <c r="B44839" s="1">
        <v>43341.09171296296</v>
      </c>
      <c r="C44839" s="2">
        <f>INT(spotify_history[[#This Row],[ts_utc]])</f>
        <v>43341</v>
      </c>
      <c r="D44839">
        <f t="shared" si="700"/>
        <v>2018</v>
      </c>
      <c r="E44839" s="3" t="str">
        <f>IF(OR(WEEKDAY(spotify_history[[#This Row],[track_played_date]],2)=6,WEEKDAY(spotify_history[[#This Row],[track_played_date]],2)=7),"Weekend","Weekday")</f>
        <v>Weekday</v>
      </c>
      <c r="F44839" t="s">
        <v>39833</v>
      </c>
      <c r="G44839">
        <v>151906</v>
      </c>
      <c r="H44839">
        <f>((spotify_history[[#This Row],[ms_played]]/1000)/60)/60</f>
        <v>4.2196111111111115E-2</v>
      </c>
      <c r="I44839" t="s">
        <v>12194</v>
      </c>
      <c r="J44839" t="s">
        <v>5683</v>
      </c>
      <c r="K44839" t="s">
        <v>7800</v>
      </c>
      <c r="M44839" s="1"/>
      <c r="N44839" s="2"/>
    </row>
    <row r="44840" spans="1:14" x14ac:dyDescent="0.3">
      <c r="A44840" t="s">
        <v>7834</v>
      </c>
      <c r="B44840" s="1">
        <v>43341.093819444446</v>
      </c>
      <c r="C44840" s="2">
        <f>INT(spotify_history[[#This Row],[ts_utc]])</f>
        <v>43341</v>
      </c>
      <c r="D44840">
        <f t="shared" si="700"/>
        <v>2018</v>
      </c>
      <c r="E44840" s="3" t="str">
        <f>IF(OR(WEEKDAY(spotify_history[[#This Row],[track_played_date]],2)=6,WEEKDAY(spotify_history[[#This Row],[track_played_date]],2)=7),"Weekend","Weekday")</f>
        <v>Weekday</v>
      </c>
      <c r="F44840" t="s">
        <v>39833</v>
      </c>
      <c r="G44840">
        <v>181346</v>
      </c>
      <c r="H44840">
        <f>((spotify_history[[#This Row],[ms_played]]/1000)/60)/60</f>
        <v>5.0373888888888892E-2</v>
      </c>
      <c r="I44840" t="s">
        <v>7835</v>
      </c>
      <c r="J44840" t="s">
        <v>5683</v>
      </c>
      <c r="K44840" t="s">
        <v>7800</v>
      </c>
      <c r="M44840" s="1"/>
      <c r="N44840" s="2"/>
    </row>
    <row r="44841" spans="1:14" x14ac:dyDescent="0.3">
      <c r="A44841" t="s">
        <v>8150</v>
      </c>
      <c r="B44841" s="1">
        <v>43341.095208333332</v>
      </c>
      <c r="C44841" s="2">
        <f>INT(spotify_history[[#This Row],[ts_utc]])</f>
        <v>43341</v>
      </c>
      <c r="D44841">
        <f t="shared" si="700"/>
        <v>2018</v>
      </c>
      <c r="E44841" s="3" t="str">
        <f>IF(OR(WEEKDAY(spotify_history[[#This Row],[track_played_date]],2)=6,WEEKDAY(spotify_history[[#This Row],[track_played_date]],2)=7),"Weekend","Weekday")</f>
        <v>Weekday</v>
      </c>
      <c r="F44841" t="s">
        <v>39833</v>
      </c>
      <c r="G44841">
        <v>119506</v>
      </c>
      <c r="H44841">
        <f>((spotify_history[[#This Row],[ms_played]]/1000)/60)/60</f>
        <v>3.3196111111111114E-2</v>
      </c>
      <c r="I44841" t="s">
        <v>8151</v>
      </c>
      <c r="J44841" t="s">
        <v>5683</v>
      </c>
      <c r="K44841" t="s">
        <v>7800</v>
      </c>
      <c r="M44841" s="1"/>
      <c r="N44841" s="2"/>
    </row>
    <row r="44842" spans="1:14" x14ac:dyDescent="0.3">
      <c r="A44842" t="s">
        <v>7854</v>
      </c>
      <c r="B44842" s="1">
        <v>43341.096898148149</v>
      </c>
      <c r="C44842" s="2">
        <f>INT(spotify_history[[#This Row],[ts_utc]])</f>
        <v>43341</v>
      </c>
      <c r="D44842">
        <f t="shared" si="700"/>
        <v>2018</v>
      </c>
      <c r="E44842" s="3" t="str">
        <f>IF(OR(WEEKDAY(spotify_history[[#This Row],[track_played_date]],2)=6,WEEKDAY(spotify_history[[#This Row],[track_played_date]],2)=7),"Weekend","Weekday")</f>
        <v>Weekday</v>
      </c>
      <c r="F44842" t="s">
        <v>39833</v>
      </c>
      <c r="G44842">
        <v>146213</v>
      </c>
      <c r="H44842">
        <f>((spotify_history[[#This Row],[ms_played]]/1000)/60)/60</f>
        <v>4.0614722222222219E-2</v>
      </c>
      <c r="I44842" t="s">
        <v>7855</v>
      </c>
      <c r="J44842" t="s">
        <v>5683</v>
      </c>
      <c r="K44842" t="s">
        <v>7800</v>
      </c>
      <c r="M44842" s="1"/>
      <c r="N44842" s="2"/>
    </row>
    <row r="44843" spans="1:14" x14ac:dyDescent="0.3">
      <c r="A44843" t="s">
        <v>8074</v>
      </c>
      <c r="B44843" s="1">
        <v>43341.098368055558</v>
      </c>
      <c r="C44843" s="2">
        <f>INT(spotify_history[[#This Row],[ts_utc]])</f>
        <v>43341</v>
      </c>
      <c r="D44843">
        <f t="shared" si="700"/>
        <v>2018</v>
      </c>
      <c r="E44843" s="3" t="str">
        <f>IF(OR(WEEKDAY(spotify_history[[#This Row],[track_played_date]],2)=6,WEEKDAY(spotify_history[[#This Row],[track_played_date]],2)=7),"Weekend","Weekday")</f>
        <v>Weekday</v>
      </c>
      <c r="F44843" t="s">
        <v>39833</v>
      </c>
      <c r="G44843">
        <v>126826</v>
      </c>
      <c r="H44843">
        <f>((spotify_history[[#This Row],[ms_played]]/1000)/60)/60</f>
        <v>3.5229444444444438E-2</v>
      </c>
      <c r="I44843" t="s">
        <v>8075</v>
      </c>
      <c r="J44843" t="s">
        <v>5683</v>
      </c>
      <c r="K44843" t="s">
        <v>7800</v>
      </c>
      <c r="M44843" s="1"/>
      <c r="N44843" s="2"/>
    </row>
    <row r="44844" spans="1:14" x14ac:dyDescent="0.3">
      <c r="A44844" t="s">
        <v>7798</v>
      </c>
      <c r="B44844" s="1">
        <v>43341.100324074076</v>
      </c>
      <c r="C44844" s="2">
        <f>INT(spotify_history[[#This Row],[ts_utc]])</f>
        <v>43341</v>
      </c>
      <c r="D44844">
        <f t="shared" si="700"/>
        <v>2018</v>
      </c>
      <c r="E44844" s="3" t="str">
        <f>IF(OR(WEEKDAY(spotify_history[[#This Row],[track_played_date]],2)=6,WEEKDAY(spotify_history[[#This Row],[track_played_date]],2)=7),"Weekend","Weekday")</f>
        <v>Weekday</v>
      </c>
      <c r="F44844" t="s">
        <v>39833</v>
      </c>
      <c r="G44844">
        <v>169506</v>
      </c>
      <c r="H44844">
        <f>((spotify_history[[#This Row],[ms_played]]/1000)/60)/60</f>
        <v>4.7085000000000002E-2</v>
      </c>
      <c r="I44844" t="s">
        <v>7799</v>
      </c>
      <c r="J44844" t="s">
        <v>5683</v>
      </c>
      <c r="K44844" t="s">
        <v>7800</v>
      </c>
      <c r="M44844" s="1"/>
      <c r="N44844" s="2"/>
    </row>
    <row r="44845" spans="1:14" x14ac:dyDescent="0.3">
      <c r="A44845" t="s">
        <v>8116</v>
      </c>
      <c r="B44845" s="1">
        <v>43341.101898148147</v>
      </c>
      <c r="C44845" s="2">
        <f>INT(spotify_history[[#This Row],[ts_utc]])</f>
        <v>43341</v>
      </c>
      <c r="D44845">
        <f t="shared" si="700"/>
        <v>2018</v>
      </c>
      <c r="E44845" s="3" t="str">
        <f>IF(OR(WEEKDAY(spotify_history[[#This Row],[track_played_date]],2)=6,WEEKDAY(spotify_history[[#This Row],[track_played_date]],2)=7),"Weekend","Weekday")</f>
        <v>Weekday</v>
      </c>
      <c r="F44845" t="s">
        <v>39833</v>
      </c>
      <c r="G44845">
        <v>136066</v>
      </c>
      <c r="H44845">
        <f>((spotify_history[[#This Row],[ms_played]]/1000)/60)/60</f>
        <v>3.7796111111111114E-2</v>
      </c>
      <c r="I44845" t="s">
        <v>8117</v>
      </c>
      <c r="J44845" t="s">
        <v>5683</v>
      </c>
      <c r="K44845" t="s">
        <v>12388</v>
      </c>
      <c r="M44845" s="1"/>
      <c r="N44845" s="2"/>
    </row>
    <row r="44846" spans="1:14" x14ac:dyDescent="0.3">
      <c r="A44846" t="s">
        <v>7807</v>
      </c>
      <c r="B44846" s="1">
        <v>43341.103645833333</v>
      </c>
      <c r="C44846" s="2">
        <f>INT(spotify_history[[#This Row],[ts_utc]])</f>
        <v>43341</v>
      </c>
      <c r="D44846">
        <f t="shared" si="700"/>
        <v>2018</v>
      </c>
      <c r="E44846" s="3" t="str">
        <f>IF(OR(WEEKDAY(spotify_history[[#This Row],[track_played_date]],2)=6,WEEKDAY(spotify_history[[#This Row],[track_played_date]],2)=7),"Weekend","Weekday")</f>
        <v>Weekday</v>
      </c>
      <c r="F44846" t="s">
        <v>39833</v>
      </c>
      <c r="G44846">
        <v>150026</v>
      </c>
      <c r="H44846">
        <f>((spotify_history[[#This Row],[ms_played]]/1000)/60)/60</f>
        <v>4.1673888888888892E-2</v>
      </c>
      <c r="I44846" t="s">
        <v>7808</v>
      </c>
      <c r="J44846" t="s">
        <v>5683</v>
      </c>
      <c r="K44846" t="s">
        <v>12388</v>
      </c>
      <c r="M44846" s="1"/>
      <c r="N44846" s="2"/>
    </row>
    <row r="44847" spans="1:14" x14ac:dyDescent="0.3">
      <c r="A44847" t="s">
        <v>8110</v>
      </c>
      <c r="B44847" s="1">
        <v>43341.105081018519</v>
      </c>
      <c r="C44847" s="2">
        <f>INT(spotify_history[[#This Row],[ts_utc]])</f>
        <v>43341</v>
      </c>
      <c r="D44847">
        <f t="shared" si="700"/>
        <v>2018</v>
      </c>
      <c r="E44847" s="3" t="str">
        <f>IF(OR(WEEKDAY(spotify_history[[#This Row],[track_played_date]],2)=6,WEEKDAY(spotify_history[[#This Row],[track_played_date]],2)=7),"Weekend","Weekday")</f>
        <v>Weekday</v>
      </c>
      <c r="F44847" t="s">
        <v>39833</v>
      </c>
      <c r="G44847">
        <v>124520</v>
      </c>
      <c r="H44847">
        <f>((spotify_history[[#This Row],[ms_played]]/1000)/60)/60</f>
        <v>3.4588888888888891E-2</v>
      </c>
      <c r="I44847" t="s">
        <v>8111</v>
      </c>
      <c r="J44847" t="s">
        <v>5683</v>
      </c>
      <c r="K44847" t="s">
        <v>12388</v>
      </c>
      <c r="M44847" s="1"/>
      <c r="N44847" s="2"/>
    </row>
    <row r="44848" spans="1:14" x14ac:dyDescent="0.3">
      <c r="A44848" t="s">
        <v>8022</v>
      </c>
      <c r="B44848" s="1">
        <v>43341.106828703705</v>
      </c>
      <c r="C44848" s="2">
        <f>INT(spotify_history[[#This Row],[ts_utc]])</f>
        <v>43341</v>
      </c>
      <c r="D44848">
        <f t="shared" si="700"/>
        <v>2018</v>
      </c>
      <c r="E44848" s="3" t="str">
        <f>IF(OR(WEEKDAY(spotify_history[[#This Row],[track_played_date]],2)=6,WEEKDAY(spotify_history[[#This Row],[track_played_date]],2)=7),"Weekend","Weekday")</f>
        <v>Weekday</v>
      </c>
      <c r="F44848" t="s">
        <v>39833</v>
      </c>
      <c r="G44848">
        <v>151280</v>
      </c>
      <c r="H44848">
        <f>((spotify_history[[#This Row],[ms_played]]/1000)/60)/60</f>
        <v>4.2022222222222218E-2</v>
      </c>
      <c r="I44848" t="s">
        <v>8023</v>
      </c>
      <c r="J44848" t="s">
        <v>5683</v>
      </c>
      <c r="K44848" t="s">
        <v>12388</v>
      </c>
      <c r="M44848" s="1"/>
      <c r="N44848" s="2"/>
    </row>
    <row r="44849" spans="1:14" x14ac:dyDescent="0.3">
      <c r="A44849" t="s">
        <v>12195</v>
      </c>
      <c r="B44849" s="1">
        <v>43341.108090277776</v>
      </c>
      <c r="C44849" s="2">
        <f>INT(spotify_history[[#This Row],[ts_utc]])</f>
        <v>43341</v>
      </c>
      <c r="D44849">
        <f t="shared" si="700"/>
        <v>2018</v>
      </c>
      <c r="E44849" s="3" t="str">
        <f>IF(OR(WEEKDAY(spotify_history[[#This Row],[track_played_date]],2)=6,WEEKDAY(spotify_history[[#This Row],[track_played_date]],2)=7),"Weekend","Weekday")</f>
        <v>Weekday</v>
      </c>
      <c r="F44849" t="s">
        <v>39833</v>
      </c>
      <c r="G44849">
        <v>108853</v>
      </c>
      <c r="H44849">
        <f>((spotify_history[[#This Row],[ms_played]]/1000)/60)/60</f>
        <v>3.0236944444444445E-2</v>
      </c>
      <c r="I44849" t="s">
        <v>12196</v>
      </c>
      <c r="J44849" t="s">
        <v>5683</v>
      </c>
      <c r="K44849" t="s">
        <v>12388</v>
      </c>
      <c r="M44849" s="1"/>
      <c r="N44849" s="2"/>
    </row>
    <row r="44850" spans="1:14" x14ac:dyDescent="0.3">
      <c r="A44850" t="s">
        <v>8024</v>
      </c>
      <c r="B44850" s="1">
        <v>43341.109930555554</v>
      </c>
      <c r="C44850" s="2">
        <f>INT(spotify_history[[#This Row],[ts_utc]])</f>
        <v>43341</v>
      </c>
      <c r="D44850">
        <f t="shared" si="700"/>
        <v>2018</v>
      </c>
      <c r="E44850" s="3" t="str">
        <f>IF(OR(WEEKDAY(spotify_history[[#This Row],[track_played_date]],2)=6,WEEKDAY(spotify_history[[#This Row],[track_played_date]],2)=7),"Weekend","Weekday")</f>
        <v>Weekday</v>
      </c>
      <c r="F44850" t="s">
        <v>39833</v>
      </c>
      <c r="G44850">
        <v>158626</v>
      </c>
      <c r="H44850">
        <f>((spotify_history[[#This Row],[ms_played]]/1000)/60)/60</f>
        <v>4.4062777777777777E-2</v>
      </c>
      <c r="I44850" t="s">
        <v>8025</v>
      </c>
      <c r="J44850" t="s">
        <v>5683</v>
      </c>
      <c r="K44850" t="s">
        <v>12388</v>
      </c>
      <c r="M44850" s="1"/>
      <c r="N44850" s="2"/>
    </row>
    <row r="44851" spans="1:14" x14ac:dyDescent="0.3">
      <c r="A44851" t="s">
        <v>8187</v>
      </c>
      <c r="B44851" s="1">
        <v>43341.111759259256</v>
      </c>
      <c r="C44851" s="2">
        <f>INT(spotify_history[[#This Row],[ts_utc]])</f>
        <v>43341</v>
      </c>
      <c r="D44851">
        <f t="shared" si="700"/>
        <v>2018</v>
      </c>
      <c r="E44851" s="3" t="str">
        <f>IF(OR(WEEKDAY(spotify_history[[#This Row],[track_played_date]],2)=6,WEEKDAY(spotify_history[[#This Row],[track_played_date]],2)=7),"Weekend","Weekday")</f>
        <v>Weekday</v>
      </c>
      <c r="F44851" t="s">
        <v>39833</v>
      </c>
      <c r="G44851">
        <v>158146</v>
      </c>
      <c r="H44851">
        <f>((spotify_history[[#This Row],[ms_played]]/1000)/60)/60</f>
        <v>4.3929444444444445E-2</v>
      </c>
      <c r="I44851" t="s">
        <v>8188</v>
      </c>
      <c r="J44851" t="s">
        <v>5683</v>
      </c>
      <c r="K44851" t="s">
        <v>12388</v>
      </c>
      <c r="M44851" s="1"/>
      <c r="N44851" s="2"/>
    </row>
    <row r="44852" spans="1:14" x14ac:dyDescent="0.3">
      <c r="A44852" t="s">
        <v>8054</v>
      </c>
      <c r="B44852" s="1">
        <v>43341.113657407404</v>
      </c>
      <c r="C44852" s="2">
        <f>INT(spotify_history[[#This Row],[ts_utc]])</f>
        <v>43341</v>
      </c>
      <c r="D44852">
        <f t="shared" si="700"/>
        <v>2018</v>
      </c>
      <c r="E44852" s="3" t="str">
        <f>IF(OR(WEEKDAY(spotify_history[[#This Row],[track_played_date]],2)=6,WEEKDAY(spotify_history[[#This Row],[track_played_date]],2)=7),"Weekend","Weekday")</f>
        <v>Weekday</v>
      </c>
      <c r="F44852" t="s">
        <v>39833</v>
      </c>
      <c r="G44852">
        <v>163600</v>
      </c>
      <c r="H44852">
        <f>((spotify_history[[#This Row],[ms_played]]/1000)/60)/60</f>
        <v>4.544444444444444E-2</v>
      </c>
      <c r="I44852" t="s">
        <v>8055</v>
      </c>
      <c r="J44852" t="s">
        <v>5683</v>
      </c>
      <c r="K44852" t="s">
        <v>12388</v>
      </c>
      <c r="M44852" s="1"/>
      <c r="N44852" s="2"/>
    </row>
    <row r="44853" spans="1:14" x14ac:dyDescent="0.3">
      <c r="A44853" t="s">
        <v>8554</v>
      </c>
      <c r="B44853" s="1">
        <v>43341.11509259259</v>
      </c>
      <c r="C44853" s="2">
        <f>INT(spotify_history[[#This Row],[ts_utc]])</f>
        <v>43341</v>
      </c>
      <c r="D44853">
        <f t="shared" si="700"/>
        <v>2018</v>
      </c>
      <c r="E44853" s="3" t="str">
        <f>IF(OR(WEEKDAY(spotify_history[[#This Row],[track_played_date]],2)=6,WEEKDAY(spotify_history[[#This Row],[track_played_date]],2)=7),"Weekend","Weekday")</f>
        <v>Weekday</v>
      </c>
      <c r="F44853" t="s">
        <v>39833</v>
      </c>
      <c r="G44853">
        <v>124320</v>
      </c>
      <c r="H44853">
        <f>((spotify_history[[#This Row],[ms_played]]/1000)/60)/60</f>
        <v>3.4533333333333333E-2</v>
      </c>
      <c r="I44853" t="s">
        <v>8555</v>
      </c>
      <c r="J44853" t="s">
        <v>5683</v>
      </c>
      <c r="K44853" t="s">
        <v>12388</v>
      </c>
      <c r="M44853" s="1"/>
      <c r="N44853" s="2"/>
    </row>
    <row r="44854" spans="1:14" x14ac:dyDescent="0.3">
      <c r="A44854" t="s">
        <v>10651</v>
      </c>
      <c r="B44854" s="1">
        <v>43341.1171412037</v>
      </c>
      <c r="C44854" s="2">
        <f>INT(spotify_history[[#This Row],[ts_utc]])</f>
        <v>43341</v>
      </c>
      <c r="D44854">
        <f t="shared" si="700"/>
        <v>2018</v>
      </c>
      <c r="E44854" s="3" t="str">
        <f>IF(OR(WEEKDAY(spotify_history[[#This Row],[track_played_date]],2)=6,WEEKDAY(spotify_history[[#This Row],[track_played_date]],2)=7),"Weekend","Weekday")</f>
        <v>Weekday</v>
      </c>
      <c r="F44854" t="s">
        <v>39833</v>
      </c>
      <c r="G44854">
        <v>177426</v>
      </c>
      <c r="H44854">
        <f>((spotify_history[[#This Row],[ms_played]]/1000)/60)/60</f>
        <v>4.9284999999999995E-2</v>
      </c>
      <c r="I44854" t="s">
        <v>10652</v>
      </c>
      <c r="J44854" t="s">
        <v>5683</v>
      </c>
      <c r="K44854" t="s">
        <v>12388</v>
      </c>
      <c r="M44854" s="1"/>
      <c r="N44854" s="2"/>
    </row>
    <row r="44855" spans="1:14" x14ac:dyDescent="0.3">
      <c r="A44855" t="s">
        <v>7844</v>
      </c>
      <c r="B44855" s="1">
        <v>43341.118576388886</v>
      </c>
      <c r="C44855" s="2">
        <f>INT(spotify_history[[#This Row],[ts_utc]])</f>
        <v>43341</v>
      </c>
      <c r="D44855">
        <f t="shared" si="700"/>
        <v>2018</v>
      </c>
      <c r="E44855" s="3" t="str">
        <f>IF(OR(WEEKDAY(spotify_history[[#This Row],[track_played_date]],2)=6,WEEKDAY(spotify_history[[#This Row],[track_played_date]],2)=7),"Weekend","Weekday")</f>
        <v>Weekday</v>
      </c>
      <c r="F44855" t="s">
        <v>39833</v>
      </c>
      <c r="G44855">
        <v>123800</v>
      </c>
      <c r="H44855">
        <f>((spotify_history[[#This Row],[ms_played]]/1000)/60)/60</f>
        <v>3.4388888888888892E-2</v>
      </c>
      <c r="I44855" t="s">
        <v>7845</v>
      </c>
      <c r="J44855" t="s">
        <v>5683</v>
      </c>
      <c r="K44855" t="s">
        <v>12388</v>
      </c>
      <c r="M44855" s="1"/>
      <c r="N44855" s="2"/>
    </row>
    <row r="44856" spans="1:14" x14ac:dyDescent="0.3">
      <c r="A44856" t="s">
        <v>8172</v>
      </c>
      <c r="B44856" s="1">
        <v>43341.120370370372</v>
      </c>
      <c r="C44856" s="2">
        <f>INT(spotify_history[[#This Row],[ts_utc]])</f>
        <v>43341</v>
      </c>
      <c r="D44856">
        <f t="shared" si="700"/>
        <v>2018</v>
      </c>
      <c r="E44856" s="3" t="str">
        <f>IF(OR(WEEKDAY(spotify_history[[#This Row],[track_played_date]],2)=6,WEEKDAY(spotify_history[[#This Row],[track_played_date]],2)=7),"Weekend","Weekday")</f>
        <v>Weekday</v>
      </c>
      <c r="F44856" t="s">
        <v>39833</v>
      </c>
      <c r="G44856">
        <v>154466</v>
      </c>
      <c r="H44856">
        <f>((spotify_history[[#This Row],[ms_played]]/1000)/60)/60</f>
        <v>4.2907222222222222E-2</v>
      </c>
      <c r="I44856" t="s">
        <v>8173</v>
      </c>
      <c r="J44856" t="s">
        <v>5683</v>
      </c>
      <c r="K44856" t="s">
        <v>12388</v>
      </c>
      <c r="M44856" s="1"/>
      <c r="N44856" s="2"/>
    </row>
    <row r="44857" spans="1:14" x14ac:dyDescent="0.3">
      <c r="A44857" t="s">
        <v>8058</v>
      </c>
      <c r="B44857" s="1">
        <v>43341.122106481482</v>
      </c>
      <c r="C44857" s="2">
        <f>INT(spotify_history[[#This Row],[ts_utc]])</f>
        <v>43341</v>
      </c>
      <c r="D44857">
        <f t="shared" si="700"/>
        <v>2018</v>
      </c>
      <c r="E44857" s="3" t="str">
        <f>IF(OR(WEEKDAY(spotify_history[[#This Row],[track_played_date]],2)=6,WEEKDAY(spotify_history[[#This Row],[track_played_date]],2)=7),"Weekend","Weekday")</f>
        <v>Weekday</v>
      </c>
      <c r="F44857" t="s">
        <v>39833</v>
      </c>
      <c r="G44857">
        <v>150040</v>
      </c>
      <c r="H44857">
        <f>((spotify_history[[#This Row],[ms_played]]/1000)/60)/60</f>
        <v>4.1677777777777779E-2</v>
      </c>
      <c r="I44857" t="s">
        <v>8059</v>
      </c>
      <c r="J44857" t="s">
        <v>5683</v>
      </c>
      <c r="K44857" t="s">
        <v>12388</v>
      </c>
      <c r="M44857" s="1"/>
      <c r="N44857" s="2"/>
    </row>
    <row r="44858" spans="1:14" x14ac:dyDescent="0.3">
      <c r="A44858" t="s">
        <v>8180</v>
      </c>
      <c r="B44858" s="1">
        <v>43341.123796296299</v>
      </c>
      <c r="C44858" s="2">
        <f>INT(spotify_history[[#This Row],[ts_utc]])</f>
        <v>43341</v>
      </c>
      <c r="D44858">
        <f t="shared" si="700"/>
        <v>2018</v>
      </c>
      <c r="E44858" s="3" t="str">
        <f>IF(OR(WEEKDAY(spotify_history[[#This Row],[track_played_date]],2)=6,WEEKDAY(spotify_history[[#This Row],[track_played_date]],2)=7),"Weekend","Weekday")</f>
        <v>Weekday</v>
      </c>
      <c r="F44858" t="s">
        <v>39833</v>
      </c>
      <c r="G44858">
        <v>146000</v>
      </c>
      <c r="H44858">
        <f>((spotify_history[[#This Row],[ms_played]]/1000)/60)/60</f>
        <v>4.0555555555555553E-2</v>
      </c>
      <c r="I44858" t="s">
        <v>8181</v>
      </c>
      <c r="J44858" t="s">
        <v>5683</v>
      </c>
      <c r="K44858" t="s">
        <v>12388</v>
      </c>
      <c r="M44858" s="1"/>
      <c r="N44858" s="2"/>
    </row>
    <row r="44859" spans="1:14" x14ac:dyDescent="0.3">
      <c r="A44859" t="s">
        <v>7717</v>
      </c>
      <c r="B44859" s="1">
        <v>43341.125578703701</v>
      </c>
      <c r="C44859" s="2">
        <f>INT(spotify_history[[#This Row],[ts_utc]])</f>
        <v>43341</v>
      </c>
      <c r="D44859">
        <f t="shared" si="700"/>
        <v>2018</v>
      </c>
      <c r="E44859" s="3" t="str">
        <f>IF(OR(WEEKDAY(spotify_history[[#This Row],[track_played_date]],2)=6,WEEKDAY(spotify_history[[#This Row],[track_played_date]],2)=7),"Weekend","Weekday")</f>
        <v>Weekday</v>
      </c>
      <c r="F44859" t="s">
        <v>39833</v>
      </c>
      <c r="G44859">
        <v>154200</v>
      </c>
      <c r="H44859">
        <f>((spotify_history[[#This Row],[ms_played]]/1000)/60)/60</f>
        <v>4.2833333333333327E-2</v>
      </c>
      <c r="I44859" t="s">
        <v>7718</v>
      </c>
      <c r="J44859" t="s">
        <v>5683</v>
      </c>
      <c r="K44859" t="s">
        <v>5727</v>
      </c>
      <c r="M44859" s="1"/>
      <c r="N44859" s="2"/>
    </row>
    <row r="44860" spans="1:14" x14ac:dyDescent="0.3">
      <c r="A44860" t="s">
        <v>5725</v>
      </c>
      <c r="B44860" s="1">
        <v>43341.127465277779</v>
      </c>
      <c r="C44860" s="2">
        <f>INT(spotify_history[[#This Row],[ts_utc]])</f>
        <v>43341</v>
      </c>
      <c r="D44860">
        <f t="shared" si="700"/>
        <v>2018</v>
      </c>
      <c r="E44860" s="3" t="str">
        <f>IF(OR(WEEKDAY(spotify_history[[#This Row],[track_played_date]],2)=6,WEEKDAY(spotify_history[[#This Row],[track_played_date]],2)=7),"Weekend","Weekday")</f>
        <v>Weekday</v>
      </c>
      <c r="F44860" t="s">
        <v>39833</v>
      </c>
      <c r="G44860">
        <v>163080</v>
      </c>
      <c r="H44860">
        <f>((spotify_history[[#This Row],[ms_played]]/1000)/60)/60</f>
        <v>4.5300000000000007E-2</v>
      </c>
      <c r="I44860" t="s">
        <v>5726</v>
      </c>
      <c r="J44860" t="s">
        <v>5683</v>
      </c>
      <c r="K44860" t="s">
        <v>5727</v>
      </c>
      <c r="M44860" s="1"/>
      <c r="N44860" s="2"/>
    </row>
    <row r="44861" spans="1:14" x14ac:dyDescent="0.3">
      <c r="A44861" t="s">
        <v>8034</v>
      </c>
      <c r="B44861" s="1">
        <v>43341.12908564815</v>
      </c>
      <c r="C44861" s="2">
        <f>INT(spotify_history[[#This Row],[ts_utc]])</f>
        <v>43341</v>
      </c>
      <c r="D44861">
        <f t="shared" si="700"/>
        <v>2018</v>
      </c>
      <c r="E44861" s="3" t="str">
        <f>IF(OR(WEEKDAY(spotify_history[[#This Row],[track_played_date]],2)=6,WEEKDAY(spotify_history[[#This Row],[track_played_date]],2)=7),"Weekend","Weekday")</f>
        <v>Weekday</v>
      </c>
      <c r="F44861" t="s">
        <v>39833</v>
      </c>
      <c r="G44861">
        <v>139466</v>
      </c>
      <c r="H44861">
        <f>((spotify_history[[#This Row],[ms_played]]/1000)/60)/60</f>
        <v>3.8740555555555556E-2</v>
      </c>
      <c r="I44861" t="s">
        <v>8035</v>
      </c>
      <c r="J44861" t="s">
        <v>5683</v>
      </c>
      <c r="K44861" t="s">
        <v>5727</v>
      </c>
      <c r="M44861" s="1"/>
      <c r="N44861" s="2"/>
    </row>
    <row r="44862" spans="1:14" x14ac:dyDescent="0.3">
      <c r="A44862" t="s">
        <v>7805</v>
      </c>
      <c r="B44862" s="1">
        <v>43341.130428240744</v>
      </c>
      <c r="C44862" s="2">
        <f>INT(spotify_history[[#This Row],[ts_utc]])</f>
        <v>43341</v>
      </c>
      <c r="D44862">
        <f t="shared" si="700"/>
        <v>2018</v>
      </c>
      <c r="E44862" s="3" t="str">
        <f>IF(OR(WEEKDAY(spotify_history[[#This Row],[track_played_date]],2)=6,WEEKDAY(spotify_history[[#This Row],[track_played_date]],2)=7),"Weekend","Weekday")</f>
        <v>Weekday</v>
      </c>
      <c r="F44862" t="s">
        <v>39833</v>
      </c>
      <c r="G44862">
        <v>116373</v>
      </c>
      <c r="H44862">
        <f>((spotify_history[[#This Row],[ms_played]]/1000)/60)/60</f>
        <v>3.2325833333333338E-2</v>
      </c>
      <c r="I44862" t="s">
        <v>7806</v>
      </c>
      <c r="J44862" t="s">
        <v>5683</v>
      </c>
      <c r="K44862" t="s">
        <v>5727</v>
      </c>
      <c r="M44862" s="1"/>
      <c r="N44862" s="2"/>
    </row>
    <row r="44863" spans="1:14" x14ac:dyDescent="0.3">
      <c r="A44863" t="s">
        <v>7852</v>
      </c>
      <c r="B44863" s="1">
        <v>43341.258738425924</v>
      </c>
      <c r="C44863" s="2">
        <f>INT(spotify_history[[#This Row],[ts_utc]])</f>
        <v>43341</v>
      </c>
      <c r="D44863">
        <f t="shared" si="700"/>
        <v>2018</v>
      </c>
      <c r="E44863" s="3" t="str">
        <f>IF(OR(WEEKDAY(spotify_history[[#This Row],[track_played_date]],2)=6,WEEKDAY(spotify_history[[#This Row],[track_played_date]],2)=7),"Weekend","Weekday")</f>
        <v>Weekday</v>
      </c>
      <c r="F44863" t="s">
        <v>39819</v>
      </c>
      <c r="G44863">
        <v>149693</v>
      </c>
      <c r="H44863">
        <f>((spotify_history[[#This Row],[ms_played]]/1000)/60)/60</f>
        <v>4.158138888888889E-2</v>
      </c>
      <c r="I44863" t="s">
        <v>7853</v>
      </c>
      <c r="J44863" t="s">
        <v>5683</v>
      </c>
      <c r="K44863" t="s">
        <v>5727</v>
      </c>
      <c r="M44863" s="1"/>
      <c r="N44863" s="2"/>
    </row>
    <row r="44864" spans="1:14" x14ac:dyDescent="0.3">
      <c r="A44864" t="s">
        <v>8192</v>
      </c>
      <c r="B44864" s="1">
        <v>43341.26021990741</v>
      </c>
      <c r="C44864" s="2">
        <f>INT(spotify_history[[#This Row],[ts_utc]])</f>
        <v>43341</v>
      </c>
      <c r="D44864">
        <f t="shared" si="700"/>
        <v>2018</v>
      </c>
      <c r="E44864" s="3" t="str">
        <f>IF(OR(WEEKDAY(spotify_history[[#This Row],[track_played_date]],2)=6,WEEKDAY(spotify_history[[#This Row],[track_played_date]],2)=7),"Weekend","Weekday")</f>
        <v>Weekday</v>
      </c>
      <c r="F44864" t="s">
        <v>39819</v>
      </c>
      <c r="G44864">
        <v>128693</v>
      </c>
      <c r="H44864">
        <f>((spotify_history[[#This Row],[ms_played]]/1000)/60)/60</f>
        <v>3.5748055555555561E-2</v>
      </c>
      <c r="I44864" t="s">
        <v>8193</v>
      </c>
      <c r="J44864" t="s">
        <v>5683</v>
      </c>
      <c r="K44864" t="s">
        <v>5727</v>
      </c>
      <c r="M44864" s="1"/>
      <c r="N44864" s="2"/>
    </row>
    <row r="44865" spans="1:14" x14ac:dyDescent="0.3">
      <c r="A44865" t="s">
        <v>8136</v>
      </c>
      <c r="B44865" s="1">
        <v>43341.261747685188</v>
      </c>
      <c r="C44865" s="2">
        <f>INT(spotify_history[[#This Row],[ts_utc]])</f>
        <v>43341</v>
      </c>
      <c r="D44865">
        <f t="shared" si="700"/>
        <v>2018</v>
      </c>
      <c r="E44865" s="3" t="str">
        <f>IF(OR(WEEKDAY(spotify_history[[#This Row],[track_played_date]],2)=6,WEEKDAY(spotify_history[[#This Row],[track_played_date]],2)=7),"Weekend","Weekday")</f>
        <v>Weekday</v>
      </c>
      <c r="F44865" t="s">
        <v>39819</v>
      </c>
      <c r="G44865">
        <v>131866</v>
      </c>
      <c r="H44865">
        <f>((spotify_history[[#This Row],[ms_played]]/1000)/60)/60</f>
        <v>3.6629444444444451E-2</v>
      </c>
      <c r="I44865" t="s">
        <v>8137</v>
      </c>
      <c r="J44865" t="s">
        <v>5683</v>
      </c>
      <c r="K44865" t="s">
        <v>5727</v>
      </c>
      <c r="M44865" s="1"/>
      <c r="N44865" s="2"/>
    </row>
    <row r="44866" spans="1:14" x14ac:dyDescent="0.3">
      <c r="A44866" t="s">
        <v>9730</v>
      </c>
      <c r="B44866" s="1">
        <v>43341.26326388889</v>
      </c>
      <c r="C44866" s="2">
        <f>INT(spotify_history[[#This Row],[ts_utc]])</f>
        <v>43341</v>
      </c>
      <c r="D44866">
        <f t="shared" ref="D44866:D44929" si="701">YEAR(B44866)</f>
        <v>2018</v>
      </c>
      <c r="E44866" s="3" t="str">
        <f>IF(OR(WEEKDAY(spotify_history[[#This Row],[track_played_date]],2)=6,WEEKDAY(spotify_history[[#This Row],[track_played_date]],2)=7),"Weekend","Weekday")</f>
        <v>Weekday</v>
      </c>
      <c r="F44866" t="s">
        <v>39819</v>
      </c>
      <c r="G44866">
        <v>131280</v>
      </c>
      <c r="H44866">
        <f>((spotify_history[[#This Row],[ms_played]]/1000)/60)/60</f>
        <v>3.6466666666666668E-2</v>
      </c>
      <c r="I44866" t="s">
        <v>9731</v>
      </c>
      <c r="J44866" t="s">
        <v>5683</v>
      </c>
      <c r="K44866" t="s">
        <v>5727</v>
      </c>
      <c r="M44866" s="1"/>
      <c r="N44866" s="2"/>
    </row>
    <row r="44867" spans="1:14" x14ac:dyDescent="0.3">
      <c r="A44867" t="s">
        <v>8030</v>
      </c>
      <c r="B44867" s="1">
        <v>43341.264502314814</v>
      </c>
      <c r="C44867" s="2">
        <f>INT(spotify_history[[#This Row],[ts_utc]])</f>
        <v>43341</v>
      </c>
      <c r="D44867">
        <f t="shared" si="701"/>
        <v>2018</v>
      </c>
      <c r="E44867" s="3" t="str">
        <f>IF(OR(WEEKDAY(spotify_history[[#This Row],[track_played_date]],2)=6,WEEKDAY(spotify_history[[#This Row],[track_played_date]],2)=7),"Weekend","Weekday")</f>
        <v>Weekday</v>
      </c>
      <c r="F44867" t="s">
        <v>39819</v>
      </c>
      <c r="G44867">
        <v>105986</v>
      </c>
      <c r="H44867">
        <f>((spotify_history[[#This Row],[ms_played]]/1000)/60)/60</f>
        <v>2.9440555555555557E-2</v>
      </c>
      <c r="I44867" t="s">
        <v>8031</v>
      </c>
      <c r="J44867" t="s">
        <v>5683</v>
      </c>
      <c r="K44867" t="s">
        <v>5727</v>
      </c>
      <c r="M44867" s="1"/>
      <c r="N44867" s="2"/>
    </row>
    <row r="44868" spans="1:14" x14ac:dyDescent="0.3">
      <c r="A44868" t="s">
        <v>10079</v>
      </c>
      <c r="B44868" s="1">
        <v>43341.266296296293</v>
      </c>
      <c r="C44868" s="2">
        <f>INT(spotify_history[[#This Row],[ts_utc]])</f>
        <v>43341</v>
      </c>
      <c r="D44868">
        <f t="shared" si="701"/>
        <v>2018</v>
      </c>
      <c r="E44868" s="3" t="str">
        <f>IF(OR(WEEKDAY(spotify_history[[#This Row],[track_played_date]],2)=6,WEEKDAY(spotify_history[[#This Row],[track_played_date]],2)=7),"Weekend","Weekday")</f>
        <v>Weekday</v>
      </c>
      <c r="F44868" t="s">
        <v>39819</v>
      </c>
      <c r="G44868">
        <v>155333</v>
      </c>
      <c r="H44868">
        <f>((spotify_history[[#This Row],[ms_played]]/1000)/60)/60</f>
        <v>4.3148055555555558E-2</v>
      </c>
      <c r="I44868" t="s">
        <v>10080</v>
      </c>
      <c r="J44868" t="s">
        <v>5683</v>
      </c>
      <c r="K44868" t="s">
        <v>5727</v>
      </c>
      <c r="M44868" s="1"/>
      <c r="N44868" s="2"/>
    </row>
    <row r="44869" spans="1:14" x14ac:dyDescent="0.3">
      <c r="A44869" t="s">
        <v>7830</v>
      </c>
      <c r="B44869" s="1">
        <v>43341.267870370371</v>
      </c>
      <c r="C44869" s="2">
        <f>INT(spotify_history[[#This Row],[ts_utc]])</f>
        <v>43341</v>
      </c>
      <c r="D44869">
        <f t="shared" si="701"/>
        <v>2018</v>
      </c>
      <c r="E44869" s="3" t="str">
        <f>IF(OR(WEEKDAY(spotify_history[[#This Row],[track_played_date]],2)=6,WEEKDAY(spotify_history[[#This Row],[track_played_date]],2)=7),"Weekend","Weekday")</f>
        <v>Weekday</v>
      </c>
      <c r="F44869" t="s">
        <v>39819</v>
      </c>
      <c r="G44869">
        <v>136640</v>
      </c>
      <c r="H44869">
        <f>((spotify_history[[#This Row],[ms_played]]/1000)/60)/60</f>
        <v>3.7955555555555548E-2</v>
      </c>
      <c r="I44869" t="s">
        <v>7831</v>
      </c>
      <c r="J44869" t="s">
        <v>5683</v>
      </c>
      <c r="K44869" t="s">
        <v>5727</v>
      </c>
      <c r="M44869" s="1"/>
      <c r="N44869" s="2"/>
    </row>
    <row r="44870" spans="1:14" x14ac:dyDescent="0.3">
      <c r="A44870" t="s">
        <v>10140</v>
      </c>
      <c r="B44870" s="1">
        <v>43341.26966435185</v>
      </c>
      <c r="C44870" s="2">
        <f>INT(spotify_history[[#This Row],[ts_utc]])</f>
        <v>43341</v>
      </c>
      <c r="D44870">
        <f t="shared" si="701"/>
        <v>2018</v>
      </c>
      <c r="E44870" s="3" t="str">
        <f>IF(OR(WEEKDAY(spotify_history[[#This Row],[track_played_date]],2)=6,WEEKDAY(spotify_history[[#This Row],[track_played_date]],2)=7),"Weekend","Weekday")</f>
        <v>Weekday</v>
      </c>
      <c r="F44870" t="s">
        <v>39819</v>
      </c>
      <c r="G44870">
        <v>154893</v>
      </c>
      <c r="H44870">
        <f>((spotify_history[[#This Row],[ms_played]]/1000)/60)/60</f>
        <v>4.3025833333333333E-2</v>
      </c>
      <c r="I44870" t="s">
        <v>10141</v>
      </c>
      <c r="J44870" t="s">
        <v>5683</v>
      </c>
      <c r="K44870" t="s">
        <v>5727</v>
      </c>
      <c r="M44870" s="1"/>
      <c r="N44870" s="2"/>
    </row>
    <row r="44871" spans="1:14" x14ac:dyDescent="0.3">
      <c r="A44871" t="s">
        <v>7826</v>
      </c>
      <c r="B44871" s="1">
        <v>43341.581342592595</v>
      </c>
      <c r="C44871" s="2">
        <f>INT(spotify_history[[#This Row],[ts_utc]])</f>
        <v>43341</v>
      </c>
      <c r="D44871">
        <f t="shared" si="701"/>
        <v>2018</v>
      </c>
      <c r="E44871" s="3" t="str">
        <f>IF(OR(WEEKDAY(spotify_history[[#This Row],[track_played_date]],2)=6,WEEKDAY(spotify_history[[#This Row],[track_played_date]],2)=7),"Weekend","Weekday")</f>
        <v>Weekday</v>
      </c>
      <c r="F44871" t="s">
        <v>39819</v>
      </c>
      <c r="G44871">
        <v>41344</v>
      </c>
      <c r="H44871">
        <f>((spotify_history[[#This Row],[ms_played]]/1000)/60)/60</f>
        <v>1.1484444444444445E-2</v>
      </c>
      <c r="I44871" t="s">
        <v>7827</v>
      </c>
      <c r="J44871" t="s">
        <v>5683</v>
      </c>
      <c r="K44871" t="s">
        <v>5727</v>
      </c>
      <c r="M44871" s="1"/>
      <c r="N44871" s="2"/>
    </row>
    <row r="44872" spans="1:14" x14ac:dyDescent="0.3">
      <c r="A44872" t="s">
        <v>7826</v>
      </c>
      <c r="B44872" s="1">
        <v>43341.583541666667</v>
      </c>
      <c r="C44872" s="2">
        <f>INT(spotify_history[[#This Row],[ts_utc]])</f>
        <v>43341</v>
      </c>
      <c r="D44872">
        <f t="shared" si="701"/>
        <v>2018</v>
      </c>
      <c r="E44872" s="3" t="str">
        <f>IF(OR(WEEKDAY(spotify_history[[#This Row],[track_played_date]],2)=6,WEEKDAY(spotify_history[[#This Row],[track_played_date]],2)=7),"Weekend","Weekday")</f>
        <v>Weekday</v>
      </c>
      <c r="F44872" t="s">
        <v>39819</v>
      </c>
      <c r="G44872">
        <v>102839</v>
      </c>
      <c r="H44872">
        <f>((spotify_history[[#This Row],[ms_played]]/1000)/60)/60</f>
        <v>2.8566388888888891E-2</v>
      </c>
      <c r="I44872" t="s">
        <v>7827</v>
      </c>
      <c r="J44872" t="s">
        <v>5683</v>
      </c>
      <c r="K44872" t="s">
        <v>5727</v>
      </c>
      <c r="M44872" s="1"/>
      <c r="N44872" s="2"/>
    </row>
    <row r="44873" spans="1:14" x14ac:dyDescent="0.3">
      <c r="A44873" t="s">
        <v>5687</v>
      </c>
      <c r="B44873" s="1">
        <v>43341.585162037038</v>
      </c>
      <c r="C44873" s="2">
        <f>INT(spotify_history[[#This Row],[ts_utc]])</f>
        <v>43341</v>
      </c>
      <c r="D44873">
        <f t="shared" si="701"/>
        <v>2018</v>
      </c>
      <c r="E44873" s="3" t="str">
        <f>IF(OR(WEEKDAY(spotify_history[[#This Row],[track_played_date]],2)=6,WEEKDAY(spotify_history[[#This Row],[track_played_date]],2)=7),"Weekend","Weekday")</f>
        <v>Weekday</v>
      </c>
      <c r="F44873" t="s">
        <v>39819</v>
      </c>
      <c r="G44873">
        <v>139560</v>
      </c>
      <c r="H44873">
        <f>((spotify_history[[#This Row],[ms_played]]/1000)/60)/60</f>
        <v>3.8766666666666665E-2</v>
      </c>
      <c r="I44873" t="s">
        <v>5688</v>
      </c>
      <c r="J44873" t="s">
        <v>5683</v>
      </c>
      <c r="K44873" t="s">
        <v>5689</v>
      </c>
      <c r="M44873" s="1"/>
      <c r="N44873" s="2"/>
    </row>
    <row r="44874" spans="1:14" x14ac:dyDescent="0.3">
      <c r="A44874" t="s">
        <v>7801</v>
      </c>
      <c r="B44874" s="1">
        <v>43341.586956018517</v>
      </c>
      <c r="C44874" s="2">
        <f>INT(spotify_history[[#This Row],[ts_utc]])</f>
        <v>43341</v>
      </c>
      <c r="D44874">
        <f t="shared" si="701"/>
        <v>2018</v>
      </c>
      <c r="E44874" s="3" t="str">
        <f>IF(OR(WEEKDAY(spotify_history[[#This Row],[track_played_date]],2)=6,WEEKDAY(spotify_history[[#This Row],[track_played_date]],2)=7),"Weekend","Weekday")</f>
        <v>Weekday</v>
      </c>
      <c r="F44874" t="s">
        <v>39819</v>
      </c>
      <c r="G44874">
        <v>154933</v>
      </c>
      <c r="H44874">
        <f>((spotify_history[[#This Row],[ms_played]]/1000)/60)/60</f>
        <v>4.303694444444444E-2</v>
      </c>
      <c r="I44874" t="s">
        <v>7802</v>
      </c>
      <c r="J44874" t="s">
        <v>5683</v>
      </c>
      <c r="K44874" t="s">
        <v>5689</v>
      </c>
      <c r="M44874" s="1"/>
      <c r="N44874" s="2"/>
    </row>
    <row r="44875" spans="1:14" x14ac:dyDescent="0.3">
      <c r="A44875" t="s">
        <v>5698</v>
      </c>
      <c r="B44875" s="1">
        <v>43341.588449074072</v>
      </c>
      <c r="C44875" s="2">
        <f>INT(spotify_history[[#This Row],[ts_utc]])</f>
        <v>43341</v>
      </c>
      <c r="D44875">
        <f t="shared" si="701"/>
        <v>2018</v>
      </c>
      <c r="E44875" s="3" t="str">
        <f>IF(OR(WEEKDAY(spotify_history[[#This Row],[track_played_date]],2)=6,WEEKDAY(spotify_history[[#This Row],[track_played_date]],2)=7),"Weekend","Weekday")</f>
        <v>Weekday</v>
      </c>
      <c r="F44875" t="s">
        <v>39819</v>
      </c>
      <c r="G44875">
        <v>129120</v>
      </c>
      <c r="H44875">
        <f>((spotify_history[[#This Row],[ms_played]]/1000)/60)/60</f>
        <v>3.5866666666666672E-2</v>
      </c>
      <c r="I44875" t="s">
        <v>5699</v>
      </c>
      <c r="J44875" t="s">
        <v>5683</v>
      </c>
      <c r="K44875" t="s">
        <v>5689</v>
      </c>
      <c r="M44875" s="1"/>
      <c r="N44875" s="2"/>
    </row>
    <row r="44876" spans="1:14" x14ac:dyDescent="0.3">
      <c r="A44876" t="s">
        <v>8162</v>
      </c>
      <c r="B44876" s="1">
        <v>43341.830451388887</v>
      </c>
      <c r="C44876" s="2">
        <f>INT(spotify_history[[#This Row],[ts_utc]])</f>
        <v>43341</v>
      </c>
      <c r="D44876">
        <f t="shared" si="701"/>
        <v>2018</v>
      </c>
      <c r="E44876" s="3" t="str">
        <f>IF(OR(WEEKDAY(spotify_history[[#This Row],[track_played_date]],2)=6,WEEKDAY(spotify_history[[#This Row],[track_played_date]],2)=7),"Weekend","Weekday")</f>
        <v>Weekday</v>
      </c>
      <c r="F44876" t="s">
        <v>39819</v>
      </c>
      <c r="G44876">
        <v>89970</v>
      </c>
      <c r="H44876">
        <f>((spotify_history[[#This Row],[ms_played]]/1000)/60)/60</f>
        <v>2.4991666666666669E-2</v>
      </c>
      <c r="I44876" t="s">
        <v>8163</v>
      </c>
      <c r="J44876" t="s">
        <v>5683</v>
      </c>
      <c r="K44876" t="s">
        <v>5689</v>
      </c>
      <c r="M44876" s="1"/>
      <c r="N44876" s="2"/>
    </row>
    <row r="44877" spans="1:14" x14ac:dyDescent="0.3">
      <c r="A44877" t="s">
        <v>8162</v>
      </c>
      <c r="B44877" s="1">
        <v>43341.831921296296</v>
      </c>
      <c r="C44877" s="2">
        <f>INT(spotify_history[[#This Row],[ts_utc]])</f>
        <v>43341</v>
      </c>
      <c r="D44877">
        <f t="shared" si="701"/>
        <v>2018</v>
      </c>
      <c r="E44877" s="3" t="str">
        <f>IF(OR(WEEKDAY(spotify_history[[#This Row],[track_played_date]],2)=6,WEEKDAY(spotify_history[[#This Row],[track_played_date]],2)=7),"Weekend","Weekday")</f>
        <v>Weekday</v>
      </c>
      <c r="F44877" t="s">
        <v>39819</v>
      </c>
      <c r="G44877">
        <v>59955</v>
      </c>
      <c r="H44877">
        <f>((spotify_history[[#This Row],[ms_played]]/1000)/60)/60</f>
        <v>1.6654166666666668E-2</v>
      </c>
      <c r="I44877" t="s">
        <v>8163</v>
      </c>
      <c r="J44877" t="s">
        <v>5683</v>
      </c>
      <c r="K44877" t="s">
        <v>5689</v>
      </c>
      <c r="M44877" s="1"/>
      <c r="N44877" s="2"/>
    </row>
    <row r="44878" spans="1:14" x14ac:dyDescent="0.3">
      <c r="A44878" t="s">
        <v>7803</v>
      </c>
      <c r="B44878" s="1">
        <v>43341.833368055559</v>
      </c>
      <c r="C44878" s="2">
        <f>INT(spotify_history[[#This Row],[ts_utc]])</f>
        <v>43341</v>
      </c>
      <c r="D44878">
        <f t="shared" si="701"/>
        <v>2018</v>
      </c>
      <c r="E44878" s="3" t="str">
        <f>IF(OR(WEEKDAY(spotify_history[[#This Row],[track_played_date]],2)=6,WEEKDAY(spotify_history[[#This Row],[track_played_date]],2)=7),"Weekend","Weekday")</f>
        <v>Weekday</v>
      </c>
      <c r="F44878" t="s">
        <v>39819</v>
      </c>
      <c r="G44878">
        <v>125360</v>
      </c>
      <c r="H44878">
        <f>((spotify_history[[#This Row],[ms_played]]/1000)/60)/60</f>
        <v>3.482222222222222E-2</v>
      </c>
      <c r="I44878" t="s">
        <v>7804</v>
      </c>
      <c r="J44878" t="s">
        <v>5683</v>
      </c>
      <c r="K44878" t="s">
        <v>5689</v>
      </c>
      <c r="M44878" s="1"/>
      <c r="N44878" s="2"/>
    </row>
    <row r="44879" spans="1:14" x14ac:dyDescent="0.3">
      <c r="A44879" t="s">
        <v>8567</v>
      </c>
      <c r="B44879" s="1">
        <v>43341.834976851853</v>
      </c>
      <c r="C44879" s="2">
        <f>INT(spotify_history[[#This Row],[ts_utc]])</f>
        <v>43341</v>
      </c>
      <c r="D44879">
        <f t="shared" si="701"/>
        <v>2018</v>
      </c>
      <c r="E44879" s="3" t="str">
        <f>IF(OR(WEEKDAY(spotify_history[[#This Row],[track_played_date]],2)=6,WEEKDAY(spotify_history[[#This Row],[track_played_date]],2)=7),"Weekend","Weekday")</f>
        <v>Weekday</v>
      </c>
      <c r="F44879" t="s">
        <v>39819</v>
      </c>
      <c r="G44879">
        <v>138666</v>
      </c>
      <c r="H44879">
        <f>((spotify_history[[#This Row],[ms_played]]/1000)/60)/60</f>
        <v>3.8518333333333335E-2</v>
      </c>
      <c r="I44879" t="s">
        <v>8568</v>
      </c>
      <c r="J44879" t="s">
        <v>5683</v>
      </c>
      <c r="K44879" t="s">
        <v>5689</v>
      </c>
      <c r="M44879" s="1"/>
      <c r="N44879" s="2"/>
    </row>
    <row r="44880" spans="1:14" x14ac:dyDescent="0.3">
      <c r="A44880" t="s">
        <v>8066</v>
      </c>
      <c r="B44880" s="1">
        <v>43341.837164351855</v>
      </c>
      <c r="C44880" s="2">
        <f>INT(spotify_history[[#This Row],[ts_utc]])</f>
        <v>43341</v>
      </c>
      <c r="D44880">
        <f t="shared" si="701"/>
        <v>2018</v>
      </c>
      <c r="E44880" s="3" t="str">
        <f>IF(OR(WEEKDAY(spotify_history[[#This Row],[track_played_date]],2)=6,WEEKDAY(spotify_history[[#This Row],[track_played_date]],2)=7),"Weekend","Weekday")</f>
        <v>Weekday</v>
      </c>
      <c r="F44880" t="s">
        <v>39819</v>
      </c>
      <c r="G44880">
        <v>189680</v>
      </c>
      <c r="H44880">
        <f>((spotify_history[[#This Row],[ms_played]]/1000)/60)/60</f>
        <v>5.2688888888888889E-2</v>
      </c>
      <c r="I44880" t="s">
        <v>8067</v>
      </c>
      <c r="J44880" t="s">
        <v>5683</v>
      </c>
      <c r="K44880" t="s">
        <v>5689</v>
      </c>
      <c r="M44880" s="1"/>
      <c r="N44880" s="2"/>
    </row>
    <row r="44881" spans="1:14" x14ac:dyDescent="0.3">
      <c r="A44881" t="s">
        <v>8108</v>
      </c>
      <c r="B44881" s="1">
        <v>43341.838912037034</v>
      </c>
      <c r="C44881" s="2">
        <f>INT(spotify_history[[#This Row],[ts_utc]])</f>
        <v>43341</v>
      </c>
      <c r="D44881">
        <f t="shared" si="701"/>
        <v>2018</v>
      </c>
      <c r="E44881" s="3" t="str">
        <f>IF(OR(WEEKDAY(spotify_history[[#This Row],[track_played_date]],2)=6,WEEKDAY(spotify_history[[#This Row],[track_played_date]],2)=7),"Weekend","Weekday")</f>
        <v>Weekday</v>
      </c>
      <c r="F44881" t="s">
        <v>39819</v>
      </c>
      <c r="G44881">
        <v>150373</v>
      </c>
      <c r="H44881">
        <f>((spotify_history[[#This Row],[ms_played]]/1000)/60)/60</f>
        <v>4.1770277777777774E-2</v>
      </c>
      <c r="I44881" t="s">
        <v>8109</v>
      </c>
      <c r="J44881" t="s">
        <v>5683</v>
      </c>
      <c r="K44881" t="s">
        <v>5689</v>
      </c>
      <c r="M44881" s="1"/>
      <c r="N44881" s="2"/>
    </row>
    <row r="44882" spans="1:14" x14ac:dyDescent="0.3">
      <c r="A44882" t="s">
        <v>8142</v>
      </c>
      <c r="B44882" s="1">
        <v>43341.840254629627</v>
      </c>
      <c r="C44882" s="2">
        <f>INT(spotify_history[[#This Row],[ts_utc]])</f>
        <v>43341</v>
      </c>
      <c r="D44882">
        <f t="shared" si="701"/>
        <v>2018</v>
      </c>
      <c r="E44882" s="3" t="str">
        <f>IF(OR(WEEKDAY(spotify_history[[#This Row],[track_played_date]],2)=6,WEEKDAY(spotify_history[[#This Row],[track_played_date]],2)=7),"Weekend","Weekday")</f>
        <v>Weekday</v>
      </c>
      <c r="F44882" t="s">
        <v>39819</v>
      </c>
      <c r="G44882">
        <v>116480</v>
      </c>
      <c r="H44882">
        <f>((spotify_history[[#This Row],[ms_played]]/1000)/60)/60</f>
        <v>3.2355555555555554E-2</v>
      </c>
      <c r="I44882" t="s">
        <v>8143</v>
      </c>
      <c r="J44882" t="s">
        <v>5683</v>
      </c>
      <c r="K44882" t="s">
        <v>5689</v>
      </c>
      <c r="M44882" s="1"/>
      <c r="N44882" s="2"/>
    </row>
    <row r="44883" spans="1:14" x14ac:dyDescent="0.3">
      <c r="A44883" t="s">
        <v>9945</v>
      </c>
      <c r="B44883" s="1">
        <v>43341.84207175926</v>
      </c>
      <c r="C44883" s="2">
        <f>INT(spotify_history[[#This Row],[ts_utc]])</f>
        <v>43341</v>
      </c>
      <c r="D44883">
        <f t="shared" si="701"/>
        <v>2018</v>
      </c>
      <c r="E44883" s="3" t="str">
        <f>IF(OR(WEEKDAY(spotify_history[[#This Row],[track_played_date]],2)=6,WEEKDAY(spotify_history[[#This Row],[track_played_date]],2)=7),"Weekend","Weekday")</f>
        <v>Weekday</v>
      </c>
      <c r="F44883" t="s">
        <v>39819</v>
      </c>
      <c r="G44883">
        <v>156866</v>
      </c>
      <c r="H44883">
        <f>((spotify_history[[#This Row],[ms_played]]/1000)/60)/60</f>
        <v>4.3573888888888891E-2</v>
      </c>
      <c r="I44883" t="s">
        <v>9946</v>
      </c>
      <c r="J44883" t="s">
        <v>5683</v>
      </c>
      <c r="K44883" t="s">
        <v>5689</v>
      </c>
      <c r="M44883" s="1"/>
      <c r="N44883" s="2"/>
    </row>
    <row r="44884" spans="1:14" x14ac:dyDescent="0.3">
      <c r="A44884" t="s">
        <v>8128</v>
      </c>
      <c r="B44884" s="1">
        <v>43341.843900462962</v>
      </c>
      <c r="C44884" s="2">
        <f>INT(spotify_history[[#This Row],[ts_utc]])</f>
        <v>43341</v>
      </c>
      <c r="D44884">
        <f t="shared" si="701"/>
        <v>2018</v>
      </c>
      <c r="E44884" s="3" t="str">
        <f>IF(OR(WEEKDAY(spotify_history[[#This Row],[track_played_date]],2)=6,WEEKDAY(spotify_history[[#This Row],[track_played_date]],2)=7),"Weekend","Weekday")</f>
        <v>Weekday</v>
      </c>
      <c r="F44884" t="s">
        <v>39819</v>
      </c>
      <c r="G44884">
        <v>157986</v>
      </c>
      <c r="H44884">
        <f>((spotify_history[[#This Row],[ms_played]]/1000)/60)/60</f>
        <v>4.3884999999999993E-2</v>
      </c>
      <c r="I44884" t="s">
        <v>8129</v>
      </c>
      <c r="J44884" t="s">
        <v>5683</v>
      </c>
      <c r="K44884" t="s">
        <v>5689</v>
      </c>
      <c r="M44884" s="1"/>
      <c r="N44884" s="2"/>
    </row>
    <row r="44885" spans="1:14" x14ac:dyDescent="0.3">
      <c r="A44885" t="s">
        <v>10146</v>
      </c>
      <c r="B44885" s="1">
        <v>43341.903310185182</v>
      </c>
      <c r="C44885" s="2">
        <f>INT(spotify_history[[#This Row],[ts_utc]])</f>
        <v>43341</v>
      </c>
      <c r="D44885">
        <f t="shared" si="701"/>
        <v>2018</v>
      </c>
      <c r="E44885" s="3" t="str">
        <f>IF(OR(WEEKDAY(spotify_history[[#This Row],[track_played_date]],2)=6,WEEKDAY(spotify_history[[#This Row],[track_played_date]],2)=7),"Weekend","Weekday")</f>
        <v>Weekday</v>
      </c>
      <c r="F44885" t="s">
        <v>39819</v>
      </c>
      <c r="G44885">
        <v>49890</v>
      </c>
      <c r="H44885">
        <f>((spotify_history[[#This Row],[ms_played]]/1000)/60)/60</f>
        <v>1.3858333333333334E-2</v>
      </c>
      <c r="I44885" t="s">
        <v>10147</v>
      </c>
      <c r="J44885" t="s">
        <v>5683</v>
      </c>
      <c r="K44885" t="s">
        <v>5689</v>
      </c>
      <c r="M44885" s="1"/>
      <c r="N44885" s="2"/>
    </row>
    <row r="44886" spans="1:14" x14ac:dyDescent="0.3">
      <c r="A44886" t="s">
        <v>10146</v>
      </c>
      <c r="B44886" s="1">
        <v>43341.904293981483</v>
      </c>
      <c r="C44886" s="2">
        <f>INT(spotify_history[[#This Row],[ts_utc]])</f>
        <v>43341</v>
      </c>
      <c r="D44886">
        <f t="shared" si="701"/>
        <v>2018</v>
      </c>
      <c r="E44886" s="3" t="str">
        <f>IF(OR(WEEKDAY(spotify_history[[#This Row],[track_played_date]],2)=6,WEEKDAY(spotify_history[[#This Row],[track_played_date]],2)=7),"Weekend","Weekday")</f>
        <v>Weekday</v>
      </c>
      <c r="F44886" t="s">
        <v>39819</v>
      </c>
      <c r="G44886">
        <v>76265</v>
      </c>
      <c r="H44886">
        <f>((spotify_history[[#This Row],[ms_played]]/1000)/60)/60</f>
        <v>2.1184722222222223E-2</v>
      </c>
      <c r="I44886" t="s">
        <v>10147</v>
      </c>
      <c r="J44886" t="s">
        <v>5683</v>
      </c>
      <c r="K44886" t="s">
        <v>5689</v>
      </c>
      <c r="M44886" s="1"/>
      <c r="N44886" s="2"/>
    </row>
    <row r="44887" spans="1:14" x14ac:dyDescent="0.3">
      <c r="A44887" t="s">
        <v>9004</v>
      </c>
      <c r="B44887" s="1">
        <v>43341.90587962963</v>
      </c>
      <c r="C44887" s="2">
        <f>INT(spotify_history[[#This Row],[ts_utc]])</f>
        <v>43341</v>
      </c>
      <c r="D44887">
        <f t="shared" si="701"/>
        <v>2018</v>
      </c>
      <c r="E44887" s="3" t="str">
        <f>IF(OR(WEEKDAY(spotify_history[[#This Row],[track_played_date]],2)=6,WEEKDAY(spotify_history[[#This Row],[track_played_date]],2)=7),"Weekend","Weekday")</f>
        <v>Weekday</v>
      </c>
      <c r="F44887" t="s">
        <v>39819</v>
      </c>
      <c r="G44887">
        <v>125666</v>
      </c>
      <c r="H44887">
        <f>((spotify_history[[#This Row],[ms_played]]/1000)/60)/60</f>
        <v>3.4907222222222221E-2</v>
      </c>
      <c r="I44887" t="s">
        <v>9005</v>
      </c>
      <c r="J44887" t="s">
        <v>5683</v>
      </c>
      <c r="K44887" t="s">
        <v>5689</v>
      </c>
      <c r="M44887" s="1"/>
      <c r="N44887" s="2"/>
    </row>
    <row r="44888" spans="1:14" x14ac:dyDescent="0.3">
      <c r="A44888" t="s">
        <v>9195</v>
      </c>
      <c r="B44888" s="1">
        <v>43341.907916666663</v>
      </c>
      <c r="C44888" s="2">
        <f>INT(spotify_history[[#This Row],[ts_utc]])</f>
        <v>43341</v>
      </c>
      <c r="D44888">
        <f t="shared" si="701"/>
        <v>2018</v>
      </c>
      <c r="E44888" s="3" t="str">
        <f>IF(OR(WEEKDAY(spotify_history[[#This Row],[track_played_date]],2)=6,WEEKDAY(spotify_history[[#This Row],[track_played_date]],2)=7),"Weekend","Weekday")</f>
        <v>Weekday</v>
      </c>
      <c r="F44888" t="s">
        <v>39819</v>
      </c>
      <c r="G44888">
        <v>176506</v>
      </c>
      <c r="H44888">
        <f>((spotify_history[[#This Row],[ms_played]]/1000)/60)/60</f>
        <v>4.9029444444444445E-2</v>
      </c>
      <c r="I44888" t="s">
        <v>9196</v>
      </c>
      <c r="J44888" t="s">
        <v>5683</v>
      </c>
      <c r="K44888" t="s">
        <v>5689</v>
      </c>
      <c r="M44888" s="1"/>
      <c r="N44888" s="2"/>
    </row>
    <row r="44889" spans="1:14" x14ac:dyDescent="0.3">
      <c r="A44889" t="s">
        <v>7856</v>
      </c>
      <c r="B44889" s="1">
        <v>43341.90965277778</v>
      </c>
      <c r="C44889" s="2">
        <f>INT(spotify_history[[#This Row],[ts_utc]])</f>
        <v>43341</v>
      </c>
      <c r="D44889">
        <f t="shared" si="701"/>
        <v>2018</v>
      </c>
      <c r="E44889" s="3" t="str">
        <f>IF(OR(WEEKDAY(spotify_history[[#This Row],[track_played_date]],2)=6,WEEKDAY(spotify_history[[#This Row],[track_played_date]],2)=7),"Weekend","Weekday")</f>
        <v>Weekday</v>
      </c>
      <c r="F44889" t="s">
        <v>39819</v>
      </c>
      <c r="G44889">
        <v>148893</v>
      </c>
      <c r="H44889">
        <f>((spotify_history[[#This Row],[ms_played]]/1000)/60)/60</f>
        <v>4.1359166666666662E-2</v>
      </c>
      <c r="I44889" t="s">
        <v>7857</v>
      </c>
      <c r="J44889" t="s">
        <v>5683</v>
      </c>
      <c r="K44889" t="s">
        <v>5702</v>
      </c>
      <c r="M44889" s="1"/>
      <c r="N44889" s="2"/>
    </row>
    <row r="44890" spans="1:14" x14ac:dyDescent="0.3">
      <c r="A44890" t="s">
        <v>5700</v>
      </c>
      <c r="B44890" s="1">
        <v>43341.911099537036</v>
      </c>
      <c r="C44890" s="2">
        <f>INT(spotify_history[[#This Row],[ts_utc]])</f>
        <v>43341</v>
      </c>
      <c r="D44890">
        <f t="shared" si="701"/>
        <v>2018</v>
      </c>
      <c r="E44890" s="3" t="str">
        <f>IF(OR(WEEKDAY(spotify_history[[#This Row],[track_played_date]],2)=6,WEEKDAY(spotify_history[[#This Row],[track_played_date]],2)=7),"Weekend","Weekday")</f>
        <v>Weekday</v>
      </c>
      <c r="F44890" t="s">
        <v>39819</v>
      </c>
      <c r="G44890">
        <v>124693</v>
      </c>
      <c r="H44890">
        <f>((spotify_history[[#This Row],[ms_played]]/1000)/60)/60</f>
        <v>3.4636944444444442E-2</v>
      </c>
      <c r="I44890" t="s">
        <v>5701</v>
      </c>
      <c r="J44890" t="s">
        <v>5683</v>
      </c>
      <c r="K44890" t="s">
        <v>5702</v>
      </c>
      <c r="M44890" s="1"/>
      <c r="N44890" s="2"/>
    </row>
    <row r="44891" spans="1:14" x14ac:dyDescent="0.3">
      <c r="A44891" t="s">
        <v>8166</v>
      </c>
      <c r="B44891" s="1">
        <v>43341.963703703703</v>
      </c>
      <c r="C44891" s="2">
        <f>INT(spotify_history[[#This Row],[ts_utc]])</f>
        <v>43341</v>
      </c>
      <c r="D44891">
        <f t="shared" si="701"/>
        <v>2018</v>
      </c>
      <c r="E44891" s="3" t="str">
        <f>IF(OR(WEEKDAY(spotify_history[[#This Row],[track_played_date]],2)=6,WEEKDAY(spotify_history[[#This Row],[track_played_date]],2)=7),"Weekend","Weekday")</f>
        <v>Weekday</v>
      </c>
      <c r="F44891" t="s">
        <v>39819</v>
      </c>
      <c r="G44891">
        <v>164099</v>
      </c>
      <c r="H44891">
        <f>((spotify_history[[#This Row],[ms_played]]/1000)/60)/60</f>
        <v>4.558305555555555E-2</v>
      </c>
      <c r="I44891" t="s">
        <v>8167</v>
      </c>
      <c r="J44891" t="s">
        <v>5683</v>
      </c>
      <c r="K44891" t="s">
        <v>5702</v>
      </c>
      <c r="M44891" s="1"/>
      <c r="N44891" s="2"/>
    </row>
    <row r="44892" spans="1:14" x14ac:dyDescent="0.3">
      <c r="A44892" t="s">
        <v>8166</v>
      </c>
      <c r="B44892" s="1">
        <v>43341.964224537034</v>
      </c>
      <c r="C44892" s="2">
        <f>INT(spotify_history[[#This Row],[ts_utc]])</f>
        <v>43341</v>
      </c>
      <c r="D44892">
        <f t="shared" si="701"/>
        <v>2018</v>
      </c>
      <c r="E44892" s="3" t="str">
        <f>IF(OR(WEEKDAY(spotify_history[[#This Row],[track_played_date]],2)=6,WEEKDAY(spotify_history[[#This Row],[track_played_date]],2)=7),"Weekend","Weekday")</f>
        <v>Weekday</v>
      </c>
      <c r="F44892" t="s">
        <v>39819</v>
      </c>
      <c r="G44892">
        <v>37285</v>
      </c>
      <c r="H44892">
        <f>((spotify_history[[#This Row],[ms_played]]/1000)/60)/60</f>
        <v>1.0356944444444443E-2</v>
      </c>
      <c r="I44892" t="s">
        <v>8167</v>
      </c>
      <c r="J44892" t="s">
        <v>5683</v>
      </c>
      <c r="K44892" t="s">
        <v>5702</v>
      </c>
      <c r="M44892" s="1"/>
      <c r="N44892" s="2"/>
    </row>
    <row r="44893" spans="1:14" x14ac:dyDescent="0.3">
      <c r="A44893" t="s">
        <v>5723</v>
      </c>
      <c r="B44893" s="1">
        <v>43341.966122685182</v>
      </c>
      <c r="C44893" s="2">
        <f>INT(spotify_history[[#This Row],[ts_utc]])</f>
        <v>43341</v>
      </c>
      <c r="D44893">
        <f t="shared" si="701"/>
        <v>2018</v>
      </c>
      <c r="E44893" s="3" t="str">
        <f>IF(OR(WEEKDAY(spotify_history[[#This Row],[track_played_date]],2)=6,WEEKDAY(spotify_history[[#This Row],[track_played_date]],2)=7),"Weekend","Weekday")</f>
        <v>Weekday</v>
      </c>
      <c r="F44893" t="s">
        <v>39819</v>
      </c>
      <c r="G44893">
        <v>163693</v>
      </c>
      <c r="H44893">
        <f>((spotify_history[[#This Row],[ms_played]]/1000)/60)/60</f>
        <v>4.5470277777777783E-2</v>
      </c>
      <c r="I44893" t="s">
        <v>5724</v>
      </c>
      <c r="J44893" t="s">
        <v>5683</v>
      </c>
      <c r="K44893" t="s">
        <v>5702</v>
      </c>
      <c r="M44893" s="1"/>
      <c r="N44893" s="2"/>
    </row>
    <row r="44894" spans="1:14" x14ac:dyDescent="0.3">
      <c r="A44894" t="s">
        <v>8341</v>
      </c>
      <c r="B44894" s="1">
        <v>43341.967731481483</v>
      </c>
      <c r="C44894" s="2">
        <f>INT(spotify_history[[#This Row],[ts_utc]])</f>
        <v>43341</v>
      </c>
      <c r="D44894">
        <f t="shared" si="701"/>
        <v>2018</v>
      </c>
      <c r="E44894" s="3" t="str">
        <f>IF(OR(WEEKDAY(spotify_history[[#This Row],[track_played_date]],2)=6,WEEKDAY(spotify_history[[#This Row],[track_played_date]],2)=7),"Weekend","Weekday")</f>
        <v>Weekday</v>
      </c>
      <c r="F44894" t="s">
        <v>39819</v>
      </c>
      <c r="G44894">
        <v>138520</v>
      </c>
      <c r="H44894">
        <f>((spotify_history[[#This Row],[ms_played]]/1000)/60)/60</f>
        <v>3.8477777777777784E-2</v>
      </c>
      <c r="I44894" t="s">
        <v>8342</v>
      </c>
      <c r="J44894" t="s">
        <v>5683</v>
      </c>
      <c r="K44894" t="s">
        <v>5702</v>
      </c>
      <c r="M44894" s="1"/>
      <c r="N44894" s="2"/>
    </row>
    <row r="44895" spans="1:14" x14ac:dyDescent="0.3">
      <c r="A44895" t="s">
        <v>8020</v>
      </c>
      <c r="B44895" s="1">
        <v>43341.969618055555</v>
      </c>
      <c r="C44895" s="2">
        <f>INT(spotify_history[[#This Row],[ts_utc]])</f>
        <v>43341</v>
      </c>
      <c r="D44895">
        <f t="shared" si="701"/>
        <v>2018</v>
      </c>
      <c r="E44895" s="3" t="str">
        <f>IF(OR(WEEKDAY(spotify_history[[#This Row],[track_played_date]],2)=6,WEEKDAY(spotify_history[[#This Row],[track_played_date]],2)=7),"Weekend","Weekday")</f>
        <v>Weekday</v>
      </c>
      <c r="F44895" t="s">
        <v>39819</v>
      </c>
      <c r="G44895">
        <v>163106</v>
      </c>
      <c r="H44895">
        <f>((spotify_history[[#This Row],[ms_played]]/1000)/60)/60</f>
        <v>4.5307222222222214E-2</v>
      </c>
      <c r="I44895" t="s">
        <v>8021</v>
      </c>
      <c r="J44895" t="s">
        <v>5683</v>
      </c>
      <c r="K44895" t="s">
        <v>5702</v>
      </c>
      <c r="M44895" s="1"/>
      <c r="N44895" s="2"/>
    </row>
    <row r="44896" spans="1:14" x14ac:dyDescent="0.3">
      <c r="A44896" t="s">
        <v>10594</v>
      </c>
      <c r="B44896" s="1">
        <v>43341.971493055556</v>
      </c>
      <c r="C44896" s="2">
        <f>INT(spotify_history[[#This Row],[ts_utc]])</f>
        <v>43341</v>
      </c>
      <c r="D44896">
        <f t="shared" si="701"/>
        <v>2018</v>
      </c>
      <c r="E44896" s="3" t="str">
        <f>IF(OR(WEEKDAY(spotify_history[[#This Row],[track_played_date]],2)=6,WEEKDAY(spotify_history[[#This Row],[track_played_date]],2)=7),"Weekend","Weekday")</f>
        <v>Weekday</v>
      </c>
      <c r="F44896" t="s">
        <v>39819</v>
      </c>
      <c r="G44896">
        <v>162373</v>
      </c>
      <c r="H44896">
        <f>((spotify_history[[#This Row],[ms_played]]/1000)/60)/60</f>
        <v>4.5103611111111115E-2</v>
      </c>
      <c r="I44896" t="s">
        <v>10595</v>
      </c>
      <c r="J44896" t="s">
        <v>5683</v>
      </c>
      <c r="K44896" t="s">
        <v>5702</v>
      </c>
      <c r="M44896" s="1"/>
      <c r="N44896" s="2"/>
    </row>
    <row r="44897" spans="1:14" x14ac:dyDescent="0.3">
      <c r="A44897" t="s">
        <v>7733</v>
      </c>
      <c r="B44897" s="1">
        <v>43341.973449074074</v>
      </c>
      <c r="C44897" s="2">
        <f>INT(spotify_history[[#This Row],[ts_utc]])</f>
        <v>43341</v>
      </c>
      <c r="D44897">
        <f t="shared" si="701"/>
        <v>2018</v>
      </c>
      <c r="E44897" s="3" t="str">
        <f>IF(OR(WEEKDAY(spotify_history[[#This Row],[track_played_date]],2)=6,WEEKDAY(spotify_history[[#This Row],[track_played_date]],2)=7),"Weekend","Weekday")</f>
        <v>Weekday</v>
      </c>
      <c r="F44897" t="s">
        <v>39819</v>
      </c>
      <c r="G44897">
        <v>168573</v>
      </c>
      <c r="H44897">
        <f>((spotify_history[[#This Row],[ms_played]]/1000)/60)/60</f>
        <v>4.6825833333333337E-2</v>
      </c>
      <c r="I44897" t="s">
        <v>7734</v>
      </c>
      <c r="J44897" t="s">
        <v>5683</v>
      </c>
      <c r="K44897" t="s">
        <v>5702</v>
      </c>
      <c r="M44897" s="1"/>
      <c r="N44897" s="2"/>
    </row>
    <row r="44898" spans="1:14" x14ac:dyDescent="0.3">
      <c r="A44898" t="s">
        <v>5734</v>
      </c>
      <c r="B44898" s="1">
        <v>43342.013402777775</v>
      </c>
      <c r="C44898" s="2">
        <f>INT(spotify_history[[#This Row],[ts_utc]])</f>
        <v>43342</v>
      </c>
      <c r="D44898">
        <f t="shared" si="701"/>
        <v>2018</v>
      </c>
      <c r="E44898" s="3" t="str">
        <f>IF(OR(WEEKDAY(spotify_history[[#This Row],[track_played_date]],2)=6,WEEKDAY(spotify_history[[#This Row],[track_played_date]],2)=7),"Weekend","Weekday")</f>
        <v>Weekday</v>
      </c>
      <c r="F44898" t="s">
        <v>39819</v>
      </c>
      <c r="G44898">
        <v>147226</v>
      </c>
      <c r="H44898">
        <f>((spotify_history[[#This Row],[ms_played]]/1000)/60)/60</f>
        <v>4.0896111111111112E-2</v>
      </c>
      <c r="I44898" t="s">
        <v>5735</v>
      </c>
      <c r="J44898" t="s">
        <v>5683</v>
      </c>
      <c r="K44898" t="s">
        <v>5702</v>
      </c>
      <c r="M44898" s="1"/>
      <c r="N44898" s="2"/>
    </row>
    <row r="44899" spans="1:14" x14ac:dyDescent="0.3">
      <c r="A44899" t="s">
        <v>5734</v>
      </c>
      <c r="B44899" s="1">
        <v>43342.013425925928</v>
      </c>
      <c r="C44899" s="2">
        <f>INT(spotify_history[[#This Row],[ts_utc]])</f>
        <v>43342</v>
      </c>
      <c r="D44899">
        <f t="shared" si="701"/>
        <v>2018</v>
      </c>
      <c r="E44899" s="3" t="str">
        <f>IF(OR(WEEKDAY(spotify_history[[#This Row],[track_played_date]],2)=6,WEEKDAY(spotify_history[[#This Row],[track_played_date]],2)=7),"Weekend","Weekday")</f>
        <v>Weekday</v>
      </c>
      <c r="F44899" t="s">
        <v>39819</v>
      </c>
      <c r="G44899">
        <v>5882</v>
      </c>
      <c r="H44899">
        <f>((spotify_history[[#This Row],[ms_played]]/1000)/60)/60</f>
        <v>1.6338888888888889E-3</v>
      </c>
      <c r="I44899" t="s">
        <v>5735</v>
      </c>
      <c r="J44899" t="s">
        <v>5683</v>
      </c>
      <c r="K44899" t="s">
        <v>5702</v>
      </c>
      <c r="M44899" s="1"/>
      <c r="N44899" s="2"/>
    </row>
    <row r="44900" spans="1:14" x14ac:dyDescent="0.3">
      <c r="A44900" t="s">
        <v>8088</v>
      </c>
      <c r="B44900" s="1">
        <v>43342.019629629627</v>
      </c>
      <c r="C44900" s="2">
        <f>INT(spotify_history[[#This Row],[ts_utc]])</f>
        <v>43342</v>
      </c>
      <c r="D44900">
        <f t="shared" si="701"/>
        <v>2018</v>
      </c>
      <c r="E44900" s="3" t="str">
        <f>IF(OR(WEEKDAY(spotify_history[[#This Row],[track_played_date]],2)=6,WEEKDAY(spotify_history[[#This Row],[track_played_date]],2)=7),"Weekend","Weekday")</f>
        <v>Weekday</v>
      </c>
      <c r="F44900" t="s">
        <v>39819</v>
      </c>
      <c r="G44900">
        <v>146386</v>
      </c>
      <c r="H44900">
        <f>((spotify_history[[#This Row],[ms_played]]/1000)/60)/60</f>
        <v>4.0662777777777777E-2</v>
      </c>
      <c r="I44900" t="s">
        <v>8089</v>
      </c>
      <c r="J44900" t="s">
        <v>5683</v>
      </c>
      <c r="K44900" t="s">
        <v>5702</v>
      </c>
      <c r="M44900" s="1"/>
      <c r="N44900" s="2"/>
    </row>
    <row r="44901" spans="1:14" x14ac:dyDescent="0.3">
      <c r="A44901" t="s">
        <v>5707</v>
      </c>
      <c r="B44901" s="1">
        <v>43342.021678240744</v>
      </c>
      <c r="C44901" s="2">
        <f>INT(spotify_history[[#This Row],[ts_utc]])</f>
        <v>43342</v>
      </c>
      <c r="D44901">
        <f t="shared" si="701"/>
        <v>2018</v>
      </c>
      <c r="E44901" s="3" t="str">
        <f>IF(OR(WEEKDAY(spotify_history[[#This Row],[track_played_date]],2)=6,WEEKDAY(spotify_history[[#This Row],[track_played_date]],2)=7),"Weekend","Weekday")</f>
        <v>Weekday</v>
      </c>
      <c r="F44901" t="s">
        <v>39819</v>
      </c>
      <c r="G44901">
        <v>146333</v>
      </c>
      <c r="H44901">
        <f>((spotify_history[[#This Row],[ms_played]]/1000)/60)/60</f>
        <v>4.0648055555555555E-2</v>
      </c>
      <c r="I44901" t="s">
        <v>5708</v>
      </c>
      <c r="J44901" t="s">
        <v>5683</v>
      </c>
      <c r="K44901" t="s">
        <v>5702</v>
      </c>
      <c r="M44901" s="1"/>
      <c r="N44901" s="2"/>
    </row>
    <row r="44902" spans="1:14" x14ac:dyDescent="0.3">
      <c r="A44902" t="s">
        <v>10360</v>
      </c>
      <c r="B44902" s="1">
        <v>43342.023229166669</v>
      </c>
      <c r="C44902" s="2">
        <f>INT(spotify_history[[#This Row],[ts_utc]])</f>
        <v>43342</v>
      </c>
      <c r="D44902">
        <f t="shared" si="701"/>
        <v>2018</v>
      </c>
      <c r="E44902" s="3" t="str">
        <f>IF(OR(WEEKDAY(spotify_history[[#This Row],[track_played_date]],2)=6,WEEKDAY(spotify_history[[#This Row],[track_played_date]],2)=7),"Weekend","Weekday")</f>
        <v>Weekday</v>
      </c>
      <c r="F44902" t="s">
        <v>39819</v>
      </c>
      <c r="G44902">
        <v>134720</v>
      </c>
      <c r="H44902">
        <f>((spotify_history[[#This Row],[ms_played]]/1000)/60)/60</f>
        <v>3.7422222222222225E-2</v>
      </c>
      <c r="I44902" t="s">
        <v>10361</v>
      </c>
      <c r="J44902" t="s">
        <v>5683</v>
      </c>
      <c r="K44902" t="s">
        <v>5702</v>
      </c>
      <c r="M44902" s="1"/>
      <c r="N44902" s="2"/>
    </row>
    <row r="44903" spans="1:14" x14ac:dyDescent="0.3">
      <c r="A44903" t="s">
        <v>8158</v>
      </c>
      <c r="B44903" s="1">
        <v>43342.024884259263</v>
      </c>
      <c r="C44903" s="2">
        <f>INT(spotify_history[[#This Row],[ts_utc]])</f>
        <v>43342</v>
      </c>
      <c r="D44903">
        <f t="shared" si="701"/>
        <v>2018</v>
      </c>
      <c r="E44903" s="3" t="str">
        <f>IF(OR(WEEKDAY(spotify_history[[#This Row],[track_played_date]],2)=6,WEEKDAY(spotify_history[[#This Row],[track_played_date]],2)=7),"Weekend","Weekday")</f>
        <v>Weekday</v>
      </c>
      <c r="F44903" t="s">
        <v>39819</v>
      </c>
      <c r="G44903">
        <v>142266</v>
      </c>
      <c r="H44903">
        <f>((spotify_history[[#This Row],[ms_played]]/1000)/60)/60</f>
        <v>3.9518333333333329E-2</v>
      </c>
      <c r="I44903" t="s">
        <v>8159</v>
      </c>
      <c r="J44903" t="s">
        <v>5683</v>
      </c>
      <c r="K44903" t="s">
        <v>5702</v>
      </c>
      <c r="M44903" s="1"/>
      <c r="N44903" s="2"/>
    </row>
    <row r="44904" spans="1:14" x14ac:dyDescent="0.3">
      <c r="A44904" t="s">
        <v>7820</v>
      </c>
      <c r="B44904" s="1">
        <v>43342.026516203703</v>
      </c>
      <c r="C44904" s="2">
        <f>INT(spotify_history[[#This Row],[ts_utc]])</f>
        <v>43342</v>
      </c>
      <c r="D44904">
        <f t="shared" si="701"/>
        <v>2018</v>
      </c>
      <c r="E44904" s="3" t="str">
        <f>IF(OR(WEEKDAY(spotify_history[[#This Row],[track_played_date]],2)=6,WEEKDAY(spotify_history[[#This Row],[track_played_date]],2)=7),"Weekend","Weekday")</f>
        <v>Weekday</v>
      </c>
      <c r="F44904" t="s">
        <v>39819</v>
      </c>
      <c r="G44904">
        <v>141093</v>
      </c>
      <c r="H44904">
        <f>((spotify_history[[#This Row],[ms_played]]/1000)/60)/60</f>
        <v>3.9192499999999998E-2</v>
      </c>
      <c r="I44904" t="s">
        <v>7821</v>
      </c>
      <c r="J44904" t="s">
        <v>5683</v>
      </c>
      <c r="K44904" t="s">
        <v>5702</v>
      </c>
      <c r="M44904" s="1"/>
      <c r="N44904" s="2"/>
    </row>
    <row r="44905" spans="1:14" x14ac:dyDescent="0.3">
      <c r="A44905" t="s">
        <v>9439</v>
      </c>
      <c r="B44905" s="1">
        <v>43342.02853009259</v>
      </c>
      <c r="C44905" s="2">
        <f>INT(spotify_history[[#This Row],[ts_utc]])</f>
        <v>43342</v>
      </c>
      <c r="D44905">
        <f t="shared" si="701"/>
        <v>2018</v>
      </c>
      <c r="E44905" s="3" t="str">
        <f>IF(OR(WEEKDAY(spotify_history[[#This Row],[track_played_date]],2)=6,WEEKDAY(spotify_history[[#This Row],[track_played_date]],2)=7),"Weekend","Weekday")</f>
        <v>Weekday</v>
      </c>
      <c r="F44905" t="s">
        <v>39819</v>
      </c>
      <c r="G44905">
        <v>158853</v>
      </c>
      <c r="H44905">
        <f>((spotify_history[[#This Row],[ms_played]]/1000)/60)/60</f>
        <v>4.4125833333333336E-2</v>
      </c>
      <c r="I44905" t="s">
        <v>9440</v>
      </c>
      <c r="J44905" t="s">
        <v>5683</v>
      </c>
      <c r="K44905" t="s">
        <v>5716</v>
      </c>
      <c r="M44905" s="1"/>
      <c r="N44905" s="2"/>
    </row>
    <row r="44906" spans="1:14" x14ac:dyDescent="0.3">
      <c r="A44906" t="s">
        <v>8068</v>
      </c>
      <c r="B44906" s="1">
        <v>43342.030810185184</v>
      </c>
      <c r="C44906" s="2">
        <f>INT(spotify_history[[#This Row],[ts_utc]])</f>
        <v>43342</v>
      </c>
      <c r="D44906">
        <f t="shared" si="701"/>
        <v>2018</v>
      </c>
      <c r="E44906" s="3" t="str">
        <f>IF(OR(WEEKDAY(spotify_history[[#This Row],[track_played_date]],2)=6,WEEKDAY(spotify_history[[#This Row],[track_played_date]],2)=7),"Weekend","Weekday")</f>
        <v>Weekday</v>
      </c>
      <c r="F44906" t="s">
        <v>39819</v>
      </c>
      <c r="G44906">
        <v>126533</v>
      </c>
      <c r="H44906">
        <f>((spotify_history[[#This Row],[ms_played]]/1000)/60)/60</f>
        <v>3.5148055555555557E-2</v>
      </c>
      <c r="I44906" t="s">
        <v>8069</v>
      </c>
      <c r="J44906" t="s">
        <v>5683</v>
      </c>
      <c r="K44906" t="s">
        <v>5716</v>
      </c>
      <c r="M44906" s="1"/>
      <c r="N44906" s="2"/>
    </row>
    <row r="44907" spans="1:14" x14ac:dyDescent="0.3">
      <c r="A44907" t="s">
        <v>8050</v>
      </c>
      <c r="B44907" s="1">
        <v>43342.189236111109</v>
      </c>
      <c r="C44907" s="2">
        <f>INT(spotify_history[[#This Row],[ts_utc]])</f>
        <v>43342</v>
      </c>
      <c r="D44907">
        <f t="shared" si="701"/>
        <v>2018</v>
      </c>
      <c r="E44907" s="3" t="str">
        <f>IF(OR(WEEKDAY(spotify_history[[#This Row],[track_played_date]],2)=6,WEEKDAY(spotify_history[[#This Row],[track_played_date]],2)=7),"Weekend","Weekday")</f>
        <v>Weekday</v>
      </c>
      <c r="F44907" t="s">
        <v>39819</v>
      </c>
      <c r="G44907">
        <v>52383</v>
      </c>
      <c r="H44907">
        <f>((spotify_history[[#This Row],[ms_played]]/1000)/60)/60</f>
        <v>1.4550833333333334E-2</v>
      </c>
      <c r="I44907" t="s">
        <v>8051</v>
      </c>
      <c r="J44907" t="s">
        <v>5683</v>
      </c>
      <c r="K44907" t="s">
        <v>5716</v>
      </c>
      <c r="M44907" s="1"/>
      <c r="N44907" s="2"/>
    </row>
    <row r="44908" spans="1:14" x14ac:dyDescent="0.3">
      <c r="A44908" t="s">
        <v>8072</v>
      </c>
      <c r="B44908" s="1">
        <v>43342.190254629626</v>
      </c>
      <c r="C44908" s="2">
        <f>INT(spotify_history[[#This Row],[ts_utc]])</f>
        <v>43342</v>
      </c>
      <c r="D44908">
        <f t="shared" si="701"/>
        <v>2018</v>
      </c>
      <c r="E44908" s="3" t="str">
        <f>IF(OR(WEEKDAY(spotify_history[[#This Row],[track_played_date]],2)=6,WEEKDAY(spotify_history[[#This Row],[track_played_date]],2)=7),"Weekend","Weekday")</f>
        <v>Weekday</v>
      </c>
      <c r="F44908" t="s">
        <v>39819</v>
      </c>
      <c r="G44908">
        <v>38400</v>
      </c>
      <c r="H44908">
        <f>((spotify_history[[#This Row],[ms_played]]/1000)/60)/60</f>
        <v>1.0666666666666666E-2</v>
      </c>
      <c r="I44908" t="s">
        <v>8073</v>
      </c>
      <c r="J44908" t="s">
        <v>5683</v>
      </c>
      <c r="K44908" t="s">
        <v>7800</v>
      </c>
      <c r="M44908" s="1"/>
      <c r="N44908" s="2"/>
    </row>
    <row r="44909" spans="1:14" x14ac:dyDescent="0.3">
      <c r="A44909" t="s">
        <v>8062</v>
      </c>
      <c r="B44909" s="1">
        <v>43342.190648148149</v>
      </c>
      <c r="C44909" s="2">
        <f>INT(spotify_history[[#This Row],[ts_utc]])</f>
        <v>43342</v>
      </c>
      <c r="D44909">
        <f t="shared" si="701"/>
        <v>2018</v>
      </c>
      <c r="E44909" s="3" t="str">
        <f>IF(OR(WEEKDAY(spotify_history[[#This Row],[track_played_date]],2)=6,WEEKDAY(spotify_history[[#This Row],[track_played_date]],2)=7),"Weekend","Weekday")</f>
        <v>Weekday</v>
      </c>
      <c r="F44909" t="s">
        <v>39819</v>
      </c>
      <c r="G44909">
        <v>33712</v>
      </c>
      <c r="H44909">
        <f>((spotify_history[[#This Row],[ms_played]]/1000)/60)/60</f>
        <v>9.3644444444444461E-3</v>
      </c>
      <c r="I44909" t="s">
        <v>8063</v>
      </c>
      <c r="J44909" t="s">
        <v>5683</v>
      </c>
      <c r="K44909" t="s">
        <v>7800</v>
      </c>
      <c r="M44909" s="1"/>
      <c r="N44909" s="2"/>
    </row>
    <row r="44910" spans="1:14" x14ac:dyDescent="0.3">
      <c r="A44910" t="s">
        <v>7976</v>
      </c>
      <c r="B44910" s="1">
        <v>43342.190798611111</v>
      </c>
      <c r="C44910" s="2">
        <f>INT(spotify_history[[#This Row],[ts_utc]])</f>
        <v>43342</v>
      </c>
      <c r="D44910">
        <f t="shared" si="701"/>
        <v>2018</v>
      </c>
      <c r="E44910" s="3" t="str">
        <f>IF(OR(WEEKDAY(spotify_history[[#This Row],[track_played_date]],2)=6,WEEKDAY(spotify_history[[#This Row],[track_played_date]],2)=7),"Weekend","Weekday")</f>
        <v>Weekday</v>
      </c>
      <c r="F44910" t="s">
        <v>39819</v>
      </c>
      <c r="G44910">
        <v>12515</v>
      </c>
      <c r="H44910">
        <f>((spotify_history[[#This Row],[ms_played]]/1000)/60)/60</f>
        <v>3.4763888888888891E-3</v>
      </c>
      <c r="I44910" t="s">
        <v>7977</v>
      </c>
      <c r="J44910" t="s">
        <v>5683</v>
      </c>
      <c r="K44910" t="s">
        <v>7800</v>
      </c>
      <c r="M44910" s="1"/>
      <c r="N44910" s="2"/>
    </row>
    <row r="44911" spans="1:14" x14ac:dyDescent="0.3">
      <c r="A44911" t="s">
        <v>8150</v>
      </c>
      <c r="B44911" s="1">
        <v>43342.190833333334</v>
      </c>
      <c r="C44911" s="2">
        <f>INT(spotify_history[[#This Row],[ts_utc]])</f>
        <v>43342</v>
      </c>
      <c r="D44911">
        <f t="shared" si="701"/>
        <v>2018</v>
      </c>
      <c r="E44911" s="3" t="str">
        <f>IF(OR(WEEKDAY(spotify_history[[#This Row],[track_played_date]],2)=6,WEEKDAY(spotify_history[[#This Row],[track_played_date]],2)=7),"Weekend","Weekday")</f>
        <v>Weekday</v>
      </c>
      <c r="F44911" t="s">
        <v>39819</v>
      </c>
      <c r="G44911">
        <v>2338</v>
      </c>
      <c r="H44911">
        <f>((spotify_history[[#This Row],[ms_played]]/1000)/60)/60</f>
        <v>6.4944444444444446E-4</v>
      </c>
      <c r="I44911" t="s">
        <v>8151</v>
      </c>
      <c r="J44911" t="s">
        <v>5683</v>
      </c>
      <c r="K44911" t="s">
        <v>7800</v>
      </c>
      <c r="M44911" s="1"/>
      <c r="N44911" s="2"/>
    </row>
    <row r="44912" spans="1:14" x14ac:dyDescent="0.3">
      <c r="A44912" t="s">
        <v>8074</v>
      </c>
      <c r="B44912" s="1">
        <v>43342.190868055557</v>
      </c>
      <c r="C44912" s="2">
        <f>INT(spotify_history[[#This Row],[ts_utc]])</f>
        <v>43342</v>
      </c>
      <c r="D44912">
        <f t="shared" si="701"/>
        <v>2018</v>
      </c>
      <c r="E44912" s="3" t="str">
        <f>IF(OR(WEEKDAY(spotify_history[[#This Row],[track_played_date]],2)=6,WEEKDAY(spotify_history[[#This Row],[track_played_date]],2)=7),"Weekend","Weekday")</f>
        <v>Weekday</v>
      </c>
      <c r="F44912" t="s">
        <v>39819</v>
      </c>
      <c r="G44912">
        <v>3336</v>
      </c>
      <c r="H44912">
        <f>((spotify_history[[#This Row],[ms_played]]/1000)/60)/60</f>
        <v>9.2666666666666657E-4</v>
      </c>
      <c r="I44912" t="s">
        <v>8075</v>
      </c>
      <c r="J44912" t="s">
        <v>5683</v>
      </c>
      <c r="K44912" t="s">
        <v>7800</v>
      </c>
      <c r="M44912" s="1"/>
      <c r="N44912" s="2"/>
    </row>
    <row r="44913" spans="1:14" x14ac:dyDescent="0.3">
      <c r="A44913" t="s">
        <v>7854</v>
      </c>
      <c r="B44913" s="1">
        <v>43342.191111111111</v>
      </c>
      <c r="C44913" s="2">
        <f>INT(spotify_history[[#This Row],[ts_utc]])</f>
        <v>43342</v>
      </c>
      <c r="D44913">
        <f t="shared" si="701"/>
        <v>2018</v>
      </c>
      <c r="E44913" s="3" t="str">
        <f>IF(OR(WEEKDAY(spotify_history[[#This Row],[track_played_date]],2)=6,WEEKDAY(spotify_history[[#This Row],[track_played_date]],2)=7),"Weekend","Weekday")</f>
        <v>Weekday</v>
      </c>
      <c r="F44913" t="s">
        <v>39819</v>
      </c>
      <c r="G44913">
        <v>21097</v>
      </c>
      <c r="H44913">
        <f>((spotify_history[[#This Row],[ms_played]]/1000)/60)/60</f>
        <v>5.8602777777777785E-3</v>
      </c>
      <c r="I44913" t="s">
        <v>7855</v>
      </c>
      <c r="J44913" t="s">
        <v>5683</v>
      </c>
      <c r="K44913" t="s">
        <v>7800</v>
      </c>
      <c r="M44913" s="1"/>
      <c r="N44913" s="2"/>
    </row>
    <row r="44914" spans="1:14" x14ac:dyDescent="0.3">
      <c r="A44914" t="s">
        <v>8116</v>
      </c>
      <c r="B44914" s="1">
        <v>43342.192673611113</v>
      </c>
      <c r="C44914" s="2">
        <f>INT(spotify_history[[#This Row],[ts_utc]])</f>
        <v>43342</v>
      </c>
      <c r="D44914">
        <f t="shared" si="701"/>
        <v>2018</v>
      </c>
      <c r="E44914" s="3" t="str">
        <f>IF(OR(WEEKDAY(spotify_history[[#This Row],[track_played_date]],2)=6,WEEKDAY(spotify_history[[#This Row],[track_played_date]],2)=7),"Weekend","Weekday")</f>
        <v>Weekday</v>
      </c>
      <c r="F44914" t="s">
        <v>39819</v>
      </c>
      <c r="G44914">
        <v>136066</v>
      </c>
      <c r="H44914">
        <f>((spotify_history[[#This Row],[ms_played]]/1000)/60)/60</f>
        <v>3.7796111111111114E-2</v>
      </c>
      <c r="I44914" t="s">
        <v>8117</v>
      </c>
      <c r="J44914" t="s">
        <v>5683</v>
      </c>
      <c r="K44914" t="s">
        <v>12388</v>
      </c>
      <c r="M44914" s="1"/>
      <c r="N44914" s="2"/>
    </row>
    <row r="44915" spans="1:14" x14ac:dyDescent="0.3">
      <c r="A44915" t="s">
        <v>8042</v>
      </c>
      <c r="B44915" s="1">
        <v>43342.194652777776</v>
      </c>
      <c r="C44915" s="2">
        <f>INT(spotify_history[[#This Row],[ts_utc]])</f>
        <v>43342</v>
      </c>
      <c r="D44915">
        <f t="shared" si="701"/>
        <v>2018</v>
      </c>
      <c r="E44915" s="3" t="str">
        <f>IF(OR(WEEKDAY(spotify_history[[#This Row],[track_played_date]],2)=6,WEEKDAY(spotify_history[[#This Row],[track_played_date]],2)=7),"Weekend","Weekday")</f>
        <v>Weekday</v>
      </c>
      <c r="F44915" t="s">
        <v>39819</v>
      </c>
      <c r="G44915">
        <v>168618</v>
      </c>
      <c r="H44915">
        <f>((spotify_history[[#This Row],[ms_played]]/1000)/60)/60</f>
        <v>4.6838333333333329E-2</v>
      </c>
      <c r="I44915" t="s">
        <v>8043</v>
      </c>
      <c r="J44915" t="s">
        <v>5683</v>
      </c>
      <c r="K44915" t="s">
        <v>5716</v>
      </c>
      <c r="M44915" s="1"/>
      <c r="N44915" s="2"/>
    </row>
    <row r="44916" spans="1:14" x14ac:dyDescent="0.3">
      <c r="A44916" t="s">
        <v>8116</v>
      </c>
      <c r="B44916" s="1">
        <v>43342.196203703701</v>
      </c>
      <c r="C44916" s="2">
        <f>INT(spotify_history[[#This Row],[ts_utc]])</f>
        <v>43342</v>
      </c>
      <c r="D44916">
        <f t="shared" si="701"/>
        <v>2018</v>
      </c>
      <c r="E44916" s="3" t="str">
        <f>IF(OR(WEEKDAY(spotify_history[[#This Row],[track_played_date]],2)=6,WEEKDAY(spotify_history[[#This Row],[track_played_date]],2)=7),"Weekend","Weekday")</f>
        <v>Weekday</v>
      </c>
      <c r="F44916" t="s">
        <v>39819</v>
      </c>
      <c r="G44916">
        <v>136066</v>
      </c>
      <c r="H44916">
        <f>((spotify_history[[#This Row],[ms_played]]/1000)/60)/60</f>
        <v>3.7796111111111114E-2</v>
      </c>
      <c r="I44916" t="s">
        <v>8117</v>
      </c>
      <c r="J44916" t="s">
        <v>5683</v>
      </c>
      <c r="K44916" t="s">
        <v>12388</v>
      </c>
      <c r="M44916" s="1"/>
      <c r="N44916" s="2"/>
    </row>
    <row r="44917" spans="1:14" x14ac:dyDescent="0.3">
      <c r="A44917" t="s">
        <v>8130</v>
      </c>
      <c r="B44917" s="1">
        <v>43342.197893518518</v>
      </c>
      <c r="C44917" s="2">
        <f>INT(spotify_history[[#This Row],[ts_utc]])</f>
        <v>43342</v>
      </c>
      <c r="D44917">
        <f t="shared" si="701"/>
        <v>2018</v>
      </c>
      <c r="E44917" s="3" t="str">
        <f>IF(OR(WEEKDAY(spotify_history[[#This Row],[track_played_date]],2)=6,WEEKDAY(spotify_history[[#This Row],[track_played_date]],2)=7),"Weekend","Weekday")</f>
        <v>Weekday</v>
      </c>
      <c r="F44917" t="s">
        <v>39819</v>
      </c>
      <c r="G44917">
        <v>144880</v>
      </c>
      <c r="H44917">
        <f>((spotify_history[[#This Row],[ms_played]]/1000)/60)/60</f>
        <v>4.0244444444444444E-2</v>
      </c>
      <c r="I44917" t="s">
        <v>8131</v>
      </c>
      <c r="J44917" t="s">
        <v>5683</v>
      </c>
      <c r="K44917" t="s">
        <v>5716</v>
      </c>
      <c r="M44917" s="1"/>
      <c r="N44917" s="2"/>
    </row>
    <row r="44918" spans="1:14" x14ac:dyDescent="0.3">
      <c r="A44918" t="s">
        <v>7852</v>
      </c>
      <c r="B44918" s="1">
        <v>43342.21707175926</v>
      </c>
      <c r="C44918" s="2">
        <f>INT(spotify_history[[#This Row],[ts_utc]])</f>
        <v>43342</v>
      </c>
      <c r="D44918">
        <f t="shared" si="701"/>
        <v>2018</v>
      </c>
      <c r="E44918" s="3" t="str">
        <f>IF(OR(WEEKDAY(spotify_history[[#This Row],[track_played_date]],2)=6,WEEKDAY(spotify_history[[#This Row],[track_played_date]],2)=7),"Weekend","Weekday")</f>
        <v>Weekday</v>
      </c>
      <c r="F44918" t="s">
        <v>39833</v>
      </c>
      <c r="G44918">
        <v>2690</v>
      </c>
      <c r="H44918">
        <f>((spotify_history[[#This Row],[ms_played]]/1000)/60)/60</f>
        <v>7.4722222222222215E-4</v>
      </c>
      <c r="I44918" t="s">
        <v>7853</v>
      </c>
      <c r="J44918" t="s">
        <v>5683</v>
      </c>
      <c r="K44918" t="s">
        <v>5727</v>
      </c>
      <c r="M44918" s="1"/>
      <c r="N44918" s="2"/>
    </row>
    <row r="44919" spans="1:14" x14ac:dyDescent="0.3">
      <c r="A44919" t="s">
        <v>8064</v>
      </c>
      <c r="B44919" s="1">
        <v>43342.220405092594</v>
      </c>
      <c r="C44919" s="2">
        <f>INT(spotify_history[[#This Row],[ts_utc]])</f>
        <v>43342</v>
      </c>
      <c r="D44919">
        <f t="shared" si="701"/>
        <v>2018</v>
      </c>
      <c r="E44919" s="3" t="str">
        <f>IF(OR(WEEKDAY(spotify_history[[#This Row],[track_played_date]],2)=6,WEEKDAY(spotify_history[[#This Row],[track_played_date]],2)=7),"Weekend","Weekday")</f>
        <v>Weekday</v>
      </c>
      <c r="F44919" t="s">
        <v>39833</v>
      </c>
      <c r="G44919">
        <v>185733</v>
      </c>
      <c r="H44919">
        <f>((spotify_history[[#This Row],[ms_played]]/1000)/60)/60</f>
        <v>5.1592500000000006E-2</v>
      </c>
      <c r="I44919" t="s">
        <v>8065</v>
      </c>
      <c r="J44919" t="s">
        <v>5683</v>
      </c>
      <c r="K44919" t="s">
        <v>5697</v>
      </c>
      <c r="M44919" s="1"/>
      <c r="N44919" s="2"/>
    </row>
    <row r="44920" spans="1:14" x14ac:dyDescent="0.3">
      <c r="A44920" t="s">
        <v>7712</v>
      </c>
      <c r="B44920" s="1">
        <v>43342.222222222219</v>
      </c>
      <c r="C44920" s="2">
        <f>INT(spotify_history[[#This Row],[ts_utc]])</f>
        <v>43342</v>
      </c>
      <c r="D44920">
        <f t="shared" si="701"/>
        <v>2018</v>
      </c>
      <c r="E44920" s="3" t="str">
        <f>IF(OR(WEEKDAY(spotify_history[[#This Row],[track_played_date]],2)=6,WEEKDAY(spotify_history[[#This Row],[track_played_date]],2)=7),"Weekend","Weekday")</f>
        <v>Weekday</v>
      </c>
      <c r="F44920" t="s">
        <v>39833</v>
      </c>
      <c r="G44920">
        <v>165666</v>
      </c>
      <c r="H44920">
        <f>((spotify_history[[#This Row],[ms_played]]/1000)/60)/60</f>
        <v>4.6018333333333335E-2</v>
      </c>
      <c r="I44920" t="s">
        <v>7713</v>
      </c>
      <c r="J44920" t="s">
        <v>5683</v>
      </c>
      <c r="K44920" t="s">
        <v>5697</v>
      </c>
      <c r="M44920" s="1"/>
      <c r="N44920" s="2"/>
    </row>
    <row r="44921" spans="1:14" x14ac:dyDescent="0.3">
      <c r="A44921" t="s">
        <v>8182</v>
      </c>
      <c r="B44921" s="1">
        <v>43342.225034722222</v>
      </c>
      <c r="C44921" s="2">
        <f>INT(spotify_history[[#This Row],[ts_utc]])</f>
        <v>43342</v>
      </c>
      <c r="D44921">
        <f t="shared" si="701"/>
        <v>2018</v>
      </c>
      <c r="E44921" s="3" t="str">
        <f>IF(OR(WEEKDAY(spotify_history[[#This Row],[track_played_date]],2)=6,WEEKDAY(spotify_history[[#This Row],[track_played_date]],2)=7),"Weekend","Weekday")</f>
        <v>Weekday</v>
      </c>
      <c r="F44921" t="s">
        <v>39833</v>
      </c>
      <c r="G44921">
        <v>242973</v>
      </c>
      <c r="H44921">
        <f>((spotify_history[[#This Row],[ms_played]]/1000)/60)/60</f>
        <v>6.7492499999999997E-2</v>
      </c>
      <c r="I44921" t="s">
        <v>8183</v>
      </c>
      <c r="J44921" t="s">
        <v>5683</v>
      </c>
      <c r="K44921" t="s">
        <v>5697</v>
      </c>
      <c r="M44921" s="1"/>
      <c r="N44921" s="2"/>
    </row>
    <row r="44922" spans="1:14" x14ac:dyDescent="0.3">
      <c r="A44922" t="s">
        <v>8098</v>
      </c>
      <c r="B44922" s="1">
        <v>43342.226782407408</v>
      </c>
      <c r="C44922" s="2">
        <f>INT(spotify_history[[#This Row],[ts_utc]])</f>
        <v>43342</v>
      </c>
      <c r="D44922">
        <f t="shared" si="701"/>
        <v>2018</v>
      </c>
      <c r="E44922" s="3" t="str">
        <f>IF(OR(WEEKDAY(spotify_history[[#This Row],[track_played_date]],2)=6,WEEKDAY(spotify_history[[#This Row],[track_played_date]],2)=7),"Weekend","Weekday")</f>
        <v>Weekday</v>
      </c>
      <c r="F44922" t="s">
        <v>39833</v>
      </c>
      <c r="G44922">
        <v>146266</v>
      </c>
      <c r="H44922">
        <f>((spotify_history[[#This Row],[ms_played]]/1000)/60)/60</f>
        <v>4.0629444444444447E-2</v>
      </c>
      <c r="I44922" t="s">
        <v>8099</v>
      </c>
      <c r="J44922" t="s">
        <v>5683</v>
      </c>
      <c r="K44922" t="s">
        <v>5697</v>
      </c>
      <c r="M44922" s="1"/>
      <c r="N44922" s="2"/>
    </row>
    <row r="44923" spans="1:14" x14ac:dyDescent="0.3">
      <c r="A44923" t="s">
        <v>8070</v>
      </c>
      <c r="B44923" s="1">
        <v>43342.227500000001</v>
      </c>
      <c r="C44923" s="2">
        <f>INT(spotify_history[[#This Row],[ts_utc]])</f>
        <v>43342</v>
      </c>
      <c r="D44923">
        <f t="shared" si="701"/>
        <v>2018</v>
      </c>
      <c r="E44923" s="3" t="str">
        <f>IF(OR(WEEKDAY(spotify_history[[#This Row],[track_played_date]],2)=6,WEEKDAY(spotify_history[[#This Row],[track_played_date]],2)=7),"Weekend","Weekday")</f>
        <v>Weekday</v>
      </c>
      <c r="F44923" t="s">
        <v>39833</v>
      </c>
      <c r="G44923">
        <v>66533</v>
      </c>
      <c r="H44923">
        <f>((spotify_history[[#This Row],[ms_played]]/1000)/60)/60</f>
        <v>1.8481388888888891E-2</v>
      </c>
      <c r="I44923" t="s">
        <v>8071</v>
      </c>
      <c r="J44923" t="s">
        <v>5683</v>
      </c>
      <c r="K44923" t="s">
        <v>5697</v>
      </c>
      <c r="M44923" s="1"/>
      <c r="N44923" s="2"/>
    </row>
    <row r="44924" spans="1:14" x14ac:dyDescent="0.3">
      <c r="A44924" t="s">
        <v>7836</v>
      </c>
      <c r="B44924" s="1">
        <v>43342.228333333333</v>
      </c>
      <c r="C44924" s="2">
        <f>INT(spotify_history[[#This Row],[ts_utc]])</f>
        <v>43342</v>
      </c>
      <c r="D44924">
        <f t="shared" si="701"/>
        <v>2018</v>
      </c>
      <c r="E44924" s="3" t="str">
        <f>IF(OR(WEEKDAY(spotify_history[[#This Row],[track_played_date]],2)=6,WEEKDAY(spotify_history[[#This Row],[track_played_date]],2)=7),"Weekend","Weekday")</f>
        <v>Weekday</v>
      </c>
      <c r="F44924" t="s">
        <v>39833</v>
      </c>
      <c r="G44924">
        <v>72640</v>
      </c>
      <c r="H44924">
        <f>((spotify_history[[#This Row],[ms_played]]/1000)/60)/60</f>
        <v>2.0177777777777781E-2</v>
      </c>
      <c r="I44924" t="s">
        <v>7837</v>
      </c>
      <c r="J44924" t="s">
        <v>5683</v>
      </c>
      <c r="K44924" t="s">
        <v>5697</v>
      </c>
      <c r="M44924" s="1"/>
      <c r="N44924" s="2"/>
    </row>
    <row r="44925" spans="1:14" x14ac:dyDescent="0.3">
      <c r="A44925" t="s">
        <v>8060</v>
      </c>
      <c r="B44925" s="1">
        <v>43342.229722222219</v>
      </c>
      <c r="C44925" s="2">
        <f>INT(spotify_history[[#This Row],[ts_utc]])</f>
        <v>43342</v>
      </c>
      <c r="D44925">
        <f t="shared" si="701"/>
        <v>2018</v>
      </c>
      <c r="E44925" s="3" t="str">
        <f>IF(OR(WEEKDAY(spotify_history[[#This Row],[track_played_date]],2)=6,WEEKDAY(spotify_history[[#This Row],[track_played_date]],2)=7),"Weekend","Weekday")</f>
        <v>Weekday</v>
      </c>
      <c r="F44925" t="s">
        <v>39833</v>
      </c>
      <c r="G44925">
        <v>118626</v>
      </c>
      <c r="H44925">
        <f>((spotify_history[[#This Row],[ms_played]]/1000)/60)/60</f>
        <v>3.2951666666666671E-2</v>
      </c>
      <c r="I44925" t="s">
        <v>8061</v>
      </c>
      <c r="J44925" t="s">
        <v>5683</v>
      </c>
      <c r="K44925" t="s">
        <v>5697</v>
      </c>
      <c r="M44925" s="1"/>
      <c r="N44925" s="2"/>
    </row>
    <row r="44926" spans="1:14" x14ac:dyDescent="0.3">
      <c r="A44926" t="s">
        <v>9145</v>
      </c>
      <c r="B44926" s="1">
        <v>43342.230775462966</v>
      </c>
      <c r="C44926" s="2">
        <f>INT(spotify_history[[#This Row],[ts_utc]])</f>
        <v>43342</v>
      </c>
      <c r="D44926">
        <f t="shared" si="701"/>
        <v>2018</v>
      </c>
      <c r="E44926" s="3" t="str">
        <f>IF(OR(WEEKDAY(spotify_history[[#This Row],[track_played_date]],2)=6,WEEKDAY(spotify_history[[#This Row],[track_played_date]],2)=7),"Weekend","Weekday")</f>
        <v>Weekday</v>
      </c>
      <c r="F44926" t="s">
        <v>39833</v>
      </c>
      <c r="G44926">
        <v>91760</v>
      </c>
      <c r="H44926">
        <f>((spotify_history[[#This Row],[ms_played]]/1000)/60)/60</f>
        <v>2.5488888888888891E-2</v>
      </c>
      <c r="I44926" t="s">
        <v>9146</v>
      </c>
      <c r="J44926" t="s">
        <v>5683</v>
      </c>
      <c r="K44926" t="s">
        <v>5697</v>
      </c>
      <c r="M44926" s="1"/>
      <c r="N44926" s="2"/>
    </row>
    <row r="44927" spans="1:14" x14ac:dyDescent="0.3">
      <c r="A44927" t="s">
        <v>8212</v>
      </c>
      <c r="B44927" s="1">
        <v>43342.232083333336</v>
      </c>
      <c r="C44927" s="2">
        <f>INT(spotify_history[[#This Row],[ts_utc]])</f>
        <v>43342</v>
      </c>
      <c r="D44927">
        <f t="shared" si="701"/>
        <v>2018</v>
      </c>
      <c r="E44927" s="3" t="str">
        <f>IF(OR(WEEKDAY(spotify_history[[#This Row],[track_played_date]],2)=6,WEEKDAY(spotify_history[[#This Row],[track_played_date]],2)=7),"Weekend","Weekday")</f>
        <v>Weekday</v>
      </c>
      <c r="F44927" t="s">
        <v>39833</v>
      </c>
      <c r="G44927">
        <v>96466</v>
      </c>
      <c r="H44927">
        <f>((spotify_history[[#This Row],[ms_played]]/1000)/60)/60</f>
        <v>2.6796111111111111E-2</v>
      </c>
      <c r="I44927" t="s">
        <v>8213</v>
      </c>
      <c r="J44927" t="s">
        <v>5683</v>
      </c>
      <c r="K44927" t="s">
        <v>5697</v>
      </c>
      <c r="M44927" s="1"/>
      <c r="N44927" s="2"/>
    </row>
    <row r="44928" spans="1:14" x14ac:dyDescent="0.3">
      <c r="A44928" t="s">
        <v>8094</v>
      </c>
      <c r="B44928" s="1">
        <v>43342.233541666668</v>
      </c>
      <c r="C44928" s="2">
        <f>INT(spotify_history[[#This Row],[ts_utc]])</f>
        <v>43342</v>
      </c>
      <c r="D44928">
        <f t="shared" si="701"/>
        <v>2018</v>
      </c>
      <c r="E44928" s="3" t="str">
        <f>IF(OR(WEEKDAY(spotify_history[[#This Row],[track_played_date]],2)=6,WEEKDAY(spotify_history[[#This Row],[track_played_date]],2)=7),"Weekend","Weekday")</f>
        <v>Weekday</v>
      </c>
      <c r="F44928" t="s">
        <v>39833</v>
      </c>
      <c r="G44928">
        <v>138665</v>
      </c>
      <c r="H44928">
        <f>((spotify_history[[#This Row],[ms_played]]/1000)/60)/60</f>
        <v>3.8518055555555555E-2</v>
      </c>
      <c r="I44928" t="s">
        <v>8095</v>
      </c>
      <c r="J44928" t="s">
        <v>5683</v>
      </c>
      <c r="K44928" t="s">
        <v>5697</v>
      </c>
      <c r="M44928" s="1"/>
      <c r="N44928" s="2"/>
    </row>
    <row r="44929" spans="1:14" x14ac:dyDescent="0.3">
      <c r="A44929" t="s">
        <v>8038</v>
      </c>
      <c r="B44929" s="1">
        <v>43342.235069444447</v>
      </c>
      <c r="C44929" s="2">
        <f>INT(spotify_history[[#This Row],[ts_utc]])</f>
        <v>43342</v>
      </c>
      <c r="D44929">
        <f t="shared" si="701"/>
        <v>2018</v>
      </c>
      <c r="E44929" s="3" t="str">
        <f>IF(OR(WEEKDAY(spotify_history[[#This Row],[track_played_date]],2)=6,WEEKDAY(spotify_history[[#This Row],[track_played_date]],2)=7),"Weekend","Weekday")</f>
        <v>Weekday</v>
      </c>
      <c r="F44929" t="s">
        <v>39833</v>
      </c>
      <c r="G44929">
        <v>7244</v>
      </c>
      <c r="H44929">
        <f>((spotify_history[[#This Row],[ms_played]]/1000)/60)/60</f>
        <v>2.0122222222222221E-3</v>
      </c>
      <c r="I44929" t="s">
        <v>8039</v>
      </c>
      <c r="J44929" t="s">
        <v>5683</v>
      </c>
      <c r="K44929" t="s">
        <v>7514</v>
      </c>
      <c r="M44929" s="1"/>
      <c r="N44929" s="2"/>
    </row>
    <row r="44930" spans="1:14" x14ac:dyDescent="0.3">
      <c r="A44930" t="s">
        <v>9113</v>
      </c>
      <c r="B44930" s="1">
        <v>43342.235069444447</v>
      </c>
      <c r="C44930" s="2">
        <f>INT(spotify_history[[#This Row],[ts_utc]])</f>
        <v>43342</v>
      </c>
      <c r="D44930">
        <f t="shared" ref="D44930:D44993" si="702">YEAR(B44930)</f>
        <v>2018</v>
      </c>
      <c r="E44930" s="3" t="str">
        <f>IF(OR(WEEKDAY(spotify_history[[#This Row],[track_played_date]],2)=6,WEEKDAY(spotify_history[[#This Row],[track_played_date]],2)=7),"Weekend","Weekday")</f>
        <v>Weekday</v>
      </c>
      <c r="F44930" t="s">
        <v>39833</v>
      </c>
      <c r="G44930">
        <v>0</v>
      </c>
      <c r="H44930">
        <f>((spotify_history[[#This Row],[ms_played]]/1000)/60)/60</f>
        <v>0</v>
      </c>
      <c r="I44930" t="s">
        <v>9114</v>
      </c>
      <c r="J44930" t="s">
        <v>5683</v>
      </c>
      <c r="K44930" t="s">
        <v>7514</v>
      </c>
      <c r="M44930" s="1"/>
      <c r="N44930" s="2"/>
    </row>
    <row r="44931" spans="1:14" x14ac:dyDescent="0.3">
      <c r="A44931" t="s">
        <v>8038</v>
      </c>
      <c r="B44931" s="1">
        <v>43342.235069444447</v>
      </c>
      <c r="C44931" s="2">
        <f>INT(spotify_history[[#This Row],[ts_utc]])</f>
        <v>43342</v>
      </c>
      <c r="D44931">
        <f t="shared" si="702"/>
        <v>2018</v>
      </c>
      <c r="E44931" s="3" t="str">
        <f>IF(OR(WEEKDAY(spotify_history[[#This Row],[track_played_date]],2)=6,WEEKDAY(spotify_history[[#This Row],[track_played_date]],2)=7),"Weekend","Weekday")</f>
        <v>Weekday</v>
      </c>
      <c r="F44931" t="s">
        <v>39833</v>
      </c>
      <c r="G44931">
        <v>0</v>
      </c>
      <c r="H44931">
        <f>((spotify_history[[#This Row],[ms_played]]/1000)/60)/60</f>
        <v>0</v>
      </c>
      <c r="I44931" t="s">
        <v>8039</v>
      </c>
      <c r="J44931" t="s">
        <v>5683</v>
      </c>
      <c r="K44931" t="s">
        <v>7514</v>
      </c>
      <c r="M44931" s="1"/>
      <c r="N44931" s="2"/>
    </row>
    <row r="44932" spans="1:14" x14ac:dyDescent="0.3">
      <c r="A44932" t="s">
        <v>8038</v>
      </c>
      <c r="B44932" s="1">
        <v>43342.237650462965</v>
      </c>
      <c r="C44932" s="2">
        <f>INT(spotify_history[[#This Row],[ts_utc]])</f>
        <v>43342</v>
      </c>
      <c r="D44932">
        <f t="shared" si="702"/>
        <v>2018</v>
      </c>
      <c r="E44932" s="3" t="str">
        <f>IF(OR(WEEKDAY(spotify_history[[#This Row],[track_played_date]],2)=6,WEEKDAY(spotify_history[[#This Row],[track_played_date]],2)=7),"Weekend","Weekday")</f>
        <v>Weekday</v>
      </c>
      <c r="F44932" t="s">
        <v>39833</v>
      </c>
      <c r="G44932">
        <v>122893</v>
      </c>
      <c r="H44932">
        <f>((spotify_history[[#This Row],[ms_played]]/1000)/60)/60</f>
        <v>3.4136944444444449E-2</v>
      </c>
      <c r="I44932" t="s">
        <v>8039</v>
      </c>
      <c r="J44932" t="s">
        <v>5683</v>
      </c>
      <c r="K44932" t="s">
        <v>7514</v>
      </c>
      <c r="M44932" s="1"/>
      <c r="N44932" s="2"/>
    </row>
    <row r="44933" spans="1:14" x14ac:dyDescent="0.3">
      <c r="A44933" t="s">
        <v>8038</v>
      </c>
      <c r="B44933" s="1">
        <v>43342.238680555558</v>
      </c>
      <c r="C44933" s="2">
        <f>INT(spotify_history[[#This Row],[ts_utc]])</f>
        <v>43342</v>
      </c>
      <c r="D44933">
        <f t="shared" si="702"/>
        <v>2018</v>
      </c>
      <c r="E44933" s="3" t="str">
        <f>IF(OR(WEEKDAY(spotify_history[[#This Row],[track_played_date]],2)=6,WEEKDAY(spotify_history[[#This Row],[track_played_date]],2)=7),"Weekend","Weekday")</f>
        <v>Weekday</v>
      </c>
      <c r="F44933" t="s">
        <v>39833</v>
      </c>
      <c r="G44933">
        <v>122893</v>
      </c>
      <c r="H44933">
        <f>((spotify_history[[#This Row],[ms_played]]/1000)/60)/60</f>
        <v>3.4136944444444449E-2</v>
      </c>
      <c r="I44933" t="s">
        <v>8039</v>
      </c>
      <c r="J44933" t="s">
        <v>5683</v>
      </c>
      <c r="K44933" t="s">
        <v>7514</v>
      </c>
      <c r="M44933" s="1"/>
      <c r="N44933" s="2"/>
    </row>
    <row r="44934" spans="1:14" x14ac:dyDescent="0.3">
      <c r="A44934" t="s">
        <v>9113</v>
      </c>
      <c r="B44934" s="1">
        <v>43342.238680555558</v>
      </c>
      <c r="C44934" s="2">
        <f>INT(spotify_history[[#This Row],[ts_utc]])</f>
        <v>43342</v>
      </c>
      <c r="D44934">
        <f t="shared" si="702"/>
        <v>2018</v>
      </c>
      <c r="E44934" s="3" t="str">
        <f>IF(OR(WEEKDAY(spotify_history[[#This Row],[track_played_date]],2)=6,WEEKDAY(spotify_history[[#This Row],[track_played_date]],2)=7),"Weekend","Weekday")</f>
        <v>Weekday</v>
      </c>
      <c r="F44934" t="s">
        <v>39833</v>
      </c>
      <c r="G44934">
        <v>164106</v>
      </c>
      <c r="H44934">
        <f>((spotify_history[[#This Row],[ms_played]]/1000)/60)/60</f>
        <v>4.5585000000000001E-2</v>
      </c>
      <c r="I44934" t="s">
        <v>9114</v>
      </c>
      <c r="J44934" t="s">
        <v>5683</v>
      </c>
      <c r="K44934" t="s">
        <v>7514</v>
      </c>
      <c r="M44934" s="1"/>
      <c r="N44934" s="2"/>
    </row>
    <row r="44935" spans="1:14" x14ac:dyDescent="0.3">
      <c r="A44935" t="s">
        <v>8152</v>
      </c>
      <c r="B44935" s="1">
        <v>43342.241111111114</v>
      </c>
      <c r="C44935" s="2">
        <f>INT(spotify_history[[#This Row],[ts_utc]])</f>
        <v>43342</v>
      </c>
      <c r="D44935">
        <f t="shared" si="702"/>
        <v>2018</v>
      </c>
      <c r="E44935" s="3" t="str">
        <f>IF(OR(WEEKDAY(spotify_history[[#This Row],[track_played_date]],2)=6,WEEKDAY(spotify_history[[#This Row],[track_played_date]],2)=7),"Weekend","Weekday")</f>
        <v>Weekday</v>
      </c>
      <c r="F44935" t="s">
        <v>39833</v>
      </c>
      <c r="G44935">
        <v>208466</v>
      </c>
      <c r="H44935">
        <f>((spotify_history[[#This Row],[ms_played]]/1000)/60)/60</f>
        <v>5.7907222222222221E-2</v>
      </c>
      <c r="I44935" t="s">
        <v>8153</v>
      </c>
      <c r="J44935" t="s">
        <v>5683</v>
      </c>
      <c r="K44935" t="s">
        <v>7514</v>
      </c>
      <c r="M44935" s="1"/>
      <c r="N44935" s="2"/>
    </row>
    <row r="44936" spans="1:14" x14ac:dyDescent="0.3">
      <c r="A44936" t="s">
        <v>8152</v>
      </c>
      <c r="B44936" s="1">
        <v>43342.241608796299</v>
      </c>
      <c r="C44936" s="2">
        <f>INT(spotify_history[[#This Row],[ts_utc]])</f>
        <v>43342</v>
      </c>
      <c r="D44936">
        <f t="shared" si="702"/>
        <v>2018</v>
      </c>
      <c r="E44936" s="3" t="str">
        <f>IF(OR(WEEKDAY(spotify_history[[#This Row],[track_played_date]],2)=6,WEEKDAY(spotify_history[[#This Row],[track_played_date]],2)=7),"Weekend","Weekday")</f>
        <v>Weekday</v>
      </c>
      <c r="F44936" t="s">
        <v>39833</v>
      </c>
      <c r="G44936">
        <v>208466</v>
      </c>
      <c r="H44936">
        <f>((spotify_history[[#This Row],[ms_played]]/1000)/60)/60</f>
        <v>5.7907222222222221E-2</v>
      </c>
      <c r="I44936" t="s">
        <v>8153</v>
      </c>
      <c r="J44936" t="s">
        <v>5683</v>
      </c>
      <c r="K44936" t="s">
        <v>7514</v>
      </c>
      <c r="M44936" s="1"/>
      <c r="N44936" s="2"/>
    </row>
    <row r="44937" spans="1:14" x14ac:dyDescent="0.3">
      <c r="A44937" t="s">
        <v>7850</v>
      </c>
      <c r="B44937" s="1">
        <v>43342.243043981478</v>
      </c>
      <c r="C44937" s="2">
        <f>INT(spotify_history[[#This Row],[ts_utc]])</f>
        <v>43342</v>
      </c>
      <c r="D44937">
        <f t="shared" si="702"/>
        <v>2018</v>
      </c>
      <c r="E44937" s="3" t="str">
        <f>IF(OR(WEEKDAY(spotify_history[[#This Row],[track_played_date]],2)=6,WEEKDAY(spotify_history[[#This Row],[track_played_date]],2)=7),"Weekend","Weekday")</f>
        <v>Weekday</v>
      </c>
      <c r="F44937" t="s">
        <v>39833</v>
      </c>
      <c r="G44937">
        <v>168120</v>
      </c>
      <c r="H44937">
        <f>((spotify_history[[#This Row],[ms_played]]/1000)/60)/60</f>
        <v>4.6699999999999998E-2</v>
      </c>
      <c r="I44937" t="s">
        <v>7851</v>
      </c>
      <c r="J44937" t="s">
        <v>5683</v>
      </c>
      <c r="K44937" t="s">
        <v>7514</v>
      </c>
      <c r="M44937" s="1"/>
      <c r="N44937" s="2"/>
    </row>
    <row r="44938" spans="1:14" x14ac:dyDescent="0.3">
      <c r="A44938" t="s">
        <v>8144</v>
      </c>
      <c r="B44938" s="1">
        <v>43342.245023148149</v>
      </c>
      <c r="C44938" s="2">
        <f>INT(spotify_history[[#This Row],[ts_utc]])</f>
        <v>43342</v>
      </c>
      <c r="D44938">
        <f t="shared" si="702"/>
        <v>2018</v>
      </c>
      <c r="E44938" s="3" t="str">
        <f>IF(OR(WEEKDAY(spotify_history[[#This Row],[track_played_date]],2)=6,WEEKDAY(spotify_history[[#This Row],[track_played_date]],2)=7),"Weekend","Weekday")</f>
        <v>Weekday</v>
      </c>
      <c r="F44938" t="s">
        <v>39833</v>
      </c>
      <c r="G44938">
        <v>156826</v>
      </c>
      <c r="H44938">
        <f>((spotify_history[[#This Row],[ms_played]]/1000)/60)/60</f>
        <v>4.356277777777777E-2</v>
      </c>
      <c r="I44938" t="s">
        <v>8145</v>
      </c>
      <c r="J44938" t="s">
        <v>5683</v>
      </c>
      <c r="K44938" t="s">
        <v>7514</v>
      </c>
      <c r="M44938" s="1"/>
      <c r="N44938" s="2"/>
    </row>
    <row r="44939" spans="1:14" x14ac:dyDescent="0.3">
      <c r="A44939" t="s">
        <v>7512</v>
      </c>
      <c r="B44939" s="1">
        <v>43342.247928240744</v>
      </c>
      <c r="C44939" s="2">
        <f>INT(spotify_history[[#This Row],[ts_utc]])</f>
        <v>43342</v>
      </c>
      <c r="D44939">
        <f t="shared" si="702"/>
        <v>2018</v>
      </c>
      <c r="E44939" s="3" t="str">
        <f>IF(OR(WEEKDAY(spotify_history[[#This Row],[track_played_date]],2)=6,WEEKDAY(spotify_history[[#This Row],[track_played_date]],2)=7),"Weekend","Weekday")</f>
        <v>Weekday</v>
      </c>
      <c r="F44939" t="s">
        <v>39833</v>
      </c>
      <c r="G44939">
        <v>215160</v>
      </c>
      <c r="H44939">
        <f>((spotify_history[[#This Row],[ms_played]]/1000)/60)/60</f>
        <v>5.9766666666666662E-2</v>
      </c>
      <c r="I44939" t="s">
        <v>7513</v>
      </c>
      <c r="J44939" t="s">
        <v>5683</v>
      </c>
      <c r="K44939" t="s">
        <v>7514</v>
      </c>
      <c r="M44939" s="1"/>
      <c r="N44939" s="2"/>
    </row>
    <row r="44940" spans="1:14" x14ac:dyDescent="0.3">
      <c r="A44940" t="s">
        <v>8102</v>
      </c>
      <c r="B44940" s="1">
        <v>43342.249363425923</v>
      </c>
      <c r="C44940" s="2">
        <f>INT(spotify_history[[#This Row],[ts_utc]])</f>
        <v>43342</v>
      </c>
      <c r="D44940">
        <f t="shared" si="702"/>
        <v>2018</v>
      </c>
      <c r="E44940" s="3" t="str">
        <f>IF(OR(WEEKDAY(spotify_history[[#This Row],[track_played_date]],2)=6,WEEKDAY(spotify_history[[#This Row],[track_played_date]],2)=7),"Weekend","Weekday")</f>
        <v>Weekday</v>
      </c>
      <c r="F44940" t="s">
        <v>39833</v>
      </c>
      <c r="G44940">
        <v>157533</v>
      </c>
      <c r="H44940">
        <f>((spotify_history[[#This Row],[ms_played]]/1000)/60)/60</f>
        <v>4.3759166666666661E-2</v>
      </c>
      <c r="I44940" t="s">
        <v>8103</v>
      </c>
      <c r="J44940" t="s">
        <v>5683</v>
      </c>
      <c r="K44940" t="s">
        <v>7514</v>
      </c>
      <c r="M44940" s="1"/>
      <c r="N44940" s="2"/>
    </row>
    <row r="44941" spans="1:14" x14ac:dyDescent="0.3">
      <c r="A44941" t="s">
        <v>7512</v>
      </c>
      <c r="B44941" s="1">
        <v>43342.249363425923</v>
      </c>
      <c r="C44941" s="2">
        <f>INT(spotify_history[[#This Row],[ts_utc]])</f>
        <v>43342</v>
      </c>
      <c r="D44941">
        <f t="shared" si="702"/>
        <v>2018</v>
      </c>
      <c r="E44941" s="3" t="str">
        <f>IF(OR(WEEKDAY(spotify_history[[#This Row],[track_played_date]],2)=6,WEEKDAY(spotify_history[[#This Row],[track_played_date]],2)=7),"Weekend","Weekday")</f>
        <v>Weekday</v>
      </c>
      <c r="F44941" t="s">
        <v>39833</v>
      </c>
      <c r="G44941">
        <v>215160</v>
      </c>
      <c r="H44941">
        <f>((spotify_history[[#This Row],[ms_played]]/1000)/60)/60</f>
        <v>5.9766666666666662E-2</v>
      </c>
      <c r="I44941" t="s">
        <v>7513</v>
      </c>
      <c r="J44941" t="s">
        <v>5683</v>
      </c>
      <c r="K44941" t="s">
        <v>7514</v>
      </c>
      <c r="M44941" s="1"/>
      <c r="N44941" s="2"/>
    </row>
    <row r="44942" spans="1:14" x14ac:dyDescent="0.3">
      <c r="A44942" t="s">
        <v>8174</v>
      </c>
      <c r="B44942" s="1">
        <v>43342.582083333335</v>
      </c>
      <c r="C44942" s="2">
        <f>INT(spotify_history[[#This Row],[ts_utc]])</f>
        <v>43342</v>
      </c>
      <c r="D44942">
        <f t="shared" si="702"/>
        <v>2018</v>
      </c>
      <c r="E44942" s="3" t="str">
        <f>IF(OR(WEEKDAY(spotify_history[[#This Row],[track_played_date]],2)=6,WEEKDAY(spotify_history[[#This Row],[track_played_date]],2)=7),"Weekend","Weekday")</f>
        <v>Weekday</v>
      </c>
      <c r="F44942" t="s">
        <v>39819</v>
      </c>
      <c r="G44942">
        <v>65709</v>
      </c>
      <c r="H44942">
        <f>((spotify_history[[#This Row],[ms_played]]/1000)/60)/60</f>
        <v>1.8252500000000001E-2</v>
      </c>
      <c r="I44942" t="s">
        <v>8175</v>
      </c>
      <c r="J44942" t="s">
        <v>5683</v>
      </c>
      <c r="K44942" t="s">
        <v>5716</v>
      </c>
      <c r="M44942" s="1"/>
      <c r="N44942" s="2"/>
    </row>
    <row r="44943" spans="1:14" x14ac:dyDescent="0.3">
      <c r="A44943" t="s">
        <v>8116</v>
      </c>
      <c r="B44943" s="1">
        <v>43342.583773148152</v>
      </c>
      <c r="C44943" s="2">
        <f>INT(spotify_history[[#This Row],[ts_utc]])</f>
        <v>43342</v>
      </c>
      <c r="D44943">
        <f t="shared" si="702"/>
        <v>2018</v>
      </c>
      <c r="E44943" s="3" t="str">
        <f>IF(OR(WEEKDAY(spotify_history[[#This Row],[track_played_date]],2)=6,WEEKDAY(spotify_history[[#This Row],[track_played_date]],2)=7),"Weekend","Weekday")</f>
        <v>Weekday</v>
      </c>
      <c r="F44943" t="s">
        <v>39819</v>
      </c>
      <c r="G44943">
        <v>136066</v>
      </c>
      <c r="H44943">
        <f>((spotify_history[[#This Row],[ms_played]]/1000)/60)/60</f>
        <v>3.7796111111111114E-2</v>
      </c>
      <c r="I44943" t="s">
        <v>8117</v>
      </c>
      <c r="J44943" t="s">
        <v>5683</v>
      </c>
      <c r="K44943" t="s">
        <v>12388</v>
      </c>
      <c r="M44943" s="1"/>
      <c r="N44943" s="2"/>
    </row>
    <row r="44944" spans="1:14" x14ac:dyDescent="0.3">
      <c r="A44944" t="s">
        <v>7807</v>
      </c>
      <c r="B44944" s="1">
        <v>43342.585509259261</v>
      </c>
      <c r="C44944" s="2">
        <f>INT(spotify_history[[#This Row],[ts_utc]])</f>
        <v>43342</v>
      </c>
      <c r="D44944">
        <f t="shared" si="702"/>
        <v>2018</v>
      </c>
      <c r="E44944" s="3" t="str">
        <f>IF(OR(WEEKDAY(spotify_history[[#This Row],[track_played_date]],2)=6,WEEKDAY(spotify_history[[#This Row],[track_played_date]],2)=7),"Weekend","Weekday")</f>
        <v>Weekday</v>
      </c>
      <c r="F44944" t="s">
        <v>39819</v>
      </c>
      <c r="G44944">
        <v>150026</v>
      </c>
      <c r="H44944">
        <f>((spotify_history[[#This Row],[ms_played]]/1000)/60)/60</f>
        <v>4.1673888888888892E-2</v>
      </c>
      <c r="I44944" t="s">
        <v>7808</v>
      </c>
      <c r="J44944" t="s">
        <v>5683</v>
      </c>
      <c r="K44944" t="s">
        <v>12388</v>
      </c>
      <c r="M44944" s="1"/>
      <c r="N44944" s="2"/>
    </row>
    <row r="44945" spans="1:14" x14ac:dyDescent="0.3">
      <c r="A44945" t="s">
        <v>8110</v>
      </c>
      <c r="B44945" s="1">
        <v>43342.586944444447</v>
      </c>
      <c r="C44945" s="2">
        <f>INT(spotify_history[[#This Row],[ts_utc]])</f>
        <v>43342</v>
      </c>
      <c r="D44945">
        <f t="shared" si="702"/>
        <v>2018</v>
      </c>
      <c r="E44945" s="3" t="str">
        <f>IF(OR(WEEKDAY(spotify_history[[#This Row],[track_played_date]],2)=6,WEEKDAY(spotify_history[[#This Row],[track_played_date]],2)=7),"Weekend","Weekday")</f>
        <v>Weekday</v>
      </c>
      <c r="F44945" t="s">
        <v>39819</v>
      </c>
      <c r="G44945">
        <v>124520</v>
      </c>
      <c r="H44945">
        <f>((spotify_history[[#This Row],[ms_played]]/1000)/60)/60</f>
        <v>3.4588888888888891E-2</v>
      </c>
      <c r="I44945" t="s">
        <v>8111</v>
      </c>
      <c r="J44945" t="s">
        <v>5683</v>
      </c>
      <c r="K44945" t="s">
        <v>12388</v>
      </c>
      <c r="M44945" s="1"/>
      <c r="N44945" s="2"/>
    </row>
    <row r="44946" spans="1:14" x14ac:dyDescent="0.3">
      <c r="A44946" t="s">
        <v>8022</v>
      </c>
      <c r="B44946" s="1">
        <v>43342.587337962963</v>
      </c>
      <c r="C44946" s="2">
        <f>INT(spotify_history[[#This Row],[ts_utc]])</f>
        <v>43342</v>
      </c>
      <c r="D44946">
        <f t="shared" si="702"/>
        <v>2018</v>
      </c>
      <c r="E44946" s="3" t="str">
        <f>IF(OR(WEEKDAY(spotify_history[[#This Row],[track_played_date]],2)=6,WEEKDAY(spotify_history[[#This Row],[track_played_date]],2)=7),"Weekend","Weekday")</f>
        <v>Weekday</v>
      </c>
      <c r="F44946" t="s">
        <v>39819</v>
      </c>
      <c r="G44946">
        <v>32866</v>
      </c>
      <c r="H44946">
        <f>((spotify_history[[#This Row],[ms_played]]/1000)/60)/60</f>
        <v>9.1294444444444435E-3</v>
      </c>
      <c r="I44946" t="s">
        <v>8023</v>
      </c>
      <c r="J44946" t="s">
        <v>5683</v>
      </c>
      <c r="K44946" t="s">
        <v>12388</v>
      </c>
      <c r="M44946" s="1"/>
      <c r="N44946" s="2"/>
    </row>
    <row r="44947" spans="1:14" x14ac:dyDescent="0.3">
      <c r="A44947" t="s">
        <v>7980</v>
      </c>
      <c r="B44947" s="1">
        <v>43342.587800925925</v>
      </c>
      <c r="C44947" s="2">
        <f>INT(spotify_history[[#This Row],[ts_utc]])</f>
        <v>43342</v>
      </c>
      <c r="D44947">
        <f t="shared" si="702"/>
        <v>2018</v>
      </c>
      <c r="E44947" s="3" t="str">
        <f>IF(OR(WEEKDAY(spotify_history[[#This Row],[track_played_date]],2)=6,WEEKDAY(spotify_history[[#This Row],[track_played_date]],2)=7),"Weekend","Weekday")</f>
        <v>Weekday</v>
      </c>
      <c r="F44947" t="s">
        <v>39819</v>
      </c>
      <c r="G44947">
        <v>39931</v>
      </c>
      <c r="H44947">
        <f>((spotify_history[[#This Row],[ms_played]]/1000)/60)/60</f>
        <v>1.1091944444444444E-2</v>
      </c>
      <c r="I44947" t="s">
        <v>7981</v>
      </c>
      <c r="J44947" t="s">
        <v>5683</v>
      </c>
      <c r="K44947" t="s">
        <v>5683</v>
      </c>
      <c r="M44947" s="1"/>
      <c r="N44947" s="2"/>
    </row>
    <row r="44948" spans="1:14" x14ac:dyDescent="0.3">
      <c r="A44948" t="s">
        <v>8180</v>
      </c>
      <c r="B44948" s="1">
        <v>43342.588680555556</v>
      </c>
      <c r="C44948" s="2">
        <f>INT(spotify_history[[#This Row],[ts_utc]])</f>
        <v>43342</v>
      </c>
      <c r="D44948">
        <f t="shared" si="702"/>
        <v>2018</v>
      </c>
      <c r="E44948" s="3" t="str">
        <f>IF(OR(WEEKDAY(spotify_history[[#This Row],[track_played_date]],2)=6,WEEKDAY(spotify_history[[#This Row],[track_played_date]],2)=7),"Weekend","Weekday")</f>
        <v>Weekday</v>
      </c>
      <c r="F44948" t="s">
        <v>39819</v>
      </c>
      <c r="G44948">
        <v>75318</v>
      </c>
      <c r="H44948">
        <f>((spotify_history[[#This Row],[ms_played]]/1000)/60)/60</f>
        <v>2.0921666666666665E-2</v>
      </c>
      <c r="I44948" t="s">
        <v>8181</v>
      </c>
      <c r="J44948" t="s">
        <v>5683</v>
      </c>
      <c r="K44948" t="s">
        <v>12388</v>
      </c>
      <c r="M44948" s="1"/>
      <c r="N44948" s="2"/>
    </row>
    <row r="44949" spans="1:14" x14ac:dyDescent="0.3">
      <c r="A44949" t="s">
        <v>7487</v>
      </c>
      <c r="B44949" s="1">
        <v>43342.887511574074</v>
      </c>
      <c r="C44949" s="2">
        <f>INT(spotify_history[[#This Row],[ts_utc]])</f>
        <v>43342</v>
      </c>
      <c r="D44949">
        <f t="shared" si="702"/>
        <v>2018</v>
      </c>
      <c r="E44949" s="3" t="str">
        <f>IF(OR(WEEKDAY(spotify_history[[#This Row],[track_played_date]],2)=6,WEEKDAY(spotify_history[[#This Row],[track_played_date]],2)=7),"Weekend","Weekday")</f>
        <v>Weekday</v>
      </c>
      <c r="F44949" t="s">
        <v>39819</v>
      </c>
      <c r="G44949">
        <v>182293</v>
      </c>
      <c r="H44949">
        <f>((spotify_history[[#This Row],[ms_played]]/1000)/60)/60</f>
        <v>5.0636944444444443E-2</v>
      </c>
      <c r="I44949" t="s">
        <v>7488</v>
      </c>
      <c r="J44949" t="s">
        <v>5683</v>
      </c>
      <c r="K44949" t="s">
        <v>5697</v>
      </c>
      <c r="M44949" s="1"/>
      <c r="N44949" s="2"/>
    </row>
    <row r="44950" spans="1:14" x14ac:dyDescent="0.3">
      <c r="A44950" t="s">
        <v>7858</v>
      </c>
      <c r="B44950" s="1">
        <v>43342.88795138889</v>
      </c>
      <c r="C44950" s="2">
        <f>INT(spotify_history[[#This Row],[ts_utc]])</f>
        <v>43342</v>
      </c>
      <c r="D44950">
        <f t="shared" si="702"/>
        <v>2018</v>
      </c>
      <c r="E44950" s="3" t="str">
        <f>IF(OR(WEEKDAY(spotify_history[[#This Row],[track_played_date]],2)=6,WEEKDAY(spotify_history[[#This Row],[track_played_date]],2)=7),"Weekend","Weekday")</f>
        <v>Weekday</v>
      </c>
      <c r="F44950" t="s">
        <v>39819</v>
      </c>
      <c r="G44950">
        <v>36798</v>
      </c>
      <c r="H44950">
        <f>((spotify_history[[#This Row],[ms_played]]/1000)/60)/60</f>
        <v>1.0221666666666667E-2</v>
      </c>
      <c r="I44950" t="s">
        <v>7859</v>
      </c>
      <c r="J44950" t="s">
        <v>5683</v>
      </c>
      <c r="K44950" t="s">
        <v>5683</v>
      </c>
      <c r="M44950" s="1"/>
      <c r="N44950" s="2"/>
    </row>
    <row r="44951" spans="1:14" x14ac:dyDescent="0.3">
      <c r="A44951" t="s">
        <v>8112</v>
      </c>
      <c r="B44951" s="1">
        <v>43342.890474537038</v>
      </c>
      <c r="C44951" s="2">
        <f>INT(spotify_history[[#This Row],[ts_utc]])</f>
        <v>43342</v>
      </c>
      <c r="D44951">
        <f t="shared" si="702"/>
        <v>2018</v>
      </c>
      <c r="E44951" s="3" t="str">
        <f>IF(OR(WEEKDAY(spotify_history[[#This Row],[track_played_date]],2)=6,WEEKDAY(spotify_history[[#This Row],[track_played_date]],2)=7),"Weekend","Weekday")</f>
        <v>Weekday</v>
      </c>
      <c r="F44951" t="s">
        <v>39819</v>
      </c>
      <c r="G44951">
        <v>217560</v>
      </c>
      <c r="H44951">
        <f>((spotify_history[[#This Row],[ms_played]]/1000)/60)/60</f>
        <v>6.0433333333333332E-2</v>
      </c>
      <c r="I44951" t="s">
        <v>8113</v>
      </c>
      <c r="J44951" t="s">
        <v>5683</v>
      </c>
      <c r="K44951" t="s">
        <v>7530</v>
      </c>
      <c r="M44951" s="1"/>
      <c r="N44951" s="2"/>
    </row>
    <row r="44952" spans="1:14" x14ac:dyDescent="0.3">
      <c r="A44952" t="s">
        <v>8186</v>
      </c>
      <c r="B44952" s="1">
        <v>43342.936307870368</v>
      </c>
      <c r="C44952" s="2">
        <f>INT(spotify_history[[#This Row],[ts_utc]])</f>
        <v>43342</v>
      </c>
      <c r="D44952">
        <f t="shared" si="702"/>
        <v>2018</v>
      </c>
      <c r="E44952" s="3" t="str">
        <f>IF(OR(WEEKDAY(spotify_history[[#This Row],[track_played_date]],2)=6,WEEKDAY(spotify_history[[#This Row],[track_played_date]],2)=7),"Weekend","Weekday")</f>
        <v>Weekday</v>
      </c>
      <c r="F44952" t="s">
        <v>39819</v>
      </c>
      <c r="G44952">
        <v>178316</v>
      </c>
      <c r="H44952">
        <f>((spotify_history[[#This Row],[ms_played]]/1000)/60)/60</f>
        <v>4.9532222222222221E-2</v>
      </c>
      <c r="I44952" t="s">
        <v>8107</v>
      </c>
      <c r="J44952" t="s">
        <v>5683</v>
      </c>
      <c r="K44952" t="s">
        <v>7530</v>
      </c>
      <c r="M44952" s="1"/>
      <c r="N44952" s="2"/>
    </row>
    <row r="44953" spans="1:14" x14ac:dyDescent="0.3">
      <c r="A44953" t="s">
        <v>8186</v>
      </c>
      <c r="B44953" s="1">
        <v>43343.001817129632</v>
      </c>
      <c r="C44953" s="2">
        <f>INT(spotify_history[[#This Row],[ts_utc]])</f>
        <v>43343</v>
      </c>
      <c r="D44953">
        <f t="shared" si="702"/>
        <v>2018</v>
      </c>
      <c r="E44953" s="3" t="str">
        <f>IF(OR(WEEKDAY(spotify_history[[#This Row],[track_played_date]],2)=6,WEEKDAY(spotify_history[[#This Row],[track_played_date]],2)=7),"Weekend","Weekday")</f>
        <v>Weekday</v>
      </c>
      <c r="F44953" t="s">
        <v>39819</v>
      </c>
      <c r="G44953">
        <v>64711</v>
      </c>
      <c r="H44953">
        <f>((spotify_history[[#This Row],[ms_played]]/1000)/60)/60</f>
        <v>1.7975277777777778E-2</v>
      </c>
      <c r="I44953" t="s">
        <v>8107</v>
      </c>
      <c r="J44953" t="s">
        <v>5683</v>
      </c>
      <c r="K44953" t="s">
        <v>7530</v>
      </c>
      <c r="M44953" s="1"/>
      <c r="N44953" s="2"/>
    </row>
    <row r="44954" spans="1:14" x14ac:dyDescent="0.3">
      <c r="A44954" t="s">
        <v>8076</v>
      </c>
      <c r="B44954" s="1">
        <v>43343.003391203703</v>
      </c>
      <c r="C44954" s="2">
        <f>INT(spotify_history[[#This Row],[ts_utc]])</f>
        <v>43343</v>
      </c>
      <c r="D44954">
        <f t="shared" si="702"/>
        <v>2018</v>
      </c>
      <c r="E44954" s="3" t="str">
        <f>IF(OR(WEEKDAY(spotify_history[[#This Row],[track_played_date]],2)=6,WEEKDAY(spotify_history[[#This Row],[track_played_date]],2)=7),"Weekend","Weekday")</f>
        <v>Weekday</v>
      </c>
      <c r="F44954" t="s">
        <v>39819</v>
      </c>
      <c r="G44954">
        <v>135440</v>
      </c>
      <c r="H44954">
        <f>((spotify_history[[#This Row],[ms_played]]/1000)/60)/60</f>
        <v>3.7622222222222224E-2</v>
      </c>
      <c r="I44954" t="s">
        <v>8077</v>
      </c>
      <c r="J44954" t="s">
        <v>5683</v>
      </c>
      <c r="K44954" t="s">
        <v>7502</v>
      </c>
      <c r="M44954" s="1"/>
      <c r="N44954" s="2"/>
    </row>
    <row r="44955" spans="1:14" x14ac:dyDescent="0.3">
      <c r="A44955" t="s">
        <v>8064</v>
      </c>
      <c r="B44955" s="1">
        <v>43343.049490740741</v>
      </c>
      <c r="C44955" s="2">
        <f>INT(spotify_history[[#This Row],[ts_utc]])</f>
        <v>43343</v>
      </c>
      <c r="D44955">
        <f t="shared" si="702"/>
        <v>2018</v>
      </c>
      <c r="E44955" s="3" t="str">
        <f>IF(OR(WEEKDAY(spotify_history[[#This Row],[track_played_date]],2)=6,WEEKDAY(spotify_history[[#This Row],[track_played_date]],2)=7),"Weekend","Weekday")</f>
        <v>Weekday</v>
      </c>
      <c r="F44955" t="s">
        <v>39819</v>
      </c>
      <c r="G44955">
        <v>158817</v>
      </c>
      <c r="H44955">
        <f>((spotify_history[[#This Row],[ms_played]]/1000)/60)/60</f>
        <v>4.4115833333333333E-2</v>
      </c>
      <c r="I44955" t="s">
        <v>8065</v>
      </c>
      <c r="J44955" t="s">
        <v>5683</v>
      </c>
      <c r="K44955" t="s">
        <v>5697</v>
      </c>
      <c r="M44955" s="1"/>
      <c r="N44955" s="2"/>
    </row>
    <row r="44956" spans="1:14" x14ac:dyDescent="0.3">
      <c r="A44956" t="s">
        <v>8064</v>
      </c>
      <c r="B44956" s="1">
        <v>43343.079386574071</v>
      </c>
      <c r="C44956" s="2">
        <f>INT(spotify_history[[#This Row],[ts_utc]])</f>
        <v>43343</v>
      </c>
      <c r="D44956">
        <f t="shared" si="702"/>
        <v>2018</v>
      </c>
      <c r="E44956" s="3" t="str">
        <f>IF(OR(WEEKDAY(spotify_history[[#This Row],[track_played_date]],2)=6,WEEKDAY(spotify_history[[#This Row],[track_played_date]],2)=7),"Weekend","Weekday")</f>
        <v>Weekday</v>
      </c>
      <c r="F44956" t="s">
        <v>39819</v>
      </c>
      <c r="G44956">
        <v>28181</v>
      </c>
      <c r="H44956">
        <f>((spotify_history[[#This Row],[ms_played]]/1000)/60)/60</f>
        <v>7.8280555555555551E-3</v>
      </c>
      <c r="I44956" t="s">
        <v>8065</v>
      </c>
      <c r="J44956" t="s">
        <v>5683</v>
      </c>
      <c r="K44956" t="s">
        <v>5697</v>
      </c>
      <c r="M44956" s="1"/>
      <c r="N44956" s="2"/>
    </row>
    <row r="44957" spans="1:14" x14ac:dyDescent="0.3">
      <c r="A44957" t="s">
        <v>8000</v>
      </c>
      <c r="B44957" s="1">
        <v>43343.087210648147</v>
      </c>
      <c r="C44957" s="2">
        <f>INT(spotify_history[[#This Row],[ts_utc]])</f>
        <v>43343</v>
      </c>
      <c r="D44957">
        <f t="shared" si="702"/>
        <v>2018</v>
      </c>
      <c r="E44957" s="3" t="str">
        <f>IF(OR(WEEKDAY(spotify_history[[#This Row],[track_played_date]],2)=6,WEEKDAY(spotify_history[[#This Row],[track_played_date]],2)=7),"Weekend","Weekday")</f>
        <v>Weekday</v>
      </c>
      <c r="F44957" t="s">
        <v>39819</v>
      </c>
      <c r="G44957">
        <v>181306</v>
      </c>
      <c r="H44957">
        <f>((spotify_history[[#This Row],[ms_played]]/1000)/60)/60</f>
        <v>5.0362777777777777E-2</v>
      </c>
      <c r="I44957" t="s">
        <v>8001</v>
      </c>
      <c r="J44957" t="s">
        <v>5683</v>
      </c>
      <c r="K44957" t="s">
        <v>5684</v>
      </c>
      <c r="M44957" s="1"/>
      <c r="N44957" s="2"/>
    </row>
    <row r="44958" spans="1:14" x14ac:dyDescent="0.3">
      <c r="A44958" t="s">
        <v>8144</v>
      </c>
      <c r="B44958" s="1">
        <v>43343.08902777778</v>
      </c>
      <c r="C44958" s="2">
        <f>INT(spotify_history[[#This Row],[ts_utc]])</f>
        <v>43343</v>
      </c>
      <c r="D44958">
        <f t="shared" si="702"/>
        <v>2018</v>
      </c>
      <c r="E44958" s="3" t="str">
        <f>IF(OR(WEEKDAY(spotify_history[[#This Row],[track_played_date]],2)=6,WEEKDAY(spotify_history[[#This Row],[track_played_date]],2)=7),"Weekend","Weekday")</f>
        <v>Weekday</v>
      </c>
      <c r="F44958" t="s">
        <v>39819</v>
      </c>
      <c r="G44958">
        <v>156826</v>
      </c>
      <c r="H44958">
        <f>((spotify_history[[#This Row],[ms_played]]/1000)/60)/60</f>
        <v>4.356277777777777E-2</v>
      </c>
      <c r="I44958" t="s">
        <v>8145</v>
      </c>
      <c r="J44958" t="s">
        <v>5683</v>
      </c>
      <c r="K44958" t="s">
        <v>7514</v>
      </c>
      <c r="M44958" s="1"/>
      <c r="N44958" s="2"/>
    </row>
    <row r="44959" spans="1:14" x14ac:dyDescent="0.3">
      <c r="A44959" t="s">
        <v>7749</v>
      </c>
      <c r="B44959" s="1">
        <v>43343.092673611114</v>
      </c>
      <c r="C44959" s="2">
        <f>INT(spotify_history[[#This Row],[ts_utc]])</f>
        <v>43343</v>
      </c>
      <c r="D44959">
        <f t="shared" si="702"/>
        <v>2018</v>
      </c>
      <c r="E44959" s="3" t="str">
        <f>IF(OR(WEEKDAY(spotify_history[[#This Row],[track_played_date]],2)=6,WEEKDAY(spotify_history[[#This Row],[track_played_date]],2)=7),"Weekend","Weekday")</f>
        <v>Weekday</v>
      </c>
      <c r="F44959" t="s">
        <v>39819</v>
      </c>
      <c r="G44959">
        <v>312766</v>
      </c>
      <c r="H44959">
        <f>((spotify_history[[#This Row],[ms_played]]/1000)/60)/60</f>
        <v>8.6879444444444454E-2</v>
      </c>
      <c r="I44959" t="s">
        <v>7750</v>
      </c>
      <c r="J44959" t="s">
        <v>5683</v>
      </c>
      <c r="K44959" t="s">
        <v>7514</v>
      </c>
      <c r="M44959" s="1"/>
      <c r="N44959" s="2"/>
    </row>
    <row r="44960" spans="1:14" x14ac:dyDescent="0.3">
      <c r="A44960" t="s">
        <v>8012</v>
      </c>
      <c r="B44960" s="1">
        <v>43343.09270833333</v>
      </c>
      <c r="C44960" s="2">
        <f>INT(spotify_history[[#This Row],[ts_utc]])</f>
        <v>43343</v>
      </c>
      <c r="D44960">
        <f t="shared" si="702"/>
        <v>2018</v>
      </c>
      <c r="E44960" s="3" t="str">
        <f>IF(OR(WEEKDAY(spotify_history[[#This Row],[track_played_date]],2)=6,WEEKDAY(spotify_history[[#This Row],[track_played_date]],2)=7),"Weekend","Weekday")</f>
        <v>Weekday</v>
      </c>
      <c r="F44960" t="s">
        <v>39819</v>
      </c>
      <c r="G44960">
        <v>3097</v>
      </c>
      <c r="H44960">
        <f>((spotify_history[[#This Row],[ms_played]]/1000)/60)/60</f>
        <v>8.6027777777777773E-4</v>
      </c>
      <c r="I44960" t="s">
        <v>8013</v>
      </c>
      <c r="J44960" t="s">
        <v>5683</v>
      </c>
      <c r="K44960" t="s">
        <v>5684</v>
      </c>
      <c r="M44960" s="1"/>
      <c r="N44960" s="2"/>
    </row>
    <row r="44961" spans="1:14" x14ac:dyDescent="0.3">
      <c r="A44961" t="s">
        <v>7566</v>
      </c>
      <c r="B44961" s="1">
        <v>43343.09479166667</v>
      </c>
      <c r="C44961" s="2">
        <f>INT(spotify_history[[#This Row],[ts_utc]])</f>
        <v>43343</v>
      </c>
      <c r="D44961">
        <f t="shared" si="702"/>
        <v>2018</v>
      </c>
      <c r="E44961" s="3" t="str">
        <f>IF(OR(WEEKDAY(spotify_history[[#This Row],[track_played_date]],2)=6,WEEKDAY(spotify_history[[#This Row],[track_played_date]],2)=7),"Weekend","Weekday")</f>
        <v>Weekday</v>
      </c>
      <c r="F44961" t="s">
        <v>39819</v>
      </c>
      <c r="G44961">
        <v>179853</v>
      </c>
      <c r="H44961">
        <f>((spotify_history[[#This Row],[ms_played]]/1000)/60)/60</f>
        <v>4.9959166666666666E-2</v>
      </c>
      <c r="I44961" t="s">
        <v>7567</v>
      </c>
      <c r="J44961" t="s">
        <v>5683</v>
      </c>
      <c r="K44961" t="s">
        <v>7502</v>
      </c>
      <c r="M44961" s="1"/>
      <c r="N44961" s="2"/>
    </row>
    <row r="44962" spans="1:14" x14ac:dyDescent="0.3">
      <c r="A44962" t="s">
        <v>8825</v>
      </c>
      <c r="B44962" s="1">
        <v>43343.100428240738</v>
      </c>
      <c r="C44962" s="2">
        <f>INT(spotify_history[[#This Row],[ts_utc]])</f>
        <v>43343</v>
      </c>
      <c r="D44962">
        <f t="shared" si="702"/>
        <v>2018</v>
      </c>
      <c r="E44962" s="3" t="str">
        <f>IF(OR(WEEKDAY(spotify_history[[#This Row],[track_played_date]],2)=6,WEEKDAY(spotify_history[[#This Row],[track_played_date]],2)=7),"Weekend","Weekday")</f>
        <v>Weekday</v>
      </c>
      <c r="F44962" t="s">
        <v>39819</v>
      </c>
      <c r="G44962">
        <v>80481</v>
      </c>
      <c r="H44962">
        <f>((spotify_history[[#This Row],[ms_played]]/1000)/60)/60</f>
        <v>2.2355833333333332E-2</v>
      </c>
      <c r="I44962" t="s">
        <v>8826</v>
      </c>
      <c r="J44962" t="s">
        <v>5683</v>
      </c>
      <c r="K44962" t="s">
        <v>7514</v>
      </c>
      <c r="M44962" s="1"/>
      <c r="N44962" s="2"/>
    </row>
    <row r="44963" spans="1:14" x14ac:dyDescent="0.3">
      <c r="A44963" t="s">
        <v>13350</v>
      </c>
      <c r="B44963" s="1">
        <v>43343.103067129632</v>
      </c>
      <c r="C44963" s="2">
        <f>INT(spotify_history[[#This Row],[ts_utc]])</f>
        <v>43343</v>
      </c>
      <c r="D44963">
        <f t="shared" si="702"/>
        <v>2018</v>
      </c>
      <c r="E44963" s="3" t="str">
        <f>IF(OR(WEEKDAY(spotify_history[[#This Row],[track_played_date]],2)=6,WEEKDAY(spotify_history[[#This Row],[track_played_date]],2)=7),"Weekend","Weekday")</f>
        <v>Weekday</v>
      </c>
      <c r="F44963" t="s">
        <v>39819</v>
      </c>
      <c r="G44963">
        <v>228146</v>
      </c>
      <c r="H44963">
        <f>((spotify_history[[#This Row],[ms_played]]/1000)/60)/60</f>
        <v>6.3373888888888882E-2</v>
      </c>
      <c r="I44963" t="s">
        <v>13351</v>
      </c>
      <c r="J44963" t="s">
        <v>8548</v>
      </c>
      <c r="K44963" t="s">
        <v>13328</v>
      </c>
      <c r="M44963" s="1"/>
      <c r="N44963" s="2"/>
    </row>
    <row r="44964" spans="1:14" x14ac:dyDescent="0.3">
      <c r="A44964" t="s">
        <v>14741</v>
      </c>
      <c r="B44964" s="1">
        <v>43343.105821759258</v>
      </c>
      <c r="C44964" s="2">
        <f>INT(spotify_history[[#This Row],[ts_utc]])</f>
        <v>43343</v>
      </c>
      <c r="D44964">
        <f t="shared" si="702"/>
        <v>2018</v>
      </c>
      <c r="E44964" s="3" t="str">
        <f>IF(OR(WEEKDAY(spotify_history[[#This Row],[track_played_date]],2)=6,WEEKDAY(spotify_history[[#This Row],[track_played_date]],2)=7),"Weekend","Weekday")</f>
        <v>Weekday</v>
      </c>
      <c r="F44964" t="s">
        <v>39819</v>
      </c>
      <c r="G44964">
        <v>237309</v>
      </c>
      <c r="H44964">
        <f>((spotify_history[[#This Row],[ms_played]]/1000)/60)/60</f>
        <v>6.5919166666666668E-2</v>
      </c>
      <c r="I44964" t="s">
        <v>13338</v>
      </c>
      <c r="J44964" t="s">
        <v>13334</v>
      </c>
      <c r="K44964" t="s">
        <v>13335</v>
      </c>
      <c r="M44964" s="1"/>
      <c r="N44964" s="2"/>
    </row>
    <row r="44965" spans="1:14" x14ac:dyDescent="0.3">
      <c r="A44965" t="s">
        <v>15503</v>
      </c>
      <c r="B44965" s="1">
        <v>43343.106712962966</v>
      </c>
      <c r="C44965" s="2">
        <f>INT(spotify_history[[#This Row],[ts_utc]])</f>
        <v>43343</v>
      </c>
      <c r="D44965">
        <f t="shared" si="702"/>
        <v>2018</v>
      </c>
      <c r="E44965" s="3" t="str">
        <f>IF(OR(WEEKDAY(spotify_history[[#This Row],[track_played_date]],2)=6,WEEKDAY(spotify_history[[#This Row],[track_played_date]],2)=7),"Weekend","Weekday")</f>
        <v>Weekday</v>
      </c>
      <c r="F44965" t="s">
        <v>39819</v>
      </c>
      <c r="G44965">
        <v>71690</v>
      </c>
      <c r="H44965">
        <f>((spotify_history[[#This Row],[ms_played]]/1000)/60)/60</f>
        <v>1.9913888888888887E-2</v>
      </c>
      <c r="I44965" t="s">
        <v>15504</v>
      </c>
      <c r="J44965" t="s">
        <v>13334</v>
      </c>
      <c r="K44965" t="s">
        <v>13349</v>
      </c>
      <c r="M44965" s="1"/>
      <c r="N44965" s="2"/>
    </row>
    <row r="44966" spans="1:14" x14ac:dyDescent="0.3">
      <c r="A44966" t="s">
        <v>15505</v>
      </c>
      <c r="B44966" s="1">
        <v>43343.110115740739</v>
      </c>
      <c r="C44966" s="2">
        <f>INT(spotify_history[[#This Row],[ts_utc]])</f>
        <v>43343</v>
      </c>
      <c r="D44966">
        <f t="shared" si="702"/>
        <v>2018</v>
      </c>
      <c r="E44966" s="3" t="str">
        <f>IF(OR(WEEKDAY(spotify_history[[#This Row],[track_played_date]],2)=6,WEEKDAY(spotify_history[[#This Row],[track_played_date]],2)=7),"Weekend","Weekday")</f>
        <v>Weekday</v>
      </c>
      <c r="F44966" t="s">
        <v>39819</v>
      </c>
      <c r="G44966">
        <v>297100</v>
      </c>
      <c r="H44966">
        <f>((spotify_history[[#This Row],[ms_played]]/1000)/60)/60</f>
        <v>8.2527777777777783E-2</v>
      </c>
      <c r="I44966" t="s">
        <v>15506</v>
      </c>
      <c r="J44966" t="s">
        <v>13334</v>
      </c>
      <c r="K44966" t="s">
        <v>15506</v>
      </c>
      <c r="M44966" s="1"/>
      <c r="N44966" s="2"/>
    </row>
    <row r="44967" spans="1:14" x14ac:dyDescent="0.3">
      <c r="A44967" t="s">
        <v>15442</v>
      </c>
      <c r="B44967" s="1">
        <v>43343.119687500002</v>
      </c>
      <c r="C44967" s="2">
        <f>INT(spotify_history[[#This Row],[ts_utc]])</f>
        <v>43343</v>
      </c>
      <c r="D44967">
        <f t="shared" si="702"/>
        <v>2018</v>
      </c>
      <c r="E44967" s="3" t="str">
        <f>IF(OR(WEEKDAY(spotify_history[[#This Row],[track_played_date]],2)=6,WEEKDAY(spotify_history[[#This Row],[track_played_date]],2)=7),"Weekend","Weekday")</f>
        <v>Weekday</v>
      </c>
      <c r="F44967" t="s">
        <v>39819</v>
      </c>
      <c r="G44967">
        <v>172863</v>
      </c>
      <c r="H44967">
        <f>((spotify_history[[#This Row],[ms_played]]/1000)/60)/60</f>
        <v>4.8017500000000005E-2</v>
      </c>
      <c r="I44967" t="s">
        <v>15443</v>
      </c>
      <c r="J44967" t="s">
        <v>13334</v>
      </c>
      <c r="K44967" t="s">
        <v>13335</v>
      </c>
      <c r="M44967" s="1"/>
      <c r="N44967" s="2"/>
    </row>
    <row r="44968" spans="1:14" x14ac:dyDescent="0.3">
      <c r="A44968" t="s">
        <v>15442</v>
      </c>
      <c r="B44968" s="1">
        <v>43343.221990740742</v>
      </c>
      <c r="C44968" s="2">
        <f>INT(spotify_history[[#This Row],[ts_utc]])</f>
        <v>43343</v>
      </c>
      <c r="D44968">
        <f t="shared" si="702"/>
        <v>2018</v>
      </c>
      <c r="E44968" s="3" t="str">
        <f>IF(OR(WEEKDAY(spotify_history[[#This Row],[track_played_date]],2)=6,WEEKDAY(spotify_history[[#This Row],[track_played_date]],2)=7),"Weekend","Weekday")</f>
        <v>Weekday</v>
      </c>
      <c r="F44968" t="s">
        <v>39819</v>
      </c>
      <c r="G44968">
        <v>29235</v>
      </c>
      <c r="H44968">
        <f>((spotify_history[[#This Row],[ms_played]]/1000)/60)/60</f>
        <v>8.1208333333333341E-3</v>
      </c>
      <c r="I44968" t="s">
        <v>15443</v>
      </c>
      <c r="J44968" t="s">
        <v>13334</v>
      </c>
      <c r="K44968" t="s">
        <v>13335</v>
      </c>
      <c r="M44968" s="1"/>
      <c r="N44968" s="2"/>
    </row>
    <row r="44969" spans="1:14" x14ac:dyDescent="0.3">
      <c r="A44969" t="s">
        <v>15507</v>
      </c>
      <c r="B44969" s="1">
        <v>43343.22210648148</v>
      </c>
      <c r="C44969" s="2">
        <f>INT(spotify_history[[#This Row],[ts_utc]])</f>
        <v>43343</v>
      </c>
      <c r="D44969">
        <f t="shared" si="702"/>
        <v>2018</v>
      </c>
      <c r="E44969" s="3" t="str">
        <f>IF(OR(WEEKDAY(spotify_history[[#This Row],[track_played_date]],2)=6,WEEKDAY(spotify_history[[#This Row],[track_played_date]],2)=7),"Weekend","Weekday")</f>
        <v>Weekday</v>
      </c>
      <c r="F44969" t="s">
        <v>39819</v>
      </c>
      <c r="G44969">
        <v>8030</v>
      </c>
      <c r="H44969">
        <f>((spotify_history[[#This Row],[ms_played]]/1000)/60)/60</f>
        <v>2.2305555555555555E-3</v>
      </c>
      <c r="I44969" t="s">
        <v>15508</v>
      </c>
      <c r="J44969" t="s">
        <v>13334</v>
      </c>
      <c r="K44969" t="s">
        <v>15508</v>
      </c>
      <c r="M44969" s="1"/>
      <c r="N44969" s="2"/>
    </row>
    <row r="44970" spans="1:14" x14ac:dyDescent="0.3">
      <c r="A44970" t="s">
        <v>5712</v>
      </c>
      <c r="B44970" s="1">
        <v>43343.225057870368</v>
      </c>
      <c r="C44970" s="2">
        <f>INT(spotify_history[[#This Row],[ts_utc]])</f>
        <v>43343</v>
      </c>
      <c r="D44970">
        <f t="shared" si="702"/>
        <v>2018</v>
      </c>
      <c r="E44970" s="3" t="str">
        <f>IF(OR(WEEKDAY(spotify_history[[#This Row],[track_played_date]],2)=6,WEEKDAY(spotify_history[[#This Row],[track_played_date]],2)=7),"Weekend","Weekday")</f>
        <v>Weekday</v>
      </c>
      <c r="F44970" t="s">
        <v>39819</v>
      </c>
      <c r="G44970">
        <v>255706</v>
      </c>
      <c r="H44970">
        <f>((spotify_history[[#This Row],[ms_played]]/1000)/60)/60</f>
        <v>7.1029444444444437E-2</v>
      </c>
      <c r="I44970" t="s">
        <v>5713</v>
      </c>
      <c r="J44970" t="s">
        <v>5683</v>
      </c>
      <c r="K44970" t="s">
        <v>5683</v>
      </c>
      <c r="M44970" s="1"/>
      <c r="N44970" s="2"/>
    </row>
    <row r="44971" spans="1:14" x14ac:dyDescent="0.3">
      <c r="A44971" t="s">
        <v>8032</v>
      </c>
      <c r="B44971" s="1">
        <v>43343.225729166668</v>
      </c>
      <c r="C44971" s="2">
        <f>INT(spotify_history[[#This Row],[ts_utc]])</f>
        <v>43343</v>
      </c>
      <c r="D44971">
        <f t="shared" si="702"/>
        <v>2018</v>
      </c>
      <c r="E44971" s="3" t="str">
        <f>IF(OR(WEEKDAY(spotify_history[[#This Row],[track_played_date]],2)=6,WEEKDAY(spotify_history[[#This Row],[track_played_date]],2)=7),"Weekend","Weekday")</f>
        <v>Weekday</v>
      </c>
      <c r="F44971" t="s">
        <v>39819</v>
      </c>
      <c r="G44971">
        <v>56255</v>
      </c>
      <c r="H44971">
        <f>((spotify_history[[#This Row],[ms_played]]/1000)/60)/60</f>
        <v>1.5626388888888888E-2</v>
      </c>
      <c r="I44971" t="s">
        <v>8033</v>
      </c>
      <c r="J44971" t="s">
        <v>5683</v>
      </c>
      <c r="K44971" t="s">
        <v>7800</v>
      </c>
      <c r="M44971" s="1"/>
      <c r="N44971" s="2"/>
    </row>
    <row r="44972" spans="1:14" x14ac:dyDescent="0.3">
      <c r="A44972" t="s">
        <v>8182</v>
      </c>
      <c r="B44972" s="1">
        <v>43343.225752314815</v>
      </c>
      <c r="C44972" s="2">
        <f>INT(spotify_history[[#This Row],[ts_utc]])</f>
        <v>43343</v>
      </c>
      <c r="D44972">
        <f t="shared" si="702"/>
        <v>2018</v>
      </c>
      <c r="E44972" s="3" t="str">
        <f>IF(OR(WEEKDAY(spotify_history[[#This Row],[track_played_date]],2)=6,WEEKDAY(spotify_history[[#This Row],[track_played_date]],2)=7),"Weekend","Weekday")</f>
        <v>Weekday</v>
      </c>
      <c r="F44972" t="s">
        <v>39819</v>
      </c>
      <c r="G44972">
        <v>1679</v>
      </c>
      <c r="H44972">
        <f>((spotify_history[[#This Row],[ms_played]]/1000)/60)/60</f>
        <v>4.6638888888888891E-4</v>
      </c>
      <c r="I44972" t="s">
        <v>8183</v>
      </c>
      <c r="J44972" t="s">
        <v>5683</v>
      </c>
      <c r="K44972" t="s">
        <v>5697</v>
      </c>
      <c r="M44972" s="1"/>
      <c r="N44972" s="2"/>
    </row>
    <row r="44973" spans="1:14" x14ac:dyDescent="0.3">
      <c r="A44973" t="s">
        <v>7844</v>
      </c>
      <c r="B44973" s="1">
        <v>43343.226111111115</v>
      </c>
      <c r="C44973" s="2">
        <f>INT(spotify_history[[#This Row],[ts_utc]])</f>
        <v>43343</v>
      </c>
      <c r="D44973">
        <f t="shared" si="702"/>
        <v>2018</v>
      </c>
      <c r="E44973" s="3" t="str">
        <f>IF(OR(WEEKDAY(spotify_history[[#This Row],[track_played_date]],2)=6,WEEKDAY(spotify_history[[#This Row],[track_played_date]],2)=7),"Weekend","Weekday")</f>
        <v>Weekday</v>
      </c>
      <c r="F44973" t="s">
        <v>39819</v>
      </c>
      <c r="G44973">
        <v>30961</v>
      </c>
      <c r="H44973">
        <f>((spotify_history[[#This Row],[ms_played]]/1000)/60)/60</f>
        <v>8.6002777777777779E-3</v>
      </c>
      <c r="I44973" t="s">
        <v>7845</v>
      </c>
      <c r="J44973" t="s">
        <v>5683</v>
      </c>
      <c r="K44973" t="s">
        <v>12388</v>
      </c>
      <c r="M44973" s="1"/>
      <c r="N44973" s="2"/>
    </row>
    <row r="44974" spans="1:14" x14ac:dyDescent="0.3">
      <c r="A44974" t="s">
        <v>10142</v>
      </c>
      <c r="B44974" s="1">
        <v>43343.228333333333</v>
      </c>
      <c r="C44974" s="2">
        <f>INT(spotify_history[[#This Row],[ts_utc]])</f>
        <v>43343</v>
      </c>
      <c r="D44974">
        <f t="shared" si="702"/>
        <v>2018</v>
      </c>
      <c r="E44974" s="3" t="str">
        <f>IF(OR(WEEKDAY(spotify_history[[#This Row],[track_played_date]],2)=6,WEEKDAY(spotify_history[[#This Row],[track_played_date]],2)=7),"Weekend","Weekday")</f>
        <v>Weekday</v>
      </c>
      <c r="F44974" t="s">
        <v>39819</v>
      </c>
      <c r="G44974">
        <v>191637</v>
      </c>
      <c r="H44974">
        <f>((spotify_history[[#This Row],[ms_played]]/1000)/60)/60</f>
        <v>5.3232500000000002E-2</v>
      </c>
      <c r="I44974" t="s">
        <v>10143</v>
      </c>
      <c r="J44974" t="s">
        <v>5683</v>
      </c>
      <c r="K44974" t="s">
        <v>5683</v>
      </c>
      <c r="M44974" s="1"/>
      <c r="N44974" s="2"/>
    </row>
    <row r="44975" spans="1:14" x14ac:dyDescent="0.3">
      <c r="A44975" t="s">
        <v>9113</v>
      </c>
      <c r="B44975" s="1">
        <v>43343.228368055556</v>
      </c>
      <c r="C44975" s="2">
        <f>INT(spotify_history[[#This Row],[ts_utc]])</f>
        <v>43343</v>
      </c>
      <c r="D44975">
        <f t="shared" si="702"/>
        <v>2018</v>
      </c>
      <c r="E44975" s="3" t="str">
        <f>IF(OR(WEEKDAY(spotify_history[[#This Row],[track_played_date]],2)=6,WEEKDAY(spotify_history[[#This Row],[track_played_date]],2)=7),"Weekend","Weekday")</f>
        <v>Weekday</v>
      </c>
      <c r="F44975" t="s">
        <v>39819</v>
      </c>
      <c r="G44975">
        <v>2263</v>
      </c>
      <c r="H44975">
        <f>((spotify_history[[#This Row],[ms_played]]/1000)/60)/60</f>
        <v>6.2861111111111104E-4</v>
      </c>
      <c r="I44975" t="s">
        <v>9114</v>
      </c>
      <c r="J44975" t="s">
        <v>5683</v>
      </c>
      <c r="K44975" t="s">
        <v>7514</v>
      </c>
      <c r="M44975" s="1"/>
      <c r="N44975" s="2"/>
    </row>
    <row r="44976" spans="1:14" x14ac:dyDescent="0.3">
      <c r="A44976" t="s">
        <v>8080</v>
      </c>
      <c r="B44976" s="1">
        <v>43343.228414351855</v>
      </c>
      <c r="C44976" s="2">
        <f>INT(spotify_history[[#This Row],[ts_utc]])</f>
        <v>43343</v>
      </c>
      <c r="D44976">
        <f t="shared" si="702"/>
        <v>2018</v>
      </c>
      <c r="E44976" s="3" t="str">
        <f>IF(OR(WEEKDAY(spotify_history[[#This Row],[track_played_date]],2)=6,WEEKDAY(spotify_history[[#This Row],[track_played_date]],2)=7),"Weekend","Weekday")</f>
        <v>Weekday</v>
      </c>
      <c r="F44976" t="s">
        <v>39819</v>
      </c>
      <c r="G44976">
        <v>3955</v>
      </c>
      <c r="H44976">
        <f>((spotify_history[[#This Row],[ms_played]]/1000)/60)/60</f>
        <v>1.0986111111111112E-3</v>
      </c>
      <c r="I44976" t="s">
        <v>8081</v>
      </c>
      <c r="J44976" t="s">
        <v>5683</v>
      </c>
      <c r="K44976" t="s">
        <v>7800</v>
      </c>
      <c r="M44976" s="1"/>
      <c r="N44976" s="2"/>
    </row>
    <row r="44977" spans="1:14" x14ac:dyDescent="0.3">
      <c r="A44977" t="s">
        <v>8120</v>
      </c>
      <c r="B44977" s="1">
        <v>43343.228437500002</v>
      </c>
      <c r="C44977" s="2">
        <f>INT(spotify_history[[#This Row],[ts_utc]])</f>
        <v>43343</v>
      </c>
      <c r="D44977">
        <f t="shared" si="702"/>
        <v>2018</v>
      </c>
      <c r="E44977" s="3" t="str">
        <f>IF(OR(WEEKDAY(spotify_history[[#This Row],[track_played_date]],2)=6,WEEKDAY(spotify_history[[#This Row],[track_played_date]],2)=7),"Weekend","Weekday")</f>
        <v>Weekday</v>
      </c>
      <c r="F44977" t="s">
        <v>39819</v>
      </c>
      <c r="G44977">
        <v>2240</v>
      </c>
      <c r="H44977">
        <f>((spotify_history[[#This Row],[ms_played]]/1000)/60)/60</f>
        <v>6.2222222222222225E-4</v>
      </c>
      <c r="I44977" t="s">
        <v>8121</v>
      </c>
      <c r="J44977" t="s">
        <v>5683</v>
      </c>
      <c r="K44977" t="s">
        <v>5683</v>
      </c>
      <c r="M44977" s="1"/>
      <c r="N44977" s="2"/>
    </row>
    <row r="44978" spans="1:14" x14ac:dyDescent="0.3">
      <c r="A44978" t="s">
        <v>5681</v>
      </c>
      <c r="B44978" s="1">
        <v>43343.228506944448</v>
      </c>
      <c r="C44978" s="2">
        <f>INT(spotify_history[[#This Row],[ts_utc]])</f>
        <v>43343</v>
      </c>
      <c r="D44978">
        <f t="shared" si="702"/>
        <v>2018</v>
      </c>
      <c r="E44978" s="3" t="str">
        <f>IF(OR(WEEKDAY(spotify_history[[#This Row],[track_played_date]],2)=6,WEEKDAY(spotify_history[[#This Row],[track_played_date]],2)=7),"Weekend","Weekday")</f>
        <v>Weekday</v>
      </c>
      <c r="F44978" t="s">
        <v>39819</v>
      </c>
      <c r="G44978">
        <v>4831</v>
      </c>
      <c r="H44978">
        <f>((spotify_history[[#This Row],[ms_played]]/1000)/60)/60</f>
        <v>1.3419444444444444E-3</v>
      </c>
      <c r="I44978" t="s">
        <v>5682</v>
      </c>
      <c r="J44978" t="s">
        <v>5683</v>
      </c>
      <c r="K44978" t="s">
        <v>5684</v>
      </c>
      <c r="M44978" s="1"/>
      <c r="N44978" s="2"/>
    </row>
    <row r="44979" spans="1:14" x14ac:dyDescent="0.3">
      <c r="A44979" t="s">
        <v>8084</v>
      </c>
      <c r="B44979" s="1">
        <v>43343.228530092594</v>
      </c>
      <c r="C44979" s="2">
        <f>INT(spotify_history[[#This Row],[ts_utc]])</f>
        <v>43343</v>
      </c>
      <c r="D44979">
        <f t="shared" si="702"/>
        <v>2018</v>
      </c>
      <c r="E44979" s="3" t="str">
        <f>IF(OR(WEEKDAY(spotify_history[[#This Row],[track_played_date]],2)=6,WEEKDAY(spotify_history[[#This Row],[track_played_date]],2)=7),"Weekend","Weekday")</f>
        <v>Weekday</v>
      </c>
      <c r="F44979" t="s">
        <v>39819</v>
      </c>
      <c r="G44979">
        <v>2032</v>
      </c>
      <c r="H44979">
        <f>((spotify_history[[#This Row],[ms_played]]/1000)/60)/60</f>
        <v>5.6444444444444446E-4</v>
      </c>
      <c r="I44979" t="s">
        <v>8085</v>
      </c>
      <c r="J44979" t="s">
        <v>5683</v>
      </c>
      <c r="K44979" t="s">
        <v>5711</v>
      </c>
      <c r="M44979" s="1"/>
      <c r="N44979" s="2"/>
    </row>
    <row r="44980" spans="1:14" x14ac:dyDescent="0.3">
      <c r="A44980" t="s">
        <v>8176</v>
      </c>
      <c r="B44980" s="1">
        <v>43343.22859953704</v>
      </c>
      <c r="C44980" s="2">
        <f>INT(spotify_history[[#This Row],[ts_utc]])</f>
        <v>43343</v>
      </c>
      <c r="D44980">
        <f t="shared" si="702"/>
        <v>2018</v>
      </c>
      <c r="E44980" s="3" t="str">
        <f>IF(OR(WEEKDAY(spotify_history[[#This Row],[track_played_date]],2)=6,WEEKDAY(spotify_history[[#This Row],[track_played_date]],2)=7),"Weekend","Weekday")</f>
        <v>Weekday</v>
      </c>
      <c r="F44980" t="s">
        <v>39819</v>
      </c>
      <c r="G44980">
        <v>5746</v>
      </c>
      <c r="H44980">
        <f>((spotify_history[[#This Row],[ms_played]]/1000)/60)/60</f>
        <v>1.5961111111111113E-3</v>
      </c>
      <c r="I44980" t="s">
        <v>8177</v>
      </c>
      <c r="J44980" t="s">
        <v>5683</v>
      </c>
      <c r="K44980" t="s">
        <v>7502</v>
      </c>
      <c r="M44980" s="1"/>
      <c r="N44980" s="2"/>
    </row>
    <row r="44981" spans="1:14" x14ac:dyDescent="0.3">
      <c r="A44981" t="s">
        <v>7512</v>
      </c>
      <c r="B44981" s="1">
        <v>43343.231087962966</v>
      </c>
      <c r="C44981" s="2">
        <f>INT(spotify_history[[#This Row],[ts_utc]])</f>
        <v>43343</v>
      </c>
      <c r="D44981">
        <f t="shared" si="702"/>
        <v>2018</v>
      </c>
      <c r="E44981" s="3" t="str">
        <f>IF(OR(WEEKDAY(spotify_history[[#This Row],[track_played_date]],2)=6,WEEKDAY(spotify_history[[#This Row],[track_played_date]],2)=7),"Weekend","Weekday")</f>
        <v>Weekday</v>
      </c>
      <c r="F44981" t="s">
        <v>39819</v>
      </c>
      <c r="G44981">
        <v>215160</v>
      </c>
      <c r="H44981">
        <f>((spotify_history[[#This Row],[ms_played]]/1000)/60)/60</f>
        <v>5.9766666666666662E-2</v>
      </c>
      <c r="I44981" t="s">
        <v>7513</v>
      </c>
      <c r="J44981" t="s">
        <v>5683</v>
      </c>
      <c r="K44981" t="s">
        <v>7514</v>
      </c>
      <c r="M44981" s="1"/>
      <c r="N44981" s="2"/>
    </row>
    <row r="44982" spans="1:14" x14ac:dyDescent="0.3">
      <c r="A44982" t="s">
        <v>5732</v>
      </c>
      <c r="B44982" s="1">
        <v>43343.233819444446</v>
      </c>
      <c r="C44982" s="2">
        <f>INT(spotify_history[[#This Row],[ts_utc]])</f>
        <v>43343</v>
      </c>
      <c r="D44982">
        <f t="shared" si="702"/>
        <v>2018</v>
      </c>
      <c r="E44982" s="3" t="str">
        <f>IF(OR(WEEKDAY(spotify_history[[#This Row],[track_played_date]],2)=6,WEEKDAY(spotify_history[[#This Row],[track_played_date]],2)=7),"Weekend","Weekday")</f>
        <v>Weekday</v>
      </c>
      <c r="F44982" t="s">
        <v>39819</v>
      </c>
      <c r="G44982">
        <v>235773</v>
      </c>
      <c r="H44982">
        <f>((spotify_history[[#This Row],[ms_played]]/1000)/60)/60</f>
        <v>6.5492499999999995E-2</v>
      </c>
      <c r="I44982" t="s">
        <v>5733</v>
      </c>
      <c r="J44982" t="s">
        <v>5683</v>
      </c>
      <c r="K44982" t="s">
        <v>5683</v>
      </c>
      <c r="M44982" s="1"/>
      <c r="N44982" s="2"/>
    </row>
    <row r="44983" spans="1:14" x14ac:dyDescent="0.3">
      <c r="A44983" t="s">
        <v>8060</v>
      </c>
      <c r="B44983" s="1">
        <v>43343.235196759262</v>
      </c>
      <c r="C44983" s="2">
        <f>INT(spotify_history[[#This Row],[ts_utc]])</f>
        <v>43343</v>
      </c>
      <c r="D44983">
        <f t="shared" si="702"/>
        <v>2018</v>
      </c>
      <c r="E44983" s="3" t="str">
        <f>IF(OR(WEEKDAY(spotify_history[[#This Row],[track_played_date]],2)=6,WEEKDAY(spotify_history[[#This Row],[track_played_date]],2)=7),"Weekend","Weekday")</f>
        <v>Weekday</v>
      </c>
      <c r="F44983" t="s">
        <v>39819</v>
      </c>
      <c r="G44983">
        <v>118626</v>
      </c>
      <c r="H44983">
        <f>((spotify_history[[#This Row],[ms_played]]/1000)/60)/60</f>
        <v>3.2951666666666671E-2</v>
      </c>
      <c r="I44983" t="s">
        <v>8061</v>
      </c>
      <c r="J44983" t="s">
        <v>5683</v>
      </c>
      <c r="K44983" t="s">
        <v>5697</v>
      </c>
      <c r="M44983" s="1"/>
      <c r="N44983" s="2"/>
    </row>
    <row r="44984" spans="1:14" x14ac:dyDescent="0.3">
      <c r="A44984" t="s">
        <v>8118</v>
      </c>
      <c r="B44984" s="1">
        <v>43343.246504629627</v>
      </c>
      <c r="C44984" s="2">
        <f>INT(spotify_history[[#This Row],[ts_utc]])</f>
        <v>43343</v>
      </c>
      <c r="D44984">
        <f t="shared" si="702"/>
        <v>2018</v>
      </c>
      <c r="E44984" s="3" t="str">
        <f>IF(OR(WEEKDAY(spotify_history[[#This Row],[track_played_date]],2)=6,WEEKDAY(spotify_history[[#This Row],[track_played_date]],2)=7),"Weekend","Weekday")</f>
        <v>Weekday</v>
      </c>
      <c r="F44984" t="s">
        <v>39819</v>
      </c>
      <c r="G44984">
        <v>1281</v>
      </c>
      <c r="H44984">
        <f>((spotify_history[[#This Row],[ms_played]]/1000)/60)/60</f>
        <v>3.5583333333333327E-4</v>
      </c>
      <c r="I44984" t="s">
        <v>8119</v>
      </c>
      <c r="J44984" t="s">
        <v>5683</v>
      </c>
      <c r="K44984" t="s">
        <v>7514</v>
      </c>
      <c r="M44984" s="1"/>
      <c r="N44984" s="2"/>
    </row>
    <row r="44985" spans="1:14" x14ac:dyDescent="0.3">
      <c r="A44985" t="s">
        <v>8207</v>
      </c>
      <c r="B44985" s="1">
        <v>43343.246504629627</v>
      </c>
      <c r="C44985" s="2">
        <f>INT(spotify_history[[#This Row],[ts_utc]])</f>
        <v>43343</v>
      </c>
      <c r="D44985">
        <f t="shared" si="702"/>
        <v>2018</v>
      </c>
      <c r="E44985" s="3" t="str">
        <f>IF(OR(WEEKDAY(spotify_history[[#This Row],[track_played_date]],2)=6,WEEKDAY(spotify_history[[#This Row],[track_played_date]],2)=7),"Weekend","Weekday")</f>
        <v>Weekday</v>
      </c>
      <c r="F44985" t="s">
        <v>39819</v>
      </c>
      <c r="G44985">
        <v>27583</v>
      </c>
      <c r="H44985">
        <f>((spotify_history[[#This Row],[ms_played]]/1000)/60)/60</f>
        <v>7.6619444444444443E-3</v>
      </c>
      <c r="I44985" t="s">
        <v>8208</v>
      </c>
      <c r="J44985" t="s">
        <v>5683</v>
      </c>
      <c r="K44985" t="s">
        <v>7530</v>
      </c>
      <c r="M44985" s="1"/>
      <c r="N44985" s="2"/>
    </row>
    <row r="44986" spans="1:14" x14ac:dyDescent="0.3">
      <c r="A44986" t="s">
        <v>8207</v>
      </c>
      <c r="B44986" s="1">
        <v>43343.246504629627</v>
      </c>
      <c r="C44986" s="2">
        <f>INT(spotify_history[[#This Row],[ts_utc]])</f>
        <v>43343</v>
      </c>
      <c r="D44986">
        <f t="shared" si="702"/>
        <v>2018</v>
      </c>
      <c r="E44986" s="3" t="str">
        <f>IF(OR(WEEKDAY(spotify_history[[#This Row],[track_played_date]],2)=6,WEEKDAY(spotify_history[[#This Row],[track_played_date]],2)=7),"Weekend","Weekday")</f>
        <v>Weekday</v>
      </c>
      <c r="F44986" t="s">
        <v>39819</v>
      </c>
      <c r="G44986">
        <v>38685</v>
      </c>
      <c r="H44986">
        <f>((spotify_history[[#This Row],[ms_played]]/1000)/60)/60</f>
        <v>1.0745833333333335E-2</v>
      </c>
      <c r="I44986" t="s">
        <v>8208</v>
      </c>
      <c r="J44986" t="s">
        <v>5683</v>
      </c>
      <c r="K44986" t="s">
        <v>7530</v>
      </c>
      <c r="M44986" s="1"/>
      <c r="N44986" s="2"/>
    </row>
    <row r="44987" spans="1:14" x14ac:dyDescent="0.3">
      <c r="A44987" t="s">
        <v>8118</v>
      </c>
      <c r="B44987" s="1">
        <v>43343.246504629627</v>
      </c>
      <c r="C44987" s="2">
        <f>INT(spotify_history[[#This Row],[ts_utc]])</f>
        <v>43343</v>
      </c>
      <c r="D44987">
        <f t="shared" si="702"/>
        <v>2018</v>
      </c>
      <c r="E44987" s="3" t="str">
        <f>IF(OR(WEEKDAY(spotify_history[[#This Row],[track_played_date]],2)=6,WEEKDAY(spotify_history[[#This Row],[track_played_date]],2)=7),"Weekend","Weekday")</f>
        <v>Weekday</v>
      </c>
      <c r="F44987" t="s">
        <v>39819</v>
      </c>
      <c r="G44987">
        <v>8850</v>
      </c>
      <c r="H44987">
        <f>((spotify_history[[#This Row],[ms_played]]/1000)/60)/60</f>
        <v>2.4583333333333332E-3</v>
      </c>
      <c r="I44987" t="s">
        <v>8119</v>
      </c>
      <c r="J44987" t="s">
        <v>5683</v>
      </c>
      <c r="K44987" t="s">
        <v>7514</v>
      </c>
      <c r="M44987" s="1"/>
      <c r="N44987" s="2"/>
    </row>
    <row r="44988" spans="1:14" x14ac:dyDescent="0.3">
      <c r="A44988" t="s">
        <v>8146</v>
      </c>
      <c r="B44988" s="1">
        <v>43343.246504629627</v>
      </c>
      <c r="C44988" s="2">
        <f>INT(spotify_history[[#This Row],[ts_utc]])</f>
        <v>43343</v>
      </c>
      <c r="D44988">
        <f t="shared" si="702"/>
        <v>2018</v>
      </c>
      <c r="E44988" s="3" t="str">
        <f>IF(OR(WEEKDAY(spotify_history[[#This Row],[track_played_date]],2)=6,WEEKDAY(spotify_history[[#This Row],[track_played_date]],2)=7),"Weekend","Weekday")</f>
        <v>Weekday</v>
      </c>
      <c r="F44988" t="s">
        <v>39819</v>
      </c>
      <c r="G44988">
        <v>2451</v>
      </c>
      <c r="H44988">
        <f>((spotify_history[[#This Row],[ms_played]]/1000)/60)/60</f>
        <v>6.8083333333333342E-4</v>
      </c>
      <c r="I44988" t="s">
        <v>8147</v>
      </c>
      <c r="J44988" t="s">
        <v>5683</v>
      </c>
      <c r="K44988" t="s">
        <v>7502</v>
      </c>
      <c r="M44988" s="1"/>
      <c r="N44988" s="2"/>
    </row>
    <row r="44989" spans="1:14" x14ac:dyDescent="0.3">
      <c r="A44989" t="s">
        <v>8160</v>
      </c>
      <c r="B44989" s="1">
        <v>43343.246504629627</v>
      </c>
      <c r="C44989" s="2">
        <f>INT(spotify_history[[#This Row],[ts_utc]])</f>
        <v>43343</v>
      </c>
      <c r="D44989">
        <f t="shared" si="702"/>
        <v>2018</v>
      </c>
      <c r="E44989" s="3" t="str">
        <f>IF(OR(WEEKDAY(spotify_history[[#This Row],[track_played_date]],2)=6,WEEKDAY(spotify_history[[#This Row],[track_played_date]],2)=7),"Weekend","Weekday")</f>
        <v>Weekday</v>
      </c>
      <c r="F44989" t="s">
        <v>39819</v>
      </c>
      <c r="G44989">
        <v>2567</v>
      </c>
      <c r="H44989">
        <f>((spotify_history[[#This Row],[ms_played]]/1000)/60)/60</f>
        <v>7.1305555555555553E-4</v>
      </c>
      <c r="I44989" t="s">
        <v>8161</v>
      </c>
      <c r="J44989" t="s">
        <v>5683</v>
      </c>
      <c r="K44989" t="s">
        <v>7530</v>
      </c>
      <c r="M44989" s="1"/>
      <c r="N44989" s="2"/>
    </row>
    <row r="44990" spans="1:14" x14ac:dyDescent="0.3">
      <c r="A44990" t="s">
        <v>10144</v>
      </c>
      <c r="B44990" s="1">
        <v>43343.246504629627</v>
      </c>
      <c r="C44990" s="2">
        <f>INT(spotify_history[[#This Row],[ts_utc]])</f>
        <v>43343</v>
      </c>
      <c r="D44990">
        <f t="shared" si="702"/>
        <v>2018</v>
      </c>
      <c r="E44990" s="3" t="str">
        <f>IF(OR(WEEKDAY(spotify_history[[#This Row],[track_played_date]],2)=6,WEEKDAY(spotify_history[[#This Row],[track_played_date]],2)=7),"Weekend","Weekday")</f>
        <v>Weekday</v>
      </c>
      <c r="F44990" t="s">
        <v>39819</v>
      </c>
      <c r="G44990">
        <v>884</v>
      </c>
      <c r="H44990">
        <f>((spotify_history[[#This Row],[ms_played]]/1000)/60)/60</f>
        <v>2.4555555555555556E-4</v>
      </c>
      <c r="I44990" t="s">
        <v>10145</v>
      </c>
      <c r="J44990" t="s">
        <v>5683</v>
      </c>
      <c r="K44990" t="s">
        <v>7502</v>
      </c>
      <c r="M44990" s="1"/>
      <c r="N44990" s="2"/>
    </row>
    <row r="44991" spans="1:14" x14ac:dyDescent="0.3">
      <c r="A44991" t="s">
        <v>8122</v>
      </c>
      <c r="B44991" s="1">
        <v>43343.246504629627</v>
      </c>
      <c r="C44991" s="2">
        <f>INT(spotify_history[[#This Row],[ts_utc]])</f>
        <v>43343</v>
      </c>
      <c r="D44991">
        <f t="shared" si="702"/>
        <v>2018</v>
      </c>
      <c r="E44991" s="3" t="str">
        <f>IF(OR(WEEKDAY(spotify_history[[#This Row],[track_played_date]],2)=6,WEEKDAY(spotify_history[[#This Row],[track_played_date]],2)=7),"Weekend","Weekday")</f>
        <v>Weekday</v>
      </c>
      <c r="F44991" t="s">
        <v>39819</v>
      </c>
      <c r="G44991">
        <v>650</v>
      </c>
      <c r="H44991">
        <f>((spotify_history[[#This Row],[ms_played]]/1000)/60)/60</f>
        <v>1.8055555555555557E-4</v>
      </c>
      <c r="I44991" t="s">
        <v>8123</v>
      </c>
      <c r="J44991" t="s">
        <v>5683</v>
      </c>
      <c r="K44991" t="s">
        <v>7502</v>
      </c>
      <c r="M44991" s="1"/>
      <c r="N44991" s="2"/>
    </row>
    <row r="44992" spans="1:14" x14ac:dyDescent="0.3">
      <c r="A44992" t="s">
        <v>8118</v>
      </c>
      <c r="B44992" s="1">
        <v>43343.246504629627</v>
      </c>
      <c r="C44992" s="2">
        <f>INT(spotify_history[[#This Row],[ts_utc]])</f>
        <v>43343</v>
      </c>
      <c r="D44992">
        <f t="shared" si="702"/>
        <v>2018</v>
      </c>
      <c r="E44992" s="3" t="str">
        <f>IF(OR(WEEKDAY(spotify_history[[#This Row],[track_played_date]],2)=6,WEEKDAY(spotify_history[[#This Row],[track_played_date]],2)=7),"Weekend","Weekday")</f>
        <v>Weekday</v>
      </c>
      <c r="F44992" t="s">
        <v>39819</v>
      </c>
      <c r="G44992">
        <v>704</v>
      </c>
      <c r="H44992">
        <f>((spotify_history[[#This Row],[ms_played]]/1000)/60)/60</f>
        <v>1.9555555555555556E-4</v>
      </c>
      <c r="I44992" t="s">
        <v>8119</v>
      </c>
      <c r="J44992" t="s">
        <v>5683</v>
      </c>
      <c r="K44992" t="s">
        <v>7514</v>
      </c>
      <c r="M44992" s="1"/>
      <c r="N44992" s="2"/>
    </row>
    <row r="44993" spans="1:14" x14ac:dyDescent="0.3">
      <c r="A44993" t="s">
        <v>8146</v>
      </c>
      <c r="B44993" s="1">
        <v>43343.246504629627</v>
      </c>
      <c r="C44993" s="2">
        <f>INT(spotify_history[[#This Row],[ts_utc]])</f>
        <v>43343</v>
      </c>
      <c r="D44993">
        <f t="shared" si="702"/>
        <v>2018</v>
      </c>
      <c r="E44993" s="3" t="str">
        <f>IF(OR(WEEKDAY(spotify_history[[#This Row],[track_played_date]],2)=6,WEEKDAY(spotify_history[[#This Row],[track_played_date]],2)=7),"Weekend","Weekday")</f>
        <v>Weekday</v>
      </c>
      <c r="F44993" t="s">
        <v>39819</v>
      </c>
      <c r="G44993">
        <v>0</v>
      </c>
      <c r="H44993">
        <f>((spotify_history[[#This Row],[ms_played]]/1000)/60)/60</f>
        <v>0</v>
      </c>
      <c r="I44993" t="s">
        <v>8147</v>
      </c>
      <c r="J44993" t="s">
        <v>5683</v>
      </c>
      <c r="K44993" t="s">
        <v>7502</v>
      </c>
      <c r="M44993" s="1"/>
      <c r="N44993" s="2"/>
    </row>
    <row r="44994" spans="1:14" x14ac:dyDescent="0.3">
      <c r="A44994" t="s">
        <v>8207</v>
      </c>
      <c r="B44994" s="1">
        <v>43343.249062499999</v>
      </c>
      <c r="C44994" s="2">
        <f>INT(spotify_history[[#This Row],[ts_utc]])</f>
        <v>43343</v>
      </c>
      <c r="D44994">
        <f t="shared" ref="D44994:D45057" si="703">YEAR(B44994)</f>
        <v>2018</v>
      </c>
      <c r="E44994" s="3" t="str">
        <f>IF(OR(WEEKDAY(spotify_history[[#This Row],[track_played_date]],2)=6,WEEKDAY(spotify_history[[#This Row],[track_played_date]],2)=7),"Weekend","Weekday")</f>
        <v>Weekday</v>
      </c>
      <c r="F44994" t="s">
        <v>39819</v>
      </c>
      <c r="G44994">
        <v>38685</v>
      </c>
      <c r="H44994">
        <f>((spotify_history[[#This Row],[ms_played]]/1000)/60)/60</f>
        <v>1.0745833333333335E-2</v>
      </c>
      <c r="I44994" t="s">
        <v>8208</v>
      </c>
      <c r="J44994" t="s">
        <v>5683</v>
      </c>
      <c r="K44994" t="s">
        <v>7530</v>
      </c>
      <c r="M44994" s="1"/>
      <c r="N44994" s="2"/>
    </row>
    <row r="44995" spans="1:14" x14ac:dyDescent="0.3">
      <c r="A44995" t="s">
        <v>8118</v>
      </c>
      <c r="B44995" s="1">
        <v>43343.249062499999</v>
      </c>
      <c r="C44995" s="2">
        <f>INT(spotify_history[[#This Row],[ts_utc]])</f>
        <v>43343</v>
      </c>
      <c r="D44995">
        <f t="shared" si="703"/>
        <v>2018</v>
      </c>
      <c r="E44995" s="3" t="str">
        <f>IF(OR(WEEKDAY(spotify_history[[#This Row],[track_played_date]],2)=6,WEEKDAY(spotify_history[[#This Row],[track_played_date]],2)=7),"Weekend","Weekday")</f>
        <v>Weekday</v>
      </c>
      <c r="F44995" t="s">
        <v>39819</v>
      </c>
      <c r="G44995">
        <v>704</v>
      </c>
      <c r="H44995">
        <f>((spotify_history[[#This Row],[ms_played]]/1000)/60)/60</f>
        <v>1.9555555555555556E-4</v>
      </c>
      <c r="I44995" t="s">
        <v>8119</v>
      </c>
      <c r="J44995" t="s">
        <v>5683</v>
      </c>
      <c r="K44995" t="s">
        <v>7514</v>
      </c>
      <c r="M44995" s="1"/>
      <c r="N44995" s="2"/>
    </row>
    <row r="44996" spans="1:14" x14ac:dyDescent="0.3">
      <c r="A44996" t="s">
        <v>8122</v>
      </c>
      <c r="B44996" s="1">
        <v>43343.249062499999</v>
      </c>
      <c r="C44996" s="2">
        <f>INT(spotify_history[[#This Row],[ts_utc]])</f>
        <v>43343</v>
      </c>
      <c r="D44996">
        <f t="shared" si="703"/>
        <v>2018</v>
      </c>
      <c r="E44996" s="3" t="str">
        <f>IF(OR(WEEKDAY(spotify_history[[#This Row],[track_played_date]],2)=6,WEEKDAY(spotify_history[[#This Row],[track_played_date]],2)=7),"Weekend","Weekday")</f>
        <v>Weekday</v>
      </c>
      <c r="F44996" t="s">
        <v>39819</v>
      </c>
      <c r="G44996">
        <v>650</v>
      </c>
      <c r="H44996">
        <f>((spotify_history[[#This Row],[ms_played]]/1000)/60)/60</f>
        <v>1.8055555555555557E-4</v>
      </c>
      <c r="I44996" t="s">
        <v>8123</v>
      </c>
      <c r="J44996" t="s">
        <v>5683</v>
      </c>
      <c r="K44996" t="s">
        <v>7502</v>
      </c>
      <c r="M44996" s="1"/>
      <c r="N44996" s="2"/>
    </row>
    <row r="44997" spans="1:14" x14ac:dyDescent="0.3">
      <c r="A44997" t="s">
        <v>8118</v>
      </c>
      <c r="B44997" s="1">
        <v>43343.249062499999</v>
      </c>
      <c r="C44997" s="2">
        <f>INT(spotify_history[[#This Row],[ts_utc]])</f>
        <v>43343</v>
      </c>
      <c r="D44997">
        <f t="shared" si="703"/>
        <v>2018</v>
      </c>
      <c r="E44997" s="3" t="str">
        <f>IF(OR(WEEKDAY(spotify_history[[#This Row],[track_played_date]],2)=6,WEEKDAY(spotify_history[[#This Row],[track_played_date]],2)=7),"Weekend","Weekday")</f>
        <v>Weekday</v>
      </c>
      <c r="F44997" t="s">
        <v>39819</v>
      </c>
      <c r="G44997">
        <v>8850</v>
      </c>
      <c r="H44997">
        <f>((spotify_history[[#This Row],[ms_played]]/1000)/60)/60</f>
        <v>2.4583333333333332E-3</v>
      </c>
      <c r="I44997" t="s">
        <v>8119</v>
      </c>
      <c r="J44997" t="s">
        <v>5683</v>
      </c>
      <c r="K44997" t="s">
        <v>7514</v>
      </c>
      <c r="M44997" s="1"/>
      <c r="N44997" s="2"/>
    </row>
    <row r="44998" spans="1:14" x14ac:dyDescent="0.3">
      <c r="A44998" t="s">
        <v>8146</v>
      </c>
      <c r="B44998" s="1">
        <v>43343.249062499999</v>
      </c>
      <c r="C44998" s="2">
        <f>INT(spotify_history[[#This Row],[ts_utc]])</f>
        <v>43343</v>
      </c>
      <c r="D44998">
        <f t="shared" si="703"/>
        <v>2018</v>
      </c>
      <c r="E44998" s="3" t="str">
        <f>IF(OR(WEEKDAY(spotify_history[[#This Row],[track_played_date]],2)=6,WEEKDAY(spotify_history[[#This Row],[track_played_date]],2)=7),"Weekend","Weekday")</f>
        <v>Weekday</v>
      </c>
      <c r="F44998" t="s">
        <v>39819</v>
      </c>
      <c r="G44998">
        <v>2451</v>
      </c>
      <c r="H44998">
        <f>((spotify_history[[#This Row],[ms_played]]/1000)/60)/60</f>
        <v>6.8083333333333342E-4</v>
      </c>
      <c r="I44998" t="s">
        <v>8147</v>
      </c>
      <c r="J44998" t="s">
        <v>5683</v>
      </c>
      <c r="K44998" t="s">
        <v>7502</v>
      </c>
      <c r="M44998" s="1"/>
      <c r="N44998" s="2"/>
    </row>
    <row r="44999" spans="1:14" x14ac:dyDescent="0.3">
      <c r="A44999" t="s">
        <v>8212</v>
      </c>
      <c r="B44999" s="1">
        <v>43343.249062499999</v>
      </c>
      <c r="C44999" s="2">
        <f>INT(spotify_history[[#This Row],[ts_utc]])</f>
        <v>43343</v>
      </c>
      <c r="D44999">
        <f t="shared" si="703"/>
        <v>2018</v>
      </c>
      <c r="E44999" s="3" t="str">
        <f>IF(OR(WEEKDAY(spotify_history[[#This Row],[track_played_date]],2)=6,WEEKDAY(spotify_history[[#This Row],[track_played_date]],2)=7),"Weekend","Weekday")</f>
        <v>Weekday</v>
      </c>
      <c r="F44999" t="s">
        <v>39819</v>
      </c>
      <c r="G44999">
        <v>96466</v>
      </c>
      <c r="H44999">
        <f>((spotify_history[[#This Row],[ms_played]]/1000)/60)/60</f>
        <v>2.6796111111111111E-2</v>
      </c>
      <c r="I44999" t="s">
        <v>8213</v>
      </c>
      <c r="J44999" t="s">
        <v>5683</v>
      </c>
      <c r="K44999" t="s">
        <v>5697</v>
      </c>
      <c r="M44999" s="1"/>
      <c r="N44999" s="2"/>
    </row>
    <row r="45000" spans="1:14" x14ac:dyDescent="0.3">
      <c r="A45000" t="s">
        <v>8118</v>
      </c>
      <c r="B45000" s="1">
        <v>43343.249062499999</v>
      </c>
      <c r="C45000" s="2">
        <f>INT(spotify_history[[#This Row],[ts_utc]])</f>
        <v>43343</v>
      </c>
      <c r="D45000">
        <f t="shared" si="703"/>
        <v>2018</v>
      </c>
      <c r="E45000" s="3" t="str">
        <f>IF(OR(WEEKDAY(spotify_history[[#This Row],[track_played_date]],2)=6,WEEKDAY(spotify_history[[#This Row],[track_played_date]],2)=7),"Weekend","Weekday")</f>
        <v>Weekday</v>
      </c>
      <c r="F45000" t="s">
        <v>39819</v>
      </c>
      <c r="G45000">
        <v>1281</v>
      </c>
      <c r="H45000">
        <f>((spotify_history[[#This Row],[ms_played]]/1000)/60)/60</f>
        <v>3.5583333333333327E-4</v>
      </c>
      <c r="I45000" t="s">
        <v>8119</v>
      </c>
      <c r="J45000" t="s">
        <v>5683</v>
      </c>
      <c r="K45000" t="s">
        <v>7514</v>
      </c>
      <c r="M45000" s="1"/>
      <c r="N45000" s="2"/>
    </row>
    <row r="45001" spans="1:14" x14ac:dyDescent="0.3">
      <c r="A45001" t="s">
        <v>8160</v>
      </c>
      <c r="B45001" s="1">
        <v>43343.249062499999</v>
      </c>
      <c r="C45001" s="2">
        <f>INT(spotify_history[[#This Row],[ts_utc]])</f>
        <v>43343</v>
      </c>
      <c r="D45001">
        <f t="shared" si="703"/>
        <v>2018</v>
      </c>
      <c r="E45001" s="3" t="str">
        <f>IF(OR(WEEKDAY(spotify_history[[#This Row],[track_played_date]],2)=6,WEEKDAY(spotify_history[[#This Row],[track_played_date]],2)=7),"Weekend","Weekday")</f>
        <v>Weekday</v>
      </c>
      <c r="F45001" t="s">
        <v>39819</v>
      </c>
      <c r="G45001">
        <v>2567</v>
      </c>
      <c r="H45001">
        <f>((spotify_history[[#This Row],[ms_played]]/1000)/60)/60</f>
        <v>7.1305555555555553E-4</v>
      </c>
      <c r="I45001" t="s">
        <v>8161</v>
      </c>
      <c r="J45001" t="s">
        <v>5683</v>
      </c>
      <c r="K45001" t="s">
        <v>7530</v>
      </c>
      <c r="M45001" s="1"/>
      <c r="N45001" s="2"/>
    </row>
    <row r="45002" spans="1:14" x14ac:dyDescent="0.3">
      <c r="A45002" t="s">
        <v>8207</v>
      </c>
      <c r="B45002" s="1">
        <v>43343.249062499999</v>
      </c>
      <c r="C45002" s="2">
        <f>INT(spotify_history[[#This Row],[ts_utc]])</f>
        <v>43343</v>
      </c>
      <c r="D45002">
        <f t="shared" si="703"/>
        <v>2018</v>
      </c>
      <c r="E45002" s="3" t="str">
        <f>IF(OR(WEEKDAY(spotify_history[[#This Row],[track_played_date]],2)=6,WEEKDAY(spotify_history[[#This Row],[track_played_date]],2)=7),"Weekend","Weekday")</f>
        <v>Weekday</v>
      </c>
      <c r="F45002" t="s">
        <v>39819</v>
      </c>
      <c r="G45002">
        <v>27583</v>
      </c>
      <c r="H45002">
        <f>((spotify_history[[#This Row],[ms_played]]/1000)/60)/60</f>
        <v>7.6619444444444443E-3</v>
      </c>
      <c r="I45002" t="s">
        <v>8208</v>
      </c>
      <c r="J45002" t="s">
        <v>5683</v>
      </c>
      <c r="K45002" t="s">
        <v>7530</v>
      </c>
      <c r="M45002" s="1"/>
      <c r="N45002" s="2"/>
    </row>
    <row r="45003" spans="1:14" x14ac:dyDescent="0.3">
      <c r="A45003" t="s">
        <v>10144</v>
      </c>
      <c r="B45003" s="1">
        <v>43343.249062499999</v>
      </c>
      <c r="C45003" s="2">
        <f>INT(spotify_history[[#This Row],[ts_utc]])</f>
        <v>43343</v>
      </c>
      <c r="D45003">
        <f t="shared" si="703"/>
        <v>2018</v>
      </c>
      <c r="E45003" s="3" t="str">
        <f>IF(OR(WEEKDAY(spotify_history[[#This Row],[track_played_date]],2)=6,WEEKDAY(spotify_history[[#This Row],[track_played_date]],2)=7),"Weekend","Weekday")</f>
        <v>Weekday</v>
      </c>
      <c r="F45003" t="s">
        <v>39819</v>
      </c>
      <c r="G45003">
        <v>884</v>
      </c>
      <c r="H45003">
        <f>((spotify_history[[#This Row],[ms_played]]/1000)/60)/60</f>
        <v>2.4555555555555556E-4</v>
      </c>
      <c r="I45003" t="s">
        <v>10145</v>
      </c>
      <c r="J45003" t="s">
        <v>5683</v>
      </c>
      <c r="K45003" t="s">
        <v>7502</v>
      </c>
      <c r="M45003" s="1"/>
      <c r="N45003" s="2"/>
    </row>
    <row r="45004" spans="1:14" x14ac:dyDescent="0.3">
      <c r="A45004" t="s">
        <v>8146</v>
      </c>
      <c r="B45004" s="1">
        <v>43343.249062499999</v>
      </c>
      <c r="C45004" s="2">
        <f>INT(spotify_history[[#This Row],[ts_utc]])</f>
        <v>43343</v>
      </c>
      <c r="D45004">
        <f t="shared" si="703"/>
        <v>2018</v>
      </c>
      <c r="E45004" s="3" t="str">
        <f>IF(OR(WEEKDAY(spotify_history[[#This Row],[track_played_date]],2)=6,WEEKDAY(spotify_history[[#This Row],[track_played_date]],2)=7),"Weekend","Weekday")</f>
        <v>Weekday</v>
      </c>
      <c r="F45004" t="s">
        <v>39819</v>
      </c>
      <c r="G45004">
        <v>0</v>
      </c>
      <c r="H45004">
        <f>((spotify_history[[#This Row],[ms_played]]/1000)/60)/60</f>
        <v>0</v>
      </c>
      <c r="I45004" t="s">
        <v>8147</v>
      </c>
      <c r="J45004" t="s">
        <v>5683</v>
      </c>
      <c r="K45004" t="s">
        <v>7502</v>
      </c>
      <c r="M45004" s="1"/>
      <c r="N45004" s="2"/>
    </row>
    <row r="45005" spans="1:14" x14ac:dyDescent="0.3">
      <c r="A45005" t="s">
        <v>8026</v>
      </c>
      <c r="B45005" s="1">
        <v>43343.249062499999</v>
      </c>
      <c r="C45005" s="2">
        <f>INT(spotify_history[[#This Row],[ts_utc]])</f>
        <v>43343</v>
      </c>
      <c r="D45005">
        <f t="shared" si="703"/>
        <v>2018</v>
      </c>
      <c r="E45005" s="3" t="str">
        <f>IF(OR(WEEKDAY(spotify_history[[#This Row],[track_played_date]],2)=6,WEEKDAY(spotify_history[[#This Row],[track_played_date]],2)=7),"Weekend","Weekday")</f>
        <v>Weekday</v>
      </c>
      <c r="F45005" t="s">
        <v>39819</v>
      </c>
      <c r="G45005">
        <v>21353</v>
      </c>
      <c r="H45005">
        <f>((spotify_history[[#This Row],[ms_played]]/1000)/60)/60</f>
        <v>5.9313888888888897E-3</v>
      </c>
      <c r="I45005" t="s">
        <v>8027</v>
      </c>
      <c r="J45005" t="s">
        <v>5683</v>
      </c>
      <c r="K45005" t="s">
        <v>5683</v>
      </c>
      <c r="M45005" s="1"/>
      <c r="N45005" s="2"/>
    </row>
    <row r="45006" spans="1:14" x14ac:dyDescent="0.3">
      <c r="A45006" t="s">
        <v>7712</v>
      </c>
      <c r="B45006" s="1">
        <v>43343.249363425923</v>
      </c>
      <c r="C45006" s="2">
        <f>INT(spotify_history[[#This Row],[ts_utc]])</f>
        <v>43343</v>
      </c>
      <c r="D45006">
        <f t="shared" si="703"/>
        <v>2018</v>
      </c>
      <c r="E45006" s="3" t="str">
        <f>IF(OR(WEEKDAY(spotify_history[[#This Row],[track_played_date]],2)=6,WEEKDAY(spotify_history[[#This Row],[track_played_date]],2)=7),"Weekend","Weekday")</f>
        <v>Weekday</v>
      </c>
      <c r="F45006" t="s">
        <v>39819</v>
      </c>
      <c r="G45006">
        <v>165666</v>
      </c>
      <c r="H45006">
        <f>((spotify_history[[#This Row],[ms_played]]/1000)/60)/60</f>
        <v>4.6018333333333335E-2</v>
      </c>
      <c r="I45006" t="s">
        <v>7713</v>
      </c>
      <c r="J45006" t="s">
        <v>5683</v>
      </c>
      <c r="K45006" t="s">
        <v>5697</v>
      </c>
      <c r="M45006" s="1"/>
      <c r="N45006" s="2"/>
    </row>
    <row r="45007" spans="1:14" x14ac:dyDescent="0.3">
      <c r="A45007" t="s">
        <v>9145</v>
      </c>
      <c r="B45007" s="1">
        <v>43343.25068287037</v>
      </c>
      <c r="C45007" s="2">
        <f>INT(spotify_history[[#This Row],[ts_utc]])</f>
        <v>43343</v>
      </c>
      <c r="D45007">
        <f t="shared" si="703"/>
        <v>2018</v>
      </c>
      <c r="E45007" s="3" t="str">
        <f>IF(OR(WEEKDAY(spotify_history[[#This Row],[track_played_date]],2)=6,WEEKDAY(spotify_history[[#This Row],[track_played_date]],2)=7),"Weekend","Weekday")</f>
        <v>Weekday</v>
      </c>
      <c r="F45007" t="s">
        <v>39819</v>
      </c>
      <c r="G45007">
        <v>91760</v>
      </c>
      <c r="H45007">
        <f>((spotify_history[[#This Row],[ms_played]]/1000)/60)/60</f>
        <v>2.5488888888888891E-2</v>
      </c>
      <c r="I45007" t="s">
        <v>9146</v>
      </c>
      <c r="J45007" t="s">
        <v>5683</v>
      </c>
      <c r="K45007" t="s">
        <v>5697</v>
      </c>
      <c r="M45007" s="1"/>
      <c r="N45007" s="2"/>
    </row>
    <row r="45008" spans="1:14" x14ac:dyDescent="0.3">
      <c r="A45008" t="s">
        <v>7818</v>
      </c>
      <c r="B45008" s="1">
        <v>43343.252430555556</v>
      </c>
      <c r="C45008" s="2">
        <f>INT(spotify_history[[#This Row],[ts_utc]])</f>
        <v>43343</v>
      </c>
      <c r="D45008">
        <f t="shared" si="703"/>
        <v>2018</v>
      </c>
      <c r="E45008" s="3" t="str">
        <f>IF(OR(WEEKDAY(spotify_history[[#This Row],[track_played_date]],2)=6,WEEKDAY(spotify_history[[#This Row],[track_played_date]],2)=7),"Weekend","Weekday")</f>
        <v>Weekday</v>
      </c>
      <c r="F45008" t="s">
        <v>39819</v>
      </c>
      <c r="G45008">
        <v>953</v>
      </c>
      <c r="H45008">
        <f>((spotify_history[[#This Row],[ms_played]]/1000)/60)/60</f>
        <v>2.6472222222222224E-4</v>
      </c>
      <c r="I45008" t="s">
        <v>7819</v>
      </c>
      <c r="J45008" t="s">
        <v>5683</v>
      </c>
      <c r="K45008" t="s">
        <v>7530</v>
      </c>
      <c r="M45008" s="1"/>
      <c r="N45008" s="2"/>
    </row>
    <row r="45009" spans="1:14" x14ac:dyDescent="0.3">
      <c r="A45009" t="s">
        <v>8102</v>
      </c>
      <c r="B45009" s="1">
        <v>43343.252430555556</v>
      </c>
      <c r="C45009" s="2">
        <f>INT(spotify_history[[#This Row],[ts_utc]])</f>
        <v>43343</v>
      </c>
      <c r="D45009">
        <f t="shared" si="703"/>
        <v>2018</v>
      </c>
      <c r="E45009" s="3" t="str">
        <f>IF(OR(WEEKDAY(spotify_history[[#This Row],[track_played_date]],2)=6,WEEKDAY(spotify_history[[#This Row],[track_played_date]],2)=7),"Weekend","Weekday")</f>
        <v>Weekday</v>
      </c>
      <c r="F45009" t="s">
        <v>39819</v>
      </c>
      <c r="G45009">
        <v>554</v>
      </c>
      <c r="H45009">
        <f>((spotify_history[[#This Row],[ms_played]]/1000)/60)/60</f>
        <v>1.538888888888889E-4</v>
      </c>
      <c r="I45009" t="s">
        <v>8103</v>
      </c>
      <c r="J45009" t="s">
        <v>5683</v>
      </c>
      <c r="K45009" t="s">
        <v>7514</v>
      </c>
      <c r="M45009" s="1"/>
      <c r="N45009" s="2"/>
    </row>
    <row r="45010" spans="1:14" x14ac:dyDescent="0.3">
      <c r="A45010" t="s">
        <v>5725</v>
      </c>
      <c r="B45010" s="1">
        <v>43343.252430555556</v>
      </c>
      <c r="C45010" s="2">
        <f>INT(spotify_history[[#This Row],[ts_utc]])</f>
        <v>43343</v>
      </c>
      <c r="D45010">
        <f t="shared" si="703"/>
        <v>2018</v>
      </c>
      <c r="E45010" s="3" t="str">
        <f>IF(OR(WEEKDAY(spotify_history[[#This Row],[track_played_date]],2)=6,WEEKDAY(spotify_history[[#This Row],[track_played_date]],2)=7),"Weekend","Weekday")</f>
        <v>Weekday</v>
      </c>
      <c r="F45010" t="s">
        <v>39819</v>
      </c>
      <c r="G45010">
        <v>46</v>
      </c>
      <c r="H45010">
        <f>((spotify_history[[#This Row],[ms_played]]/1000)/60)/60</f>
        <v>1.2777777777777779E-5</v>
      </c>
      <c r="I45010" t="s">
        <v>5726</v>
      </c>
      <c r="J45010" t="s">
        <v>5683</v>
      </c>
      <c r="K45010" t="s">
        <v>5727</v>
      </c>
      <c r="M45010" s="1"/>
      <c r="N45010" s="2"/>
    </row>
    <row r="45011" spans="1:14" x14ac:dyDescent="0.3">
      <c r="A45011" t="s">
        <v>7796</v>
      </c>
      <c r="B45011" s="1">
        <v>43343.252430555556</v>
      </c>
      <c r="C45011" s="2">
        <f>INT(spotify_history[[#This Row],[ts_utc]])</f>
        <v>43343</v>
      </c>
      <c r="D45011">
        <f t="shared" si="703"/>
        <v>2018</v>
      </c>
      <c r="E45011" s="3" t="str">
        <f>IF(OR(WEEKDAY(spotify_history[[#This Row],[track_played_date]],2)=6,WEEKDAY(spotify_history[[#This Row],[track_played_date]],2)=7),"Weekend","Weekday")</f>
        <v>Weekday</v>
      </c>
      <c r="F45011" t="s">
        <v>39819</v>
      </c>
      <c r="G45011">
        <v>496</v>
      </c>
      <c r="H45011">
        <f>((spotify_history[[#This Row],[ms_played]]/1000)/60)/60</f>
        <v>1.3777777777777779E-4</v>
      </c>
      <c r="I45011" t="s">
        <v>7797</v>
      </c>
      <c r="J45011" t="s">
        <v>5683</v>
      </c>
      <c r="K45011" t="s">
        <v>5716</v>
      </c>
      <c r="M45011" s="1"/>
      <c r="N45011" s="2"/>
    </row>
    <row r="45012" spans="1:14" x14ac:dyDescent="0.3">
      <c r="A45012" t="s">
        <v>7842</v>
      </c>
      <c r="B45012" s="1">
        <v>43343.252430555556</v>
      </c>
      <c r="C45012" s="2">
        <f>INT(spotify_history[[#This Row],[ts_utc]])</f>
        <v>43343</v>
      </c>
      <c r="D45012">
        <f t="shared" si="703"/>
        <v>2018</v>
      </c>
      <c r="E45012" s="3" t="str">
        <f>IF(OR(WEEKDAY(spotify_history[[#This Row],[track_played_date]],2)=6,WEEKDAY(spotify_history[[#This Row],[track_played_date]],2)=7),"Weekend","Weekday")</f>
        <v>Weekday</v>
      </c>
      <c r="F45012" t="s">
        <v>39819</v>
      </c>
      <c r="G45012">
        <v>535</v>
      </c>
      <c r="H45012">
        <f>((spotify_history[[#This Row],[ms_played]]/1000)/60)/60</f>
        <v>1.4861111111111111E-4</v>
      </c>
      <c r="I45012" t="s">
        <v>7843</v>
      </c>
      <c r="J45012" t="s">
        <v>5683</v>
      </c>
      <c r="K45012" t="s">
        <v>5716</v>
      </c>
      <c r="M45012" s="1"/>
      <c r="N45012" s="2"/>
    </row>
    <row r="45013" spans="1:14" x14ac:dyDescent="0.3">
      <c r="A45013" t="s">
        <v>8686</v>
      </c>
      <c r="B45013" s="1">
        <v>43343.252430555556</v>
      </c>
      <c r="C45013" s="2">
        <f>INT(spotify_history[[#This Row],[ts_utc]])</f>
        <v>43343</v>
      </c>
      <c r="D45013">
        <f t="shared" si="703"/>
        <v>2018</v>
      </c>
      <c r="E45013" s="3" t="str">
        <f>IF(OR(WEEKDAY(spotify_history[[#This Row],[track_played_date]],2)=6,WEEKDAY(spotify_history[[#This Row],[track_played_date]],2)=7),"Weekend","Weekday")</f>
        <v>Weekday</v>
      </c>
      <c r="F45013" t="s">
        <v>39819</v>
      </c>
      <c r="G45013">
        <v>628</v>
      </c>
      <c r="H45013">
        <f>((spotify_history[[#This Row],[ms_played]]/1000)/60)/60</f>
        <v>1.7444444444444446E-4</v>
      </c>
      <c r="I45013" t="s">
        <v>8687</v>
      </c>
      <c r="J45013" t="s">
        <v>5683</v>
      </c>
      <c r="K45013" t="s">
        <v>5683</v>
      </c>
      <c r="M45013" s="1"/>
      <c r="N45013" s="2"/>
    </row>
    <row r="45014" spans="1:14" x14ac:dyDescent="0.3">
      <c r="A45014" t="s">
        <v>5709</v>
      </c>
      <c r="B45014" s="1">
        <v>43343.252430555556</v>
      </c>
      <c r="C45014" s="2">
        <f>INT(spotify_history[[#This Row],[ts_utc]])</f>
        <v>43343</v>
      </c>
      <c r="D45014">
        <f t="shared" si="703"/>
        <v>2018</v>
      </c>
      <c r="E45014" s="3" t="str">
        <f>IF(OR(WEEKDAY(spotify_history[[#This Row],[track_played_date]],2)=6,WEEKDAY(spotify_history[[#This Row],[track_played_date]],2)=7),"Weekend","Weekday")</f>
        <v>Weekday</v>
      </c>
      <c r="F45014" t="s">
        <v>39819</v>
      </c>
      <c r="G45014">
        <v>738</v>
      </c>
      <c r="H45014">
        <f>((spotify_history[[#This Row],[ms_played]]/1000)/60)/60</f>
        <v>2.05E-4</v>
      </c>
      <c r="I45014" t="s">
        <v>5710</v>
      </c>
      <c r="J45014" t="s">
        <v>5683</v>
      </c>
      <c r="K45014" t="s">
        <v>5711</v>
      </c>
      <c r="M45014" s="1"/>
      <c r="N45014" s="2"/>
    </row>
    <row r="45015" spans="1:14" x14ac:dyDescent="0.3">
      <c r="A45015" t="s">
        <v>7836</v>
      </c>
      <c r="B45015" s="1">
        <v>43343.252430555556</v>
      </c>
      <c r="C45015" s="2">
        <f>INT(spotify_history[[#This Row],[ts_utc]])</f>
        <v>43343</v>
      </c>
      <c r="D45015">
        <f t="shared" si="703"/>
        <v>2018</v>
      </c>
      <c r="E45015" s="3" t="str">
        <f>IF(OR(WEEKDAY(spotify_history[[#This Row],[track_played_date]],2)=6,WEEKDAY(spotify_history[[#This Row],[track_played_date]],2)=7),"Weekend","Weekday")</f>
        <v>Weekday</v>
      </c>
      <c r="F45015" t="s">
        <v>39819</v>
      </c>
      <c r="G45015">
        <v>396</v>
      </c>
      <c r="H45015">
        <f>((spotify_history[[#This Row],[ms_played]]/1000)/60)/60</f>
        <v>1.1E-4</v>
      </c>
      <c r="I45015" t="s">
        <v>7837</v>
      </c>
      <c r="J45015" t="s">
        <v>5683</v>
      </c>
      <c r="K45015" t="s">
        <v>5697</v>
      </c>
      <c r="M45015" s="1"/>
      <c r="N45015" s="2"/>
    </row>
    <row r="45016" spans="1:14" x14ac:dyDescent="0.3">
      <c r="A45016" t="s">
        <v>8014</v>
      </c>
      <c r="B45016" s="1">
        <v>43343.252430555556</v>
      </c>
      <c r="C45016" s="2">
        <f>INT(spotify_history[[#This Row],[ts_utc]])</f>
        <v>43343</v>
      </c>
      <c r="D45016">
        <f t="shared" si="703"/>
        <v>2018</v>
      </c>
      <c r="E45016" s="3" t="str">
        <f>IF(OR(WEEKDAY(spotify_history[[#This Row],[track_played_date]],2)=6,WEEKDAY(spotify_history[[#This Row],[track_played_date]],2)=7),"Weekend","Weekday")</f>
        <v>Weekday</v>
      </c>
      <c r="F45016" t="s">
        <v>39819</v>
      </c>
      <c r="G45016">
        <v>321</v>
      </c>
      <c r="H45016">
        <f>((spotify_history[[#This Row],[ms_played]]/1000)/60)/60</f>
        <v>8.9166666666666661E-5</v>
      </c>
      <c r="I45016" t="s">
        <v>8015</v>
      </c>
      <c r="J45016" t="s">
        <v>5683</v>
      </c>
      <c r="K45016" t="s">
        <v>5697</v>
      </c>
      <c r="M45016" s="1"/>
      <c r="N45016" s="2"/>
    </row>
    <row r="45017" spans="1:14" x14ac:dyDescent="0.3">
      <c r="A45017" t="s">
        <v>7794</v>
      </c>
      <c r="B45017" s="1">
        <v>43343.252430555556</v>
      </c>
      <c r="C45017" s="2">
        <f>INT(spotify_history[[#This Row],[ts_utc]])</f>
        <v>43343</v>
      </c>
      <c r="D45017">
        <f t="shared" si="703"/>
        <v>2018</v>
      </c>
      <c r="E45017" s="3" t="str">
        <f>IF(OR(WEEKDAY(spotify_history[[#This Row],[track_played_date]],2)=6,WEEKDAY(spotify_history[[#This Row],[track_played_date]],2)=7),"Weekend","Weekday")</f>
        <v>Weekday</v>
      </c>
      <c r="F45017" t="s">
        <v>39819</v>
      </c>
      <c r="G45017">
        <v>314</v>
      </c>
      <c r="H45017">
        <f>((spotify_history[[#This Row],[ms_played]]/1000)/60)/60</f>
        <v>8.7222222222222231E-5</v>
      </c>
      <c r="I45017" t="s">
        <v>7795</v>
      </c>
      <c r="J45017" t="s">
        <v>5683</v>
      </c>
      <c r="K45017" t="s">
        <v>5683</v>
      </c>
      <c r="M45017" s="1"/>
      <c r="N45017" s="2"/>
    </row>
    <row r="45018" spans="1:14" x14ac:dyDescent="0.3">
      <c r="A45018" t="s">
        <v>7805</v>
      </c>
      <c r="B45018" s="1">
        <v>43343.252430555556</v>
      </c>
      <c r="C45018" s="2">
        <f>INT(spotify_history[[#This Row],[ts_utc]])</f>
        <v>43343</v>
      </c>
      <c r="D45018">
        <f t="shared" si="703"/>
        <v>2018</v>
      </c>
      <c r="E45018" s="3" t="str">
        <f>IF(OR(WEEKDAY(spotify_history[[#This Row],[track_played_date]],2)=6,WEEKDAY(spotify_history[[#This Row],[track_played_date]],2)=7),"Weekend","Weekday")</f>
        <v>Weekday</v>
      </c>
      <c r="F45018" t="s">
        <v>39819</v>
      </c>
      <c r="G45018">
        <v>0</v>
      </c>
      <c r="H45018">
        <f>((spotify_history[[#This Row],[ms_played]]/1000)/60)/60</f>
        <v>0</v>
      </c>
      <c r="I45018" t="s">
        <v>7806</v>
      </c>
      <c r="J45018" t="s">
        <v>5683</v>
      </c>
      <c r="K45018" t="s">
        <v>5727</v>
      </c>
      <c r="M45018" s="1"/>
      <c r="N45018" s="2"/>
    </row>
    <row r="45019" spans="1:14" x14ac:dyDescent="0.3">
      <c r="A45019" t="s">
        <v>8148</v>
      </c>
      <c r="B45019" s="1">
        <v>43343.252430555556</v>
      </c>
      <c r="C45019" s="2">
        <f>INT(spotify_history[[#This Row],[ts_utc]])</f>
        <v>43343</v>
      </c>
      <c r="D45019">
        <f t="shared" si="703"/>
        <v>2018</v>
      </c>
      <c r="E45019" s="3" t="str">
        <f>IF(OR(WEEKDAY(spotify_history[[#This Row],[track_played_date]],2)=6,WEEKDAY(spotify_history[[#This Row],[track_played_date]],2)=7),"Weekend","Weekday")</f>
        <v>Weekday</v>
      </c>
      <c r="F45019" t="s">
        <v>39819</v>
      </c>
      <c r="G45019">
        <v>791</v>
      </c>
      <c r="H45019">
        <f>((spotify_history[[#This Row],[ms_played]]/1000)/60)/60</f>
        <v>2.1972222222222223E-4</v>
      </c>
      <c r="I45019" t="s">
        <v>8149</v>
      </c>
      <c r="J45019" t="s">
        <v>5683</v>
      </c>
      <c r="K45019" t="s">
        <v>7514</v>
      </c>
      <c r="M45019" s="1"/>
      <c r="N45019" s="2"/>
    </row>
    <row r="45020" spans="1:14" x14ac:dyDescent="0.3">
      <c r="A45020" t="s">
        <v>7729</v>
      </c>
      <c r="B45020" s="1">
        <v>43343.252430555556</v>
      </c>
      <c r="C45020" s="2">
        <f>INT(spotify_history[[#This Row],[ts_utc]])</f>
        <v>43343</v>
      </c>
      <c r="D45020">
        <f t="shared" si="703"/>
        <v>2018</v>
      </c>
      <c r="E45020" s="3" t="str">
        <f>IF(OR(WEEKDAY(spotify_history[[#This Row],[track_played_date]],2)=6,WEEKDAY(spotify_history[[#This Row],[track_played_date]],2)=7),"Weekend","Weekday")</f>
        <v>Weekday</v>
      </c>
      <c r="F45020" t="s">
        <v>39819</v>
      </c>
      <c r="G45020">
        <v>622</v>
      </c>
      <c r="H45020">
        <f>((spotify_history[[#This Row],[ms_played]]/1000)/60)/60</f>
        <v>1.7277777777777777E-4</v>
      </c>
      <c r="I45020" t="s">
        <v>7730</v>
      </c>
      <c r="J45020" t="s">
        <v>5683</v>
      </c>
      <c r="K45020" t="s">
        <v>7502</v>
      </c>
      <c r="M45020" s="1"/>
      <c r="N45020" s="2"/>
    </row>
    <row r="45021" spans="1:14" x14ac:dyDescent="0.3">
      <c r="A45021" t="s">
        <v>5695</v>
      </c>
      <c r="B45021" s="1">
        <v>43343.252430555556</v>
      </c>
      <c r="C45021" s="2">
        <f>INT(spotify_history[[#This Row],[ts_utc]])</f>
        <v>43343</v>
      </c>
      <c r="D45021">
        <f t="shared" si="703"/>
        <v>2018</v>
      </c>
      <c r="E45021" s="3" t="str">
        <f>IF(OR(WEEKDAY(spotify_history[[#This Row],[track_played_date]],2)=6,WEEKDAY(spotify_history[[#This Row],[track_played_date]],2)=7),"Weekend","Weekday")</f>
        <v>Weekday</v>
      </c>
      <c r="F45021" t="s">
        <v>39819</v>
      </c>
      <c r="G45021">
        <v>1020</v>
      </c>
      <c r="H45021">
        <f>((spotify_history[[#This Row],[ms_played]]/1000)/60)/60</f>
        <v>2.8333333333333335E-4</v>
      </c>
      <c r="I45021" t="s">
        <v>5696</v>
      </c>
      <c r="J45021" t="s">
        <v>5683</v>
      </c>
      <c r="K45021" t="s">
        <v>5697</v>
      </c>
      <c r="M45021" s="1"/>
      <c r="N45021" s="2"/>
    </row>
    <row r="45022" spans="1:14" x14ac:dyDescent="0.3">
      <c r="A45022" t="s">
        <v>8598</v>
      </c>
      <c r="B45022" s="1">
        <v>43343.252430555556</v>
      </c>
      <c r="C45022" s="2">
        <f>INT(spotify_history[[#This Row],[ts_utc]])</f>
        <v>43343</v>
      </c>
      <c r="D45022">
        <f t="shared" si="703"/>
        <v>2018</v>
      </c>
      <c r="E45022" s="3" t="str">
        <f>IF(OR(WEEKDAY(spotify_history[[#This Row],[track_played_date]],2)=6,WEEKDAY(spotify_history[[#This Row],[track_played_date]],2)=7),"Weekend","Weekday")</f>
        <v>Weekday</v>
      </c>
      <c r="F45022" t="s">
        <v>39819</v>
      </c>
      <c r="G45022">
        <v>0</v>
      </c>
      <c r="H45022">
        <f>((spotify_history[[#This Row],[ms_played]]/1000)/60)/60</f>
        <v>0</v>
      </c>
      <c r="I45022" t="s">
        <v>8599</v>
      </c>
      <c r="J45022" t="s">
        <v>5683</v>
      </c>
      <c r="K45022" t="s">
        <v>7502</v>
      </c>
      <c r="M45022" s="1"/>
      <c r="N45022" s="2"/>
    </row>
    <row r="45023" spans="1:14" x14ac:dyDescent="0.3">
      <c r="A45023" t="s">
        <v>8187</v>
      </c>
      <c r="B45023" s="1">
        <v>43343.252430555556</v>
      </c>
      <c r="C45023" s="2">
        <f>INT(spotify_history[[#This Row],[ts_utc]])</f>
        <v>43343</v>
      </c>
      <c r="D45023">
        <f t="shared" si="703"/>
        <v>2018</v>
      </c>
      <c r="E45023" s="3" t="str">
        <f>IF(OR(WEEKDAY(spotify_history[[#This Row],[track_played_date]],2)=6,WEEKDAY(spotify_history[[#This Row],[track_played_date]],2)=7),"Weekend","Weekday")</f>
        <v>Weekday</v>
      </c>
      <c r="F45023" t="s">
        <v>39819</v>
      </c>
      <c r="G45023">
        <v>203</v>
      </c>
      <c r="H45023">
        <f>((spotify_history[[#This Row],[ms_played]]/1000)/60)/60</f>
        <v>5.6388888888888896E-5</v>
      </c>
      <c r="I45023" t="s">
        <v>8188</v>
      </c>
      <c r="J45023" t="s">
        <v>5683</v>
      </c>
      <c r="K45023" t="s">
        <v>12388</v>
      </c>
      <c r="M45023" s="1"/>
      <c r="N45023" s="2"/>
    </row>
    <row r="45024" spans="1:14" x14ac:dyDescent="0.3">
      <c r="A45024" t="s">
        <v>8132</v>
      </c>
      <c r="B45024" s="1">
        <v>43343.252430555556</v>
      </c>
      <c r="C45024" s="2">
        <f>INT(spotify_history[[#This Row],[ts_utc]])</f>
        <v>43343</v>
      </c>
      <c r="D45024">
        <f t="shared" si="703"/>
        <v>2018</v>
      </c>
      <c r="E45024" s="3" t="str">
        <f>IF(OR(WEEKDAY(spotify_history[[#This Row],[track_played_date]],2)=6,WEEKDAY(spotify_history[[#This Row],[track_played_date]],2)=7),"Weekend","Weekday")</f>
        <v>Weekday</v>
      </c>
      <c r="F45024" t="s">
        <v>39819</v>
      </c>
      <c r="G45024">
        <v>585</v>
      </c>
      <c r="H45024">
        <f>((spotify_history[[#This Row],[ms_played]]/1000)/60)/60</f>
        <v>1.6249999999999999E-4</v>
      </c>
      <c r="I45024" t="s">
        <v>8133</v>
      </c>
      <c r="J45024" t="s">
        <v>5683</v>
      </c>
      <c r="K45024" t="s">
        <v>5683</v>
      </c>
      <c r="M45024" s="1"/>
      <c r="N45024" s="2"/>
    </row>
    <row r="45025" spans="1:14" x14ac:dyDescent="0.3">
      <c r="A45025" t="s">
        <v>8056</v>
      </c>
      <c r="B45025" s="1">
        <v>43343.252430555556</v>
      </c>
      <c r="C45025" s="2">
        <f>INT(spotify_history[[#This Row],[ts_utc]])</f>
        <v>43343</v>
      </c>
      <c r="D45025">
        <f t="shared" si="703"/>
        <v>2018</v>
      </c>
      <c r="E45025" s="3" t="str">
        <f>IF(OR(WEEKDAY(spotify_history[[#This Row],[track_played_date]],2)=6,WEEKDAY(spotify_history[[#This Row],[track_played_date]],2)=7),"Weekend","Weekday")</f>
        <v>Weekday</v>
      </c>
      <c r="F45025" t="s">
        <v>39819</v>
      </c>
      <c r="G45025">
        <v>58760</v>
      </c>
      <c r="H45025">
        <f>((spotify_history[[#This Row],[ms_played]]/1000)/60)/60</f>
        <v>1.6322222222222221E-2</v>
      </c>
      <c r="I45025" t="s">
        <v>8057</v>
      </c>
      <c r="J45025" t="s">
        <v>5683</v>
      </c>
      <c r="K45025" t="s">
        <v>5683</v>
      </c>
      <c r="M45025" s="1"/>
      <c r="N45025" s="2"/>
    </row>
    <row r="45026" spans="1:14" x14ac:dyDescent="0.3">
      <c r="A45026" t="s">
        <v>12195</v>
      </c>
      <c r="B45026" s="1">
        <v>43343.252430555556</v>
      </c>
      <c r="C45026" s="2">
        <f>INT(spotify_history[[#This Row],[ts_utc]])</f>
        <v>43343</v>
      </c>
      <c r="D45026">
        <f t="shared" si="703"/>
        <v>2018</v>
      </c>
      <c r="E45026" s="3" t="str">
        <f>IF(OR(WEEKDAY(spotify_history[[#This Row],[track_played_date]],2)=6,WEEKDAY(spotify_history[[#This Row],[track_played_date]],2)=7),"Weekend","Weekday")</f>
        <v>Weekday</v>
      </c>
      <c r="F45026" t="s">
        <v>39819</v>
      </c>
      <c r="G45026">
        <v>42234</v>
      </c>
      <c r="H45026">
        <f>((spotify_history[[#This Row],[ms_played]]/1000)/60)/60</f>
        <v>1.1731666666666668E-2</v>
      </c>
      <c r="I45026" t="s">
        <v>12196</v>
      </c>
      <c r="J45026" t="s">
        <v>5683</v>
      </c>
      <c r="K45026" t="s">
        <v>12388</v>
      </c>
      <c r="M45026" s="1"/>
      <c r="N45026" s="2"/>
    </row>
    <row r="45027" spans="1:14" x14ac:dyDescent="0.3">
      <c r="A45027" t="s">
        <v>5721</v>
      </c>
      <c r="B45027" s="1">
        <v>43343.252430555556</v>
      </c>
      <c r="C45027" s="2">
        <f>INT(spotify_history[[#This Row],[ts_utc]])</f>
        <v>43343</v>
      </c>
      <c r="D45027">
        <f t="shared" si="703"/>
        <v>2018</v>
      </c>
      <c r="E45027" s="3" t="str">
        <f>IF(OR(WEEKDAY(spotify_history[[#This Row],[track_played_date]],2)=6,WEEKDAY(spotify_history[[#This Row],[track_played_date]],2)=7),"Weekend","Weekday")</f>
        <v>Weekday</v>
      </c>
      <c r="F45027" t="s">
        <v>39819</v>
      </c>
      <c r="G45027">
        <v>3432</v>
      </c>
      <c r="H45027">
        <f>((spotify_history[[#This Row],[ms_played]]/1000)/60)/60</f>
        <v>9.5333333333333338E-4</v>
      </c>
      <c r="I45027" t="s">
        <v>5722</v>
      </c>
      <c r="J45027" t="s">
        <v>5683</v>
      </c>
      <c r="K45027" t="s">
        <v>5683</v>
      </c>
      <c r="M45027" s="1"/>
      <c r="N45027" s="2"/>
    </row>
    <row r="45028" spans="1:14" x14ac:dyDescent="0.3">
      <c r="A45028" t="s">
        <v>8024</v>
      </c>
      <c r="B45028" s="1">
        <v>43343.252430555556</v>
      </c>
      <c r="C45028" s="2">
        <f>INT(spotify_history[[#This Row],[ts_utc]])</f>
        <v>43343</v>
      </c>
      <c r="D45028">
        <f t="shared" si="703"/>
        <v>2018</v>
      </c>
      <c r="E45028" s="3" t="str">
        <f>IF(OR(WEEKDAY(spotify_history[[#This Row],[track_played_date]],2)=6,WEEKDAY(spotify_history[[#This Row],[track_played_date]],2)=7),"Weekend","Weekday")</f>
        <v>Weekday</v>
      </c>
      <c r="F45028" t="s">
        <v>39819</v>
      </c>
      <c r="G45028">
        <v>1108</v>
      </c>
      <c r="H45028">
        <f>((spotify_history[[#This Row],[ms_played]]/1000)/60)/60</f>
        <v>3.077777777777778E-4</v>
      </c>
      <c r="I45028" t="s">
        <v>8025</v>
      </c>
      <c r="J45028" t="s">
        <v>5683</v>
      </c>
      <c r="K45028" t="s">
        <v>12388</v>
      </c>
      <c r="M45028" s="1"/>
      <c r="N45028" s="2"/>
    </row>
    <row r="45029" spans="1:14" x14ac:dyDescent="0.3">
      <c r="A45029" t="s">
        <v>8098</v>
      </c>
      <c r="B45029" s="1">
        <v>43343.252430555556</v>
      </c>
      <c r="C45029" s="2">
        <f>INT(spotify_history[[#This Row],[ts_utc]])</f>
        <v>43343</v>
      </c>
      <c r="D45029">
        <f t="shared" si="703"/>
        <v>2018</v>
      </c>
      <c r="E45029" s="3" t="str">
        <f>IF(OR(WEEKDAY(spotify_history[[#This Row],[track_played_date]],2)=6,WEEKDAY(spotify_history[[#This Row],[track_played_date]],2)=7),"Weekend","Weekday")</f>
        <v>Weekday</v>
      </c>
      <c r="F45029" t="s">
        <v>39819</v>
      </c>
      <c r="G45029">
        <v>1170</v>
      </c>
      <c r="H45029">
        <f>((spotify_history[[#This Row],[ms_played]]/1000)/60)/60</f>
        <v>3.2499999999999999E-4</v>
      </c>
      <c r="I45029" t="s">
        <v>8099</v>
      </c>
      <c r="J45029" t="s">
        <v>5683</v>
      </c>
      <c r="K45029" t="s">
        <v>5697</v>
      </c>
      <c r="M45029" s="1"/>
      <c r="N45029" s="2"/>
    </row>
    <row r="45030" spans="1:14" x14ac:dyDescent="0.3">
      <c r="A45030" t="s">
        <v>8054</v>
      </c>
      <c r="B45030" s="1">
        <v>43343.252430555556</v>
      </c>
      <c r="C45030" s="2">
        <f>INT(spotify_history[[#This Row],[ts_utc]])</f>
        <v>43343</v>
      </c>
      <c r="D45030">
        <f t="shared" si="703"/>
        <v>2018</v>
      </c>
      <c r="E45030" s="3" t="str">
        <f>IF(OR(WEEKDAY(spotify_history[[#This Row],[track_played_date]],2)=6,WEEKDAY(spotify_history[[#This Row],[track_played_date]],2)=7),"Weekend","Weekday")</f>
        <v>Weekday</v>
      </c>
      <c r="F45030" t="s">
        <v>39819</v>
      </c>
      <c r="G45030">
        <v>655</v>
      </c>
      <c r="H45030">
        <f>((spotify_history[[#This Row],[ms_played]]/1000)/60)/60</f>
        <v>1.8194444444444445E-4</v>
      </c>
      <c r="I45030" t="s">
        <v>8055</v>
      </c>
      <c r="J45030" t="s">
        <v>5683</v>
      </c>
      <c r="K45030" t="s">
        <v>12388</v>
      </c>
      <c r="M45030" s="1"/>
      <c r="N45030" s="2"/>
    </row>
    <row r="45031" spans="1:14" x14ac:dyDescent="0.3">
      <c r="A45031" t="s">
        <v>12195</v>
      </c>
      <c r="B45031" s="1">
        <v>43343.252430555556</v>
      </c>
      <c r="C45031" s="2">
        <f>INT(spotify_history[[#This Row],[ts_utc]])</f>
        <v>43343</v>
      </c>
      <c r="D45031">
        <f t="shared" si="703"/>
        <v>2018</v>
      </c>
      <c r="E45031" s="3" t="str">
        <f>IF(OR(WEEKDAY(spotify_history[[#This Row],[track_played_date]],2)=6,WEEKDAY(spotify_history[[#This Row],[track_played_date]],2)=7),"Weekend","Weekday")</f>
        <v>Weekday</v>
      </c>
      <c r="F45031" t="s">
        <v>39819</v>
      </c>
      <c r="G45031">
        <v>587</v>
      </c>
      <c r="H45031">
        <f>((spotify_history[[#This Row],[ms_played]]/1000)/60)/60</f>
        <v>1.6305555555555556E-4</v>
      </c>
      <c r="I45031" t="s">
        <v>12196</v>
      </c>
      <c r="J45031" t="s">
        <v>5683</v>
      </c>
      <c r="K45031" t="s">
        <v>12388</v>
      </c>
      <c r="M45031" s="1"/>
      <c r="N45031" s="2"/>
    </row>
    <row r="45032" spans="1:14" x14ac:dyDescent="0.3">
      <c r="A45032" t="s">
        <v>7766</v>
      </c>
      <c r="B45032" s="1">
        <v>43343.252430555556</v>
      </c>
      <c r="C45032" s="2">
        <f>INT(spotify_history[[#This Row],[ts_utc]])</f>
        <v>43343</v>
      </c>
      <c r="D45032">
        <f t="shared" si="703"/>
        <v>2018</v>
      </c>
      <c r="E45032" s="3" t="str">
        <f>IF(OR(WEEKDAY(spotify_history[[#This Row],[track_played_date]],2)=6,WEEKDAY(spotify_history[[#This Row],[track_played_date]],2)=7),"Weekend","Weekday")</f>
        <v>Weekday</v>
      </c>
      <c r="F45032" t="s">
        <v>39819</v>
      </c>
      <c r="G45032">
        <v>570</v>
      </c>
      <c r="H45032">
        <f>((spotify_history[[#This Row],[ms_played]]/1000)/60)/60</f>
        <v>1.5833333333333332E-4</v>
      </c>
      <c r="I45032" t="s">
        <v>7767</v>
      </c>
      <c r="J45032" t="s">
        <v>5683</v>
      </c>
      <c r="K45032" t="s">
        <v>7502</v>
      </c>
      <c r="M45032" s="1"/>
      <c r="N45032" s="2"/>
    </row>
    <row r="45033" spans="1:14" x14ac:dyDescent="0.3">
      <c r="A45033" t="s">
        <v>7840</v>
      </c>
      <c r="B45033" s="1">
        <v>43343.252430555556</v>
      </c>
      <c r="C45033" s="2">
        <f>INT(spotify_history[[#This Row],[ts_utc]])</f>
        <v>43343</v>
      </c>
      <c r="D45033">
        <f t="shared" si="703"/>
        <v>2018</v>
      </c>
      <c r="E45033" s="3" t="str">
        <f>IF(OR(WEEKDAY(spotify_history[[#This Row],[track_played_date]],2)=6,WEEKDAY(spotify_history[[#This Row],[track_played_date]],2)=7),"Weekend","Weekday")</f>
        <v>Weekday</v>
      </c>
      <c r="F45033" t="s">
        <v>39819</v>
      </c>
      <c r="G45033">
        <v>422</v>
      </c>
      <c r="H45033">
        <f>((spotify_history[[#This Row],[ms_played]]/1000)/60)/60</f>
        <v>1.1722222222222221E-4</v>
      </c>
      <c r="I45033" t="s">
        <v>7841</v>
      </c>
      <c r="J45033" t="s">
        <v>5683</v>
      </c>
      <c r="K45033" t="s">
        <v>7502</v>
      </c>
      <c r="M45033" s="1"/>
      <c r="N45033" s="2"/>
    </row>
    <row r="45034" spans="1:14" x14ac:dyDescent="0.3">
      <c r="A45034" t="s">
        <v>8094</v>
      </c>
      <c r="B45034" s="1">
        <v>43343.252430555556</v>
      </c>
      <c r="C45034" s="2">
        <f>INT(spotify_history[[#This Row],[ts_utc]])</f>
        <v>43343</v>
      </c>
      <c r="D45034">
        <f t="shared" si="703"/>
        <v>2018</v>
      </c>
      <c r="E45034" s="3" t="str">
        <f>IF(OR(WEEKDAY(spotify_history[[#This Row],[track_played_date]],2)=6,WEEKDAY(spotify_history[[#This Row],[track_played_date]],2)=7),"Weekend","Weekday")</f>
        <v>Weekday</v>
      </c>
      <c r="F45034" t="s">
        <v>39819</v>
      </c>
      <c r="G45034">
        <v>1176</v>
      </c>
      <c r="H45034">
        <f>((spotify_history[[#This Row],[ms_played]]/1000)/60)/60</f>
        <v>3.2666666666666667E-4</v>
      </c>
      <c r="I45034" t="s">
        <v>8095</v>
      </c>
      <c r="J45034" t="s">
        <v>5683</v>
      </c>
      <c r="K45034" t="s">
        <v>5697</v>
      </c>
      <c r="M45034" s="1"/>
      <c r="N45034" s="2"/>
    </row>
    <row r="45035" spans="1:14" x14ac:dyDescent="0.3">
      <c r="A45035" t="s">
        <v>7836</v>
      </c>
      <c r="B45035" s="1">
        <v>43343.252430555556</v>
      </c>
      <c r="C45035" s="2">
        <f>INT(spotify_history[[#This Row],[ts_utc]])</f>
        <v>43343</v>
      </c>
      <c r="D45035">
        <f t="shared" si="703"/>
        <v>2018</v>
      </c>
      <c r="E45035" s="3" t="str">
        <f>IF(OR(WEEKDAY(spotify_history[[#This Row],[track_played_date]],2)=6,WEEKDAY(spotify_history[[#This Row],[track_played_date]],2)=7),"Weekend","Weekday")</f>
        <v>Weekday</v>
      </c>
      <c r="F45035" t="s">
        <v>39819</v>
      </c>
      <c r="G45035">
        <v>2650</v>
      </c>
      <c r="H45035">
        <f>((spotify_history[[#This Row],[ms_played]]/1000)/60)/60</f>
        <v>7.361111111111111E-4</v>
      </c>
      <c r="I45035" t="s">
        <v>7837</v>
      </c>
      <c r="J45035" t="s">
        <v>5683</v>
      </c>
      <c r="K45035" t="s">
        <v>5697</v>
      </c>
      <c r="M45035" s="1"/>
      <c r="N45035" s="2"/>
    </row>
    <row r="45036" spans="1:14" x14ac:dyDescent="0.3">
      <c r="A45036" t="s">
        <v>8152</v>
      </c>
      <c r="B45036" s="1">
        <v>43343.252430555556</v>
      </c>
      <c r="C45036" s="2">
        <f>INT(spotify_history[[#This Row],[ts_utc]])</f>
        <v>43343</v>
      </c>
      <c r="D45036">
        <f t="shared" si="703"/>
        <v>2018</v>
      </c>
      <c r="E45036" s="3" t="str">
        <f>IF(OR(WEEKDAY(spotify_history[[#This Row],[track_played_date]],2)=6,WEEKDAY(spotify_history[[#This Row],[track_played_date]],2)=7),"Weekend","Weekday")</f>
        <v>Weekday</v>
      </c>
      <c r="F45036" t="s">
        <v>39819</v>
      </c>
      <c r="G45036">
        <v>415</v>
      </c>
      <c r="H45036">
        <f>((spotify_history[[#This Row],[ms_played]]/1000)/60)/60</f>
        <v>1.1527777777777777E-4</v>
      </c>
      <c r="I45036" t="s">
        <v>8153</v>
      </c>
      <c r="J45036" t="s">
        <v>5683</v>
      </c>
      <c r="K45036" t="s">
        <v>7514</v>
      </c>
      <c r="M45036" s="1"/>
      <c r="N45036" s="2"/>
    </row>
    <row r="45037" spans="1:14" x14ac:dyDescent="0.3">
      <c r="A45037" t="s">
        <v>8038</v>
      </c>
      <c r="B45037" s="1">
        <v>43343.252430555556</v>
      </c>
      <c r="C45037" s="2">
        <f>INT(spotify_history[[#This Row],[ts_utc]])</f>
        <v>43343</v>
      </c>
      <c r="D45037">
        <f t="shared" si="703"/>
        <v>2018</v>
      </c>
      <c r="E45037" s="3" t="str">
        <f>IF(OR(WEEKDAY(spotify_history[[#This Row],[track_played_date]],2)=6,WEEKDAY(spotify_history[[#This Row],[track_played_date]],2)=7),"Weekend","Weekday")</f>
        <v>Weekday</v>
      </c>
      <c r="F45037" t="s">
        <v>39819</v>
      </c>
      <c r="G45037">
        <v>507</v>
      </c>
      <c r="H45037">
        <f>((spotify_history[[#This Row],[ms_played]]/1000)/60)/60</f>
        <v>1.4083333333333336E-4</v>
      </c>
      <c r="I45037" t="s">
        <v>8039</v>
      </c>
      <c r="J45037" t="s">
        <v>5683</v>
      </c>
      <c r="K45037" t="s">
        <v>7514</v>
      </c>
      <c r="M45037" s="1"/>
      <c r="N45037" s="2"/>
    </row>
    <row r="45038" spans="1:14" x14ac:dyDescent="0.3">
      <c r="A45038" t="s">
        <v>5728</v>
      </c>
      <c r="B45038" s="1">
        <v>43343.252430555556</v>
      </c>
      <c r="C45038" s="2">
        <f>INT(spotify_history[[#This Row],[ts_utc]])</f>
        <v>43343</v>
      </c>
      <c r="D45038">
        <f t="shared" si="703"/>
        <v>2018</v>
      </c>
      <c r="E45038" s="3" t="str">
        <f>IF(OR(WEEKDAY(spotify_history[[#This Row],[track_played_date]],2)=6,WEEKDAY(spotify_history[[#This Row],[track_played_date]],2)=7),"Weekend","Weekday")</f>
        <v>Weekday</v>
      </c>
      <c r="F45038" t="s">
        <v>39819</v>
      </c>
      <c r="G45038">
        <v>721</v>
      </c>
      <c r="H45038">
        <f>((spotify_history[[#This Row],[ms_played]]/1000)/60)/60</f>
        <v>2.0027777777777779E-4</v>
      </c>
      <c r="I45038" t="s">
        <v>5729</v>
      </c>
      <c r="J45038" t="s">
        <v>5683</v>
      </c>
      <c r="K45038" t="s">
        <v>5684</v>
      </c>
      <c r="M45038" s="1"/>
      <c r="N45038" s="2"/>
    </row>
    <row r="45039" spans="1:14" x14ac:dyDescent="0.3">
      <c r="A45039" t="s">
        <v>8126</v>
      </c>
      <c r="B45039" s="1">
        <v>43343.252430555556</v>
      </c>
      <c r="C45039" s="2">
        <f>INT(spotify_history[[#This Row],[ts_utc]])</f>
        <v>43343</v>
      </c>
      <c r="D45039">
        <f t="shared" si="703"/>
        <v>2018</v>
      </c>
      <c r="E45039" s="3" t="str">
        <f>IF(OR(WEEKDAY(spotify_history[[#This Row],[track_played_date]],2)=6,WEEKDAY(spotify_history[[#This Row],[track_played_date]],2)=7),"Weekend","Weekday")</f>
        <v>Weekday</v>
      </c>
      <c r="F45039" t="s">
        <v>39819</v>
      </c>
      <c r="G45039">
        <v>606</v>
      </c>
      <c r="H45039">
        <f>((spotify_history[[#This Row],[ms_played]]/1000)/60)/60</f>
        <v>1.6833333333333332E-4</v>
      </c>
      <c r="I45039" t="s">
        <v>8127</v>
      </c>
      <c r="J45039" t="s">
        <v>5683</v>
      </c>
      <c r="K45039" t="s">
        <v>5683</v>
      </c>
      <c r="M45039" s="1"/>
      <c r="N45039" s="2"/>
    </row>
    <row r="45040" spans="1:14" x14ac:dyDescent="0.3">
      <c r="A45040" t="s">
        <v>7828</v>
      </c>
      <c r="B45040" s="1">
        <v>43343.254201388889</v>
      </c>
      <c r="C45040" s="2">
        <f>INT(spotify_history[[#This Row],[ts_utc]])</f>
        <v>43343</v>
      </c>
      <c r="D45040">
        <f t="shared" si="703"/>
        <v>2018</v>
      </c>
      <c r="E45040" s="3" t="str">
        <f>IF(OR(WEEKDAY(spotify_history[[#This Row],[track_played_date]],2)=6,WEEKDAY(spotify_history[[#This Row],[track_played_date]],2)=7),"Weekend","Weekday")</f>
        <v>Weekday</v>
      </c>
      <c r="F45040" t="s">
        <v>39833</v>
      </c>
      <c r="G45040">
        <v>130445</v>
      </c>
      <c r="H45040">
        <f>((spotify_history[[#This Row],[ms_played]]/1000)/60)/60</f>
        <v>3.6234722222222224E-2</v>
      </c>
      <c r="I45040" t="s">
        <v>7829</v>
      </c>
      <c r="J45040" t="s">
        <v>5683</v>
      </c>
      <c r="K45040" t="s">
        <v>7514</v>
      </c>
      <c r="M45040" s="1"/>
      <c r="N45040" s="2"/>
    </row>
    <row r="45041" spans="1:14" x14ac:dyDescent="0.3">
      <c r="A45041" t="s">
        <v>8038</v>
      </c>
      <c r="B45041" s="1">
        <v>43343.255914351852</v>
      </c>
      <c r="C45041" s="2">
        <f>INT(spotify_history[[#This Row],[ts_utc]])</f>
        <v>43343</v>
      </c>
      <c r="D45041">
        <f t="shared" si="703"/>
        <v>2018</v>
      </c>
      <c r="E45041" s="3" t="str">
        <f>IF(OR(WEEKDAY(spotify_history[[#This Row],[track_played_date]],2)=6,WEEKDAY(spotify_history[[#This Row],[track_played_date]],2)=7),"Weekend","Weekday")</f>
        <v>Weekday</v>
      </c>
      <c r="F45041" t="s">
        <v>39833</v>
      </c>
      <c r="G45041">
        <v>122893</v>
      </c>
      <c r="H45041">
        <f>((spotify_history[[#This Row],[ms_played]]/1000)/60)/60</f>
        <v>3.4136944444444449E-2</v>
      </c>
      <c r="I45041" t="s">
        <v>8039</v>
      </c>
      <c r="J45041" t="s">
        <v>5683</v>
      </c>
      <c r="K45041" t="s">
        <v>7514</v>
      </c>
      <c r="M45041" s="1"/>
      <c r="N45041" s="2"/>
    </row>
    <row r="45042" spans="1:14" x14ac:dyDescent="0.3">
      <c r="A45042" t="s">
        <v>10148</v>
      </c>
      <c r="B45042" s="1">
        <v>43343.255937499998</v>
      </c>
      <c r="C45042" s="2">
        <f>INT(spotify_history[[#This Row],[ts_utc]])</f>
        <v>43343</v>
      </c>
      <c r="D45042">
        <f t="shared" si="703"/>
        <v>2018</v>
      </c>
      <c r="E45042" s="3" t="str">
        <f>IF(OR(WEEKDAY(spotify_history[[#This Row],[track_played_date]],2)=6,WEEKDAY(spotify_history[[#This Row],[track_played_date]],2)=7),"Weekend","Weekday")</f>
        <v>Weekday</v>
      </c>
      <c r="F45042" t="s">
        <v>39819</v>
      </c>
      <c r="G45042">
        <v>148161</v>
      </c>
      <c r="H45042">
        <f>((spotify_history[[#This Row],[ms_played]]/1000)/60)/60</f>
        <v>4.1155833333333329E-2</v>
      </c>
      <c r="I45042" t="s">
        <v>10149</v>
      </c>
      <c r="J45042" t="s">
        <v>5683</v>
      </c>
      <c r="K45042" t="s">
        <v>7502</v>
      </c>
      <c r="M45042" s="1"/>
      <c r="N45042" s="2"/>
    </row>
    <row r="45043" spans="1:14" x14ac:dyDescent="0.3">
      <c r="A45043" t="s">
        <v>9113</v>
      </c>
      <c r="B45043" s="1">
        <v>43343.2578125</v>
      </c>
      <c r="C45043" s="2">
        <f>INT(spotify_history[[#This Row],[ts_utc]])</f>
        <v>43343</v>
      </c>
      <c r="D45043">
        <f t="shared" si="703"/>
        <v>2018</v>
      </c>
      <c r="E45043" s="3" t="str">
        <f>IF(OR(WEEKDAY(spotify_history[[#This Row],[track_played_date]],2)=6,WEEKDAY(spotify_history[[#This Row],[track_played_date]],2)=7),"Weekend","Weekday")</f>
        <v>Weekday</v>
      </c>
      <c r="F45043" t="s">
        <v>39833</v>
      </c>
      <c r="G45043">
        <v>164106</v>
      </c>
      <c r="H45043">
        <f>((spotify_history[[#This Row],[ms_played]]/1000)/60)/60</f>
        <v>4.5585000000000001E-2</v>
      </c>
      <c r="I45043" t="s">
        <v>9114</v>
      </c>
      <c r="J45043" t="s">
        <v>5683</v>
      </c>
      <c r="K45043" t="s">
        <v>7514</v>
      </c>
      <c r="M45043" s="1"/>
      <c r="N45043" s="2"/>
    </row>
    <row r="45044" spans="1:14" x14ac:dyDescent="0.3">
      <c r="A45044" t="s">
        <v>8152</v>
      </c>
      <c r="B45044" s="1">
        <v>43343.260231481479</v>
      </c>
      <c r="C45044" s="2">
        <f>INT(spotify_history[[#This Row],[ts_utc]])</f>
        <v>43343</v>
      </c>
      <c r="D45044">
        <f t="shared" si="703"/>
        <v>2018</v>
      </c>
      <c r="E45044" s="3" t="str">
        <f>IF(OR(WEEKDAY(spotify_history[[#This Row],[track_played_date]],2)=6,WEEKDAY(spotify_history[[#This Row],[track_played_date]],2)=7),"Weekend","Weekday")</f>
        <v>Weekday</v>
      </c>
      <c r="F45044" t="s">
        <v>39833</v>
      </c>
      <c r="G45044">
        <v>208466</v>
      </c>
      <c r="H45044">
        <f>((spotify_history[[#This Row],[ms_played]]/1000)/60)/60</f>
        <v>5.7907222222222221E-2</v>
      </c>
      <c r="I45044" t="s">
        <v>8153</v>
      </c>
      <c r="J45044" t="s">
        <v>5683</v>
      </c>
      <c r="K45044" t="s">
        <v>7514</v>
      </c>
      <c r="M45044" s="1"/>
      <c r="N45044" s="2"/>
    </row>
    <row r="45045" spans="1:14" x14ac:dyDescent="0.3">
      <c r="A45045" t="s">
        <v>7850</v>
      </c>
      <c r="B45045" s="1">
        <v>43343.262175925927</v>
      </c>
      <c r="C45045" s="2">
        <f>INT(spotify_history[[#This Row],[ts_utc]])</f>
        <v>43343</v>
      </c>
      <c r="D45045">
        <f t="shared" si="703"/>
        <v>2018</v>
      </c>
      <c r="E45045" s="3" t="str">
        <f>IF(OR(WEEKDAY(spotify_history[[#This Row],[track_played_date]],2)=6,WEEKDAY(spotify_history[[#This Row],[track_played_date]],2)=7),"Weekend","Weekday")</f>
        <v>Weekday</v>
      </c>
      <c r="F45045" t="s">
        <v>39833</v>
      </c>
      <c r="G45045">
        <v>168120</v>
      </c>
      <c r="H45045">
        <f>((spotify_history[[#This Row],[ms_played]]/1000)/60)/60</f>
        <v>4.6699999999999998E-2</v>
      </c>
      <c r="I45045" t="s">
        <v>7851</v>
      </c>
      <c r="J45045" t="s">
        <v>5683</v>
      </c>
      <c r="K45045" t="s">
        <v>7514</v>
      </c>
      <c r="M45045" s="1"/>
      <c r="N45045" s="2"/>
    </row>
    <row r="45046" spans="1:14" x14ac:dyDescent="0.3">
      <c r="A45046" t="s">
        <v>8144</v>
      </c>
      <c r="B45046" s="1">
        <v>43343.263993055552</v>
      </c>
      <c r="C45046" s="2">
        <f>INT(spotify_history[[#This Row],[ts_utc]])</f>
        <v>43343</v>
      </c>
      <c r="D45046">
        <f t="shared" si="703"/>
        <v>2018</v>
      </c>
      <c r="E45046" s="3" t="str">
        <f>IF(OR(WEEKDAY(spotify_history[[#This Row],[track_played_date]],2)=6,WEEKDAY(spotify_history[[#This Row],[track_played_date]],2)=7),"Weekend","Weekday")</f>
        <v>Weekday</v>
      </c>
      <c r="F45046" t="s">
        <v>39833</v>
      </c>
      <c r="G45046">
        <v>156826</v>
      </c>
      <c r="H45046">
        <f>((spotify_history[[#This Row],[ms_played]]/1000)/60)/60</f>
        <v>4.356277777777777E-2</v>
      </c>
      <c r="I45046" t="s">
        <v>8145</v>
      </c>
      <c r="J45046" t="s">
        <v>5683</v>
      </c>
      <c r="K45046" t="s">
        <v>7514</v>
      </c>
      <c r="M45046" s="1"/>
      <c r="N45046" s="2"/>
    </row>
    <row r="45047" spans="1:14" x14ac:dyDescent="0.3">
      <c r="A45047" t="s">
        <v>7512</v>
      </c>
      <c r="B45047" s="1">
        <v>43343.266481481478</v>
      </c>
      <c r="C45047" s="2">
        <f>INT(spotify_history[[#This Row],[ts_utc]])</f>
        <v>43343</v>
      </c>
      <c r="D45047">
        <f t="shared" si="703"/>
        <v>2018</v>
      </c>
      <c r="E45047" s="3" t="str">
        <f>IF(OR(WEEKDAY(spotify_history[[#This Row],[track_played_date]],2)=6,WEEKDAY(spotify_history[[#This Row],[track_played_date]],2)=7),"Weekend","Weekday")</f>
        <v>Weekday</v>
      </c>
      <c r="F45047" t="s">
        <v>39833</v>
      </c>
      <c r="G45047">
        <v>215160</v>
      </c>
      <c r="H45047">
        <f>((spotify_history[[#This Row],[ms_played]]/1000)/60)/60</f>
        <v>5.9766666666666662E-2</v>
      </c>
      <c r="I45047" t="s">
        <v>7513</v>
      </c>
      <c r="J45047" t="s">
        <v>5683</v>
      </c>
      <c r="K45047" t="s">
        <v>7514</v>
      </c>
      <c r="M45047" s="1"/>
      <c r="N45047" s="2"/>
    </row>
    <row r="45048" spans="1:14" x14ac:dyDescent="0.3">
      <c r="A45048" t="s">
        <v>8102</v>
      </c>
      <c r="B45048" s="1">
        <v>43343.268310185187</v>
      </c>
      <c r="C45048" s="2">
        <f>INT(spotify_history[[#This Row],[ts_utc]])</f>
        <v>43343</v>
      </c>
      <c r="D45048">
        <f t="shared" si="703"/>
        <v>2018</v>
      </c>
      <c r="E45048" s="3" t="str">
        <f>IF(OR(WEEKDAY(spotify_history[[#This Row],[track_played_date]],2)=6,WEEKDAY(spotify_history[[#This Row],[track_played_date]],2)=7),"Weekend","Weekday")</f>
        <v>Weekday</v>
      </c>
      <c r="F45048" t="s">
        <v>39833</v>
      </c>
      <c r="G45048">
        <v>157533</v>
      </c>
      <c r="H45048">
        <f>((spotify_history[[#This Row],[ms_played]]/1000)/60)/60</f>
        <v>4.3759166666666661E-2</v>
      </c>
      <c r="I45048" t="s">
        <v>8103</v>
      </c>
      <c r="J45048" t="s">
        <v>5683</v>
      </c>
      <c r="K45048" t="s">
        <v>7514</v>
      </c>
      <c r="M45048" s="1"/>
      <c r="N45048" s="2"/>
    </row>
    <row r="45049" spans="1:14" x14ac:dyDescent="0.3">
      <c r="A45049" t="s">
        <v>7828</v>
      </c>
      <c r="B45049" s="1">
        <v>43343.271828703706</v>
      </c>
      <c r="C45049" s="2">
        <f>INT(spotify_history[[#This Row],[ts_utc]])</f>
        <v>43343</v>
      </c>
      <c r="D45049">
        <f t="shared" si="703"/>
        <v>2018</v>
      </c>
      <c r="E45049" s="3" t="str">
        <f>IF(OR(WEEKDAY(spotify_history[[#This Row],[track_played_date]],2)=6,WEEKDAY(spotify_history[[#This Row],[track_played_date]],2)=7),"Weekend","Weekday")</f>
        <v>Weekday</v>
      </c>
      <c r="F45049" t="s">
        <v>39833</v>
      </c>
      <c r="G45049">
        <v>304666</v>
      </c>
      <c r="H45049">
        <f>((spotify_history[[#This Row],[ms_played]]/1000)/60)/60</f>
        <v>8.4629444444444438E-2</v>
      </c>
      <c r="I45049" t="s">
        <v>7829</v>
      </c>
      <c r="J45049" t="s">
        <v>5683</v>
      </c>
      <c r="K45049" t="s">
        <v>7514</v>
      </c>
      <c r="M45049" s="1"/>
      <c r="N45049" s="2"/>
    </row>
    <row r="45050" spans="1:14" x14ac:dyDescent="0.3">
      <c r="A45050" t="s">
        <v>8825</v>
      </c>
      <c r="B45050" s="1">
        <v>43343.273657407408</v>
      </c>
      <c r="C45050" s="2">
        <f>INT(spotify_history[[#This Row],[ts_utc]])</f>
        <v>43343</v>
      </c>
      <c r="D45050">
        <f t="shared" si="703"/>
        <v>2018</v>
      </c>
      <c r="E45050" s="3" t="str">
        <f>IF(OR(WEEKDAY(spotify_history[[#This Row],[track_played_date]],2)=6,WEEKDAY(spotify_history[[#This Row],[track_played_date]],2)=7),"Weekend","Weekday")</f>
        <v>Weekday</v>
      </c>
      <c r="F45050" t="s">
        <v>39833</v>
      </c>
      <c r="G45050">
        <v>157666</v>
      </c>
      <c r="H45050">
        <f>((spotify_history[[#This Row],[ms_played]]/1000)/60)/60</f>
        <v>4.3796111111111112E-2</v>
      </c>
      <c r="I45050" t="s">
        <v>8826</v>
      </c>
      <c r="J45050" t="s">
        <v>5683</v>
      </c>
      <c r="K45050" t="s">
        <v>7514</v>
      </c>
      <c r="M45050" s="1"/>
      <c r="N45050" s="2"/>
    </row>
    <row r="45051" spans="1:14" x14ac:dyDescent="0.3">
      <c r="A45051" t="s">
        <v>8118</v>
      </c>
      <c r="B45051" s="1">
        <v>43343.27553240741</v>
      </c>
      <c r="C45051" s="2">
        <f>INT(spotify_history[[#This Row],[ts_utc]])</f>
        <v>43343</v>
      </c>
      <c r="D45051">
        <f t="shared" si="703"/>
        <v>2018</v>
      </c>
      <c r="E45051" s="3" t="str">
        <f>IF(OR(WEEKDAY(spotify_history[[#This Row],[track_played_date]],2)=6,WEEKDAY(spotify_history[[#This Row],[track_played_date]],2)=7),"Weekend","Weekday")</f>
        <v>Weekday</v>
      </c>
      <c r="F45051" t="s">
        <v>39833</v>
      </c>
      <c r="G45051">
        <v>162093</v>
      </c>
      <c r="H45051">
        <f>((spotify_history[[#This Row],[ms_played]]/1000)/60)/60</f>
        <v>4.5025833333333327E-2</v>
      </c>
      <c r="I45051" t="s">
        <v>8119</v>
      </c>
      <c r="J45051" t="s">
        <v>5683</v>
      </c>
      <c r="K45051" t="s">
        <v>7514</v>
      </c>
      <c r="M45051" s="1"/>
      <c r="N45051" s="2"/>
    </row>
    <row r="45052" spans="1:14" x14ac:dyDescent="0.3">
      <c r="A45052" t="s">
        <v>8148</v>
      </c>
      <c r="B45052" s="1">
        <v>43343.277395833335</v>
      </c>
      <c r="C45052" s="2">
        <f>INT(spotify_history[[#This Row],[ts_utc]])</f>
        <v>43343</v>
      </c>
      <c r="D45052">
        <f t="shared" si="703"/>
        <v>2018</v>
      </c>
      <c r="E45052" s="3" t="str">
        <f>IF(OR(WEEKDAY(spotify_history[[#This Row],[track_played_date]],2)=6,WEEKDAY(spotify_history[[#This Row],[track_played_date]],2)=7),"Weekend","Weekday")</f>
        <v>Weekday</v>
      </c>
      <c r="F45052" t="s">
        <v>39833</v>
      </c>
      <c r="G45052">
        <v>161226</v>
      </c>
      <c r="H45052">
        <f>((spotify_history[[#This Row],[ms_played]]/1000)/60)/60</f>
        <v>4.4784999999999998E-2</v>
      </c>
      <c r="I45052" t="s">
        <v>8149</v>
      </c>
      <c r="J45052" t="s">
        <v>5683</v>
      </c>
      <c r="K45052" t="s">
        <v>7514</v>
      </c>
      <c r="M45052" s="1"/>
      <c r="N45052" s="2"/>
    </row>
    <row r="45053" spans="1:14" x14ac:dyDescent="0.3">
      <c r="A45053" t="s">
        <v>7810</v>
      </c>
      <c r="B45053" s="1">
        <v>43343.278310185182</v>
      </c>
      <c r="C45053" s="2">
        <f>INT(spotify_history[[#This Row],[ts_utc]])</f>
        <v>43343</v>
      </c>
      <c r="D45053">
        <f t="shared" si="703"/>
        <v>2018</v>
      </c>
      <c r="E45053" s="3" t="str">
        <f>IF(OR(WEEKDAY(spotify_history[[#This Row],[track_played_date]],2)=6,WEEKDAY(spotify_history[[#This Row],[track_played_date]],2)=7),"Weekend","Weekday")</f>
        <v>Weekday</v>
      </c>
      <c r="F45053" t="s">
        <v>39833</v>
      </c>
      <c r="G45053">
        <v>79066</v>
      </c>
      <c r="H45053">
        <f>((spotify_history[[#This Row],[ms_played]]/1000)/60)/60</f>
        <v>2.1962777777777779E-2</v>
      </c>
      <c r="I45053" t="s">
        <v>7811</v>
      </c>
      <c r="J45053" t="s">
        <v>5683</v>
      </c>
      <c r="K45053" t="s">
        <v>7514</v>
      </c>
      <c r="M45053" s="1"/>
      <c r="N45053" s="2"/>
    </row>
    <row r="45054" spans="1:14" x14ac:dyDescent="0.3">
      <c r="A45054" t="s">
        <v>7749</v>
      </c>
      <c r="B45054" s="1">
        <v>43343.282222222224</v>
      </c>
      <c r="C45054" s="2">
        <f>INT(spotify_history[[#This Row],[ts_utc]])</f>
        <v>43343</v>
      </c>
      <c r="D45054">
        <f t="shared" si="703"/>
        <v>2018</v>
      </c>
      <c r="E45054" s="3" t="str">
        <f>IF(OR(WEEKDAY(spotify_history[[#This Row],[track_played_date]],2)=6,WEEKDAY(spotify_history[[#This Row],[track_played_date]],2)=7),"Weekend","Weekday")</f>
        <v>Weekday</v>
      </c>
      <c r="F45054" t="s">
        <v>39833</v>
      </c>
      <c r="G45054">
        <v>337413</v>
      </c>
      <c r="H45054">
        <f>((spotify_history[[#This Row],[ms_played]]/1000)/60)/60</f>
        <v>9.3725833333333328E-2</v>
      </c>
      <c r="I45054" t="s">
        <v>7750</v>
      </c>
      <c r="J45054" t="s">
        <v>5683</v>
      </c>
      <c r="K45054" t="s">
        <v>7514</v>
      </c>
      <c r="M45054" s="1"/>
      <c r="N45054" s="2"/>
    </row>
    <row r="45055" spans="1:14" x14ac:dyDescent="0.3">
      <c r="A45055" t="s">
        <v>15509</v>
      </c>
      <c r="B45055" s="1">
        <v>43343.283009259256</v>
      </c>
      <c r="C45055" s="2">
        <f>INT(spotify_history[[#This Row],[ts_utc]])</f>
        <v>43343</v>
      </c>
      <c r="D45055">
        <f t="shared" si="703"/>
        <v>2018</v>
      </c>
      <c r="E45055" s="3" t="str">
        <f>IF(OR(WEEKDAY(spotify_history[[#This Row],[track_played_date]],2)=6,WEEKDAY(spotify_history[[#This Row],[track_played_date]],2)=7),"Weekend","Weekday")</f>
        <v>Weekday</v>
      </c>
      <c r="F45055" t="s">
        <v>39833</v>
      </c>
      <c r="G45055">
        <v>66150</v>
      </c>
      <c r="H45055">
        <f>((spotify_history[[#This Row],[ms_played]]/1000)/60)/60</f>
        <v>1.8374999999999999E-2</v>
      </c>
      <c r="I45055" t="s">
        <v>15510</v>
      </c>
      <c r="J45055" t="s">
        <v>6313</v>
      </c>
      <c r="K45055" t="s">
        <v>15511</v>
      </c>
      <c r="M45055" s="1"/>
      <c r="N45055" s="2"/>
    </row>
    <row r="45056" spans="1:14" x14ac:dyDescent="0.3">
      <c r="A45056" t="s">
        <v>3868</v>
      </c>
      <c r="B45056" s="1">
        <v>43343.283020833333</v>
      </c>
      <c r="C45056" s="2">
        <f>INT(spotify_history[[#This Row],[ts_utc]])</f>
        <v>43343</v>
      </c>
      <c r="D45056">
        <f t="shared" si="703"/>
        <v>2018</v>
      </c>
      <c r="E45056" s="3" t="str">
        <f>IF(OR(WEEKDAY(spotify_history[[#This Row],[track_played_date]],2)=6,WEEKDAY(spotify_history[[#This Row],[track_played_date]],2)=7),"Weekend","Weekday")</f>
        <v>Weekday</v>
      </c>
      <c r="F45056" t="s">
        <v>39833</v>
      </c>
      <c r="G45056">
        <v>770</v>
      </c>
      <c r="H45056">
        <f>((spotify_history[[#This Row],[ms_played]]/1000)/60)/60</f>
        <v>2.138888888888889E-4</v>
      </c>
      <c r="I45056" t="s">
        <v>3869</v>
      </c>
      <c r="J45056" t="s">
        <v>569</v>
      </c>
      <c r="K45056" t="s">
        <v>627</v>
      </c>
      <c r="M45056" s="1"/>
      <c r="N45056" s="2"/>
    </row>
    <row r="45057" spans="1:14" x14ac:dyDescent="0.3">
      <c r="A45057" t="s">
        <v>15512</v>
      </c>
      <c r="B45057" s="1">
        <v>43343.283229166664</v>
      </c>
      <c r="C45057" s="2">
        <f>INT(spotify_history[[#This Row],[ts_utc]])</f>
        <v>43343</v>
      </c>
      <c r="D45057">
        <f t="shared" si="703"/>
        <v>2018</v>
      </c>
      <c r="E45057" s="3" t="str">
        <f>IF(OR(WEEKDAY(spotify_history[[#This Row],[track_played_date]],2)=6,WEEKDAY(spotify_history[[#This Row],[track_played_date]],2)=7),"Weekend","Weekday")</f>
        <v>Weekday</v>
      </c>
      <c r="F45057" t="s">
        <v>39833</v>
      </c>
      <c r="G45057">
        <v>18050</v>
      </c>
      <c r="H45057">
        <f>((spotify_history[[#This Row],[ms_played]]/1000)/60)/60</f>
        <v>5.0138888888888889E-3</v>
      </c>
      <c r="I45057" t="s">
        <v>15513</v>
      </c>
      <c r="J45057" t="s">
        <v>773</v>
      </c>
      <c r="K45057" t="s">
        <v>13752</v>
      </c>
      <c r="M45057" s="1"/>
      <c r="N45057" s="2"/>
    </row>
    <row r="45058" spans="1:14" x14ac:dyDescent="0.3">
      <c r="A45058" t="s">
        <v>7731</v>
      </c>
      <c r="B45058" s="1">
        <v>43343.284837962965</v>
      </c>
      <c r="C45058" s="2">
        <f>INT(spotify_history[[#This Row],[ts_utc]])</f>
        <v>43343</v>
      </c>
      <c r="D45058">
        <f t="shared" ref="D45058:D45121" si="704">YEAR(B45058)</f>
        <v>2018</v>
      </c>
      <c r="E45058" s="3" t="str">
        <f>IF(OR(WEEKDAY(spotify_history[[#This Row],[track_played_date]],2)=6,WEEKDAY(spotify_history[[#This Row],[track_played_date]],2)=7),"Weekend","Weekday")</f>
        <v>Weekday</v>
      </c>
      <c r="F45058" t="s">
        <v>39833</v>
      </c>
      <c r="G45058">
        <v>139680</v>
      </c>
      <c r="H45058">
        <f>((spotify_history[[#This Row],[ms_played]]/1000)/60)/60</f>
        <v>3.8800000000000008E-2</v>
      </c>
      <c r="I45058" t="s">
        <v>7732</v>
      </c>
      <c r="J45058" t="s">
        <v>5683</v>
      </c>
      <c r="K45058" t="s">
        <v>7502</v>
      </c>
      <c r="M45058" s="1"/>
      <c r="N45058" s="2"/>
    </row>
    <row r="45059" spans="1:14" x14ac:dyDescent="0.3">
      <c r="A45059" t="s">
        <v>8014</v>
      </c>
      <c r="B45059" s="1">
        <v>43343.286817129629</v>
      </c>
      <c r="C45059" s="2">
        <f>INT(spotify_history[[#This Row],[ts_utc]])</f>
        <v>43343</v>
      </c>
      <c r="D45059">
        <f t="shared" si="704"/>
        <v>2018</v>
      </c>
      <c r="E45059" s="3" t="str">
        <f>IF(OR(WEEKDAY(spotify_history[[#This Row],[track_played_date]],2)=6,WEEKDAY(spotify_history[[#This Row],[track_played_date]],2)=7),"Weekend","Weekday")</f>
        <v>Weekday</v>
      </c>
      <c r="F45059" t="s">
        <v>39833</v>
      </c>
      <c r="G45059">
        <v>170720</v>
      </c>
      <c r="H45059">
        <f>((spotify_history[[#This Row],[ms_played]]/1000)/60)/60</f>
        <v>4.7422222222222227E-2</v>
      </c>
      <c r="I45059" t="s">
        <v>8015</v>
      </c>
      <c r="J45059" t="s">
        <v>5683</v>
      </c>
      <c r="K45059" t="s">
        <v>5697</v>
      </c>
      <c r="M45059" s="1"/>
      <c r="N45059" s="2"/>
    </row>
    <row r="45060" spans="1:14" x14ac:dyDescent="0.3">
      <c r="A45060" t="s">
        <v>7974</v>
      </c>
      <c r="B45060" s="1">
        <v>43343.289224537039</v>
      </c>
      <c r="C45060" s="2">
        <f>INT(spotify_history[[#This Row],[ts_utc]])</f>
        <v>43343</v>
      </c>
      <c r="D45060">
        <f t="shared" si="704"/>
        <v>2018</v>
      </c>
      <c r="E45060" s="3" t="str">
        <f>IF(OR(WEEKDAY(spotify_history[[#This Row],[track_played_date]],2)=6,WEEKDAY(spotify_history[[#This Row],[track_played_date]],2)=7),"Weekend","Weekday")</f>
        <v>Weekday</v>
      </c>
      <c r="F45060" t="s">
        <v>39833</v>
      </c>
      <c r="G45060">
        <v>207240</v>
      </c>
      <c r="H45060">
        <f>((spotify_history[[#This Row],[ms_played]]/1000)/60)/60</f>
        <v>5.7566666666666669E-2</v>
      </c>
      <c r="I45060" t="s">
        <v>7975</v>
      </c>
      <c r="J45060" t="s">
        <v>5683</v>
      </c>
      <c r="K45060" t="s">
        <v>5697</v>
      </c>
      <c r="M45060" s="1"/>
      <c r="N45060" s="2"/>
    </row>
    <row r="45061" spans="1:14" x14ac:dyDescent="0.3">
      <c r="A45061" t="s">
        <v>5717</v>
      </c>
      <c r="B45061" s="1">
        <v>43343.290659722225</v>
      </c>
      <c r="C45061" s="2">
        <f>INT(spotify_history[[#This Row],[ts_utc]])</f>
        <v>43343</v>
      </c>
      <c r="D45061">
        <f t="shared" si="704"/>
        <v>2018</v>
      </c>
      <c r="E45061" s="3" t="str">
        <f>IF(OR(WEEKDAY(spotify_history[[#This Row],[track_played_date]],2)=6,WEEKDAY(spotify_history[[#This Row],[track_played_date]],2)=7),"Weekend","Weekday")</f>
        <v>Weekday</v>
      </c>
      <c r="F45061" t="s">
        <v>39833</v>
      </c>
      <c r="G45061">
        <v>123493</v>
      </c>
      <c r="H45061">
        <f>((spotify_history[[#This Row],[ms_played]]/1000)/60)/60</f>
        <v>3.4303611111111111E-2</v>
      </c>
      <c r="I45061" t="s">
        <v>5718</v>
      </c>
      <c r="J45061" t="s">
        <v>5683</v>
      </c>
      <c r="K45061" t="s">
        <v>5683</v>
      </c>
      <c r="M45061" s="1"/>
      <c r="N45061" s="2"/>
    </row>
    <row r="45062" spans="1:14" x14ac:dyDescent="0.3">
      <c r="A45062" t="s">
        <v>8126</v>
      </c>
      <c r="B45062" s="1">
        <v>43343.292256944442</v>
      </c>
      <c r="C45062" s="2">
        <f>INT(spotify_history[[#This Row],[ts_utc]])</f>
        <v>43343</v>
      </c>
      <c r="D45062">
        <f t="shared" si="704"/>
        <v>2018</v>
      </c>
      <c r="E45062" s="3" t="str">
        <f>IF(OR(WEEKDAY(spotify_history[[#This Row],[track_played_date]],2)=6,WEEKDAY(spotify_history[[#This Row],[track_played_date]],2)=7),"Weekend","Weekday")</f>
        <v>Weekday</v>
      </c>
      <c r="F45062" t="s">
        <v>39833</v>
      </c>
      <c r="G45062">
        <v>138386</v>
      </c>
      <c r="H45062">
        <f>((spotify_history[[#This Row],[ms_played]]/1000)/60)/60</f>
        <v>3.8440555555555554E-2</v>
      </c>
      <c r="I45062" t="s">
        <v>8127</v>
      </c>
      <c r="J45062" t="s">
        <v>5683</v>
      </c>
      <c r="K45062" t="s">
        <v>5683</v>
      </c>
      <c r="M45062" s="1"/>
      <c r="N45062" s="2"/>
    </row>
    <row r="45063" spans="1:14" x14ac:dyDescent="0.3">
      <c r="A45063" t="s">
        <v>8166</v>
      </c>
      <c r="B45063" s="1">
        <v>43343.294583333336</v>
      </c>
      <c r="C45063" s="2">
        <f>INT(spotify_history[[#This Row],[ts_utc]])</f>
        <v>43343</v>
      </c>
      <c r="D45063">
        <f t="shared" si="704"/>
        <v>2018</v>
      </c>
      <c r="E45063" s="3" t="str">
        <f>IF(OR(WEEKDAY(spotify_history[[#This Row],[track_played_date]],2)=6,WEEKDAY(spotify_history[[#This Row],[track_played_date]],2)=7),"Weekend","Weekday")</f>
        <v>Weekday</v>
      </c>
      <c r="F45063" t="s">
        <v>39833</v>
      </c>
      <c r="G45063">
        <v>199960</v>
      </c>
      <c r="H45063">
        <f>((spotify_history[[#This Row],[ms_played]]/1000)/60)/60</f>
        <v>5.5544444444444445E-2</v>
      </c>
      <c r="I45063" t="s">
        <v>8167</v>
      </c>
      <c r="J45063" t="s">
        <v>5683</v>
      </c>
      <c r="K45063" t="s">
        <v>5702</v>
      </c>
      <c r="M45063" s="1"/>
      <c r="N45063" s="2"/>
    </row>
    <row r="45064" spans="1:14" x14ac:dyDescent="0.3">
      <c r="A45064" t="s">
        <v>8207</v>
      </c>
      <c r="B45064" s="1">
        <v>43343.295046296298</v>
      </c>
      <c r="C45064" s="2">
        <f>INT(spotify_history[[#This Row],[ts_utc]])</f>
        <v>43343</v>
      </c>
      <c r="D45064">
        <f t="shared" si="704"/>
        <v>2018</v>
      </c>
      <c r="E45064" s="3" t="str">
        <f>IF(OR(WEEKDAY(spotify_history[[#This Row],[track_played_date]],2)=6,WEEKDAY(spotify_history[[#This Row],[track_played_date]],2)=7),"Weekend","Weekday")</f>
        <v>Weekday</v>
      </c>
      <c r="F45064" t="s">
        <v>39833</v>
      </c>
      <c r="G45064">
        <v>40040</v>
      </c>
      <c r="H45064">
        <f>((spotify_history[[#This Row],[ms_played]]/1000)/60)/60</f>
        <v>1.1122222222222223E-2</v>
      </c>
      <c r="I45064" t="s">
        <v>8208</v>
      </c>
      <c r="J45064" t="s">
        <v>5683</v>
      </c>
      <c r="K45064" t="s">
        <v>7530</v>
      </c>
      <c r="M45064" s="1"/>
      <c r="N45064" s="2"/>
    </row>
    <row r="45065" spans="1:14" x14ac:dyDescent="0.3">
      <c r="A45065" t="s">
        <v>10140</v>
      </c>
      <c r="B45065" s="1">
        <v>43343.296851851854</v>
      </c>
      <c r="C45065" s="2">
        <f>INT(spotify_history[[#This Row],[ts_utc]])</f>
        <v>43343</v>
      </c>
      <c r="D45065">
        <f t="shared" si="704"/>
        <v>2018</v>
      </c>
      <c r="E45065" s="3" t="str">
        <f>IF(OR(WEEKDAY(spotify_history[[#This Row],[track_played_date]],2)=6,WEEKDAY(spotify_history[[#This Row],[track_played_date]],2)=7),"Weekend","Weekday")</f>
        <v>Weekday</v>
      </c>
      <c r="F45065" t="s">
        <v>39833</v>
      </c>
      <c r="G45065">
        <v>154893</v>
      </c>
      <c r="H45065">
        <f>((spotify_history[[#This Row],[ms_played]]/1000)/60)/60</f>
        <v>4.3025833333333333E-2</v>
      </c>
      <c r="I45065" t="s">
        <v>10141</v>
      </c>
      <c r="J45065" t="s">
        <v>5683</v>
      </c>
      <c r="K45065" t="s">
        <v>5727</v>
      </c>
      <c r="M45065" s="1"/>
      <c r="N45065" s="2"/>
    </row>
    <row r="45066" spans="1:14" x14ac:dyDescent="0.3">
      <c r="A45066" t="s">
        <v>9210</v>
      </c>
      <c r="B45066" s="1">
        <v>43343.298761574071</v>
      </c>
      <c r="C45066" s="2">
        <f>INT(spotify_history[[#This Row],[ts_utc]])</f>
        <v>43343</v>
      </c>
      <c r="D45066">
        <f t="shared" si="704"/>
        <v>2018</v>
      </c>
      <c r="E45066" s="3" t="str">
        <f>IF(OR(WEEKDAY(spotify_history[[#This Row],[track_played_date]],2)=6,WEEKDAY(spotify_history[[#This Row],[track_played_date]],2)=7),"Weekend","Weekday")</f>
        <v>Weekday</v>
      </c>
      <c r="F45066" t="s">
        <v>39833</v>
      </c>
      <c r="G45066">
        <v>164546</v>
      </c>
      <c r="H45066">
        <f>((spotify_history[[#This Row],[ms_played]]/1000)/60)/60</f>
        <v>4.5707222222222219E-2</v>
      </c>
      <c r="I45066" t="s">
        <v>9211</v>
      </c>
      <c r="J45066" t="s">
        <v>5683</v>
      </c>
      <c r="K45066" t="s">
        <v>5683</v>
      </c>
      <c r="M45066" s="1"/>
      <c r="N45066" s="2"/>
    </row>
    <row r="45067" spans="1:14" x14ac:dyDescent="0.3">
      <c r="A45067" t="s">
        <v>9730</v>
      </c>
      <c r="B45067" s="1">
        <v>43343.30028935185</v>
      </c>
      <c r="C45067" s="2">
        <f>INT(spotify_history[[#This Row],[ts_utc]])</f>
        <v>43343</v>
      </c>
      <c r="D45067">
        <f t="shared" si="704"/>
        <v>2018</v>
      </c>
      <c r="E45067" s="3" t="str">
        <f>IF(OR(WEEKDAY(spotify_history[[#This Row],[track_played_date]],2)=6,WEEKDAY(spotify_history[[#This Row],[track_played_date]],2)=7),"Weekend","Weekday")</f>
        <v>Weekday</v>
      </c>
      <c r="F45067" t="s">
        <v>39833</v>
      </c>
      <c r="G45067">
        <v>131280</v>
      </c>
      <c r="H45067">
        <f>((spotify_history[[#This Row],[ms_played]]/1000)/60)/60</f>
        <v>3.6466666666666668E-2</v>
      </c>
      <c r="I45067" t="s">
        <v>9731</v>
      </c>
      <c r="J45067" t="s">
        <v>5683</v>
      </c>
      <c r="K45067" t="s">
        <v>5727</v>
      </c>
      <c r="M45067" s="1"/>
      <c r="N45067" s="2"/>
    </row>
    <row r="45068" spans="1:14" x14ac:dyDescent="0.3">
      <c r="A45068" t="s">
        <v>8162</v>
      </c>
      <c r="B45068" s="1">
        <v>43343.30201388889</v>
      </c>
      <c r="C45068" s="2">
        <f>INT(spotify_history[[#This Row],[ts_utc]])</f>
        <v>43343</v>
      </c>
      <c r="D45068">
        <f t="shared" si="704"/>
        <v>2018</v>
      </c>
      <c r="E45068" s="3" t="str">
        <f>IF(OR(WEEKDAY(spotify_history[[#This Row],[track_played_date]],2)=6,WEEKDAY(spotify_history[[#This Row],[track_played_date]],2)=7),"Weekend","Weekday")</f>
        <v>Weekday</v>
      </c>
      <c r="F45068" t="s">
        <v>39833</v>
      </c>
      <c r="G45068">
        <v>148786</v>
      </c>
      <c r="H45068">
        <f>((spotify_history[[#This Row],[ms_played]]/1000)/60)/60</f>
        <v>4.1329444444444446E-2</v>
      </c>
      <c r="I45068" t="s">
        <v>8163</v>
      </c>
      <c r="J45068" t="s">
        <v>5683</v>
      </c>
      <c r="K45068" t="s">
        <v>5689</v>
      </c>
      <c r="M45068" s="1"/>
      <c r="N45068" s="2"/>
    </row>
    <row r="45069" spans="1:14" x14ac:dyDescent="0.3">
      <c r="A45069" t="s">
        <v>7729</v>
      </c>
      <c r="B45069" s="1">
        <v>43343.306990740741</v>
      </c>
      <c r="C45069" s="2">
        <f>INT(spotify_history[[#This Row],[ts_utc]])</f>
        <v>43343</v>
      </c>
      <c r="D45069">
        <f t="shared" si="704"/>
        <v>2018</v>
      </c>
      <c r="E45069" s="3" t="str">
        <f>IF(OR(WEEKDAY(spotify_history[[#This Row],[track_played_date]],2)=6,WEEKDAY(spotify_history[[#This Row],[track_played_date]],2)=7),"Weekend","Weekday")</f>
        <v>Weekday</v>
      </c>
      <c r="F45069" t="s">
        <v>39833</v>
      </c>
      <c r="G45069">
        <v>429933</v>
      </c>
      <c r="H45069">
        <f>((spotify_history[[#This Row],[ms_played]]/1000)/60)/60</f>
        <v>0.11942583333333333</v>
      </c>
      <c r="I45069" t="s">
        <v>7730</v>
      </c>
      <c r="J45069" t="s">
        <v>5683</v>
      </c>
      <c r="K45069" t="s">
        <v>7502</v>
      </c>
      <c r="M45069" s="1"/>
      <c r="N45069" s="2"/>
    </row>
    <row r="45070" spans="1:14" x14ac:dyDescent="0.3">
      <c r="A45070" t="s">
        <v>7792</v>
      </c>
      <c r="B45070" s="1">
        <v>43343.584733796299</v>
      </c>
      <c r="C45070" s="2">
        <f>INT(spotify_history[[#This Row],[ts_utc]])</f>
        <v>43343</v>
      </c>
      <c r="D45070">
        <f t="shared" si="704"/>
        <v>2018</v>
      </c>
      <c r="E45070" s="3" t="str">
        <f>IF(OR(WEEKDAY(spotify_history[[#This Row],[track_played_date]],2)=6,WEEKDAY(spotify_history[[#This Row],[track_played_date]],2)=7),"Weekend","Weekday")</f>
        <v>Weekday</v>
      </c>
      <c r="F45070" t="s">
        <v>39819</v>
      </c>
      <c r="G45070">
        <v>204560</v>
      </c>
      <c r="H45070">
        <f>((spotify_history[[#This Row],[ms_played]]/1000)/60)/60</f>
        <v>5.6822222222222225E-2</v>
      </c>
      <c r="I45070" t="s">
        <v>7793</v>
      </c>
      <c r="J45070" t="s">
        <v>5683</v>
      </c>
      <c r="K45070" t="s">
        <v>7502</v>
      </c>
      <c r="M45070" s="1"/>
      <c r="N45070" s="2"/>
    </row>
    <row r="45071" spans="1:14" x14ac:dyDescent="0.3">
      <c r="A45071" t="s">
        <v>8172</v>
      </c>
      <c r="B45071" s="1">
        <v>43343.586527777778</v>
      </c>
      <c r="C45071" s="2">
        <f>INT(spotify_history[[#This Row],[ts_utc]])</f>
        <v>43343</v>
      </c>
      <c r="D45071">
        <f t="shared" si="704"/>
        <v>2018</v>
      </c>
      <c r="E45071" s="3" t="str">
        <f>IF(OR(WEEKDAY(spotify_history[[#This Row],[track_played_date]],2)=6,WEEKDAY(spotify_history[[#This Row],[track_played_date]],2)=7),"Weekend","Weekday")</f>
        <v>Weekday</v>
      </c>
      <c r="F45071" t="s">
        <v>39819</v>
      </c>
      <c r="G45071">
        <v>154466</v>
      </c>
      <c r="H45071">
        <f>((spotify_history[[#This Row],[ms_played]]/1000)/60)/60</f>
        <v>4.2907222222222222E-2</v>
      </c>
      <c r="I45071" t="s">
        <v>8173</v>
      </c>
      <c r="J45071" t="s">
        <v>5683</v>
      </c>
      <c r="K45071" t="s">
        <v>12388</v>
      </c>
      <c r="M45071" s="1"/>
      <c r="N45071" s="2"/>
    </row>
    <row r="45072" spans="1:14" x14ac:dyDescent="0.3">
      <c r="A45072" t="s">
        <v>8414</v>
      </c>
      <c r="B45072" s="1">
        <v>43343.588148148148</v>
      </c>
      <c r="C45072" s="2">
        <f>INT(spotify_history[[#This Row],[ts_utc]])</f>
        <v>43343</v>
      </c>
      <c r="D45072">
        <f t="shared" si="704"/>
        <v>2018</v>
      </c>
      <c r="E45072" s="3" t="str">
        <f>IF(OR(WEEKDAY(spotify_history[[#This Row],[track_played_date]],2)=6,WEEKDAY(spotify_history[[#This Row],[track_played_date]],2)=7),"Weekend","Weekday")</f>
        <v>Weekday</v>
      </c>
      <c r="F45072" t="s">
        <v>39819</v>
      </c>
      <c r="G45072">
        <v>138560</v>
      </c>
      <c r="H45072">
        <f>((spotify_history[[#This Row],[ms_played]]/1000)/60)/60</f>
        <v>3.8488888888888892E-2</v>
      </c>
      <c r="I45072" t="s">
        <v>8415</v>
      </c>
      <c r="J45072" t="s">
        <v>5683</v>
      </c>
      <c r="K45072" t="s">
        <v>7502</v>
      </c>
      <c r="M45072" s="1"/>
      <c r="N45072" s="2"/>
    </row>
    <row r="45073" spans="1:14" x14ac:dyDescent="0.3">
      <c r="A45073" t="s">
        <v>8016</v>
      </c>
      <c r="B45073" s="1">
        <v>43343.703298611108</v>
      </c>
      <c r="C45073" s="2">
        <f>INT(spotify_history[[#This Row],[ts_utc]])</f>
        <v>43343</v>
      </c>
      <c r="D45073">
        <f t="shared" si="704"/>
        <v>2018</v>
      </c>
      <c r="E45073" s="3" t="str">
        <f>IF(OR(WEEKDAY(spotify_history[[#This Row],[track_played_date]],2)=6,WEEKDAY(spotify_history[[#This Row],[track_played_date]],2)=7),"Weekend","Weekday")</f>
        <v>Weekday</v>
      </c>
      <c r="F45073" t="s">
        <v>39819</v>
      </c>
      <c r="G45073">
        <v>120397</v>
      </c>
      <c r="H45073">
        <f>((spotify_history[[#This Row],[ms_played]]/1000)/60)/60</f>
        <v>3.3443611111111118E-2</v>
      </c>
      <c r="I45073" t="s">
        <v>8017</v>
      </c>
      <c r="J45073" t="s">
        <v>5683</v>
      </c>
      <c r="K45073" t="s">
        <v>7800</v>
      </c>
      <c r="M45073" s="1"/>
      <c r="N45073" s="2"/>
    </row>
    <row r="45074" spans="1:14" x14ac:dyDescent="0.3">
      <c r="A45074" t="s">
        <v>8016</v>
      </c>
      <c r="B45074" s="1">
        <v>43343.982928240737</v>
      </c>
      <c r="C45074" s="2">
        <f>INT(spotify_history[[#This Row],[ts_utc]])</f>
        <v>43343</v>
      </c>
      <c r="D45074">
        <f t="shared" si="704"/>
        <v>2018</v>
      </c>
      <c r="E45074" s="3" t="str">
        <f>IF(OR(WEEKDAY(spotify_history[[#This Row],[track_played_date]],2)=6,WEEKDAY(spotify_history[[#This Row],[track_played_date]],2)=7),"Weekend","Weekday")</f>
        <v>Weekday</v>
      </c>
      <c r="F45074" t="s">
        <v>39819</v>
      </c>
      <c r="G45074">
        <v>8896</v>
      </c>
      <c r="H45074">
        <f>((spotify_history[[#This Row],[ms_played]]/1000)/60)/60</f>
        <v>2.4711111111111114E-3</v>
      </c>
      <c r="I45074" t="s">
        <v>8017</v>
      </c>
      <c r="J45074" t="s">
        <v>5683</v>
      </c>
      <c r="K45074" t="s">
        <v>7800</v>
      </c>
      <c r="M45074" s="1"/>
      <c r="N45074" s="2"/>
    </row>
    <row r="45075" spans="1:14" x14ac:dyDescent="0.3">
      <c r="A45075" t="s">
        <v>5717</v>
      </c>
      <c r="B45075" s="1">
        <v>43343.987245370372</v>
      </c>
      <c r="C45075" s="2">
        <f>INT(spotify_history[[#This Row],[ts_utc]])</f>
        <v>43343</v>
      </c>
      <c r="D45075">
        <f t="shared" si="704"/>
        <v>2018</v>
      </c>
      <c r="E45075" s="3" t="str">
        <f>IF(OR(WEEKDAY(spotify_history[[#This Row],[track_played_date]],2)=6,WEEKDAY(spotify_history[[#This Row],[track_played_date]],2)=7),"Weekend","Weekday")</f>
        <v>Weekday</v>
      </c>
      <c r="F45075" t="s">
        <v>39819</v>
      </c>
      <c r="G45075">
        <v>123493</v>
      </c>
      <c r="H45075">
        <f>((spotify_history[[#This Row],[ms_played]]/1000)/60)/60</f>
        <v>3.4303611111111111E-2</v>
      </c>
      <c r="I45075" t="s">
        <v>5718</v>
      </c>
      <c r="J45075" t="s">
        <v>5683</v>
      </c>
      <c r="K45075" t="s">
        <v>5683</v>
      </c>
      <c r="M45075" s="1"/>
      <c r="N45075" s="2"/>
    </row>
    <row r="45076" spans="1:14" x14ac:dyDescent="0.3">
      <c r="A45076" t="s">
        <v>7816</v>
      </c>
      <c r="B45076" s="1">
        <v>43343.98847222222</v>
      </c>
      <c r="C45076" s="2">
        <f>INT(spotify_history[[#This Row],[ts_utc]])</f>
        <v>43343</v>
      </c>
      <c r="D45076">
        <f t="shared" si="704"/>
        <v>2018</v>
      </c>
      <c r="E45076" s="3" t="str">
        <f>IF(OR(WEEKDAY(spotify_history[[#This Row],[track_played_date]],2)=6,WEEKDAY(spotify_history[[#This Row],[track_played_date]],2)=7),"Weekend","Weekday")</f>
        <v>Weekday</v>
      </c>
      <c r="F45076" t="s">
        <v>39819</v>
      </c>
      <c r="G45076">
        <v>105933</v>
      </c>
      <c r="H45076">
        <f>((spotify_history[[#This Row],[ms_played]]/1000)/60)/60</f>
        <v>2.9425833333333335E-2</v>
      </c>
      <c r="I45076" t="s">
        <v>7817</v>
      </c>
      <c r="J45076" t="s">
        <v>5683</v>
      </c>
      <c r="K45076" t="s">
        <v>5683</v>
      </c>
      <c r="M45076" s="1"/>
      <c r="N45076" s="2"/>
    </row>
    <row r="45077" spans="1:14" x14ac:dyDescent="0.3">
      <c r="A45077" t="s">
        <v>7974</v>
      </c>
      <c r="B45077" s="1">
        <v>43343.988506944443</v>
      </c>
      <c r="C45077" s="2">
        <f>INT(spotify_history[[#This Row],[ts_utc]])</f>
        <v>43343</v>
      </c>
      <c r="D45077">
        <f t="shared" si="704"/>
        <v>2018</v>
      </c>
      <c r="E45077" s="3" t="str">
        <f>IF(OR(WEEKDAY(spotify_history[[#This Row],[track_played_date]],2)=6,WEEKDAY(spotify_history[[#This Row],[track_played_date]],2)=7),"Weekend","Weekday")</f>
        <v>Weekday</v>
      </c>
      <c r="F45077" t="s">
        <v>39819</v>
      </c>
      <c r="G45077">
        <v>1932</v>
      </c>
      <c r="H45077">
        <f>((spotify_history[[#This Row],[ms_played]]/1000)/60)/60</f>
        <v>5.3666666666666663E-4</v>
      </c>
      <c r="I45077" t="s">
        <v>7975</v>
      </c>
      <c r="J45077" t="s">
        <v>5683</v>
      </c>
      <c r="K45077" t="s">
        <v>5697</v>
      </c>
      <c r="M45077" s="1"/>
      <c r="N45077" s="2"/>
    </row>
    <row r="45078" spans="1:14" x14ac:dyDescent="0.3">
      <c r="A45078" t="s">
        <v>7717</v>
      </c>
      <c r="B45078" s="1">
        <v>43343.988530092596</v>
      </c>
      <c r="C45078" s="2">
        <f>INT(spotify_history[[#This Row],[ts_utc]])</f>
        <v>43343</v>
      </c>
      <c r="D45078">
        <f t="shared" si="704"/>
        <v>2018</v>
      </c>
      <c r="E45078" s="3" t="str">
        <f>IF(OR(WEEKDAY(spotify_history[[#This Row],[track_played_date]],2)=6,WEEKDAY(spotify_history[[#This Row],[track_played_date]],2)=7),"Weekend","Weekday")</f>
        <v>Weekday</v>
      </c>
      <c r="F45078" t="s">
        <v>39819</v>
      </c>
      <c r="G45078">
        <v>1486</v>
      </c>
      <c r="H45078">
        <f>((spotify_history[[#This Row],[ms_played]]/1000)/60)/60</f>
        <v>4.1277777777777775E-4</v>
      </c>
      <c r="I45078" t="s">
        <v>7718</v>
      </c>
      <c r="J45078" t="s">
        <v>5683</v>
      </c>
      <c r="K45078" t="s">
        <v>5727</v>
      </c>
      <c r="M45078" s="1"/>
      <c r="N45078" s="2"/>
    </row>
    <row r="45079" spans="1:14" x14ac:dyDescent="0.3">
      <c r="A45079" t="s">
        <v>7731</v>
      </c>
      <c r="B45079" s="1">
        <v>43344.285752314812</v>
      </c>
      <c r="C45079" s="2">
        <f>INT(spotify_history[[#This Row],[ts_utc]])</f>
        <v>43344</v>
      </c>
      <c r="D45079">
        <f t="shared" si="704"/>
        <v>2018</v>
      </c>
      <c r="E45079" s="3" t="str">
        <f>IF(OR(WEEKDAY(spotify_history[[#This Row],[track_played_date]],2)=6,WEEKDAY(spotify_history[[#This Row],[track_played_date]],2)=7),"Weekend","Weekday")</f>
        <v>Weekend</v>
      </c>
      <c r="F45079" t="s">
        <v>39819</v>
      </c>
      <c r="G45079">
        <v>89421</v>
      </c>
      <c r="H45079">
        <f>((spotify_history[[#This Row],[ms_played]]/1000)/60)/60</f>
        <v>2.4839166666666669E-2</v>
      </c>
      <c r="I45079" t="s">
        <v>7732</v>
      </c>
      <c r="J45079" t="s">
        <v>5683</v>
      </c>
      <c r="K45079" t="s">
        <v>7502</v>
      </c>
      <c r="M45079" s="1"/>
      <c r="N45079" s="2"/>
    </row>
    <row r="45080" spans="1:14" x14ac:dyDescent="0.3">
      <c r="A45080" t="s">
        <v>8909</v>
      </c>
      <c r="B45080" s="1">
        <v>43344.286550925928</v>
      </c>
      <c r="C45080" s="2">
        <f>INT(spotify_history[[#This Row],[ts_utc]])</f>
        <v>43344</v>
      </c>
      <c r="D45080">
        <f t="shared" si="704"/>
        <v>2018</v>
      </c>
      <c r="E45080" s="3" t="str">
        <f>IF(OR(WEEKDAY(spotify_history[[#This Row],[track_played_date]],2)=6,WEEKDAY(spotify_history[[#This Row],[track_played_date]],2)=7),"Weekend","Weekday")</f>
        <v>Weekend</v>
      </c>
      <c r="F45080" t="s">
        <v>39819</v>
      </c>
      <c r="G45080">
        <v>857</v>
      </c>
      <c r="H45080">
        <f>((spotify_history[[#This Row],[ms_played]]/1000)/60)/60</f>
        <v>2.3805555555555556E-4</v>
      </c>
      <c r="I45080" t="s">
        <v>8893</v>
      </c>
      <c r="J45080" t="s">
        <v>8894</v>
      </c>
      <c r="K45080" t="s">
        <v>8910</v>
      </c>
      <c r="M45080" s="1"/>
      <c r="N45080" s="2"/>
    </row>
    <row r="45081" spans="1:14" x14ac:dyDescent="0.3">
      <c r="A45081" t="s">
        <v>9085</v>
      </c>
      <c r="B45081" s="1">
        <v>43344.288912037038</v>
      </c>
      <c r="C45081" s="2">
        <f>INT(spotify_history[[#This Row],[ts_utc]])</f>
        <v>43344</v>
      </c>
      <c r="D45081">
        <f t="shared" si="704"/>
        <v>2018</v>
      </c>
      <c r="E45081" s="3" t="str">
        <f>IF(OR(WEEKDAY(spotify_history[[#This Row],[track_played_date]],2)=6,WEEKDAY(spotify_history[[#This Row],[track_played_date]],2)=7),"Weekend","Weekday")</f>
        <v>Weekend</v>
      </c>
      <c r="F45081" t="s">
        <v>39819</v>
      </c>
      <c r="G45081">
        <v>188986</v>
      </c>
      <c r="H45081">
        <f>((spotify_history[[#This Row],[ms_played]]/1000)/60)/60</f>
        <v>5.2496111111111105E-2</v>
      </c>
      <c r="I45081" t="s">
        <v>9086</v>
      </c>
      <c r="J45081" t="s">
        <v>3613</v>
      </c>
      <c r="K45081" t="s">
        <v>9087</v>
      </c>
      <c r="M45081" s="1"/>
      <c r="N45081" s="2"/>
    </row>
    <row r="45082" spans="1:14" x14ac:dyDescent="0.3">
      <c r="A45082" t="s">
        <v>5767</v>
      </c>
      <c r="B45082" s="1">
        <v>43344.291898148149</v>
      </c>
      <c r="C45082" s="2">
        <f>INT(spotify_history[[#This Row],[ts_utc]])</f>
        <v>43344</v>
      </c>
      <c r="D45082">
        <f t="shared" si="704"/>
        <v>2018</v>
      </c>
      <c r="E45082" s="3" t="str">
        <f>IF(OR(WEEKDAY(spotify_history[[#This Row],[track_played_date]],2)=6,WEEKDAY(spotify_history[[#This Row],[track_played_date]],2)=7),"Weekend","Weekday")</f>
        <v>Weekend</v>
      </c>
      <c r="F45082" t="s">
        <v>39819</v>
      </c>
      <c r="G45082">
        <v>256933</v>
      </c>
      <c r="H45082">
        <f>((spotify_history[[#This Row],[ms_played]]/1000)/60)/60</f>
        <v>7.1370277777777782E-2</v>
      </c>
      <c r="I45082" t="s">
        <v>5768</v>
      </c>
      <c r="J45082" t="s">
        <v>953</v>
      </c>
      <c r="K45082" t="s">
        <v>5769</v>
      </c>
      <c r="M45082" s="1"/>
      <c r="N45082" s="2"/>
    </row>
    <row r="45083" spans="1:14" x14ac:dyDescent="0.3">
      <c r="A45083" t="s">
        <v>864</v>
      </c>
      <c r="B45083" s="1">
        <v>43344.295127314814</v>
      </c>
      <c r="C45083" s="2">
        <f>INT(spotify_history[[#This Row],[ts_utc]])</f>
        <v>43344</v>
      </c>
      <c r="D45083">
        <f t="shared" si="704"/>
        <v>2018</v>
      </c>
      <c r="E45083" s="3" t="str">
        <f>IF(OR(WEEKDAY(spotify_history[[#This Row],[track_played_date]],2)=6,WEEKDAY(spotify_history[[#This Row],[track_played_date]],2)=7),"Weekend","Weekday")</f>
        <v>Weekend</v>
      </c>
      <c r="F45083" t="s">
        <v>39819</v>
      </c>
      <c r="G45083">
        <v>278626</v>
      </c>
      <c r="H45083">
        <f>((spotify_history[[#This Row],[ms_played]]/1000)/60)/60</f>
        <v>7.7396111111111096E-2</v>
      </c>
      <c r="I45083" t="s">
        <v>865</v>
      </c>
      <c r="J45083" t="s">
        <v>866</v>
      </c>
      <c r="K45083" t="s">
        <v>867</v>
      </c>
      <c r="M45083" s="1"/>
      <c r="N45083" s="2"/>
    </row>
    <row r="45084" spans="1:14" x14ac:dyDescent="0.3">
      <c r="A45084" t="s">
        <v>13900</v>
      </c>
      <c r="B45084" s="1">
        <v>43344.297465277778</v>
      </c>
      <c r="C45084" s="2">
        <f>INT(spotify_history[[#This Row],[ts_utc]])</f>
        <v>43344</v>
      </c>
      <c r="D45084">
        <f t="shared" si="704"/>
        <v>2018</v>
      </c>
      <c r="E45084" s="3" t="str">
        <f>IF(OR(WEEKDAY(spotify_history[[#This Row],[track_played_date]],2)=6,WEEKDAY(spotify_history[[#This Row],[track_played_date]],2)=7),"Weekend","Weekday")</f>
        <v>Weekend</v>
      </c>
      <c r="F45084" t="s">
        <v>39819</v>
      </c>
      <c r="G45084">
        <v>201639</v>
      </c>
      <c r="H45084">
        <f>((spotify_history[[#This Row],[ms_played]]/1000)/60)/60</f>
        <v>5.6010833333333336E-2</v>
      </c>
      <c r="I45084" t="s">
        <v>13901</v>
      </c>
      <c r="J45084" t="s">
        <v>13882</v>
      </c>
      <c r="K45084" t="s">
        <v>13883</v>
      </c>
      <c r="M45084" s="1"/>
      <c r="N45084" s="2"/>
    </row>
    <row r="45085" spans="1:14" x14ac:dyDescent="0.3">
      <c r="A45085" t="s">
        <v>13675</v>
      </c>
      <c r="B45085" s="1">
        <v>43344.299027777779</v>
      </c>
      <c r="C45085" s="2">
        <f>INT(spotify_history[[#This Row],[ts_utc]])</f>
        <v>43344</v>
      </c>
      <c r="D45085">
        <f t="shared" si="704"/>
        <v>2018</v>
      </c>
      <c r="E45085" s="3" t="str">
        <f>IF(OR(WEEKDAY(spotify_history[[#This Row],[track_played_date]],2)=6,WEEKDAY(spotify_history[[#This Row],[track_played_date]],2)=7),"Weekend","Weekday")</f>
        <v>Weekend</v>
      </c>
      <c r="F45085" t="s">
        <v>39819</v>
      </c>
      <c r="G45085">
        <v>134466</v>
      </c>
      <c r="H45085">
        <f>((spotify_history[[#This Row],[ms_played]]/1000)/60)/60</f>
        <v>3.7351666666666672E-2</v>
      </c>
      <c r="I45085" t="s">
        <v>13676</v>
      </c>
      <c r="J45085" t="s">
        <v>4807</v>
      </c>
      <c r="K45085" t="s">
        <v>4807</v>
      </c>
      <c r="M45085" s="1"/>
      <c r="N45085" s="2"/>
    </row>
    <row r="45086" spans="1:14" x14ac:dyDescent="0.3">
      <c r="A45086" t="s">
        <v>6929</v>
      </c>
      <c r="B45086" s="1">
        <v>43344.29923611111</v>
      </c>
      <c r="C45086" s="2">
        <f>INT(spotify_history[[#This Row],[ts_utc]])</f>
        <v>43344</v>
      </c>
      <c r="D45086">
        <f t="shared" si="704"/>
        <v>2018</v>
      </c>
      <c r="E45086" s="3" t="str">
        <f>IF(OR(WEEKDAY(spotify_history[[#This Row],[track_played_date]],2)=6,WEEKDAY(spotify_history[[#This Row],[track_played_date]],2)=7),"Weekend","Weekday")</f>
        <v>Weekend</v>
      </c>
      <c r="F45086" t="s">
        <v>39819</v>
      </c>
      <c r="G45086">
        <v>16185</v>
      </c>
      <c r="H45086">
        <f>((spotify_history[[#This Row],[ms_played]]/1000)/60)/60</f>
        <v>4.4958333333333335E-3</v>
      </c>
      <c r="I45086" t="s">
        <v>6930</v>
      </c>
      <c r="J45086" t="s">
        <v>1106</v>
      </c>
      <c r="K45086" t="s">
        <v>6931</v>
      </c>
      <c r="M45086" s="1"/>
      <c r="N45086" s="2"/>
    </row>
    <row r="45087" spans="1:14" x14ac:dyDescent="0.3">
      <c r="A45087" t="s">
        <v>3870</v>
      </c>
      <c r="B45087" s="1">
        <v>43344.301805555559</v>
      </c>
      <c r="C45087" s="2">
        <f>INT(spotify_history[[#This Row],[ts_utc]])</f>
        <v>43344</v>
      </c>
      <c r="D45087">
        <f t="shared" si="704"/>
        <v>2018</v>
      </c>
      <c r="E45087" s="3" t="str">
        <f>IF(OR(WEEKDAY(spotify_history[[#This Row],[track_played_date]],2)=6,WEEKDAY(spotify_history[[#This Row],[track_played_date]],2)=7),"Weekend","Weekday")</f>
        <v>Weekend</v>
      </c>
      <c r="F45087" t="s">
        <v>39819</v>
      </c>
      <c r="G45087">
        <v>222840</v>
      </c>
      <c r="H45087">
        <f>((spotify_history[[#This Row],[ms_played]]/1000)/60)/60</f>
        <v>6.1899999999999997E-2</v>
      </c>
      <c r="I45087" t="s">
        <v>3871</v>
      </c>
      <c r="J45087" t="s">
        <v>569</v>
      </c>
      <c r="K45087" t="s">
        <v>3872</v>
      </c>
      <c r="M45087" s="1"/>
      <c r="N45087" s="2"/>
    </row>
    <row r="45088" spans="1:14" x14ac:dyDescent="0.3">
      <c r="A45088" t="s">
        <v>12123</v>
      </c>
      <c r="B45088" s="1">
        <v>43344.301979166667</v>
      </c>
      <c r="C45088" s="2">
        <f>INT(spotify_history[[#This Row],[ts_utc]])</f>
        <v>43344</v>
      </c>
      <c r="D45088">
        <f t="shared" si="704"/>
        <v>2018</v>
      </c>
      <c r="E45088" s="3" t="str">
        <f>IF(OR(WEEKDAY(spotify_history[[#This Row],[track_played_date]],2)=6,WEEKDAY(spotify_history[[#This Row],[track_played_date]],2)=7),"Weekend","Weekday")</f>
        <v>Weekend</v>
      </c>
      <c r="F45088" t="s">
        <v>39819</v>
      </c>
      <c r="G45088">
        <v>13394</v>
      </c>
      <c r="H45088">
        <f>((spotify_history[[#This Row],[ms_played]]/1000)/60)/60</f>
        <v>3.7205555555555555E-3</v>
      </c>
      <c r="I45088" t="s">
        <v>12124</v>
      </c>
      <c r="J45088" t="s">
        <v>12125</v>
      </c>
      <c r="K45088" t="s">
        <v>12124</v>
      </c>
      <c r="M45088" s="1"/>
      <c r="N45088" s="2"/>
    </row>
    <row r="45089" spans="1:14" x14ac:dyDescent="0.3">
      <c r="A45089" t="s">
        <v>13384</v>
      </c>
      <c r="B45089" s="1">
        <v>43344.30431712963</v>
      </c>
      <c r="C45089" s="2">
        <f>INT(spotify_history[[#This Row],[ts_utc]])</f>
        <v>43344</v>
      </c>
      <c r="D45089">
        <f t="shared" si="704"/>
        <v>2018</v>
      </c>
      <c r="E45089" s="3" t="str">
        <f>IF(OR(WEEKDAY(spotify_history[[#This Row],[track_played_date]],2)=6,WEEKDAY(spotify_history[[#This Row],[track_played_date]],2)=7),"Weekend","Weekday")</f>
        <v>Weekend</v>
      </c>
      <c r="F45089" t="s">
        <v>39819</v>
      </c>
      <c r="G45089">
        <v>202973</v>
      </c>
      <c r="H45089">
        <f>((spotify_history[[#This Row],[ms_played]]/1000)/60)/60</f>
        <v>5.6381388888888891E-2</v>
      </c>
      <c r="I45089" t="s">
        <v>13385</v>
      </c>
      <c r="J45089" t="s">
        <v>13380</v>
      </c>
      <c r="K45089" t="s">
        <v>13386</v>
      </c>
      <c r="M45089" s="1"/>
      <c r="N45089" s="2"/>
    </row>
    <row r="45090" spans="1:14" x14ac:dyDescent="0.3">
      <c r="A45090" t="s">
        <v>8770</v>
      </c>
      <c r="B45090" s="1">
        <v>43344.307337962964</v>
      </c>
      <c r="C45090" s="2">
        <f>INT(spotify_history[[#This Row],[ts_utc]])</f>
        <v>43344</v>
      </c>
      <c r="D45090">
        <f t="shared" si="704"/>
        <v>2018</v>
      </c>
      <c r="E45090" s="3" t="str">
        <f>IF(OR(WEEKDAY(spotify_history[[#This Row],[track_played_date]],2)=6,WEEKDAY(spotify_history[[#This Row],[track_played_date]],2)=7),"Weekend","Weekday")</f>
        <v>Weekend</v>
      </c>
      <c r="F45090" t="s">
        <v>39819</v>
      </c>
      <c r="G45090">
        <v>259933</v>
      </c>
      <c r="H45090">
        <f>((spotify_history[[#This Row],[ms_played]]/1000)/60)/60</f>
        <v>7.2203611111111107E-2</v>
      </c>
      <c r="I45090" t="s">
        <v>8771</v>
      </c>
      <c r="J45090" t="s">
        <v>7548</v>
      </c>
      <c r="K45090" t="s">
        <v>8772</v>
      </c>
      <c r="M45090" s="1"/>
      <c r="N45090" s="2"/>
    </row>
    <row r="45091" spans="1:14" x14ac:dyDescent="0.3">
      <c r="A45091" t="s">
        <v>1180</v>
      </c>
      <c r="B45091" s="1">
        <v>43344.309236111112</v>
      </c>
      <c r="C45091" s="2">
        <f>INT(spotify_history[[#This Row],[ts_utc]])</f>
        <v>43344</v>
      </c>
      <c r="D45091">
        <f t="shared" si="704"/>
        <v>2018</v>
      </c>
      <c r="E45091" s="3" t="str">
        <f>IF(OR(WEEKDAY(spotify_history[[#This Row],[track_played_date]],2)=6,WEEKDAY(spotify_history[[#This Row],[track_played_date]],2)=7),"Weekend","Weekday")</f>
        <v>Weekend</v>
      </c>
      <c r="F45091" t="s">
        <v>39819</v>
      </c>
      <c r="G45091">
        <v>163666</v>
      </c>
      <c r="H45091">
        <f>((spotify_history[[#This Row],[ms_played]]/1000)/60)/60</f>
        <v>4.5462777777777776E-2</v>
      </c>
      <c r="I45091" t="s">
        <v>1179</v>
      </c>
      <c r="J45091" t="s">
        <v>557</v>
      </c>
      <c r="K45091" t="s">
        <v>1181</v>
      </c>
      <c r="M45091" s="1"/>
      <c r="N45091" s="2"/>
    </row>
    <row r="45092" spans="1:14" x14ac:dyDescent="0.3">
      <c r="A45092" t="s">
        <v>10620</v>
      </c>
      <c r="B45092" s="1">
        <v>43344.313773148147</v>
      </c>
      <c r="C45092" s="2">
        <f>INT(spotify_history[[#This Row],[ts_utc]])</f>
        <v>43344</v>
      </c>
      <c r="D45092">
        <f t="shared" si="704"/>
        <v>2018</v>
      </c>
      <c r="E45092" s="3" t="str">
        <f>IF(OR(WEEKDAY(spotify_history[[#This Row],[track_played_date]],2)=6,WEEKDAY(spotify_history[[#This Row],[track_played_date]],2)=7),"Weekend","Weekday")</f>
        <v>Weekend</v>
      </c>
      <c r="F45092" t="s">
        <v>39819</v>
      </c>
      <c r="G45092">
        <v>391376</v>
      </c>
      <c r="H45092">
        <f>((spotify_history[[#This Row],[ms_played]]/1000)/60)/60</f>
        <v>0.10871555555555554</v>
      </c>
      <c r="I45092" t="s">
        <v>10621</v>
      </c>
      <c r="J45092" t="s">
        <v>5887</v>
      </c>
      <c r="K45092" t="s">
        <v>5888</v>
      </c>
      <c r="M45092" s="1"/>
      <c r="N45092" s="2"/>
    </row>
    <row r="45093" spans="1:14" x14ac:dyDescent="0.3">
      <c r="A45093" t="s">
        <v>13456</v>
      </c>
      <c r="B45093" s="1">
        <v>43344.316331018519</v>
      </c>
      <c r="C45093" s="2">
        <f>INT(spotify_history[[#This Row],[ts_utc]])</f>
        <v>43344</v>
      </c>
      <c r="D45093">
        <f t="shared" si="704"/>
        <v>2018</v>
      </c>
      <c r="E45093" s="3" t="str">
        <f>IF(OR(WEEKDAY(spotify_history[[#This Row],[track_played_date]],2)=6,WEEKDAY(spotify_history[[#This Row],[track_played_date]],2)=7),"Weekend","Weekday")</f>
        <v>Weekend</v>
      </c>
      <c r="F45093" t="s">
        <v>39819</v>
      </c>
      <c r="G45093">
        <v>221040</v>
      </c>
      <c r="H45093">
        <f>((spotify_history[[#This Row],[ms_played]]/1000)/60)/60</f>
        <v>6.1399999999999996E-2</v>
      </c>
      <c r="I45093" t="s">
        <v>8524</v>
      </c>
      <c r="J45093" t="s">
        <v>8313</v>
      </c>
      <c r="K45093" t="s">
        <v>13120</v>
      </c>
      <c r="M45093" s="1"/>
      <c r="N45093" s="2"/>
    </row>
    <row r="45094" spans="1:14" x14ac:dyDescent="0.3">
      <c r="A45094" t="s">
        <v>10925</v>
      </c>
      <c r="B45094" s="1">
        <v>43344.319201388891</v>
      </c>
      <c r="C45094" s="2">
        <f>INT(spotify_history[[#This Row],[ts_utc]])</f>
        <v>43344</v>
      </c>
      <c r="D45094">
        <f t="shared" si="704"/>
        <v>2018</v>
      </c>
      <c r="E45094" s="3" t="str">
        <f>IF(OR(WEEKDAY(spotify_history[[#This Row],[track_played_date]],2)=6,WEEKDAY(spotify_history[[#This Row],[track_played_date]],2)=7),"Weekend","Weekday")</f>
        <v>Weekend</v>
      </c>
      <c r="F45094" t="s">
        <v>39819</v>
      </c>
      <c r="G45094">
        <v>247612</v>
      </c>
      <c r="H45094">
        <f>((spotify_history[[#This Row],[ms_played]]/1000)/60)/60</f>
        <v>6.8781111111111112E-2</v>
      </c>
      <c r="I45094" t="s">
        <v>10926</v>
      </c>
      <c r="J45094" t="s">
        <v>10927</v>
      </c>
      <c r="K45094" t="s">
        <v>10927</v>
      </c>
      <c r="M45094" s="1"/>
      <c r="N45094" s="2"/>
    </row>
    <row r="45095" spans="1:14" x14ac:dyDescent="0.3">
      <c r="A45095" t="s">
        <v>5793</v>
      </c>
      <c r="B45095" s="1">
        <v>43344.322395833333</v>
      </c>
      <c r="C45095" s="2">
        <f>INT(spotify_history[[#This Row],[ts_utc]])</f>
        <v>43344</v>
      </c>
      <c r="D45095">
        <f t="shared" si="704"/>
        <v>2018</v>
      </c>
      <c r="E45095" s="3" t="str">
        <f>IF(OR(WEEKDAY(spotify_history[[#This Row],[track_played_date]],2)=6,WEEKDAY(spotify_history[[#This Row],[track_played_date]],2)=7),"Weekend","Weekday")</f>
        <v>Weekend</v>
      </c>
      <c r="F45095" t="s">
        <v>39819</v>
      </c>
      <c r="G45095">
        <v>274773</v>
      </c>
      <c r="H45095">
        <f>((spotify_history[[#This Row],[ms_played]]/1000)/60)/60</f>
        <v>7.6325833333333343E-2</v>
      </c>
      <c r="I45095" t="s">
        <v>5794</v>
      </c>
      <c r="J45095" t="s">
        <v>953</v>
      </c>
      <c r="K45095" t="s">
        <v>3121</v>
      </c>
      <c r="M45095" s="1"/>
      <c r="N45095" s="2"/>
    </row>
    <row r="45096" spans="1:14" x14ac:dyDescent="0.3">
      <c r="A45096" t="s">
        <v>12677</v>
      </c>
      <c r="B45096" s="1">
        <v>43344.324374999997</v>
      </c>
      <c r="C45096" s="2">
        <f>INT(spotify_history[[#This Row],[ts_utc]])</f>
        <v>43344</v>
      </c>
      <c r="D45096">
        <f t="shared" si="704"/>
        <v>2018</v>
      </c>
      <c r="E45096" s="3" t="str">
        <f>IF(OR(WEEKDAY(spotify_history[[#This Row],[track_played_date]],2)=6,WEEKDAY(spotify_history[[#This Row],[track_played_date]],2)=7),"Weekend","Weekday")</f>
        <v>Weekend</v>
      </c>
      <c r="F45096" t="s">
        <v>39819</v>
      </c>
      <c r="G45096">
        <v>170839</v>
      </c>
      <c r="H45096">
        <f>((spotify_history[[#This Row],[ms_played]]/1000)/60)/60</f>
        <v>4.7455277777777777E-2</v>
      </c>
      <c r="I45096" t="s">
        <v>12678</v>
      </c>
      <c r="J45096" t="s">
        <v>10927</v>
      </c>
      <c r="K45096" t="s">
        <v>10927</v>
      </c>
      <c r="M45096" s="1"/>
      <c r="N45096" s="2"/>
    </row>
    <row r="45097" spans="1:14" x14ac:dyDescent="0.3">
      <c r="A45097" t="s">
        <v>10618</v>
      </c>
      <c r="B45097" s="1">
        <v>43344.327743055554</v>
      </c>
      <c r="C45097" s="2">
        <f>INT(spotify_history[[#This Row],[ts_utc]])</f>
        <v>43344</v>
      </c>
      <c r="D45097">
        <f t="shared" si="704"/>
        <v>2018</v>
      </c>
      <c r="E45097" s="3" t="str">
        <f>IF(OR(WEEKDAY(spotify_history[[#This Row],[track_played_date]],2)=6,WEEKDAY(spotify_history[[#This Row],[track_played_date]],2)=7),"Weekend","Weekday")</f>
        <v>Weekend</v>
      </c>
      <c r="F45097" t="s">
        <v>39819</v>
      </c>
      <c r="G45097">
        <v>267173</v>
      </c>
      <c r="H45097">
        <f>((spotify_history[[#This Row],[ms_played]]/1000)/60)/60</f>
        <v>7.4214722222222224E-2</v>
      </c>
      <c r="I45097" t="s">
        <v>10619</v>
      </c>
      <c r="J45097" t="s">
        <v>1080</v>
      </c>
      <c r="K45097" t="s">
        <v>10615</v>
      </c>
      <c r="M45097" s="1"/>
      <c r="N45097" s="2"/>
    </row>
    <row r="45098" spans="1:14" x14ac:dyDescent="0.3">
      <c r="A45098" t="s">
        <v>13509</v>
      </c>
      <c r="B45098" s="1">
        <v>43344.331030092595</v>
      </c>
      <c r="C45098" s="2">
        <f>INT(spotify_history[[#This Row],[ts_utc]])</f>
        <v>43344</v>
      </c>
      <c r="D45098">
        <f t="shared" si="704"/>
        <v>2018</v>
      </c>
      <c r="E45098" s="3" t="str">
        <f>IF(OR(WEEKDAY(spotify_history[[#This Row],[track_played_date]],2)=6,WEEKDAY(spotify_history[[#This Row],[track_played_date]],2)=7),"Weekend","Weekday")</f>
        <v>Weekend</v>
      </c>
      <c r="F45098" t="s">
        <v>39819</v>
      </c>
      <c r="G45098">
        <v>284000</v>
      </c>
      <c r="H45098">
        <f>((spotify_history[[#This Row],[ms_played]]/1000)/60)/60</f>
        <v>7.8888888888888883E-2</v>
      </c>
      <c r="I45098" t="s">
        <v>8531</v>
      </c>
      <c r="J45098" t="s">
        <v>8313</v>
      </c>
      <c r="K45098" t="s">
        <v>13510</v>
      </c>
      <c r="M45098" s="1"/>
      <c r="N45098" s="2"/>
    </row>
    <row r="45099" spans="1:14" x14ac:dyDescent="0.3">
      <c r="A45099" t="s">
        <v>13443</v>
      </c>
      <c r="B45099" s="1">
        <v>43344.333090277774</v>
      </c>
      <c r="C45099" s="2">
        <f>INT(spotify_history[[#This Row],[ts_utc]])</f>
        <v>43344</v>
      </c>
      <c r="D45099">
        <f t="shared" si="704"/>
        <v>2018</v>
      </c>
      <c r="E45099" s="3" t="str">
        <f>IF(OR(WEEKDAY(spotify_history[[#This Row],[track_played_date]],2)=6,WEEKDAY(spotify_history[[#This Row],[track_played_date]],2)=7),"Weekend","Weekday")</f>
        <v>Weekend</v>
      </c>
      <c r="F45099" t="s">
        <v>39819</v>
      </c>
      <c r="G45099">
        <v>177360</v>
      </c>
      <c r="H45099">
        <f>((spotify_history[[#This Row],[ms_played]]/1000)/60)/60</f>
        <v>4.9266666666666674E-2</v>
      </c>
      <c r="I45099" t="s">
        <v>8527</v>
      </c>
      <c r="J45099" t="s">
        <v>8313</v>
      </c>
      <c r="K45099" t="s">
        <v>13442</v>
      </c>
      <c r="M45099" s="1"/>
      <c r="N45099" s="2"/>
    </row>
    <row r="45100" spans="1:14" x14ac:dyDescent="0.3">
      <c r="A45100" t="s">
        <v>8899</v>
      </c>
      <c r="B45100" s="1">
        <v>43344.334965277776</v>
      </c>
      <c r="C45100" s="2">
        <f>INT(spotify_history[[#This Row],[ts_utc]])</f>
        <v>43344</v>
      </c>
      <c r="D45100">
        <f t="shared" si="704"/>
        <v>2018</v>
      </c>
      <c r="E45100" s="3" t="str">
        <f>IF(OR(WEEKDAY(spotify_history[[#This Row],[track_played_date]],2)=6,WEEKDAY(spotify_history[[#This Row],[track_played_date]],2)=7),"Weekend","Weekday")</f>
        <v>Weekend</v>
      </c>
      <c r="F45100" t="s">
        <v>39819</v>
      </c>
      <c r="G45100">
        <v>161560</v>
      </c>
      <c r="H45100">
        <f>((spotify_history[[#This Row],[ms_played]]/1000)/60)/60</f>
        <v>4.487777777777778E-2</v>
      </c>
      <c r="I45100" t="s">
        <v>8900</v>
      </c>
      <c r="J45100" t="s">
        <v>8894</v>
      </c>
      <c r="K45100" t="s">
        <v>8901</v>
      </c>
      <c r="M45100" s="1"/>
      <c r="N45100" s="2"/>
    </row>
    <row r="45101" spans="1:14" x14ac:dyDescent="0.3">
      <c r="A45101" t="s">
        <v>12975</v>
      </c>
      <c r="B45101" s="1">
        <v>43344.33625</v>
      </c>
      <c r="C45101" s="2">
        <f>INT(spotify_history[[#This Row],[ts_utc]])</f>
        <v>43344</v>
      </c>
      <c r="D45101">
        <f t="shared" si="704"/>
        <v>2018</v>
      </c>
      <c r="E45101" s="3" t="str">
        <f>IF(OR(WEEKDAY(spotify_history[[#This Row],[track_played_date]],2)=6,WEEKDAY(spotify_history[[#This Row],[track_played_date]],2)=7),"Weekend","Weekday")</f>
        <v>Weekend</v>
      </c>
      <c r="F45101" t="s">
        <v>39819</v>
      </c>
      <c r="G45101">
        <v>110520</v>
      </c>
      <c r="H45101">
        <f>((spotify_history[[#This Row],[ms_played]]/1000)/60)/60</f>
        <v>3.0699999999999998E-2</v>
      </c>
      <c r="I45101" t="s">
        <v>12976</v>
      </c>
      <c r="J45101" t="s">
        <v>850</v>
      </c>
      <c r="K45101" t="s">
        <v>12913</v>
      </c>
      <c r="M45101" s="1"/>
      <c r="N45101" s="2"/>
    </row>
    <row r="45102" spans="1:14" x14ac:dyDescent="0.3">
      <c r="A45102" t="s">
        <v>13796</v>
      </c>
      <c r="B45102" s="1">
        <v>43344.339317129627</v>
      </c>
      <c r="C45102" s="2">
        <f>INT(spotify_history[[#This Row],[ts_utc]])</f>
        <v>43344</v>
      </c>
      <c r="D45102">
        <f t="shared" si="704"/>
        <v>2018</v>
      </c>
      <c r="E45102" s="3" t="str">
        <f>IF(OR(WEEKDAY(spotify_history[[#This Row],[track_played_date]],2)=6,WEEKDAY(spotify_history[[#This Row],[track_played_date]],2)=7),"Weekend","Weekday")</f>
        <v>Weekend</v>
      </c>
      <c r="F45102" t="s">
        <v>39819</v>
      </c>
      <c r="G45102">
        <v>264413</v>
      </c>
      <c r="H45102">
        <f>((spotify_history[[#This Row],[ms_played]]/1000)/60)/60</f>
        <v>7.3448055555555572E-2</v>
      </c>
      <c r="I45102" t="s">
        <v>13797</v>
      </c>
      <c r="J45102" t="s">
        <v>777</v>
      </c>
      <c r="K45102" t="s">
        <v>13080</v>
      </c>
      <c r="M45102" s="1"/>
      <c r="N45102" s="2"/>
    </row>
    <row r="45103" spans="1:14" x14ac:dyDescent="0.3">
      <c r="A45103" t="s">
        <v>13764</v>
      </c>
      <c r="B45103" s="1">
        <v>43344.341898148145</v>
      </c>
      <c r="C45103" s="2">
        <f>INT(spotify_history[[#This Row],[ts_utc]])</f>
        <v>43344</v>
      </c>
      <c r="D45103">
        <f t="shared" si="704"/>
        <v>2018</v>
      </c>
      <c r="E45103" s="3" t="str">
        <f>IF(OR(WEEKDAY(spotify_history[[#This Row],[track_played_date]],2)=6,WEEKDAY(spotify_history[[#This Row],[track_played_date]],2)=7),"Weekend","Weekday")</f>
        <v>Weekend</v>
      </c>
      <c r="F45103" t="s">
        <v>39819</v>
      </c>
      <c r="G45103">
        <v>222146</v>
      </c>
      <c r="H45103">
        <f>((spotify_history[[#This Row],[ms_played]]/1000)/60)/60</f>
        <v>6.1707222222222219E-2</v>
      </c>
      <c r="I45103" t="s">
        <v>13397</v>
      </c>
      <c r="J45103" t="s">
        <v>194</v>
      </c>
      <c r="K45103" t="s">
        <v>13630</v>
      </c>
      <c r="M45103" s="1"/>
      <c r="N45103" s="2"/>
    </row>
    <row r="45104" spans="1:14" x14ac:dyDescent="0.3">
      <c r="A45104" t="s">
        <v>13957</v>
      </c>
      <c r="B45104" s="1">
        <v>43344.345497685186</v>
      </c>
      <c r="C45104" s="2">
        <f>INT(spotify_history[[#This Row],[ts_utc]])</f>
        <v>43344</v>
      </c>
      <c r="D45104">
        <f t="shared" si="704"/>
        <v>2018</v>
      </c>
      <c r="E45104" s="3" t="str">
        <f>IF(OR(WEEKDAY(spotify_history[[#This Row],[track_played_date]],2)=6,WEEKDAY(spotify_history[[#This Row],[track_played_date]],2)=7),"Weekend","Weekday")</f>
        <v>Weekend</v>
      </c>
      <c r="F45104" t="s">
        <v>39819</v>
      </c>
      <c r="G45104">
        <v>310440</v>
      </c>
      <c r="H45104">
        <f>((spotify_history[[#This Row],[ms_played]]/1000)/60)/60</f>
        <v>8.6233333333333342E-2</v>
      </c>
      <c r="I45104" t="s">
        <v>13958</v>
      </c>
      <c r="J45104" t="s">
        <v>2940</v>
      </c>
      <c r="K45104" t="s">
        <v>13959</v>
      </c>
      <c r="M45104" s="1"/>
      <c r="N45104" s="2"/>
    </row>
    <row r="45105" spans="1:14" x14ac:dyDescent="0.3">
      <c r="A45105" t="s">
        <v>14805</v>
      </c>
      <c r="B45105" s="1">
        <v>43344.347442129627</v>
      </c>
      <c r="C45105" s="2">
        <f>INT(spotify_history[[#This Row],[ts_utc]])</f>
        <v>43344</v>
      </c>
      <c r="D45105">
        <f t="shared" si="704"/>
        <v>2018</v>
      </c>
      <c r="E45105" s="3" t="str">
        <f>IF(OR(WEEKDAY(spotify_history[[#This Row],[track_played_date]],2)=6,WEEKDAY(spotify_history[[#This Row],[track_played_date]],2)=7),"Weekend","Weekday")</f>
        <v>Weekend</v>
      </c>
      <c r="F45105" t="s">
        <v>39819</v>
      </c>
      <c r="G45105">
        <v>168053</v>
      </c>
      <c r="H45105">
        <f>((spotify_history[[#This Row],[ms_played]]/1000)/60)/60</f>
        <v>4.6681388888888883E-2</v>
      </c>
      <c r="I45105" t="s">
        <v>14806</v>
      </c>
      <c r="J45105" t="s">
        <v>777</v>
      </c>
      <c r="K45105" t="s">
        <v>13080</v>
      </c>
      <c r="M45105" s="1"/>
      <c r="N45105" s="2"/>
    </row>
    <row r="45106" spans="1:14" x14ac:dyDescent="0.3">
      <c r="A45106" t="s">
        <v>13561</v>
      </c>
      <c r="B45106" s="1">
        <v>43344.35052083333</v>
      </c>
      <c r="C45106" s="2">
        <f>INT(spotify_history[[#This Row],[ts_utc]])</f>
        <v>43344</v>
      </c>
      <c r="D45106">
        <f t="shared" si="704"/>
        <v>2018</v>
      </c>
      <c r="E45106" s="3" t="str">
        <f>IF(OR(WEEKDAY(spotify_history[[#This Row],[track_played_date]],2)=6,WEEKDAY(spotify_history[[#This Row],[track_played_date]],2)=7),"Weekend","Weekday")</f>
        <v>Weekend</v>
      </c>
      <c r="F45106" t="s">
        <v>39819</v>
      </c>
      <c r="G45106">
        <v>265173</v>
      </c>
      <c r="H45106">
        <f>((spotify_history[[#This Row],[ms_played]]/1000)/60)/60</f>
        <v>7.3659166666666664E-2</v>
      </c>
      <c r="I45106" t="s">
        <v>13562</v>
      </c>
      <c r="J45106" t="s">
        <v>569</v>
      </c>
      <c r="K45106" t="s">
        <v>702</v>
      </c>
      <c r="M45106" s="1"/>
      <c r="N45106" s="2"/>
    </row>
    <row r="45107" spans="1:14" x14ac:dyDescent="0.3">
      <c r="A45107" t="s">
        <v>13441</v>
      </c>
      <c r="B45107" s="1">
        <v>43344.352569444447</v>
      </c>
      <c r="C45107" s="2">
        <f>INT(spotify_history[[#This Row],[ts_utc]])</f>
        <v>43344</v>
      </c>
      <c r="D45107">
        <f t="shared" si="704"/>
        <v>2018</v>
      </c>
      <c r="E45107" s="3" t="str">
        <f>IF(OR(WEEKDAY(spotify_history[[#This Row],[track_played_date]],2)=6,WEEKDAY(spotify_history[[#This Row],[track_played_date]],2)=7),"Weekend","Weekday")</f>
        <v>Weekend</v>
      </c>
      <c r="F45107" t="s">
        <v>39819</v>
      </c>
      <c r="G45107">
        <v>176440</v>
      </c>
      <c r="H45107">
        <f>((spotify_history[[#This Row],[ms_played]]/1000)/60)/60</f>
        <v>4.9011111111111109E-2</v>
      </c>
      <c r="I45107" t="s">
        <v>8521</v>
      </c>
      <c r="J45107" t="s">
        <v>8313</v>
      </c>
      <c r="K45107" t="s">
        <v>13442</v>
      </c>
      <c r="M45107" s="1"/>
      <c r="N45107" s="2"/>
    </row>
    <row r="45108" spans="1:14" x14ac:dyDescent="0.3">
      <c r="A45108" t="s">
        <v>12867</v>
      </c>
      <c r="B45108" s="1">
        <v>43344.354548611111</v>
      </c>
      <c r="C45108" s="2">
        <f>INT(spotify_history[[#This Row],[ts_utc]])</f>
        <v>43344</v>
      </c>
      <c r="D45108">
        <f t="shared" si="704"/>
        <v>2018</v>
      </c>
      <c r="E45108" s="3" t="str">
        <f>IF(OR(WEEKDAY(spotify_history[[#This Row],[track_played_date]],2)=6,WEEKDAY(spotify_history[[#This Row],[track_played_date]],2)=7),"Weekend","Weekday")</f>
        <v>Weekend</v>
      </c>
      <c r="F45108" t="s">
        <v>39819</v>
      </c>
      <c r="G45108">
        <v>170106</v>
      </c>
      <c r="H45108">
        <f>((spotify_history[[#This Row],[ms_played]]/1000)/60)/60</f>
        <v>4.7251666666666664E-2</v>
      </c>
      <c r="I45108" t="s">
        <v>12868</v>
      </c>
      <c r="J45108" t="s">
        <v>953</v>
      </c>
      <c r="K45108" t="s">
        <v>5769</v>
      </c>
      <c r="M45108" s="1"/>
      <c r="N45108" s="2"/>
    </row>
    <row r="45109" spans="1:14" x14ac:dyDescent="0.3">
      <c r="A45109" t="s">
        <v>13574</v>
      </c>
      <c r="B45109" s="1">
        <v>43344.358148148145</v>
      </c>
      <c r="C45109" s="2">
        <f>INT(spotify_history[[#This Row],[ts_utc]])</f>
        <v>43344</v>
      </c>
      <c r="D45109">
        <f t="shared" si="704"/>
        <v>2018</v>
      </c>
      <c r="E45109" s="3" t="str">
        <f>IF(OR(WEEKDAY(spotify_history[[#This Row],[track_played_date]],2)=6,WEEKDAY(spotify_history[[#This Row],[track_played_date]],2)=7),"Weekend","Weekday")</f>
        <v>Weekend</v>
      </c>
      <c r="F45109" t="s">
        <v>39819</v>
      </c>
      <c r="G45109">
        <v>310560</v>
      </c>
      <c r="H45109">
        <f>((spotify_history[[#This Row],[ms_played]]/1000)/60)/60</f>
        <v>8.6266666666666672E-2</v>
      </c>
      <c r="I45109" t="s">
        <v>13575</v>
      </c>
      <c r="J45109" t="s">
        <v>557</v>
      </c>
      <c r="K45109" t="s">
        <v>1187</v>
      </c>
      <c r="M45109" s="1"/>
      <c r="N45109" s="2"/>
    </row>
    <row r="45110" spans="1:14" x14ac:dyDescent="0.3">
      <c r="A45110" t="s">
        <v>12852</v>
      </c>
      <c r="B45110" s="1">
        <v>43344.360925925925</v>
      </c>
      <c r="C45110" s="2">
        <f>INT(spotify_history[[#This Row],[ts_utc]])</f>
        <v>43344</v>
      </c>
      <c r="D45110">
        <f t="shared" si="704"/>
        <v>2018</v>
      </c>
      <c r="E45110" s="3" t="str">
        <f>IF(OR(WEEKDAY(spotify_history[[#This Row],[track_played_date]],2)=6,WEEKDAY(spotify_history[[#This Row],[track_played_date]],2)=7),"Weekend","Weekday")</f>
        <v>Weekend</v>
      </c>
      <c r="F45110" t="s">
        <v>39819</v>
      </c>
      <c r="G45110">
        <v>239880</v>
      </c>
      <c r="H45110">
        <f>((spotify_history[[#This Row],[ms_played]]/1000)/60)/60</f>
        <v>6.6633333333333336E-2</v>
      </c>
      <c r="I45110" t="s">
        <v>12853</v>
      </c>
      <c r="J45110" t="s">
        <v>12830</v>
      </c>
      <c r="K45110" t="s">
        <v>12854</v>
      </c>
      <c r="M45110" s="1"/>
      <c r="N45110" s="2"/>
    </row>
    <row r="45111" spans="1:14" x14ac:dyDescent="0.3">
      <c r="A45111" t="s">
        <v>13182</v>
      </c>
      <c r="B45111" s="1">
        <v>43344.362858796296</v>
      </c>
      <c r="C45111" s="2">
        <f>INT(spotify_history[[#This Row],[ts_utc]])</f>
        <v>43344</v>
      </c>
      <c r="D45111">
        <f t="shared" si="704"/>
        <v>2018</v>
      </c>
      <c r="E45111" s="3" t="str">
        <f>IF(OR(WEEKDAY(spotify_history[[#This Row],[track_played_date]],2)=6,WEEKDAY(spotify_history[[#This Row],[track_played_date]],2)=7),"Weekend","Weekday")</f>
        <v>Weekend</v>
      </c>
      <c r="F45111" t="s">
        <v>39819</v>
      </c>
      <c r="G45111">
        <v>166693</v>
      </c>
      <c r="H45111">
        <f>((spotify_history[[#This Row],[ms_played]]/1000)/60)/60</f>
        <v>4.6303611111111115E-2</v>
      </c>
      <c r="I45111" t="s">
        <v>4259</v>
      </c>
      <c r="J45111" t="s">
        <v>612</v>
      </c>
      <c r="K45111" t="s">
        <v>4259</v>
      </c>
      <c r="M45111" s="1"/>
      <c r="N45111" s="2"/>
    </row>
    <row r="45112" spans="1:14" x14ac:dyDescent="0.3">
      <c r="A45112" t="s">
        <v>12039</v>
      </c>
      <c r="B45112" s="1">
        <v>43344.364490740743</v>
      </c>
      <c r="C45112" s="2">
        <f>INT(spotify_history[[#This Row],[ts_utc]])</f>
        <v>43344</v>
      </c>
      <c r="D45112">
        <f t="shared" si="704"/>
        <v>2018</v>
      </c>
      <c r="E45112" s="3" t="str">
        <f>IF(OR(WEEKDAY(spotify_history[[#This Row],[track_played_date]],2)=6,WEEKDAY(spotify_history[[#This Row],[track_played_date]],2)=7),"Weekend","Weekday")</f>
        <v>Weekend</v>
      </c>
      <c r="F45112" t="s">
        <v>39819</v>
      </c>
      <c r="G45112">
        <v>139725</v>
      </c>
      <c r="H45112">
        <f>((spotify_history[[#This Row],[ms_played]]/1000)/60)/60</f>
        <v>3.88125E-2</v>
      </c>
      <c r="I45112" t="s">
        <v>12040</v>
      </c>
      <c r="J45112" t="s">
        <v>12035</v>
      </c>
      <c r="K45112" t="s">
        <v>12038</v>
      </c>
      <c r="M45112" s="1"/>
      <c r="N45112" s="2"/>
    </row>
    <row r="45113" spans="1:14" x14ac:dyDescent="0.3">
      <c r="A45113" t="s">
        <v>6130</v>
      </c>
      <c r="B45113" s="1">
        <v>43344.36859953704</v>
      </c>
      <c r="C45113" s="2">
        <f>INT(spotify_history[[#This Row],[ts_utc]])</f>
        <v>43344</v>
      </c>
      <c r="D45113">
        <f t="shared" si="704"/>
        <v>2018</v>
      </c>
      <c r="E45113" s="3" t="str">
        <f>IF(OR(WEEKDAY(spotify_history[[#This Row],[track_played_date]],2)=6,WEEKDAY(spotify_history[[#This Row],[track_played_date]],2)=7),"Weekend","Weekday")</f>
        <v>Weekend</v>
      </c>
      <c r="F45113" t="s">
        <v>39819</v>
      </c>
      <c r="G45113">
        <v>162639</v>
      </c>
      <c r="H45113">
        <f>((spotify_history[[#This Row],[ms_played]]/1000)/60)/60</f>
        <v>4.5177500000000002E-2</v>
      </c>
      <c r="I45113" t="s">
        <v>6131</v>
      </c>
      <c r="J45113" t="s">
        <v>2934</v>
      </c>
      <c r="K45113" t="s">
        <v>6132</v>
      </c>
      <c r="M45113" s="1"/>
      <c r="N45113" s="2"/>
    </row>
    <row r="45114" spans="1:14" x14ac:dyDescent="0.3">
      <c r="A45114" t="s">
        <v>6130</v>
      </c>
      <c r="B45114" s="1">
        <v>43345.006122685183</v>
      </c>
      <c r="C45114" s="2">
        <f>INT(spotify_history[[#This Row],[ts_utc]])</f>
        <v>43345</v>
      </c>
      <c r="D45114">
        <f t="shared" si="704"/>
        <v>2018</v>
      </c>
      <c r="E45114" s="3" t="str">
        <f>IF(OR(WEEKDAY(spotify_history[[#This Row],[track_played_date]],2)=6,WEEKDAY(spotify_history[[#This Row],[track_played_date]],2)=7),"Weekend","Weekday")</f>
        <v>Weekend</v>
      </c>
      <c r="F45114" t="s">
        <v>39819</v>
      </c>
      <c r="G45114">
        <v>17627</v>
      </c>
      <c r="H45114">
        <f>((spotify_history[[#This Row],[ms_played]]/1000)/60)/60</f>
        <v>4.8963888888888894E-3</v>
      </c>
      <c r="I45114" t="s">
        <v>6131</v>
      </c>
      <c r="J45114" t="s">
        <v>2934</v>
      </c>
      <c r="K45114" t="s">
        <v>6132</v>
      </c>
      <c r="M45114" s="1"/>
      <c r="N45114" s="2"/>
    </row>
    <row r="45115" spans="1:14" x14ac:dyDescent="0.3">
      <c r="A45115" t="s">
        <v>12263</v>
      </c>
      <c r="B45115" s="1">
        <v>43345.009872685187</v>
      </c>
      <c r="C45115" s="2">
        <f>INT(spotify_history[[#This Row],[ts_utc]])</f>
        <v>43345</v>
      </c>
      <c r="D45115">
        <f t="shared" si="704"/>
        <v>2018</v>
      </c>
      <c r="E45115" s="3" t="str">
        <f>IF(OR(WEEKDAY(spotify_history[[#This Row],[track_played_date]],2)=6,WEEKDAY(spotify_history[[#This Row],[track_played_date]],2)=7),"Weekend","Weekday")</f>
        <v>Weekend</v>
      </c>
      <c r="F45115" t="s">
        <v>39819</v>
      </c>
      <c r="G45115">
        <v>322946</v>
      </c>
      <c r="H45115">
        <f>((spotify_history[[#This Row],[ms_played]]/1000)/60)/60</f>
        <v>8.970722222222223E-2</v>
      </c>
      <c r="I45115" t="s">
        <v>12264</v>
      </c>
      <c r="J45115" t="s">
        <v>2940</v>
      </c>
      <c r="K45115" t="s">
        <v>12260</v>
      </c>
      <c r="M45115" s="1"/>
      <c r="N45115" s="2"/>
    </row>
    <row r="45116" spans="1:14" x14ac:dyDescent="0.3">
      <c r="A45116" t="s">
        <v>4922</v>
      </c>
      <c r="B45116" s="1">
        <v>43345.012349537035</v>
      </c>
      <c r="C45116" s="2">
        <f>INT(spotify_history[[#This Row],[ts_utc]])</f>
        <v>43345</v>
      </c>
      <c r="D45116">
        <f t="shared" si="704"/>
        <v>2018</v>
      </c>
      <c r="E45116" s="3" t="str">
        <f>IF(OR(WEEKDAY(spotify_history[[#This Row],[track_played_date]],2)=6,WEEKDAY(spotify_history[[#This Row],[track_played_date]],2)=7),"Weekend","Weekday")</f>
        <v>Weekend</v>
      </c>
      <c r="F45116" t="s">
        <v>39819</v>
      </c>
      <c r="G45116">
        <v>214198</v>
      </c>
      <c r="H45116">
        <f>((spotify_history[[#This Row],[ms_played]]/1000)/60)/60</f>
        <v>5.9499444444444445E-2</v>
      </c>
      <c r="I45116" t="s">
        <v>4923</v>
      </c>
      <c r="J45116" t="s">
        <v>1190</v>
      </c>
      <c r="K45116" t="s">
        <v>4921</v>
      </c>
      <c r="M45116" s="1"/>
      <c r="N45116" s="2"/>
    </row>
    <row r="45117" spans="1:14" x14ac:dyDescent="0.3">
      <c r="A45117" t="s">
        <v>13155</v>
      </c>
      <c r="B45117" s="1">
        <v>43345.015752314815</v>
      </c>
      <c r="C45117" s="2">
        <f>INT(spotify_history[[#This Row],[ts_utc]])</f>
        <v>43345</v>
      </c>
      <c r="D45117">
        <f t="shared" si="704"/>
        <v>2018</v>
      </c>
      <c r="E45117" s="3" t="str">
        <f>IF(OR(WEEKDAY(spotify_history[[#This Row],[track_played_date]],2)=6,WEEKDAY(spotify_history[[#This Row],[track_played_date]],2)=7),"Weekend","Weekday")</f>
        <v>Weekend</v>
      </c>
      <c r="F45117" t="s">
        <v>39819</v>
      </c>
      <c r="G45117">
        <v>283360</v>
      </c>
      <c r="H45117">
        <f>((spotify_history[[#This Row],[ms_played]]/1000)/60)/60</f>
        <v>7.8711111111111121E-2</v>
      </c>
      <c r="I45117" t="s">
        <v>12475</v>
      </c>
      <c r="J45117" t="s">
        <v>597</v>
      </c>
      <c r="K45117" t="s">
        <v>12476</v>
      </c>
      <c r="M45117" s="1"/>
      <c r="N45117" s="2"/>
    </row>
    <row r="45118" spans="1:14" x14ac:dyDescent="0.3">
      <c r="A45118" t="s">
        <v>13890</v>
      </c>
      <c r="B45118" s="1">
        <v>43345.01866898148</v>
      </c>
      <c r="C45118" s="2">
        <f>INT(spotify_history[[#This Row],[ts_utc]])</f>
        <v>43345</v>
      </c>
      <c r="D45118">
        <f t="shared" si="704"/>
        <v>2018</v>
      </c>
      <c r="E45118" s="3" t="str">
        <f>IF(OR(WEEKDAY(spotify_history[[#This Row],[track_played_date]],2)=6,WEEKDAY(spotify_history[[#This Row],[track_played_date]],2)=7),"Weekend","Weekday")</f>
        <v>Weekend</v>
      </c>
      <c r="F45118" t="s">
        <v>39819</v>
      </c>
      <c r="G45118">
        <v>251631</v>
      </c>
      <c r="H45118">
        <f>((spotify_history[[#This Row],[ms_played]]/1000)/60)/60</f>
        <v>6.9897500000000001E-2</v>
      </c>
      <c r="I45118" t="s">
        <v>13891</v>
      </c>
      <c r="J45118" t="s">
        <v>13882</v>
      </c>
      <c r="K45118" t="s">
        <v>13883</v>
      </c>
      <c r="M45118" s="1"/>
      <c r="N45118" s="2"/>
    </row>
    <row r="45119" spans="1:14" x14ac:dyDescent="0.3">
      <c r="A45119" t="s">
        <v>15124</v>
      </c>
      <c r="B45119" s="1">
        <v>43345.117488425924</v>
      </c>
      <c r="C45119" s="2">
        <f>INT(spotify_history[[#This Row],[ts_utc]])</f>
        <v>43345</v>
      </c>
      <c r="D45119">
        <f t="shared" si="704"/>
        <v>2018</v>
      </c>
      <c r="E45119" s="3" t="str">
        <f>IF(OR(WEEKDAY(spotify_history[[#This Row],[track_played_date]],2)=6,WEEKDAY(spotify_history[[#This Row],[track_played_date]],2)=7),"Weekend","Weekday")</f>
        <v>Weekend</v>
      </c>
      <c r="F45119" t="s">
        <v>39819</v>
      </c>
      <c r="G45119">
        <v>50516</v>
      </c>
      <c r="H45119">
        <f>((spotify_history[[#This Row],[ms_played]]/1000)/60)/60</f>
        <v>1.4032222222222222E-2</v>
      </c>
      <c r="I45119" t="s">
        <v>15125</v>
      </c>
      <c r="J45119" t="s">
        <v>15126</v>
      </c>
      <c r="K45119" t="s">
        <v>15127</v>
      </c>
      <c r="M45119" s="1"/>
      <c r="N45119" s="2"/>
    </row>
    <row r="45120" spans="1:14" x14ac:dyDescent="0.3">
      <c r="A45120" t="s">
        <v>15124</v>
      </c>
      <c r="B45120" s="1">
        <v>43345.120775462965</v>
      </c>
      <c r="C45120" s="2">
        <f>INT(spotify_history[[#This Row],[ts_utc]])</f>
        <v>43345</v>
      </c>
      <c r="D45120">
        <f t="shared" si="704"/>
        <v>2018</v>
      </c>
      <c r="E45120" s="3" t="str">
        <f>IF(OR(WEEKDAY(spotify_history[[#This Row],[track_played_date]],2)=6,WEEKDAY(spotify_history[[#This Row],[track_played_date]],2)=7),"Weekend","Weekday")</f>
        <v>Weekend</v>
      </c>
      <c r="F45120" t="s">
        <v>39819</v>
      </c>
      <c r="G45120">
        <v>223948</v>
      </c>
      <c r="H45120">
        <f>((spotify_history[[#This Row],[ms_played]]/1000)/60)/60</f>
        <v>6.2207777777777779E-2</v>
      </c>
      <c r="I45120" t="s">
        <v>15125</v>
      </c>
      <c r="J45120" t="s">
        <v>15126</v>
      </c>
      <c r="K45120" t="s">
        <v>15127</v>
      </c>
      <c r="M45120" s="1"/>
      <c r="N45120" s="2"/>
    </row>
    <row r="45121" spans="1:14" x14ac:dyDescent="0.3">
      <c r="A45121" t="s">
        <v>4960</v>
      </c>
      <c r="B45121" s="1">
        <v>43345.123043981483</v>
      </c>
      <c r="C45121" s="2">
        <f>INT(spotify_history[[#This Row],[ts_utc]])</f>
        <v>43345</v>
      </c>
      <c r="D45121">
        <f t="shared" si="704"/>
        <v>2018</v>
      </c>
      <c r="E45121" s="3" t="str">
        <f>IF(OR(WEEKDAY(spotify_history[[#This Row],[track_played_date]],2)=6,WEEKDAY(spotify_history[[#This Row],[track_played_date]],2)=7),"Weekend","Weekday")</f>
        <v>Weekend</v>
      </c>
      <c r="F45121" t="s">
        <v>39819</v>
      </c>
      <c r="G45121">
        <v>195760</v>
      </c>
      <c r="H45121">
        <f>((spotify_history[[#This Row],[ms_played]]/1000)/60)/60</f>
        <v>5.4377777777777775E-2</v>
      </c>
      <c r="I45121" t="s">
        <v>4961</v>
      </c>
      <c r="J45121" t="s">
        <v>4944</v>
      </c>
      <c r="K45121" t="s">
        <v>4943</v>
      </c>
      <c r="M45121" s="1"/>
      <c r="N45121" s="2"/>
    </row>
    <row r="45122" spans="1:14" x14ac:dyDescent="0.3">
      <c r="A45122" t="s">
        <v>10893</v>
      </c>
      <c r="B45122" s="1">
        <v>43345.125057870369</v>
      </c>
      <c r="C45122" s="2">
        <f>INT(spotify_history[[#This Row],[ts_utc]])</f>
        <v>43345</v>
      </c>
      <c r="D45122">
        <f t="shared" ref="D45122:D45185" si="705">YEAR(B45122)</f>
        <v>2018</v>
      </c>
      <c r="E45122" s="3" t="str">
        <f>IF(OR(WEEKDAY(spotify_history[[#This Row],[track_played_date]],2)=6,WEEKDAY(spotify_history[[#This Row],[track_played_date]],2)=7),"Weekend","Weekday")</f>
        <v>Weekend</v>
      </c>
      <c r="F45122" t="s">
        <v>39819</v>
      </c>
      <c r="G45122">
        <v>172866</v>
      </c>
      <c r="H45122">
        <f>((spotify_history[[#This Row],[ms_played]]/1000)/60)/60</f>
        <v>4.8018333333333343E-2</v>
      </c>
      <c r="I45122" t="s">
        <v>10894</v>
      </c>
      <c r="J45122" t="s">
        <v>10895</v>
      </c>
      <c r="K45122" t="s">
        <v>10894</v>
      </c>
      <c r="M45122" s="1"/>
      <c r="N45122" s="2"/>
    </row>
    <row r="45123" spans="1:14" x14ac:dyDescent="0.3">
      <c r="A45123" t="s">
        <v>13350</v>
      </c>
      <c r="B45123" s="1">
        <v>43345.141782407409</v>
      </c>
      <c r="C45123" s="2">
        <f>INT(spotify_history[[#This Row],[ts_utc]])</f>
        <v>43345</v>
      </c>
      <c r="D45123">
        <f t="shared" si="705"/>
        <v>2018</v>
      </c>
      <c r="E45123" s="3" t="str">
        <f>IF(OR(WEEKDAY(spotify_history[[#This Row],[track_played_date]],2)=6,WEEKDAY(spotify_history[[#This Row],[track_played_date]],2)=7),"Weekend","Weekday")</f>
        <v>Weekend</v>
      </c>
      <c r="F45123" t="s">
        <v>39819</v>
      </c>
      <c r="G45123">
        <v>228146</v>
      </c>
      <c r="H45123">
        <f>((spotify_history[[#This Row],[ms_played]]/1000)/60)/60</f>
        <v>6.3373888888888882E-2</v>
      </c>
      <c r="I45123" t="s">
        <v>13351</v>
      </c>
      <c r="J45123" t="s">
        <v>8548</v>
      </c>
      <c r="K45123" t="s">
        <v>13328</v>
      </c>
      <c r="M45123" s="1"/>
      <c r="N45123" s="2"/>
    </row>
    <row r="45124" spans="1:14" x14ac:dyDescent="0.3">
      <c r="A45124" t="s">
        <v>12044</v>
      </c>
      <c r="B45124" s="1">
        <v>43345.143865740742</v>
      </c>
      <c r="C45124" s="2">
        <f>INT(spotify_history[[#This Row],[ts_utc]])</f>
        <v>43345</v>
      </c>
      <c r="D45124">
        <f t="shared" si="705"/>
        <v>2018</v>
      </c>
      <c r="E45124" s="3" t="str">
        <f>IF(OR(WEEKDAY(spotify_history[[#This Row],[track_played_date]],2)=6,WEEKDAY(spotify_history[[#This Row],[track_played_date]],2)=7),"Weekend","Weekday")</f>
        <v>Weekend</v>
      </c>
      <c r="F45124" t="s">
        <v>39819</v>
      </c>
      <c r="G45124">
        <v>178584</v>
      </c>
      <c r="H45124">
        <f>((spotify_history[[#This Row],[ms_played]]/1000)/60)/60</f>
        <v>4.9606666666666667E-2</v>
      </c>
      <c r="I45124" t="s">
        <v>12045</v>
      </c>
      <c r="J45124" t="s">
        <v>12035</v>
      </c>
      <c r="K45124" t="s">
        <v>12046</v>
      </c>
      <c r="M45124" s="1"/>
      <c r="N45124" s="2"/>
    </row>
    <row r="45125" spans="1:14" x14ac:dyDescent="0.3">
      <c r="A45125" t="s">
        <v>13888</v>
      </c>
      <c r="B45125" s="1">
        <v>43345.146284722221</v>
      </c>
      <c r="C45125" s="2">
        <f>INT(spotify_history[[#This Row],[ts_utc]])</f>
        <v>43345</v>
      </c>
      <c r="D45125">
        <f t="shared" si="705"/>
        <v>2018</v>
      </c>
      <c r="E45125" s="3" t="str">
        <f>IF(OR(WEEKDAY(spotify_history[[#This Row],[track_played_date]],2)=6,WEEKDAY(spotify_history[[#This Row],[track_played_date]],2)=7),"Weekend","Weekday")</f>
        <v>Weekend</v>
      </c>
      <c r="F45125" t="s">
        <v>39819</v>
      </c>
      <c r="G45125">
        <v>208698</v>
      </c>
      <c r="H45125">
        <f>((spotify_history[[#This Row],[ms_played]]/1000)/60)/60</f>
        <v>5.7971666666666664E-2</v>
      </c>
      <c r="I45125" t="s">
        <v>13889</v>
      </c>
      <c r="J45125" t="s">
        <v>13882</v>
      </c>
      <c r="K45125" t="s">
        <v>13883</v>
      </c>
      <c r="M45125" s="1"/>
      <c r="N45125" s="2"/>
    </row>
    <row r="45126" spans="1:14" x14ac:dyDescent="0.3">
      <c r="A45126" t="s">
        <v>8596</v>
      </c>
      <c r="B45126" s="1">
        <v>43345.147974537038</v>
      </c>
      <c r="C45126" s="2">
        <f>INT(spotify_history[[#This Row],[ts_utc]])</f>
        <v>43345</v>
      </c>
      <c r="D45126">
        <f t="shared" si="705"/>
        <v>2018</v>
      </c>
      <c r="E45126" s="3" t="str">
        <f>IF(OR(WEEKDAY(spotify_history[[#This Row],[track_played_date]],2)=6,WEEKDAY(spotify_history[[#This Row],[track_played_date]],2)=7),"Weekend","Weekday")</f>
        <v>Weekend</v>
      </c>
      <c r="F45126" t="s">
        <v>39819</v>
      </c>
      <c r="G45126">
        <v>145373</v>
      </c>
      <c r="H45126">
        <f>((spotify_history[[#This Row],[ms_played]]/1000)/60)/60</f>
        <v>4.0381388888888883E-2</v>
      </c>
      <c r="I45126" t="s">
        <v>8597</v>
      </c>
      <c r="J45126" t="s">
        <v>855</v>
      </c>
      <c r="K45126" t="s">
        <v>5946</v>
      </c>
      <c r="M45126" s="1"/>
      <c r="N45126" s="2"/>
    </row>
    <row r="45127" spans="1:14" x14ac:dyDescent="0.3">
      <c r="A45127" t="s">
        <v>8289</v>
      </c>
      <c r="B45127" s="1">
        <v>43345.249421296299</v>
      </c>
      <c r="C45127" s="2">
        <f>INT(spotify_history[[#This Row],[ts_utc]])</f>
        <v>43345</v>
      </c>
      <c r="D45127">
        <f t="shared" si="705"/>
        <v>2018</v>
      </c>
      <c r="E45127" s="3" t="str">
        <f>IF(OR(WEEKDAY(spotify_history[[#This Row],[track_played_date]],2)=6,WEEKDAY(spotify_history[[#This Row],[track_played_date]],2)=7),"Weekend","Weekday")</f>
        <v>Weekend</v>
      </c>
      <c r="F45127" t="s">
        <v>39819</v>
      </c>
      <c r="G45127">
        <v>1517</v>
      </c>
      <c r="H45127">
        <f>((spotify_history[[#This Row],[ms_played]]/1000)/60)/60</f>
        <v>4.2138888888888884E-4</v>
      </c>
      <c r="I45127" t="s">
        <v>8290</v>
      </c>
      <c r="J45127" t="s">
        <v>194</v>
      </c>
      <c r="K45127" t="s">
        <v>7647</v>
      </c>
      <c r="M45127" s="1"/>
      <c r="N45127" s="2"/>
    </row>
    <row r="45128" spans="1:14" x14ac:dyDescent="0.3">
      <c r="A45128" t="s">
        <v>8289</v>
      </c>
      <c r="B45128" s="1">
        <v>43345.252025462964</v>
      </c>
      <c r="C45128" s="2">
        <f>INT(spotify_history[[#This Row],[ts_utc]])</f>
        <v>43345</v>
      </c>
      <c r="D45128">
        <f t="shared" si="705"/>
        <v>2018</v>
      </c>
      <c r="E45128" s="3" t="str">
        <f>IF(OR(WEEKDAY(spotify_history[[#This Row],[track_played_date]],2)=6,WEEKDAY(spotify_history[[#This Row],[track_played_date]],2)=7),"Weekend","Weekday")</f>
        <v>Weekend</v>
      </c>
      <c r="F45128" t="s">
        <v>39819</v>
      </c>
      <c r="G45128">
        <v>224693</v>
      </c>
      <c r="H45128">
        <f>((spotify_history[[#This Row],[ms_played]]/1000)/60)/60</f>
        <v>6.2414722222222226E-2</v>
      </c>
      <c r="I45128" t="s">
        <v>8290</v>
      </c>
      <c r="J45128" t="s">
        <v>194</v>
      </c>
      <c r="K45128" t="s">
        <v>7647</v>
      </c>
      <c r="M45128" s="1"/>
      <c r="N45128" s="2"/>
    </row>
    <row r="45129" spans="1:14" x14ac:dyDescent="0.3">
      <c r="A45129" t="s">
        <v>13290</v>
      </c>
      <c r="B45129" s="1">
        <v>43345.255891203706</v>
      </c>
      <c r="C45129" s="2">
        <f>INT(spotify_history[[#This Row],[ts_utc]])</f>
        <v>43345</v>
      </c>
      <c r="D45129">
        <f t="shared" si="705"/>
        <v>2018</v>
      </c>
      <c r="E45129" s="3" t="str">
        <f>IF(OR(WEEKDAY(spotify_history[[#This Row],[track_played_date]],2)=6,WEEKDAY(spotify_history[[#This Row],[track_played_date]],2)=7),"Weekend","Weekday")</f>
        <v>Weekend</v>
      </c>
      <c r="F45129" t="s">
        <v>39819</v>
      </c>
      <c r="G45129">
        <v>333926</v>
      </c>
      <c r="H45129">
        <f>((spotify_history[[#This Row],[ms_played]]/1000)/60)/60</f>
        <v>9.2757222222222213E-2</v>
      </c>
      <c r="I45129" t="s">
        <v>13291</v>
      </c>
      <c r="J45129" t="s">
        <v>3469</v>
      </c>
      <c r="K45129" t="s">
        <v>13292</v>
      </c>
      <c r="M45129" s="1"/>
      <c r="N45129" s="2"/>
    </row>
    <row r="45130" spans="1:14" x14ac:dyDescent="0.3">
      <c r="A45130" t="s">
        <v>10354</v>
      </c>
      <c r="B45130" s="1">
        <v>43345.256377314814</v>
      </c>
      <c r="C45130" s="2">
        <f>INT(spotify_history[[#This Row],[ts_utc]])</f>
        <v>43345</v>
      </c>
      <c r="D45130">
        <f t="shared" si="705"/>
        <v>2018</v>
      </c>
      <c r="E45130" s="3" t="str">
        <f>IF(OR(WEEKDAY(spotify_history[[#This Row],[track_played_date]],2)=6,WEEKDAY(spotify_history[[#This Row],[track_played_date]],2)=7),"Weekend","Weekday")</f>
        <v>Weekend</v>
      </c>
      <c r="F45130" t="s">
        <v>39819</v>
      </c>
      <c r="G45130">
        <v>40656</v>
      </c>
      <c r="H45130">
        <f>((spotify_history[[#This Row],[ms_played]]/1000)/60)/60</f>
        <v>1.1293333333333332E-2</v>
      </c>
      <c r="I45130" t="s">
        <v>10355</v>
      </c>
      <c r="J45130" t="s">
        <v>7480</v>
      </c>
      <c r="K45130" t="s">
        <v>9939</v>
      </c>
      <c r="M45130" s="1"/>
      <c r="N45130" s="2"/>
    </row>
    <row r="45131" spans="1:14" x14ac:dyDescent="0.3">
      <c r="A45131" t="s">
        <v>14359</v>
      </c>
      <c r="B45131" s="1">
        <v>43345.2575</v>
      </c>
      <c r="C45131" s="2">
        <f>INT(spotify_history[[#This Row],[ts_utc]])</f>
        <v>43345</v>
      </c>
      <c r="D45131">
        <f t="shared" si="705"/>
        <v>2018</v>
      </c>
      <c r="E45131" s="3" t="str">
        <f>IF(OR(WEEKDAY(spotify_history[[#This Row],[track_played_date]],2)=6,WEEKDAY(spotify_history[[#This Row],[track_played_date]],2)=7),"Weekend","Weekday")</f>
        <v>Weekend</v>
      </c>
      <c r="F45131" t="s">
        <v>39819</v>
      </c>
      <c r="G45131">
        <v>96248</v>
      </c>
      <c r="H45131">
        <f>((spotify_history[[#This Row],[ms_played]]/1000)/60)/60</f>
        <v>2.6735555555555558E-2</v>
      </c>
      <c r="I45131" t="s">
        <v>14360</v>
      </c>
      <c r="J45131" t="s">
        <v>4915</v>
      </c>
      <c r="K45131" t="s">
        <v>14361</v>
      </c>
      <c r="M45131" s="1"/>
      <c r="N45131" s="2"/>
    </row>
    <row r="45132" spans="1:14" x14ac:dyDescent="0.3">
      <c r="A45132" t="s">
        <v>12832</v>
      </c>
      <c r="B45132" s="1">
        <v>43345.258252314816</v>
      </c>
      <c r="C45132" s="2">
        <f>INT(spotify_history[[#This Row],[ts_utc]])</f>
        <v>43345</v>
      </c>
      <c r="D45132">
        <f t="shared" si="705"/>
        <v>2018</v>
      </c>
      <c r="E45132" s="3" t="str">
        <f>IF(OR(WEEKDAY(spotify_history[[#This Row],[track_played_date]],2)=6,WEEKDAY(spotify_history[[#This Row],[track_played_date]],2)=7),"Weekend","Weekday")</f>
        <v>Weekend</v>
      </c>
      <c r="F45132" t="s">
        <v>39819</v>
      </c>
      <c r="G45132">
        <v>64753</v>
      </c>
      <c r="H45132">
        <f>((spotify_history[[#This Row],[ms_played]]/1000)/60)/60</f>
        <v>1.7986944444444444E-2</v>
      </c>
      <c r="I45132" t="s">
        <v>12833</v>
      </c>
      <c r="J45132" t="s">
        <v>850</v>
      </c>
      <c r="K45132" t="s">
        <v>12834</v>
      </c>
      <c r="M45132" s="1"/>
      <c r="N45132" s="2"/>
    </row>
    <row r="45133" spans="1:14" x14ac:dyDescent="0.3">
      <c r="A45133" t="s">
        <v>13642</v>
      </c>
      <c r="B45133" s="1">
        <v>43345.258287037039</v>
      </c>
      <c r="C45133" s="2">
        <f>INT(spotify_history[[#This Row],[ts_utc]])</f>
        <v>43345</v>
      </c>
      <c r="D45133">
        <f t="shared" si="705"/>
        <v>2018</v>
      </c>
      <c r="E45133" s="3" t="str">
        <f>IF(OR(WEEKDAY(spotify_history[[#This Row],[track_played_date]],2)=6,WEEKDAY(spotify_history[[#This Row],[track_played_date]],2)=7),"Weekend","Weekday")</f>
        <v>Weekend</v>
      </c>
      <c r="F45133" t="s">
        <v>39819</v>
      </c>
      <c r="G45133">
        <v>2932</v>
      </c>
      <c r="H45133">
        <f>((spotify_history[[#This Row],[ms_played]]/1000)/60)/60</f>
        <v>8.1444444444444435E-4</v>
      </c>
      <c r="I45133" t="s">
        <v>7893</v>
      </c>
      <c r="J45133" t="s">
        <v>2172</v>
      </c>
      <c r="K45133" t="s">
        <v>7893</v>
      </c>
      <c r="M45133" s="1"/>
      <c r="N45133" s="2"/>
    </row>
    <row r="45134" spans="1:14" x14ac:dyDescent="0.3">
      <c r="A45134" t="s">
        <v>13631</v>
      </c>
      <c r="B45134" s="1">
        <v>43345.258333333331</v>
      </c>
      <c r="C45134" s="2">
        <f>INT(spotify_history[[#This Row],[ts_utc]])</f>
        <v>43345</v>
      </c>
      <c r="D45134">
        <f t="shared" si="705"/>
        <v>2018</v>
      </c>
      <c r="E45134" s="3" t="str">
        <f>IF(OR(WEEKDAY(spotify_history[[#This Row],[track_played_date]],2)=6,WEEKDAY(spotify_history[[#This Row],[track_played_date]],2)=7),"Weekend","Weekday")</f>
        <v>Weekend</v>
      </c>
      <c r="F45134" t="s">
        <v>39819</v>
      </c>
      <c r="G45134">
        <v>3929</v>
      </c>
      <c r="H45134">
        <f>((spotify_history[[#This Row],[ms_played]]/1000)/60)/60</f>
        <v>1.0913888888888887E-3</v>
      </c>
      <c r="I45134" t="s">
        <v>13632</v>
      </c>
      <c r="J45134" t="s">
        <v>2471</v>
      </c>
      <c r="K45134" t="s">
        <v>8279</v>
      </c>
      <c r="M45134" s="1"/>
      <c r="N45134" s="2"/>
    </row>
    <row r="45135" spans="1:14" x14ac:dyDescent="0.3">
      <c r="A45135" t="s">
        <v>10695</v>
      </c>
      <c r="B45135" s="1">
        <v>43345.258356481485</v>
      </c>
      <c r="C45135" s="2">
        <f>INT(spotify_history[[#This Row],[ts_utc]])</f>
        <v>43345</v>
      </c>
      <c r="D45135">
        <f t="shared" si="705"/>
        <v>2018</v>
      </c>
      <c r="E45135" s="3" t="str">
        <f>IF(OR(WEEKDAY(spotify_history[[#This Row],[track_played_date]],2)=6,WEEKDAY(spotify_history[[#This Row],[track_played_date]],2)=7),"Weekend","Weekday")</f>
        <v>Weekend</v>
      </c>
      <c r="F45135" t="s">
        <v>39819</v>
      </c>
      <c r="G45135">
        <v>1901</v>
      </c>
      <c r="H45135">
        <f>((spotify_history[[#This Row],[ms_played]]/1000)/60)/60</f>
        <v>5.2805555555555559E-4</v>
      </c>
      <c r="I45135" t="s">
        <v>10696</v>
      </c>
      <c r="J45135" t="s">
        <v>2940</v>
      </c>
      <c r="K45135" t="s">
        <v>10522</v>
      </c>
      <c r="M45135" s="1"/>
      <c r="N45135" s="2"/>
    </row>
    <row r="45136" spans="1:14" x14ac:dyDescent="0.3">
      <c r="A45136" t="s">
        <v>13870</v>
      </c>
      <c r="B45136" s="1">
        <v>43345.260162037041</v>
      </c>
      <c r="C45136" s="2">
        <f>INT(spotify_history[[#This Row],[ts_utc]])</f>
        <v>43345</v>
      </c>
      <c r="D45136">
        <f t="shared" si="705"/>
        <v>2018</v>
      </c>
      <c r="E45136" s="3" t="str">
        <f>IF(OR(WEEKDAY(spotify_history[[#This Row],[track_played_date]],2)=6,WEEKDAY(spotify_history[[#This Row],[track_played_date]],2)=7),"Weekend","Weekday")</f>
        <v>Weekend</v>
      </c>
      <c r="F45136" t="s">
        <v>39819</v>
      </c>
      <c r="G45136">
        <v>136570</v>
      </c>
      <c r="H45136">
        <f>((spotify_history[[#This Row],[ms_played]]/1000)/60)/60</f>
        <v>3.7936111111111108E-2</v>
      </c>
      <c r="I45136" t="s">
        <v>13871</v>
      </c>
      <c r="J45136" t="s">
        <v>13872</v>
      </c>
      <c r="K45136" t="s">
        <v>13871</v>
      </c>
      <c r="M45136" s="1"/>
      <c r="N45136" s="2"/>
    </row>
    <row r="45137" spans="1:14" x14ac:dyDescent="0.3">
      <c r="A45137" t="s">
        <v>1583</v>
      </c>
      <c r="B45137" s="1">
        <v>43345.261597222219</v>
      </c>
      <c r="C45137" s="2">
        <f>INT(spotify_history[[#This Row],[ts_utc]])</f>
        <v>43345</v>
      </c>
      <c r="D45137">
        <f t="shared" si="705"/>
        <v>2018</v>
      </c>
      <c r="E45137" s="3" t="str">
        <f>IF(OR(WEEKDAY(spotify_history[[#This Row],[track_played_date]],2)=6,WEEKDAY(spotify_history[[#This Row],[track_played_date]],2)=7),"Weekend","Weekday")</f>
        <v>Weekend</v>
      </c>
      <c r="F45137" t="s">
        <v>39819</v>
      </c>
      <c r="G45137">
        <v>123671</v>
      </c>
      <c r="H45137">
        <f>((spotify_history[[#This Row],[ms_played]]/1000)/60)/60</f>
        <v>3.435305555555556E-2</v>
      </c>
      <c r="I45137" t="s">
        <v>1584</v>
      </c>
      <c r="J45137" t="s">
        <v>1585</v>
      </c>
      <c r="K45137" t="s">
        <v>1585</v>
      </c>
      <c r="M45137" s="1"/>
      <c r="N45137" s="2"/>
    </row>
    <row r="45138" spans="1:14" x14ac:dyDescent="0.3">
      <c r="A45138" t="s">
        <v>5774</v>
      </c>
      <c r="B45138" s="1">
        <v>43345.261643518519</v>
      </c>
      <c r="C45138" s="2">
        <f>INT(spotify_history[[#This Row],[ts_utc]])</f>
        <v>43345</v>
      </c>
      <c r="D45138">
        <f t="shared" si="705"/>
        <v>2018</v>
      </c>
      <c r="E45138" s="3" t="str">
        <f>IF(OR(WEEKDAY(spotify_history[[#This Row],[track_played_date]],2)=6,WEEKDAY(spotify_history[[#This Row],[track_played_date]],2)=7),"Weekend","Weekday")</f>
        <v>Weekend</v>
      </c>
      <c r="F45138" t="s">
        <v>39819</v>
      </c>
      <c r="G45138">
        <v>3612</v>
      </c>
      <c r="H45138">
        <f>((spotify_history[[#This Row],[ms_played]]/1000)/60)/60</f>
        <v>1.0033333333333333E-3</v>
      </c>
      <c r="I45138" t="s">
        <v>5775</v>
      </c>
      <c r="J45138" t="s">
        <v>953</v>
      </c>
      <c r="K45138" t="s">
        <v>5769</v>
      </c>
      <c r="M45138" s="1"/>
      <c r="N45138" s="2"/>
    </row>
    <row r="45139" spans="1:14" x14ac:dyDescent="0.3">
      <c r="A45139" t="s">
        <v>4906</v>
      </c>
      <c r="B45139" s="1">
        <v>43345.261666666665</v>
      </c>
      <c r="C45139" s="2">
        <f>INT(spotify_history[[#This Row],[ts_utc]])</f>
        <v>43345</v>
      </c>
      <c r="D45139">
        <f t="shared" si="705"/>
        <v>2018</v>
      </c>
      <c r="E45139" s="3" t="str">
        <f>IF(OR(WEEKDAY(spotify_history[[#This Row],[track_played_date]],2)=6,WEEKDAY(spotify_history[[#This Row],[track_played_date]],2)=7),"Weekend","Weekday")</f>
        <v>Weekend</v>
      </c>
      <c r="F45139" t="s">
        <v>39819</v>
      </c>
      <c r="G45139">
        <v>1874</v>
      </c>
      <c r="H45139">
        <f>((spotify_history[[#This Row],[ms_played]]/1000)/60)/60</f>
        <v>5.2055555555555557E-4</v>
      </c>
      <c r="I45139" t="s">
        <v>4907</v>
      </c>
      <c r="J45139" t="s">
        <v>4820</v>
      </c>
      <c r="K45139" t="s">
        <v>4908</v>
      </c>
      <c r="M45139" s="1"/>
      <c r="N45139" s="2"/>
    </row>
    <row r="45140" spans="1:14" x14ac:dyDescent="0.3">
      <c r="A45140" t="s">
        <v>11118</v>
      </c>
      <c r="B45140" s="1">
        <v>43345.675856481481</v>
      </c>
      <c r="C45140" s="2">
        <f>INT(spotify_history[[#This Row],[ts_utc]])</f>
        <v>43345</v>
      </c>
      <c r="D45140">
        <f t="shared" si="705"/>
        <v>2018</v>
      </c>
      <c r="E45140" s="3" t="str">
        <f>IF(OR(WEEKDAY(spotify_history[[#This Row],[track_played_date]],2)=6,WEEKDAY(spotify_history[[#This Row],[track_played_date]],2)=7),"Weekend","Weekday")</f>
        <v>Weekend</v>
      </c>
      <c r="F45140" t="s">
        <v>39819</v>
      </c>
      <c r="G45140">
        <v>39664</v>
      </c>
      <c r="H45140">
        <f>((spotify_history[[#This Row],[ms_played]]/1000)/60)/60</f>
        <v>1.1017777777777777E-2</v>
      </c>
      <c r="I45140" t="s">
        <v>11119</v>
      </c>
      <c r="J45140" t="s">
        <v>127</v>
      </c>
      <c r="K45140" t="s">
        <v>133</v>
      </c>
      <c r="M45140" s="1"/>
      <c r="N45140" s="2"/>
    </row>
    <row r="45141" spans="1:14" x14ac:dyDescent="0.3">
      <c r="A45141" t="s">
        <v>11118</v>
      </c>
      <c r="B45141" s="1">
        <v>43345.83730324074</v>
      </c>
      <c r="C45141" s="2">
        <f>INT(spotify_history[[#This Row],[ts_utc]])</f>
        <v>43345</v>
      </c>
      <c r="D45141">
        <f t="shared" si="705"/>
        <v>2018</v>
      </c>
      <c r="E45141" s="3" t="str">
        <f>IF(OR(WEEKDAY(spotify_history[[#This Row],[track_played_date]],2)=6,WEEKDAY(spotify_history[[#This Row],[track_played_date]],2)=7),"Weekend","Weekday")</f>
        <v>Weekend</v>
      </c>
      <c r="F45141" t="s">
        <v>39819</v>
      </c>
      <c r="G45141">
        <v>18555</v>
      </c>
      <c r="H45141">
        <f>((spotify_history[[#This Row],[ms_played]]/1000)/60)/60</f>
        <v>5.1541666666666663E-3</v>
      </c>
      <c r="I45141" t="s">
        <v>11119</v>
      </c>
      <c r="J45141" t="s">
        <v>127</v>
      </c>
      <c r="K45141" t="s">
        <v>133</v>
      </c>
      <c r="M45141" s="1"/>
      <c r="N45141" s="2"/>
    </row>
    <row r="45142" spans="1:14" x14ac:dyDescent="0.3">
      <c r="A45142" t="s">
        <v>4906</v>
      </c>
      <c r="B45142" s="1">
        <v>43345.837314814817</v>
      </c>
      <c r="C45142" s="2">
        <f>INT(spotify_history[[#This Row],[ts_utc]])</f>
        <v>43345</v>
      </c>
      <c r="D45142">
        <f t="shared" si="705"/>
        <v>2018</v>
      </c>
      <c r="E45142" s="3" t="str">
        <f>IF(OR(WEEKDAY(spotify_history[[#This Row],[track_played_date]],2)=6,WEEKDAY(spotify_history[[#This Row],[track_played_date]],2)=7),"Weekend","Weekday")</f>
        <v>Weekend</v>
      </c>
      <c r="F45142" t="s">
        <v>39819</v>
      </c>
      <c r="G45142">
        <v>1134</v>
      </c>
      <c r="H45142">
        <f>((spotify_history[[#This Row],[ms_played]]/1000)/60)/60</f>
        <v>3.1499999999999996E-4</v>
      </c>
      <c r="I45142" t="s">
        <v>4907</v>
      </c>
      <c r="J45142" t="s">
        <v>4820</v>
      </c>
      <c r="K45142" t="s">
        <v>4908</v>
      </c>
      <c r="M45142" s="1"/>
      <c r="N45142" s="2"/>
    </row>
    <row r="45143" spans="1:14" x14ac:dyDescent="0.3">
      <c r="A45143" t="s">
        <v>11118</v>
      </c>
      <c r="B45143" s="1">
        <v>43345.840208333335</v>
      </c>
      <c r="C45143" s="2">
        <f>INT(spotify_history[[#This Row],[ts_utc]])</f>
        <v>43345</v>
      </c>
      <c r="D45143">
        <f t="shared" si="705"/>
        <v>2018</v>
      </c>
      <c r="E45143" s="3" t="str">
        <f>IF(OR(WEEKDAY(spotify_history[[#This Row],[track_played_date]],2)=6,WEEKDAY(spotify_history[[#This Row],[track_played_date]],2)=7),"Weekend","Weekday")</f>
        <v>Weekend</v>
      </c>
      <c r="F45143" t="s">
        <v>39819</v>
      </c>
      <c r="G45143">
        <v>250668</v>
      </c>
      <c r="H45143">
        <f>((spotify_history[[#This Row],[ms_played]]/1000)/60)/60</f>
        <v>6.9630000000000011E-2</v>
      </c>
      <c r="I45143" t="s">
        <v>11119</v>
      </c>
      <c r="J45143" t="s">
        <v>127</v>
      </c>
      <c r="K45143" t="s">
        <v>133</v>
      </c>
      <c r="M45143" s="1"/>
      <c r="N45143" s="2"/>
    </row>
    <row r="45144" spans="1:14" x14ac:dyDescent="0.3">
      <c r="A45144" t="s">
        <v>13970</v>
      </c>
      <c r="B45144" s="1">
        <v>43345.843564814815</v>
      </c>
      <c r="C45144" s="2">
        <f>INT(spotify_history[[#This Row],[ts_utc]])</f>
        <v>43345</v>
      </c>
      <c r="D45144">
        <f t="shared" si="705"/>
        <v>2018</v>
      </c>
      <c r="E45144" s="3" t="str">
        <f>IF(OR(WEEKDAY(spotify_history[[#This Row],[track_played_date]],2)=6,WEEKDAY(spotify_history[[#This Row],[track_played_date]],2)=7),"Weekend","Weekday")</f>
        <v>Weekend</v>
      </c>
      <c r="F45144" t="s">
        <v>39819</v>
      </c>
      <c r="G45144">
        <v>289146</v>
      </c>
      <c r="H45144">
        <f>((spotify_history[[#This Row],[ms_played]]/1000)/60)/60</f>
        <v>8.0318333333333339E-2</v>
      </c>
      <c r="I45144" t="s">
        <v>13971</v>
      </c>
      <c r="J45144" t="s">
        <v>2940</v>
      </c>
      <c r="K45144" t="s">
        <v>12260</v>
      </c>
      <c r="M45144" s="1"/>
      <c r="N45144" s="2"/>
    </row>
    <row r="45145" spans="1:14" x14ac:dyDescent="0.3">
      <c r="A45145" t="s">
        <v>13974</v>
      </c>
      <c r="B45145" s="1">
        <v>43345.847361111111</v>
      </c>
      <c r="C45145" s="2">
        <f>INT(spotify_history[[#This Row],[ts_utc]])</f>
        <v>43345</v>
      </c>
      <c r="D45145">
        <f t="shared" si="705"/>
        <v>2018</v>
      </c>
      <c r="E45145" s="3" t="str">
        <f>IF(OR(WEEKDAY(spotify_history[[#This Row],[track_played_date]],2)=6,WEEKDAY(spotify_history[[#This Row],[track_played_date]],2)=7),"Weekend","Weekday")</f>
        <v>Weekend</v>
      </c>
      <c r="F45145" t="s">
        <v>39819</v>
      </c>
      <c r="G45145">
        <v>327920</v>
      </c>
      <c r="H45145">
        <f>((spotify_history[[#This Row],[ms_played]]/1000)/60)/60</f>
        <v>9.10888888888889E-2</v>
      </c>
      <c r="I45145" t="s">
        <v>13975</v>
      </c>
      <c r="J45145" t="s">
        <v>2940</v>
      </c>
      <c r="K45145" t="s">
        <v>10522</v>
      </c>
      <c r="M45145" s="1"/>
      <c r="N45145" s="2"/>
    </row>
    <row r="45146" spans="1:14" x14ac:dyDescent="0.3">
      <c r="A45146" t="s">
        <v>13902</v>
      </c>
      <c r="B45146" s="1">
        <v>43345.847766203704</v>
      </c>
      <c r="C45146" s="2">
        <f>INT(spotify_history[[#This Row],[ts_utc]])</f>
        <v>43345</v>
      </c>
      <c r="D45146">
        <f t="shared" si="705"/>
        <v>2018</v>
      </c>
      <c r="E45146" s="3" t="str">
        <f>IF(OR(WEEKDAY(spotify_history[[#This Row],[track_played_date]],2)=6,WEEKDAY(spotify_history[[#This Row],[track_played_date]],2)=7),"Weekend","Weekday")</f>
        <v>Weekend</v>
      </c>
      <c r="F45146" t="s">
        <v>39819</v>
      </c>
      <c r="G45146">
        <v>32779</v>
      </c>
      <c r="H45146">
        <f>((spotify_history[[#This Row],[ms_played]]/1000)/60)/60</f>
        <v>9.1052777777777781E-3</v>
      </c>
      <c r="I45146" t="s">
        <v>13903</v>
      </c>
      <c r="J45146" t="s">
        <v>13882</v>
      </c>
      <c r="K45146" t="s">
        <v>13883</v>
      </c>
      <c r="M45146" s="1"/>
      <c r="N45146" s="2"/>
    </row>
    <row r="45147" spans="1:14" x14ac:dyDescent="0.3">
      <c r="A45147" t="s">
        <v>13974</v>
      </c>
      <c r="B45147" s="1">
        <v>43345.84778935185</v>
      </c>
      <c r="C45147" s="2">
        <f>INT(spotify_history[[#This Row],[ts_utc]])</f>
        <v>43345</v>
      </c>
      <c r="D45147">
        <f t="shared" si="705"/>
        <v>2018</v>
      </c>
      <c r="E45147" s="3" t="str">
        <f>IF(OR(WEEKDAY(spotify_history[[#This Row],[track_played_date]],2)=6,WEEKDAY(spotify_history[[#This Row],[track_played_date]],2)=7),"Weekend","Weekday")</f>
        <v>Weekend</v>
      </c>
      <c r="F45147" t="s">
        <v>39819</v>
      </c>
      <c r="G45147">
        <v>1785</v>
      </c>
      <c r="H45147">
        <f>((spotify_history[[#This Row],[ms_played]]/1000)/60)/60</f>
        <v>4.9583333333333326E-4</v>
      </c>
      <c r="I45147" t="s">
        <v>13975</v>
      </c>
      <c r="J45147" t="s">
        <v>2940</v>
      </c>
      <c r="K45147" t="s">
        <v>10522</v>
      </c>
      <c r="M45147" s="1"/>
      <c r="N45147" s="2"/>
    </row>
    <row r="45148" spans="1:14" x14ac:dyDescent="0.3">
      <c r="A45148" t="s">
        <v>13902</v>
      </c>
      <c r="B45148" s="1">
        <v>43345.89502314815</v>
      </c>
      <c r="C45148" s="2">
        <f>INT(spotify_history[[#This Row],[ts_utc]])</f>
        <v>43345</v>
      </c>
      <c r="D45148">
        <f t="shared" si="705"/>
        <v>2018</v>
      </c>
      <c r="E45148" s="3" t="str">
        <f>IF(OR(WEEKDAY(spotify_history[[#This Row],[track_played_date]],2)=6,WEEKDAY(spotify_history[[#This Row],[track_played_date]],2)=7),"Weekend","Weekday")</f>
        <v>Weekend</v>
      </c>
      <c r="F45148" t="s">
        <v>39819</v>
      </c>
      <c r="G45148">
        <v>116342</v>
      </c>
      <c r="H45148">
        <f>((spotify_history[[#This Row],[ms_played]]/1000)/60)/60</f>
        <v>3.2317222222222226E-2</v>
      </c>
      <c r="I45148" t="s">
        <v>13903</v>
      </c>
      <c r="J45148" t="s">
        <v>13882</v>
      </c>
      <c r="K45148" t="s">
        <v>13883</v>
      </c>
      <c r="M45148" s="1"/>
      <c r="N45148" s="2"/>
    </row>
    <row r="45149" spans="1:14" x14ac:dyDescent="0.3">
      <c r="A45149" t="s">
        <v>13902</v>
      </c>
      <c r="B45149" s="1">
        <v>43345.89607638889</v>
      </c>
      <c r="C45149" s="2">
        <f>INT(spotify_history[[#This Row],[ts_utc]])</f>
        <v>43345</v>
      </c>
      <c r="D45149">
        <f t="shared" si="705"/>
        <v>2018</v>
      </c>
      <c r="E45149" s="3" t="str">
        <f>IF(OR(WEEKDAY(spotify_history[[#This Row],[track_played_date]],2)=6,WEEKDAY(spotify_history[[#This Row],[track_played_date]],2)=7),"Weekend","Weekday")</f>
        <v>Weekend</v>
      </c>
      <c r="F45149" t="s">
        <v>39819</v>
      </c>
      <c r="G45149">
        <v>132243</v>
      </c>
      <c r="H45149">
        <f>((spotify_history[[#This Row],[ms_played]]/1000)/60)/60</f>
        <v>3.6734166666666665E-2</v>
      </c>
      <c r="I45149" t="s">
        <v>13903</v>
      </c>
      <c r="J45149" t="s">
        <v>13882</v>
      </c>
      <c r="K45149" t="s">
        <v>13883</v>
      </c>
      <c r="M45149" s="1"/>
      <c r="N45149" s="2"/>
    </row>
    <row r="45150" spans="1:14" x14ac:dyDescent="0.3">
      <c r="A45150" t="s">
        <v>15514</v>
      </c>
      <c r="B45150" s="1">
        <v>43345.898449074077</v>
      </c>
      <c r="C45150" s="2">
        <f>INT(spotify_history[[#This Row],[ts_utc]])</f>
        <v>43345</v>
      </c>
      <c r="D45150">
        <f t="shared" si="705"/>
        <v>2018</v>
      </c>
      <c r="E45150" s="3" t="str">
        <f>IF(OR(WEEKDAY(spotify_history[[#This Row],[track_played_date]],2)=6,WEEKDAY(spotify_history[[#This Row],[track_played_date]],2)=7),"Weekend","Weekday")</f>
        <v>Weekend</v>
      </c>
      <c r="F45150" t="s">
        <v>39819</v>
      </c>
      <c r="G45150">
        <v>204346</v>
      </c>
      <c r="H45150">
        <f>((spotify_history[[#This Row],[ms_played]]/1000)/60)/60</f>
        <v>5.676277777777778E-2</v>
      </c>
      <c r="I45150" t="s">
        <v>5612</v>
      </c>
      <c r="J45150" t="s">
        <v>166</v>
      </c>
      <c r="K45150" t="s">
        <v>13054</v>
      </c>
      <c r="M45150" s="1"/>
      <c r="N45150" s="2"/>
    </row>
    <row r="45151" spans="1:14" x14ac:dyDescent="0.3">
      <c r="A45151" t="s">
        <v>11617</v>
      </c>
      <c r="B45151" s="1">
        <v>43345.994826388887</v>
      </c>
      <c r="C45151" s="2">
        <f>INT(spotify_history[[#This Row],[ts_utc]])</f>
        <v>43345</v>
      </c>
      <c r="D45151">
        <f t="shared" si="705"/>
        <v>2018</v>
      </c>
      <c r="E45151" s="3" t="str">
        <f>IF(OR(WEEKDAY(spotify_history[[#This Row],[track_played_date]],2)=6,WEEKDAY(spotify_history[[#This Row],[track_played_date]],2)=7),"Weekend","Weekday")</f>
        <v>Weekend</v>
      </c>
      <c r="F45151" t="s">
        <v>39819</v>
      </c>
      <c r="G45151">
        <v>180367</v>
      </c>
      <c r="H45151">
        <f>((spotify_history[[#This Row],[ms_played]]/1000)/60)/60</f>
        <v>5.0101944444444442E-2</v>
      </c>
      <c r="I45151" t="s">
        <v>11618</v>
      </c>
      <c r="J45151" t="s">
        <v>79</v>
      </c>
      <c r="K45151" t="s">
        <v>11613</v>
      </c>
      <c r="M45151" s="1"/>
      <c r="N45151" s="2"/>
    </row>
    <row r="45152" spans="1:14" x14ac:dyDescent="0.3">
      <c r="A45152" t="s">
        <v>11617</v>
      </c>
      <c r="B45152" s="1">
        <v>43346.188402777778</v>
      </c>
      <c r="C45152" s="2">
        <f>INT(spotify_history[[#This Row],[ts_utc]])</f>
        <v>43346</v>
      </c>
      <c r="D45152">
        <f t="shared" si="705"/>
        <v>2018</v>
      </c>
      <c r="E45152" s="3" t="str">
        <f>IF(OR(WEEKDAY(spotify_history[[#This Row],[track_played_date]],2)=6,WEEKDAY(spotify_history[[#This Row],[track_played_date]],2)=7),"Weekend","Weekday")</f>
        <v>Weekday</v>
      </c>
      <c r="F45152" t="s">
        <v>39819</v>
      </c>
      <c r="G45152">
        <v>275372</v>
      </c>
      <c r="H45152">
        <f>((spotify_history[[#This Row],[ms_played]]/1000)/60)/60</f>
        <v>7.6492222222222225E-2</v>
      </c>
      <c r="I45152" t="s">
        <v>11618</v>
      </c>
      <c r="J45152" t="s">
        <v>79</v>
      </c>
      <c r="K45152" t="s">
        <v>11613</v>
      </c>
      <c r="M45152" s="1"/>
      <c r="N45152" s="2"/>
    </row>
    <row r="45153" spans="1:14" x14ac:dyDescent="0.3">
      <c r="A45153" t="s">
        <v>13009</v>
      </c>
      <c r="B45153" s="1">
        <v>43346.190266203703</v>
      </c>
      <c r="C45153" s="2">
        <f>INT(spotify_history[[#This Row],[ts_utc]])</f>
        <v>43346</v>
      </c>
      <c r="D45153">
        <f t="shared" si="705"/>
        <v>2018</v>
      </c>
      <c r="E45153" s="3" t="str">
        <f>IF(OR(WEEKDAY(spotify_history[[#This Row],[track_played_date]],2)=6,WEEKDAY(spotify_history[[#This Row],[track_played_date]],2)=7),"Weekend","Weekday")</f>
        <v>Weekday</v>
      </c>
      <c r="F45153" t="s">
        <v>39819</v>
      </c>
      <c r="G45153">
        <v>95328</v>
      </c>
      <c r="H45153">
        <f>((spotify_history[[#This Row],[ms_played]]/1000)/60)/60</f>
        <v>2.648E-2</v>
      </c>
      <c r="I45153" t="s">
        <v>13010</v>
      </c>
      <c r="J45153" t="s">
        <v>850</v>
      </c>
      <c r="K45153" t="s">
        <v>13011</v>
      </c>
      <c r="M45153" s="1"/>
      <c r="N45153" s="2"/>
    </row>
    <row r="45154" spans="1:14" x14ac:dyDescent="0.3">
      <c r="A45154" t="s">
        <v>13009</v>
      </c>
      <c r="B45154" s="1">
        <v>43346.217199074075</v>
      </c>
      <c r="C45154" s="2">
        <f>INT(spotify_history[[#This Row],[ts_utc]])</f>
        <v>43346</v>
      </c>
      <c r="D45154">
        <f t="shared" si="705"/>
        <v>2018</v>
      </c>
      <c r="E45154" s="3" t="str">
        <f>IF(OR(WEEKDAY(spotify_history[[#This Row],[track_played_date]],2)=6,WEEKDAY(spotify_history[[#This Row],[track_played_date]],2)=7),"Weekend","Weekday")</f>
        <v>Weekday</v>
      </c>
      <c r="F45154" t="s">
        <v>39819</v>
      </c>
      <c r="G45154">
        <v>149432</v>
      </c>
      <c r="H45154">
        <f>((spotify_history[[#This Row],[ms_played]]/1000)/60)/60</f>
        <v>4.1508888888888887E-2</v>
      </c>
      <c r="I45154" t="s">
        <v>13010</v>
      </c>
      <c r="J45154" t="s">
        <v>850</v>
      </c>
      <c r="K45154" t="s">
        <v>13011</v>
      </c>
      <c r="M45154" s="1"/>
      <c r="N45154" s="2"/>
    </row>
    <row r="45155" spans="1:14" x14ac:dyDescent="0.3">
      <c r="A45155" t="s">
        <v>12613</v>
      </c>
      <c r="B45155" s="1">
        <v>43346.24832175926</v>
      </c>
      <c r="C45155" s="2">
        <f>INT(spotify_history[[#This Row],[ts_utc]])</f>
        <v>43346</v>
      </c>
      <c r="D45155">
        <f t="shared" si="705"/>
        <v>2018</v>
      </c>
      <c r="E45155" s="3" t="str">
        <f>IF(OR(WEEKDAY(spotify_history[[#This Row],[track_played_date]],2)=6,WEEKDAY(spotify_history[[#This Row],[track_played_date]],2)=7),"Weekend","Weekday")</f>
        <v>Weekday</v>
      </c>
      <c r="F45155" t="s">
        <v>39819</v>
      </c>
      <c r="G45155">
        <v>149466</v>
      </c>
      <c r="H45155">
        <f>((spotify_history[[#This Row],[ms_played]]/1000)/60)/60</f>
        <v>4.1518333333333338E-2</v>
      </c>
      <c r="I45155" t="s">
        <v>12614</v>
      </c>
      <c r="J45155" t="s">
        <v>4807</v>
      </c>
      <c r="K45155" t="s">
        <v>12615</v>
      </c>
      <c r="M45155" s="1"/>
      <c r="N45155" s="2"/>
    </row>
    <row r="45156" spans="1:14" x14ac:dyDescent="0.3">
      <c r="A45156" t="s">
        <v>12033</v>
      </c>
      <c r="B45156" s="1">
        <v>43346.250844907408</v>
      </c>
      <c r="C45156" s="2">
        <f>INT(spotify_history[[#This Row],[ts_utc]])</f>
        <v>43346</v>
      </c>
      <c r="D45156">
        <f t="shared" si="705"/>
        <v>2018</v>
      </c>
      <c r="E45156" s="3" t="str">
        <f>IF(OR(WEEKDAY(spotify_history[[#This Row],[track_played_date]],2)=6,WEEKDAY(spotify_history[[#This Row],[track_played_date]],2)=7),"Weekend","Weekday")</f>
        <v>Weekday</v>
      </c>
      <c r="F45156" t="s">
        <v>39819</v>
      </c>
      <c r="G45156">
        <v>217538</v>
      </c>
      <c r="H45156">
        <f>((spotify_history[[#This Row],[ms_played]]/1000)/60)/60</f>
        <v>6.0427222222222222E-2</v>
      </c>
      <c r="I45156" t="s">
        <v>12034</v>
      </c>
      <c r="J45156" t="s">
        <v>12035</v>
      </c>
      <c r="K45156" t="s">
        <v>12034</v>
      </c>
      <c r="M45156" s="1"/>
      <c r="N45156" s="2"/>
    </row>
    <row r="45157" spans="1:14" x14ac:dyDescent="0.3">
      <c r="A45157" t="s">
        <v>7689</v>
      </c>
      <c r="B45157" s="1">
        <v>43346.252685185187</v>
      </c>
      <c r="C45157" s="2">
        <f>INT(spotify_history[[#This Row],[ts_utc]])</f>
        <v>43346</v>
      </c>
      <c r="D45157">
        <f t="shared" si="705"/>
        <v>2018</v>
      </c>
      <c r="E45157" s="3" t="str">
        <f>IF(OR(WEEKDAY(spotify_history[[#This Row],[track_played_date]],2)=6,WEEKDAY(spotify_history[[#This Row],[track_played_date]],2)=7),"Weekend","Weekday")</f>
        <v>Weekday</v>
      </c>
      <c r="F45157" t="s">
        <v>39819</v>
      </c>
      <c r="G45157">
        <v>157380</v>
      </c>
      <c r="H45157">
        <f>((spotify_history[[#This Row],[ms_played]]/1000)/60)/60</f>
        <v>4.3716666666666661E-2</v>
      </c>
      <c r="I45157" t="s">
        <v>7690</v>
      </c>
      <c r="J45157" t="s">
        <v>194</v>
      </c>
      <c r="K45157" t="s">
        <v>7647</v>
      </c>
      <c r="M45157" s="1"/>
      <c r="N45157" s="2"/>
    </row>
    <row r="45158" spans="1:14" x14ac:dyDescent="0.3">
      <c r="A45158" t="s">
        <v>5770</v>
      </c>
      <c r="B45158" s="1">
        <v>43346.252708333333</v>
      </c>
      <c r="C45158" s="2">
        <f>INT(spotify_history[[#This Row],[ts_utc]])</f>
        <v>43346</v>
      </c>
      <c r="D45158">
        <f t="shared" si="705"/>
        <v>2018</v>
      </c>
      <c r="E45158" s="3" t="str">
        <f>IF(OR(WEEKDAY(spotify_history[[#This Row],[track_played_date]],2)=6,WEEKDAY(spotify_history[[#This Row],[track_played_date]],2)=7),"Weekend","Weekday")</f>
        <v>Weekday</v>
      </c>
      <c r="F45158" t="s">
        <v>39819</v>
      </c>
      <c r="G45158">
        <v>2388</v>
      </c>
      <c r="H45158">
        <f>((spotify_history[[#This Row],[ms_played]]/1000)/60)/60</f>
        <v>6.6333333333333327E-4</v>
      </c>
      <c r="I45158" t="s">
        <v>5771</v>
      </c>
      <c r="J45158" t="s">
        <v>953</v>
      </c>
      <c r="K45158" t="s">
        <v>5769</v>
      </c>
      <c r="M45158" s="1"/>
      <c r="N45158" s="2"/>
    </row>
    <row r="45159" spans="1:14" x14ac:dyDescent="0.3">
      <c r="A45159" t="s">
        <v>4926</v>
      </c>
      <c r="B45159" s="1">
        <v>43346.255682870367</v>
      </c>
      <c r="C45159" s="2">
        <f>INT(spotify_history[[#This Row],[ts_utc]])</f>
        <v>43346</v>
      </c>
      <c r="D45159">
        <f t="shared" si="705"/>
        <v>2018</v>
      </c>
      <c r="E45159" s="3" t="str">
        <f>IF(OR(WEEKDAY(spotify_history[[#This Row],[track_played_date]],2)=6,WEEKDAY(spotify_history[[#This Row],[track_played_date]],2)=7),"Weekend","Weekday")</f>
        <v>Weekday</v>
      </c>
      <c r="F45159" t="s">
        <v>39819</v>
      </c>
      <c r="G45159">
        <v>257302</v>
      </c>
      <c r="H45159">
        <f>((spotify_history[[#This Row],[ms_played]]/1000)/60)/60</f>
        <v>7.1472777777777774E-2</v>
      </c>
      <c r="I45159" t="s">
        <v>4927</v>
      </c>
      <c r="J45159" t="s">
        <v>1190</v>
      </c>
      <c r="K45159" t="s">
        <v>4921</v>
      </c>
      <c r="M45159" s="1"/>
      <c r="N45159" s="2"/>
    </row>
    <row r="45160" spans="1:14" x14ac:dyDescent="0.3">
      <c r="A45160" t="s">
        <v>12258</v>
      </c>
      <c r="B45160" s="1">
        <v>43346.258888888886</v>
      </c>
      <c r="C45160" s="2">
        <f>INT(spotify_history[[#This Row],[ts_utc]])</f>
        <v>43346</v>
      </c>
      <c r="D45160">
        <f t="shared" si="705"/>
        <v>2018</v>
      </c>
      <c r="E45160" s="3" t="str">
        <f>IF(OR(WEEKDAY(spotify_history[[#This Row],[track_played_date]],2)=6,WEEKDAY(spotify_history[[#This Row],[track_played_date]],2)=7),"Weekend","Weekday")</f>
        <v>Weekday</v>
      </c>
      <c r="F45160" t="s">
        <v>39819</v>
      </c>
      <c r="G45160">
        <v>276666</v>
      </c>
      <c r="H45160">
        <f>((spotify_history[[#This Row],[ms_played]]/1000)/60)/60</f>
        <v>7.6851666666666665E-2</v>
      </c>
      <c r="I45160" t="s">
        <v>12259</v>
      </c>
      <c r="J45160" t="s">
        <v>2940</v>
      </c>
      <c r="K45160" t="s">
        <v>12260</v>
      </c>
      <c r="M45160" s="1"/>
      <c r="N45160" s="2"/>
    </row>
    <row r="45161" spans="1:14" x14ac:dyDescent="0.3">
      <c r="A45161" t="s">
        <v>15206</v>
      </c>
      <c r="B45161" s="1">
        <v>43346.552916666667</v>
      </c>
      <c r="C45161" s="2">
        <f>INT(spotify_history[[#This Row],[ts_utc]])</f>
        <v>43346</v>
      </c>
      <c r="D45161">
        <f t="shared" si="705"/>
        <v>2018</v>
      </c>
      <c r="E45161" s="3" t="str">
        <f>IF(OR(WEEKDAY(spotify_history[[#This Row],[track_played_date]],2)=6,WEEKDAY(spotify_history[[#This Row],[track_played_date]],2)=7),"Weekend","Weekday")</f>
        <v>Weekday</v>
      </c>
      <c r="F45161" t="s">
        <v>39819</v>
      </c>
      <c r="G45161">
        <v>56019</v>
      </c>
      <c r="H45161">
        <f>((spotify_history[[#This Row],[ms_played]]/1000)/60)/60</f>
        <v>1.5560833333333333E-2</v>
      </c>
      <c r="I45161" t="s">
        <v>15207</v>
      </c>
      <c r="J45161" t="s">
        <v>15208</v>
      </c>
      <c r="K45161" t="s">
        <v>15209</v>
      </c>
      <c r="M45161" s="1"/>
      <c r="N45161" s="2"/>
    </row>
    <row r="45162" spans="1:14" x14ac:dyDescent="0.3">
      <c r="A45162" t="s">
        <v>15206</v>
      </c>
      <c r="B45162" s="1">
        <v>43346.586643518516</v>
      </c>
      <c r="C45162" s="2">
        <f>INT(spotify_history[[#This Row],[ts_utc]])</f>
        <v>43346</v>
      </c>
      <c r="D45162">
        <f t="shared" si="705"/>
        <v>2018</v>
      </c>
      <c r="E45162" s="3" t="str">
        <f>IF(OR(WEEKDAY(spotify_history[[#This Row],[track_played_date]],2)=6,WEEKDAY(spotify_history[[#This Row],[track_played_date]],2)=7),"Weekend","Weekday")</f>
        <v>Weekday</v>
      </c>
      <c r="F45162" t="s">
        <v>39819</v>
      </c>
      <c r="G45162">
        <v>208738</v>
      </c>
      <c r="H45162">
        <f>((spotify_history[[#This Row],[ms_played]]/1000)/60)/60</f>
        <v>5.7982777777777779E-2</v>
      </c>
      <c r="I45162" t="s">
        <v>15207</v>
      </c>
      <c r="J45162" t="s">
        <v>15208</v>
      </c>
      <c r="K45162" t="s">
        <v>15209</v>
      </c>
      <c r="M45162" s="1"/>
      <c r="N45162" s="2"/>
    </row>
    <row r="45163" spans="1:14" x14ac:dyDescent="0.3">
      <c r="A45163" t="s">
        <v>3593</v>
      </c>
      <c r="B45163" s="1">
        <v>43346.589594907404</v>
      </c>
      <c r="C45163" s="2">
        <f>INT(spotify_history[[#This Row],[ts_utc]])</f>
        <v>43346</v>
      </c>
      <c r="D45163">
        <f t="shared" si="705"/>
        <v>2018</v>
      </c>
      <c r="E45163" s="3" t="str">
        <f>IF(OR(WEEKDAY(spotify_history[[#This Row],[track_played_date]],2)=6,WEEKDAY(spotify_history[[#This Row],[track_played_date]],2)=7),"Weekend","Weekday")</f>
        <v>Weekday</v>
      </c>
      <c r="F45163" t="s">
        <v>39819</v>
      </c>
      <c r="G45163">
        <v>254173</v>
      </c>
      <c r="H45163">
        <f>((spotify_history[[#This Row],[ms_played]]/1000)/60)/60</f>
        <v>7.0603611111111103E-2</v>
      </c>
      <c r="I45163" t="s">
        <v>3594</v>
      </c>
      <c r="J45163" t="s">
        <v>3595</v>
      </c>
      <c r="K45163" t="s">
        <v>3596</v>
      </c>
      <c r="M45163" s="1"/>
      <c r="N45163" s="2"/>
    </row>
    <row r="45164" spans="1:14" x14ac:dyDescent="0.3">
      <c r="A45164" t="s">
        <v>4964</v>
      </c>
      <c r="B45164" s="1">
        <v>43346.591527777775</v>
      </c>
      <c r="C45164" s="2">
        <f>INT(spotify_history[[#This Row],[ts_utc]])</f>
        <v>43346</v>
      </c>
      <c r="D45164">
        <f t="shared" si="705"/>
        <v>2018</v>
      </c>
      <c r="E45164" s="3" t="str">
        <f>IF(OR(WEEKDAY(spotify_history[[#This Row],[track_played_date]],2)=6,WEEKDAY(spotify_history[[#This Row],[track_played_date]],2)=7),"Weekend","Weekday")</f>
        <v>Weekday</v>
      </c>
      <c r="F45164" t="s">
        <v>39819</v>
      </c>
      <c r="G45164">
        <v>166173</v>
      </c>
      <c r="H45164">
        <f>((spotify_history[[#This Row],[ms_played]]/1000)/60)/60</f>
        <v>4.6159166666666668E-2</v>
      </c>
      <c r="I45164" t="s">
        <v>4965</v>
      </c>
      <c r="J45164" t="s">
        <v>4944</v>
      </c>
      <c r="K45164" t="s">
        <v>4943</v>
      </c>
      <c r="M45164" s="1"/>
      <c r="N45164" s="2"/>
    </row>
    <row r="45165" spans="1:14" x14ac:dyDescent="0.3">
      <c r="A45165" t="s">
        <v>13960</v>
      </c>
      <c r="B45165" s="1">
        <v>43346.830567129633</v>
      </c>
      <c r="C45165" s="2">
        <f>INT(spotify_history[[#This Row],[ts_utc]])</f>
        <v>43346</v>
      </c>
      <c r="D45165">
        <f t="shared" si="705"/>
        <v>2018</v>
      </c>
      <c r="E45165" s="3" t="str">
        <f>IF(OR(WEEKDAY(spotify_history[[#This Row],[track_played_date]],2)=6,WEEKDAY(spotify_history[[#This Row],[track_played_date]],2)=7),"Weekend","Weekday")</f>
        <v>Weekday</v>
      </c>
      <c r="F45165" t="s">
        <v>39819</v>
      </c>
      <c r="G45165">
        <v>237727</v>
      </c>
      <c r="H45165">
        <f>((spotify_history[[#This Row],[ms_played]]/1000)/60)/60</f>
        <v>6.6035277777777776E-2</v>
      </c>
      <c r="I45165" t="s">
        <v>13961</v>
      </c>
      <c r="J45165" t="s">
        <v>2940</v>
      </c>
      <c r="K45165" t="s">
        <v>13962</v>
      </c>
      <c r="M45165" s="1"/>
      <c r="N45165" s="2"/>
    </row>
    <row r="45166" spans="1:14" x14ac:dyDescent="0.3">
      <c r="A45166" t="s">
        <v>13960</v>
      </c>
      <c r="B45166" s="1">
        <v>43346.830810185187</v>
      </c>
      <c r="C45166" s="2">
        <f>INT(spotify_history[[#This Row],[ts_utc]])</f>
        <v>43346</v>
      </c>
      <c r="D45166">
        <f t="shared" si="705"/>
        <v>2018</v>
      </c>
      <c r="E45166" s="3" t="str">
        <f>IF(OR(WEEKDAY(spotify_history[[#This Row],[track_played_date]],2)=6,WEEKDAY(spotify_history[[#This Row],[track_played_date]],2)=7),"Weekend","Weekday")</f>
        <v>Weekday</v>
      </c>
      <c r="F45166" t="s">
        <v>39819</v>
      </c>
      <c r="G45166">
        <v>237727</v>
      </c>
      <c r="H45166">
        <f>((spotify_history[[#This Row],[ms_played]]/1000)/60)/60</f>
        <v>6.6035277777777776E-2</v>
      </c>
      <c r="I45166" t="s">
        <v>13961</v>
      </c>
      <c r="J45166" t="s">
        <v>2940</v>
      </c>
      <c r="K45166" t="s">
        <v>13962</v>
      </c>
      <c r="M45166" s="1"/>
      <c r="N45166" s="2"/>
    </row>
    <row r="45167" spans="1:14" x14ac:dyDescent="0.3">
      <c r="A45167" t="s">
        <v>13960</v>
      </c>
      <c r="B45167" s="1">
        <v>43346.830891203703</v>
      </c>
      <c r="C45167" s="2">
        <f>INT(spotify_history[[#This Row],[ts_utc]])</f>
        <v>43346</v>
      </c>
      <c r="D45167">
        <f t="shared" si="705"/>
        <v>2018</v>
      </c>
      <c r="E45167" s="3" t="str">
        <f>IF(OR(WEEKDAY(spotify_history[[#This Row],[track_played_date]],2)=6,WEEKDAY(spotify_history[[#This Row],[track_played_date]],2)=7),"Weekend","Weekday")</f>
        <v>Weekday</v>
      </c>
      <c r="F45167" t="s">
        <v>39819</v>
      </c>
      <c r="G45167">
        <v>28763</v>
      </c>
      <c r="H45167">
        <f>((spotify_history[[#This Row],[ms_played]]/1000)/60)/60</f>
        <v>7.9897222222222227E-3</v>
      </c>
      <c r="I45167" t="s">
        <v>13961</v>
      </c>
      <c r="J45167" t="s">
        <v>2940</v>
      </c>
      <c r="K45167" t="s">
        <v>13962</v>
      </c>
      <c r="M45167" s="1"/>
      <c r="N45167" s="2"/>
    </row>
    <row r="45168" spans="1:14" x14ac:dyDescent="0.3">
      <c r="A45168" t="s">
        <v>11015</v>
      </c>
      <c r="B45168" s="1">
        <v>43346.833055555559</v>
      </c>
      <c r="C45168" s="2">
        <f>INT(spotify_history[[#This Row],[ts_utc]])</f>
        <v>43346</v>
      </c>
      <c r="D45168">
        <f t="shared" si="705"/>
        <v>2018</v>
      </c>
      <c r="E45168" s="3" t="str">
        <f>IF(OR(WEEKDAY(spotify_history[[#This Row],[track_played_date]],2)=6,WEEKDAY(spotify_history[[#This Row],[track_played_date]],2)=7),"Weekend","Weekday")</f>
        <v>Weekday</v>
      </c>
      <c r="F45168" t="s">
        <v>39819</v>
      </c>
      <c r="G45168">
        <v>186213</v>
      </c>
      <c r="H45168">
        <f>((spotify_history[[#This Row],[ms_played]]/1000)/60)/60</f>
        <v>5.1725833333333332E-2</v>
      </c>
      <c r="I45168" t="s">
        <v>11016</v>
      </c>
      <c r="J45168" t="s">
        <v>661</v>
      </c>
      <c r="K45168" t="s">
        <v>11017</v>
      </c>
      <c r="M45168" s="1"/>
      <c r="N45168" s="2"/>
    </row>
    <row r="45169" spans="1:14" x14ac:dyDescent="0.3">
      <c r="A45169" t="s">
        <v>15435</v>
      </c>
      <c r="B45169" s="1">
        <v>43346.83556712963</v>
      </c>
      <c r="C45169" s="2">
        <f>INT(spotify_history[[#This Row],[ts_utc]])</f>
        <v>43346</v>
      </c>
      <c r="D45169">
        <f t="shared" si="705"/>
        <v>2018</v>
      </c>
      <c r="E45169" s="3" t="str">
        <f>IF(OR(WEEKDAY(spotify_history[[#This Row],[track_played_date]],2)=6,WEEKDAY(spotify_history[[#This Row],[track_played_date]],2)=7),"Weekend","Weekday")</f>
        <v>Weekday</v>
      </c>
      <c r="F45169" t="s">
        <v>39819</v>
      </c>
      <c r="G45169">
        <v>187146</v>
      </c>
      <c r="H45169">
        <f>((spotify_history[[#This Row],[ms_played]]/1000)/60)/60</f>
        <v>5.1984999999999996E-2</v>
      </c>
      <c r="I45169" t="s">
        <v>12127</v>
      </c>
      <c r="J45169" t="s">
        <v>166</v>
      </c>
      <c r="K45169" t="s">
        <v>13054</v>
      </c>
      <c r="M45169" s="1"/>
      <c r="N45169" s="2"/>
    </row>
    <row r="45170" spans="1:14" x14ac:dyDescent="0.3">
      <c r="A45170" t="s">
        <v>10701</v>
      </c>
      <c r="B45170" s="1">
        <v>43346.838171296295</v>
      </c>
      <c r="C45170" s="2">
        <f>INT(spotify_history[[#This Row],[ts_utc]])</f>
        <v>43346</v>
      </c>
      <c r="D45170">
        <f t="shared" si="705"/>
        <v>2018</v>
      </c>
      <c r="E45170" s="3" t="str">
        <f>IF(OR(WEEKDAY(spotify_history[[#This Row],[track_played_date]],2)=6,WEEKDAY(spotify_history[[#This Row],[track_played_date]],2)=7),"Weekend","Weekday")</f>
        <v>Weekday</v>
      </c>
      <c r="F45170" t="s">
        <v>39819</v>
      </c>
      <c r="G45170">
        <v>224333</v>
      </c>
      <c r="H45170">
        <f>((spotify_history[[#This Row],[ms_played]]/1000)/60)/60</f>
        <v>6.2314722222222223E-2</v>
      </c>
      <c r="I45170" t="s">
        <v>10702</v>
      </c>
      <c r="J45170" t="s">
        <v>7480</v>
      </c>
      <c r="K45170" t="s">
        <v>10048</v>
      </c>
      <c r="M45170" s="1"/>
      <c r="N45170" s="2"/>
    </row>
    <row r="45171" spans="1:14" x14ac:dyDescent="0.3">
      <c r="A45171" t="s">
        <v>12960</v>
      </c>
      <c r="B45171" s="1">
        <v>43346.841527777775</v>
      </c>
      <c r="C45171" s="2">
        <f>INT(spotify_history[[#This Row],[ts_utc]])</f>
        <v>43346</v>
      </c>
      <c r="D45171">
        <f t="shared" si="705"/>
        <v>2018</v>
      </c>
      <c r="E45171" s="3" t="str">
        <f>IF(OR(WEEKDAY(spotify_history[[#This Row],[track_played_date]],2)=6,WEEKDAY(spotify_history[[#This Row],[track_played_date]],2)=7),"Weekend","Weekday")</f>
        <v>Weekday</v>
      </c>
      <c r="F45171" t="s">
        <v>39819</v>
      </c>
      <c r="G45171">
        <v>289051</v>
      </c>
      <c r="H45171">
        <f>((spotify_history[[#This Row],[ms_played]]/1000)/60)/60</f>
        <v>8.0291944444444444E-2</v>
      </c>
      <c r="I45171" t="s">
        <v>12961</v>
      </c>
      <c r="J45171" t="s">
        <v>850</v>
      </c>
      <c r="K45171" t="s">
        <v>12962</v>
      </c>
      <c r="M45171" s="1"/>
      <c r="N45171" s="2"/>
    </row>
    <row r="45172" spans="1:14" x14ac:dyDescent="0.3">
      <c r="A45172" t="s">
        <v>13843</v>
      </c>
      <c r="B45172" s="1">
        <v>43346.843854166669</v>
      </c>
      <c r="C45172" s="2">
        <f>INT(spotify_history[[#This Row],[ts_utc]])</f>
        <v>43346</v>
      </c>
      <c r="D45172">
        <f t="shared" si="705"/>
        <v>2018</v>
      </c>
      <c r="E45172" s="3" t="str">
        <f>IF(OR(WEEKDAY(spotify_history[[#This Row],[track_played_date]],2)=6,WEEKDAY(spotify_history[[#This Row],[track_played_date]],2)=7),"Weekend","Weekday")</f>
        <v>Weekday</v>
      </c>
      <c r="F45172" t="s">
        <v>39819</v>
      </c>
      <c r="G45172">
        <v>200506</v>
      </c>
      <c r="H45172">
        <f>((spotify_history[[#This Row],[ms_played]]/1000)/60)/60</f>
        <v>5.5696111111111106E-2</v>
      </c>
      <c r="I45172" t="s">
        <v>13844</v>
      </c>
      <c r="J45172" t="s">
        <v>1190</v>
      </c>
      <c r="K45172" t="s">
        <v>12160</v>
      </c>
      <c r="M45172" s="1"/>
      <c r="N45172" s="2"/>
    </row>
    <row r="45173" spans="1:14" x14ac:dyDescent="0.3">
      <c r="A45173" t="s">
        <v>12675</v>
      </c>
      <c r="B45173" s="1">
        <v>43346.976770833331</v>
      </c>
      <c r="C45173" s="2">
        <f>INT(spotify_history[[#This Row],[ts_utc]])</f>
        <v>43346</v>
      </c>
      <c r="D45173">
        <f t="shared" si="705"/>
        <v>2018</v>
      </c>
      <c r="E45173" s="3" t="str">
        <f>IF(OR(WEEKDAY(spotify_history[[#This Row],[track_played_date]],2)=6,WEEKDAY(spotify_history[[#This Row],[track_played_date]],2)=7),"Weekend","Weekday")</f>
        <v>Weekday</v>
      </c>
      <c r="F45173" t="s">
        <v>39819</v>
      </c>
      <c r="G45173">
        <v>155107</v>
      </c>
      <c r="H45173">
        <f>((spotify_history[[#This Row],[ms_played]]/1000)/60)/60</f>
        <v>4.3085277777777778E-2</v>
      </c>
      <c r="I45173" t="s">
        <v>12676</v>
      </c>
      <c r="J45173" t="s">
        <v>10927</v>
      </c>
      <c r="K45173" t="s">
        <v>10927</v>
      </c>
      <c r="M45173" s="1"/>
      <c r="N45173" s="2"/>
    </row>
    <row r="45174" spans="1:14" x14ac:dyDescent="0.3">
      <c r="A45174" t="s">
        <v>12675</v>
      </c>
      <c r="B45174" s="1">
        <v>43346.978078703702</v>
      </c>
      <c r="C45174" s="2">
        <f>INT(spotify_history[[#This Row],[ts_utc]])</f>
        <v>43346</v>
      </c>
      <c r="D45174">
        <f t="shared" si="705"/>
        <v>2018</v>
      </c>
      <c r="E45174" s="3" t="str">
        <f>IF(OR(WEEKDAY(spotify_history[[#This Row],[track_played_date]],2)=6,WEEKDAY(spotify_history[[#This Row],[track_played_date]],2)=7),"Weekend","Weekday")</f>
        <v>Weekday</v>
      </c>
      <c r="F45174" t="s">
        <v>39819</v>
      </c>
      <c r="G45174">
        <v>99953</v>
      </c>
      <c r="H45174">
        <f>((spotify_history[[#This Row],[ms_played]]/1000)/60)/60</f>
        <v>2.7764722222222222E-2</v>
      </c>
      <c r="I45174" t="s">
        <v>12676</v>
      </c>
      <c r="J45174" t="s">
        <v>10927</v>
      </c>
      <c r="K45174" t="s">
        <v>10927</v>
      </c>
      <c r="M45174" s="1"/>
      <c r="N45174" s="2"/>
    </row>
    <row r="45175" spans="1:14" x14ac:dyDescent="0.3">
      <c r="A45175" t="s">
        <v>10514</v>
      </c>
      <c r="B45175" s="1">
        <v>43346.980879629627</v>
      </c>
      <c r="C45175" s="2">
        <f>INT(spotify_history[[#This Row],[ts_utc]])</f>
        <v>43346</v>
      </c>
      <c r="D45175">
        <f t="shared" si="705"/>
        <v>2018</v>
      </c>
      <c r="E45175" s="3" t="str">
        <f>IF(OR(WEEKDAY(spotify_history[[#This Row],[track_played_date]],2)=6,WEEKDAY(spotify_history[[#This Row],[track_played_date]],2)=7),"Weekend","Weekday")</f>
        <v>Weekday</v>
      </c>
      <c r="F45175" t="s">
        <v>39819</v>
      </c>
      <c r="G45175">
        <v>240906</v>
      </c>
      <c r="H45175">
        <f>((spotify_history[[#This Row],[ms_played]]/1000)/60)/60</f>
        <v>6.6918333333333344E-2</v>
      </c>
      <c r="I45175" t="s">
        <v>10515</v>
      </c>
      <c r="J45175" t="s">
        <v>10516</v>
      </c>
      <c r="K45175" t="s">
        <v>10517</v>
      </c>
      <c r="M45175" s="1"/>
      <c r="N45175" s="2"/>
    </row>
    <row r="45176" spans="1:14" x14ac:dyDescent="0.3">
      <c r="A45176" t="s">
        <v>13664</v>
      </c>
      <c r="B45176" s="1">
        <v>43346.982361111113</v>
      </c>
      <c r="C45176" s="2">
        <f>INT(spotify_history[[#This Row],[ts_utc]])</f>
        <v>43346</v>
      </c>
      <c r="D45176">
        <f t="shared" si="705"/>
        <v>2018</v>
      </c>
      <c r="E45176" s="3" t="str">
        <f>IF(OR(WEEKDAY(spotify_history[[#This Row],[track_played_date]],2)=6,WEEKDAY(spotify_history[[#This Row],[track_played_date]],2)=7),"Weekend","Weekday")</f>
        <v>Weekday</v>
      </c>
      <c r="F45176" t="s">
        <v>39819</v>
      </c>
      <c r="G45176">
        <v>127746</v>
      </c>
      <c r="H45176">
        <f>((spotify_history[[#This Row],[ms_played]]/1000)/60)/60</f>
        <v>3.5484999999999996E-2</v>
      </c>
      <c r="I45176" t="s">
        <v>13665</v>
      </c>
      <c r="J45176" t="s">
        <v>4807</v>
      </c>
      <c r="K45176" t="s">
        <v>13666</v>
      </c>
      <c r="M45176" s="1"/>
      <c r="N45176" s="2"/>
    </row>
    <row r="45177" spans="1:14" x14ac:dyDescent="0.3">
      <c r="A45177" t="s">
        <v>4947</v>
      </c>
      <c r="B45177" s="1">
        <v>43347.000208333331</v>
      </c>
      <c r="C45177" s="2">
        <f>INT(spotify_history[[#This Row],[ts_utc]])</f>
        <v>43347</v>
      </c>
      <c r="D45177">
        <f t="shared" si="705"/>
        <v>2018</v>
      </c>
      <c r="E45177" s="3" t="str">
        <f>IF(OR(WEEKDAY(spotify_history[[#This Row],[track_played_date]],2)=6,WEEKDAY(spotify_history[[#This Row],[track_played_date]],2)=7),"Weekend","Weekday")</f>
        <v>Weekday</v>
      </c>
      <c r="F45177" t="s">
        <v>39819</v>
      </c>
      <c r="G45177">
        <v>174826</v>
      </c>
      <c r="H45177">
        <f>((spotify_history[[#This Row],[ms_played]]/1000)/60)/60</f>
        <v>4.8562777777777774E-2</v>
      </c>
      <c r="I45177" t="s">
        <v>4948</v>
      </c>
      <c r="J45177" t="s">
        <v>4944</v>
      </c>
      <c r="K45177" t="s">
        <v>4943</v>
      </c>
      <c r="M45177" s="1"/>
      <c r="N45177" s="2"/>
    </row>
    <row r="45178" spans="1:14" x14ac:dyDescent="0.3">
      <c r="A45178" t="s">
        <v>13001</v>
      </c>
      <c r="B45178" s="1">
        <v>43347.001655092594</v>
      </c>
      <c r="C45178" s="2">
        <f>INT(spotify_history[[#This Row],[ts_utc]])</f>
        <v>43347</v>
      </c>
      <c r="D45178">
        <f t="shared" si="705"/>
        <v>2018</v>
      </c>
      <c r="E45178" s="3" t="str">
        <f>IF(OR(WEEKDAY(spotify_history[[#This Row],[track_played_date]],2)=6,WEEKDAY(spotify_history[[#This Row],[track_played_date]],2)=7),"Weekend","Weekday")</f>
        <v>Weekday</v>
      </c>
      <c r="F45178" t="s">
        <v>39819</v>
      </c>
      <c r="G45178">
        <v>137746</v>
      </c>
      <c r="H45178">
        <f>((spotify_history[[#This Row],[ms_played]]/1000)/60)/60</f>
        <v>3.8262777777777777E-2</v>
      </c>
      <c r="I45178" t="s">
        <v>13002</v>
      </c>
      <c r="J45178" t="s">
        <v>850</v>
      </c>
      <c r="K45178" t="s">
        <v>12919</v>
      </c>
      <c r="M45178" s="1"/>
      <c r="N45178" s="2"/>
    </row>
    <row r="45179" spans="1:14" x14ac:dyDescent="0.3">
      <c r="A45179" t="s">
        <v>13169</v>
      </c>
      <c r="B45179" s="1">
        <v>43347.0075462963</v>
      </c>
      <c r="C45179" s="2">
        <f>INT(spotify_history[[#This Row],[ts_utc]])</f>
        <v>43347</v>
      </c>
      <c r="D45179">
        <f t="shared" si="705"/>
        <v>2018</v>
      </c>
      <c r="E45179" s="3" t="str">
        <f>IF(OR(WEEKDAY(spotify_history[[#This Row],[track_played_date]],2)=6,WEEKDAY(spotify_history[[#This Row],[track_played_date]],2)=7),"Weekend","Weekday")</f>
        <v>Weekday</v>
      </c>
      <c r="F45179" t="s">
        <v>39819</v>
      </c>
      <c r="G45179">
        <v>254533</v>
      </c>
      <c r="H45179">
        <f>((spotify_history[[#This Row],[ms_played]]/1000)/60)/60</f>
        <v>7.0703611111111106E-2</v>
      </c>
      <c r="I45179" t="s">
        <v>4115</v>
      </c>
      <c r="J45179" t="s">
        <v>2172</v>
      </c>
      <c r="K45179" t="s">
        <v>4115</v>
      </c>
      <c r="M45179" s="1"/>
      <c r="N45179" s="2"/>
    </row>
    <row r="45180" spans="1:14" x14ac:dyDescent="0.3">
      <c r="A45180" t="s">
        <v>13979</v>
      </c>
      <c r="B45180" s="1">
        <v>43347.011979166666</v>
      </c>
      <c r="C45180" s="2">
        <f>INT(spotify_history[[#This Row],[ts_utc]])</f>
        <v>43347</v>
      </c>
      <c r="D45180">
        <f t="shared" si="705"/>
        <v>2018</v>
      </c>
      <c r="E45180" s="3" t="str">
        <f>IF(OR(WEEKDAY(spotify_history[[#This Row],[track_played_date]],2)=6,WEEKDAY(spotify_history[[#This Row],[track_played_date]],2)=7),"Weekend","Weekday")</f>
        <v>Weekday</v>
      </c>
      <c r="F45180" t="s">
        <v>39819</v>
      </c>
      <c r="G45180">
        <v>382266</v>
      </c>
      <c r="H45180">
        <f>((spotify_history[[#This Row],[ms_played]]/1000)/60)/60</f>
        <v>0.106185</v>
      </c>
      <c r="I45180" t="s">
        <v>13980</v>
      </c>
      <c r="J45180" t="s">
        <v>2940</v>
      </c>
      <c r="K45180" t="s">
        <v>12260</v>
      </c>
      <c r="M45180" s="1"/>
      <c r="N45180" s="2"/>
    </row>
    <row r="45181" spans="1:14" x14ac:dyDescent="0.3">
      <c r="A45181" t="s">
        <v>12992</v>
      </c>
      <c r="B45181" s="1">
        <v>43347.013877314814</v>
      </c>
      <c r="C45181" s="2">
        <f>INT(spotify_history[[#This Row],[ts_utc]])</f>
        <v>43347</v>
      </c>
      <c r="D45181">
        <f t="shared" si="705"/>
        <v>2018</v>
      </c>
      <c r="E45181" s="3" t="str">
        <f>IF(OR(WEEKDAY(spotify_history[[#This Row],[track_played_date]],2)=6,WEEKDAY(spotify_history[[#This Row],[track_played_date]],2)=7),"Weekend","Weekday")</f>
        <v>Weekday</v>
      </c>
      <c r="F45181" t="s">
        <v>39819</v>
      </c>
      <c r="G45181">
        <v>162560</v>
      </c>
      <c r="H45181">
        <f>((spotify_history[[#This Row],[ms_played]]/1000)/60)/60</f>
        <v>4.5155555555555553E-2</v>
      </c>
      <c r="I45181" t="s">
        <v>12993</v>
      </c>
      <c r="J45181" t="s">
        <v>850</v>
      </c>
      <c r="K45181" t="s">
        <v>12994</v>
      </c>
      <c r="M45181" s="1"/>
      <c r="N45181" s="2"/>
    </row>
    <row r="45182" spans="1:14" x14ac:dyDescent="0.3">
      <c r="A45182" t="s">
        <v>12869</v>
      </c>
      <c r="B45182" s="1">
        <v>43347.016944444447</v>
      </c>
      <c r="C45182" s="2">
        <f>INT(spotify_history[[#This Row],[ts_utc]])</f>
        <v>43347</v>
      </c>
      <c r="D45182">
        <f t="shared" si="705"/>
        <v>2018</v>
      </c>
      <c r="E45182" s="3" t="str">
        <f>IF(OR(WEEKDAY(spotify_history[[#This Row],[track_played_date]],2)=6,WEEKDAY(spotify_history[[#This Row],[track_played_date]],2)=7),"Weekend","Weekday")</f>
        <v>Weekday</v>
      </c>
      <c r="F45182" t="s">
        <v>39819</v>
      </c>
      <c r="G45182">
        <v>265466</v>
      </c>
      <c r="H45182">
        <f>((spotify_history[[#This Row],[ms_played]]/1000)/60)/60</f>
        <v>7.3740555555555559E-2</v>
      </c>
      <c r="I45182" t="s">
        <v>12870</v>
      </c>
      <c r="J45182" t="s">
        <v>953</v>
      </c>
      <c r="K45182" t="s">
        <v>5769</v>
      </c>
      <c r="M45182" s="1"/>
      <c r="N45182" s="2"/>
    </row>
    <row r="45183" spans="1:14" x14ac:dyDescent="0.3">
      <c r="A45183" t="s">
        <v>12828</v>
      </c>
      <c r="B45183" s="1">
        <v>43347.122071759259</v>
      </c>
      <c r="C45183" s="2">
        <f>INT(spotify_history[[#This Row],[ts_utc]])</f>
        <v>43347</v>
      </c>
      <c r="D45183">
        <f t="shared" si="705"/>
        <v>2018</v>
      </c>
      <c r="E45183" s="3" t="str">
        <f>IF(OR(WEEKDAY(spotify_history[[#This Row],[track_played_date]],2)=6,WEEKDAY(spotify_history[[#This Row],[track_played_date]],2)=7),"Weekend","Weekday")</f>
        <v>Weekday</v>
      </c>
      <c r="F45183" t="s">
        <v>39819</v>
      </c>
      <c r="G45183">
        <v>34760</v>
      </c>
      <c r="H45183">
        <f>((spotify_history[[#This Row],[ms_played]]/1000)/60)/60</f>
        <v>9.6555555555555544E-3</v>
      </c>
      <c r="I45183" t="s">
        <v>12829</v>
      </c>
      <c r="J45183" t="s">
        <v>12830</v>
      </c>
      <c r="K45183" t="s">
        <v>12831</v>
      </c>
      <c r="M45183" s="1"/>
      <c r="N45183" s="2"/>
    </row>
    <row r="45184" spans="1:14" x14ac:dyDescent="0.3">
      <c r="A45184" t="s">
        <v>12828</v>
      </c>
      <c r="B45184" s="1">
        <v>43347.124398148146</v>
      </c>
      <c r="C45184" s="2">
        <f>INT(spotify_history[[#This Row],[ts_utc]])</f>
        <v>43347</v>
      </c>
      <c r="D45184">
        <f t="shared" si="705"/>
        <v>2018</v>
      </c>
      <c r="E45184" s="3" t="str">
        <f>IF(OR(WEEKDAY(spotify_history[[#This Row],[track_played_date]],2)=6,WEEKDAY(spotify_history[[#This Row],[track_played_date]],2)=7),"Weekend","Weekday")</f>
        <v>Weekday</v>
      </c>
      <c r="F45184" t="s">
        <v>39819</v>
      </c>
      <c r="G45184">
        <v>186373</v>
      </c>
      <c r="H45184">
        <f>((spotify_history[[#This Row],[ms_played]]/1000)/60)/60</f>
        <v>5.1770277777777776E-2</v>
      </c>
      <c r="I45184" t="s">
        <v>12829</v>
      </c>
      <c r="J45184" t="s">
        <v>12830</v>
      </c>
      <c r="K45184" t="s">
        <v>12831</v>
      </c>
      <c r="M45184" s="1"/>
      <c r="N45184" s="2"/>
    </row>
    <row r="45185" spans="1:14" x14ac:dyDescent="0.3">
      <c r="A45185" t="s">
        <v>8874</v>
      </c>
      <c r="B45185" s="1">
        <v>43347.126770833333</v>
      </c>
      <c r="C45185" s="2">
        <f>INT(spotify_history[[#This Row],[ts_utc]])</f>
        <v>43347</v>
      </c>
      <c r="D45185">
        <f t="shared" si="705"/>
        <v>2018</v>
      </c>
      <c r="E45185" s="3" t="str">
        <f>IF(OR(WEEKDAY(spotify_history[[#This Row],[track_played_date]],2)=6,WEEKDAY(spotify_history[[#This Row],[track_played_date]],2)=7),"Weekend","Weekday")</f>
        <v>Weekday</v>
      </c>
      <c r="F45185" t="s">
        <v>39819</v>
      </c>
      <c r="G45185">
        <v>203893</v>
      </c>
      <c r="H45185">
        <f>((spotify_history[[#This Row],[ms_played]]/1000)/60)/60</f>
        <v>5.6636944444444448E-2</v>
      </c>
      <c r="I45185" t="s">
        <v>8875</v>
      </c>
      <c r="J45185" t="s">
        <v>8876</v>
      </c>
      <c r="K45185" t="s">
        <v>8877</v>
      </c>
      <c r="M45185" s="1"/>
      <c r="N45185" s="2"/>
    </row>
    <row r="45186" spans="1:14" x14ac:dyDescent="0.3">
      <c r="A45186" t="s">
        <v>385</v>
      </c>
      <c r="B45186" s="1">
        <v>43347.129004629627</v>
      </c>
      <c r="C45186" s="2">
        <f>INT(spotify_history[[#This Row],[ts_utc]])</f>
        <v>43347</v>
      </c>
      <c r="D45186">
        <f t="shared" ref="D45186:D45249" si="706">YEAR(B45186)</f>
        <v>2018</v>
      </c>
      <c r="E45186" s="3" t="str">
        <f>IF(OR(WEEKDAY(spotify_history[[#This Row],[track_played_date]],2)=6,WEEKDAY(spotify_history[[#This Row],[track_played_date]],2)=7),"Weekend","Weekday")</f>
        <v>Weekday</v>
      </c>
      <c r="F45186" t="s">
        <v>39819</v>
      </c>
      <c r="G45186">
        <v>193050</v>
      </c>
      <c r="H45186">
        <f>((spotify_history[[#This Row],[ms_played]]/1000)/60)/60</f>
        <v>5.3625000000000006E-2</v>
      </c>
      <c r="I45186" t="s">
        <v>386</v>
      </c>
      <c r="J45186" t="s">
        <v>387</v>
      </c>
      <c r="K45186" t="s">
        <v>388</v>
      </c>
      <c r="M45186" s="1"/>
      <c r="N45186" s="2"/>
    </row>
    <row r="45187" spans="1:14" x14ac:dyDescent="0.3">
      <c r="A45187" t="s">
        <v>5523</v>
      </c>
      <c r="B45187" s="1">
        <v>43347.129062499997</v>
      </c>
      <c r="C45187" s="2">
        <f>INT(spotify_history[[#This Row],[ts_utc]])</f>
        <v>43347</v>
      </c>
      <c r="D45187">
        <f t="shared" si="706"/>
        <v>2018</v>
      </c>
      <c r="E45187" s="3" t="str">
        <f>IF(OR(WEEKDAY(spotify_history[[#This Row],[track_played_date]],2)=6,WEEKDAY(spotify_history[[#This Row],[track_played_date]],2)=7),"Weekend","Weekday")</f>
        <v>Weekday</v>
      </c>
      <c r="F45187" t="s">
        <v>39819</v>
      </c>
      <c r="G45187">
        <v>3408</v>
      </c>
      <c r="H45187">
        <f>((spotify_history[[#This Row],[ms_played]]/1000)/60)/60</f>
        <v>9.4666666666666662E-4</v>
      </c>
      <c r="I45187" t="s">
        <v>5524</v>
      </c>
      <c r="J45187" t="s">
        <v>5525</v>
      </c>
      <c r="K45187" t="s">
        <v>5526</v>
      </c>
      <c r="M45187" s="1"/>
      <c r="N45187" s="2"/>
    </row>
    <row r="45188" spans="1:14" x14ac:dyDescent="0.3">
      <c r="A45188" t="s">
        <v>12871</v>
      </c>
      <c r="B45188" s="1">
        <v>43347.129212962966</v>
      </c>
      <c r="C45188" s="2">
        <f>INT(spotify_history[[#This Row],[ts_utc]])</f>
        <v>43347</v>
      </c>
      <c r="D45188">
        <f t="shared" si="706"/>
        <v>2018</v>
      </c>
      <c r="E45188" s="3" t="str">
        <f>IF(OR(WEEKDAY(spotify_history[[#This Row],[track_played_date]],2)=6,WEEKDAY(spotify_history[[#This Row],[track_played_date]],2)=7),"Weekend","Weekday")</f>
        <v>Weekday</v>
      </c>
      <c r="F45188" t="s">
        <v>39819</v>
      </c>
      <c r="G45188">
        <v>12054</v>
      </c>
      <c r="H45188">
        <f>((spotify_history[[#This Row],[ms_played]]/1000)/60)/60</f>
        <v>3.3483333333333334E-3</v>
      </c>
      <c r="I45188" t="s">
        <v>12872</v>
      </c>
      <c r="J45188" t="s">
        <v>953</v>
      </c>
      <c r="K45188" t="s">
        <v>5769</v>
      </c>
      <c r="M45188" s="1"/>
      <c r="N45188" s="2"/>
    </row>
    <row r="45189" spans="1:14" x14ac:dyDescent="0.3">
      <c r="A45189" t="s">
        <v>12855</v>
      </c>
      <c r="B45189" s="1">
        <v>43347.131354166668</v>
      </c>
      <c r="C45189" s="2">
        <f>INT(spotify_history[[#This Row],[ts_utc]])</f>
        <v>43347</v>
      </c>
      <c r="D45189">
        <f t="shared" si="706"/>
        <v>2018</v>
      </c>
      <c r="E45189" s="3" t="str">
        <f>IF(OR(WEEKDAY(spotify_history[[#This Row],[track_played_date]],2)=6,WEEKDAY(spotify_history[[#This Row],[track_played_date]],2)=7),"Weekend","Weekday")</f>
        <v>Weekday</v>
      </c>
      <c r="F45189" t="s">
        <v>39819</v>
      </c>
      <c r="G45189">
        <v>185127</v>
      </c>
      <c r="H45189">
        <f>((spotify_history[[#This Row],[ms_played]]/1000)/60)/60</f>
        <v>5.1424166666666674E-2</v>
      </c>
      <c r="I45189" t="s">
        <v>12856</v>
      </c>
      <c r="J45189" t="s">
        <v>12830</v>
      </c>
      <c r="K45189" t="s">
        <v>12854</v>
      </c>
      <c r="M45189" s="1"/>
      <c r="N45189" s="2"/>
    </row>
    <row r="45190" spans="1:14" x14ac:dyDescent="0.3">
      <c r="A45190" t="s">
        <v>11564</v>
      </c>
      <c r="B45190" s="1">
        <v>43347.134432870371</v>
      </c>
      <c r="C45190" s="2">
        <f>INT(spotify_history[[#This Row],[ts_utc]])</f>
        <v>43347</v>
      </c>
      <c r="D45190">
        <f t="shared" si="706"/>
        <v>2018</v>
      </c>
      <c r="E45190" s="3" t="str">
        <f>IF(OR(WEEKDAY(spotify_history[[#This Row],[track_played_date]],2)=6,WEEKDAY(spotify_history[[#This Row],[track_played_date]],2)=7),"Weekend","Weekday")</f>
        <v>Weekday</v>
      </c>
      <c r="F45190" t="s">
        <v>39819</v>
      </c>
      <c r="G45190">
        <v>266560</v>
      </c>
      <c r="H45190">
        <f>((spotify_history[[#This Row],[ms_played]]/1000)/60)/60</f>
        <v>7.4044444444444441E-2</v>
      </c>
      <c r="I45190" t="s">
        <v>9437</v>
      </c>
      <c r="J45190" t="s">
        <v>569</v>
      </c>
      <c r="K45190" t="s">
        <v>710</v>
      </c>
      <c r="M45190" s="1"/>
      <c r="N45190" s="2"/>
    </row>
    <row r="45191" spans="1:14" x14ac:dyDescent="0.3">
      <c r="A45191" t="s">
        <v>5695</v>
      </c>
      <c r="B45191" s="1">
        <v>43347.178043981483</v>
      </c>
      <c r="C45191" s="2">
        <f>INT(spotify_history[[#This Row],[ts_utc]])</f>
        <v>43347</v>
      </c>
      <c r="D45191">
        <f t="shared" si="706"/>
        <v>2018</v>
      </c>
      <c r="E45191" s="3" t="str">
        <f>IF(OR(WEEKDAY(spotify_history[[#This Row],[track_played_date]],2)=6,WEEKDAY(spotify_history[[#This Row],[track_played_date]],2)=7),"Weekend","Weekday")</f>
        <v>Weekday</v>
      </c>
      <c r="F45191" t="s">
        <v>39819</v>
      </c>
      <c r="G45191">
        <v>157374</v>
      </c>
      <c r="H45191">
        <f>((spotify_history[[#This Row],[ms_played]]/1000)/60)/60</f>
        <v>4.3714999999999997E-2</v>
      </c>
      <c r="I45191" t="s">
        <v>5696</v>
      </c>
      <c r="J45191" t="s">
        <v>5683</v>
      </c>
      <c r="K45191" t="s">
        <v>5697</v>
      </c>
      <c r="M45191" s="1"/>
      <c r="N45191" s="2"/>
    </row>
    <row r="45192" spans="1:14" x14ac:dyDescent="0.3">
      <c r="A45192" t="s">
        <v>5695</v>
      </c>
      <c r="B45192" s="1">
        <v>43347.590613425928</v>
      </c>
      <c r="C45192" s="2">
        <f>INT(spotify_history[[#This Row],[ts_utc]])</f>
        <v>43347</v>
      </c>
      <c r="D45192">
        <f t="shared" si="706"/>
        <v>2018</v>
      </c>
      <c r="E45192" s="3" t="str">
        <f>IF(OR(WEEKDAY(spotify_history[[#This Row],[track_played_date]],2)=6,WEEKDAY(spotify_history[[#This Row],[track_played_date]],2)=7),"Weekend","Weekday")</f>
        <v>Weekday</v>
      </c>
      <c r="F45192" t="s">
        <v>39819</v>
      </c>
      <c r="G45192">
        <v>103712</v>
      </c>
      <c r="H45192">
        <f>((spotify_history[[#This Row],[ms_played]]/1000)/60)/60</f>
        <v>2.8808888888888891E-2</v>
      </c>
      <c r="I45192" t="s">
        <v>5696</v>
      </c>
      <c r="J45192" t="s">
        <v>5683</v>
      </c>
      <c r="K45192" t="s">
        <v>5697</v>
      </c>
      <c r="M45192" s="1"/>
      <c r="N45192" s="2"/>
    </row>
    <row r="45193" spans="1:14" x14ac:dyDescent="0.3">
      <c r="A45193" t="s">
        <v>8909</v>
      </c>
      <c r="B45193" s="1">
        <v>43347.592488425929</v>
      </c>
      <c r="C45193" s="2">
        <f>INT(spotify_history[[#This Row],[ts_utc]])</f>
        <v>43347</v>
      </c>
      <c r="D45193">
        <f t="shared" si="706"/>
        <v>2018</v>
      </c>
      <c r="E45193" s="3" t="str">
        <f>IF(OR(WEEKDAY(spotify_history[[#This Row],[track_played_date]],2)=6,WEEKDAY(spotify_history[[#This Row],[track_played_date]],2)=7),"Weekend","Weekday")</f>
        <v>Weekday</v>
      </c>
      <c r="F45193" t="s">
        <v>39819</v>
      </c>
      <c r="G45193">
        <v>161906</v>
      </c>
      <c r="H45193">
        <f>((spotify_history[[#This Row],[ms_played]]/1000)/60)/60</f>
        <v>4.497388888888889E-2</v>
      </c>
      <c r="I45193" t="s">
        <v>8893</v>
      </c>
      <c r="J45193" t="s">
        <v>8894</v>
      </c>
      <c r="K45193" t="s">
        <v>8910</v>
      </c>
      <c r="M45193" s="1"/>
      <c r="N45193" s="2"/>
    </row>
    <row r="45194" spans="1:14" x14ac:dyDescent="0.3">
      <c r="A45194" t="s">
        <v>8909</v>
      </c>
      <c r="B45194" s="1">
        <v>43347.59814814815</v>
      </c>
      <c r="C45194" s="2">
        <f>INT(spotify_history[[#This Row],[ts_utc]])</f>
        <v>43347</v>
      </c>
      <c r="D45194">
        <f t="shared" si="706"/>
        <v>2018</v>
      </c>
      <c r="E45194" s="3" t="str">
        <f>IF(OR(WEEKDAY(spotify_history[[#This Row],[track_played_date]],2)=6,WEEKDAY(spotify_history[[#This Row],[track_played_date]],2)=7),"Weekend","Weekday")</f>
        <v>Weekday</v>
      </c>
      <c r="F45194" t="s">
        <v>39819</v>
      </c>
      <c r="G45194">
        <v>161906</v>
      </c>
      <c r="H45194">
        <f>((spotify_history[[#This Row],[ms_played]]/1000)/60)/60</f>
        <v>4.497388888888889E-2</v>
      </c>
      <c r="I45194" t="s">
        <v>8893</v>
      </c>
      <c r="J45194" t="s">
        <v>8894</v>
      </c>
      <c r="K45194" t="s">
        <v>8910</v>
      </c>
      <c r="M45194" s="1"/>
      <c r="N45194" s="2"/>
    </row>
    <row r="45195" spans="1:14" x14ac:dyDescent="0.3">
      <c r="A45195" t="s">
        <v>9085</v>
      </c>
      <c r="B45195" s="1">
        <v>43347.836423611108</v>
      </c>
      <c r="C45195" s="2">
        <f>INT(spotify_history[[#This Row],[ts_utc]])</f>
        <v>43347</v>
      </c>
      <c r="D45195">
        <f t="shared" si="706"/>
        <v>2018</v>
      </c>
      <c r="E45195" s="3" t="str">
        <f>IF(OR(WEEKDAY(spotify_history[[#This Row],[track_played_date]],2)=6,WEEKDAY(spotify_history[[#This Row],[track_played_date]],2)=7),"Weekend","Weekday")</f>
        <v>Weekday</v>
      </c>
      <c r="F45195" t="s">
        <v>39819</v>
      </c>
      <c r="G45195">
        <v>188986</v>
      </c>
      <c r="H45195">
        <f>((spotify_history[[#This Row],[ms_played]]/1000)/60)/60</f>
        <v>5.2496111111111105E-2</v>
      </c>
      <c r="I45195" t="s">
        <v>9086</v>
      </c>
      <c r="J45195" t="s">
        <v>3613</v>
      </c>
      <c r="K45195" t="s">
        <v>9087</v>
      </c>
      <c r="M45195" s="1"/>
      <c r="N45195" s="2"/>
    </row>
    <row r="45196" spans="1:14" x14ac:dyDescent="0.3">
      <c r="A45196" t="s">
        <v>5767</v>
      </c>
      <c r="B45196" s="1">
        <v>43347.905451388891</v>
      </c>
      <c r="C45196" s="2">
        <f>INT(spotify_history[[#This Row],[ts_utc]])</f>
        <v>43347</v>
      </c>
      <c r="D45196">
        <f t="shared" si="706"/>
        <v>2018</v>
      </c>
      <c r="E45196" s="3" t="str">
        <f>IF(OR(WEEKDAY(spotify_history[[#This Row],[track_played_date]],2)=6,WEEKDAY(spotify_history[[#This Row],[track_played_date]],2)=7),"Weekend","Weekday")</f>
        <v>Weekday</v>
      </c>
      <c r="F45196" t="s">
        <v>39819</v>
      </c>
      <c r="G45196">
        <v>74461</v>
      </c>
      <c r="H45196">
        <f>((spotify_history[[#This Row],[ms_played]]/1000)/60)/60</f>
        <v>2.0683611111111111E-2</v>
      </c>
      <c r="I45196" t="s">
        <v>5768</v>
      </c>
      <c r="J45196" t="s">
        <v>953</v>
      </c>
      <c r="K45196" t="s">
        <v>5769</v>
      </c>
      <c r="M45196" s="1"/>
      <c r="N45196" s="2"/>
    </row>
    <row r="45197" spans="1:14" x14ac:dyDescent="0.3">
      <c r="A45197" t="s">
        <v>5767</v>
      </c>
      <c r="B45197" s="1">
        <v>43347.907465277778</v>
      </c>
      <c r="C45197" s="2">
        <f>INT(spotify_history[[#This Row],[ts_utc]])</f>
        <v>43347</v>
      </c>
      <c r="D45197">
        <f t="shared" si="706"/>
        <v>2018</v>
      </c>
      <c r="E45197" s="3" t="str">
        <f>IF(OR(WEEKDAY(spotify_history[[#This Row],[track_played_date]],2)=6,WEEKDAY(spotify_history[[#This Row],[track_played_date]],2)=7),"Weekend","Weekday")</f>
        <v>Weekday</v>
      </c>
      <c r="F45197" t="s">
        <v>39819</v>
      </c>
      <c r="G45197">
        <v>108869</v>
      </c>
      <c r="H45197">
        <f>((spotify_history[[#This Row],[ms_played]]/1000)/60)/60</f>
        <v>3.0241388888888887E-2</v>
      </c>
      <c r="I45197" t="s">
        <v>5768</v>
      </c>
      <c r="J45197" t="s">
        <v>953</v>
      </c>
      <c r="K45197" t="s">
        <v>5769</v>
      </c>
      <c r="M45197" s="1"/>
      <c r="N45197" s="2"/>
    </row>
    <row r="45198" spans="1:14" x14ac:dyDescent="0.3">
      <c r="A45198" t="s">
        <v>864</v>
      </c>
      <c r="B45198" s="1">
        <v>43347.910810185182</v>
      </c>
      <c r="C45198" s="2">
        <f>INT(spotify_history[[#This Row],[ts_utc]])</f>
        <v>43347</v>
      </c>
      <c r="D45198">
        <f t="shared" si="706"/>
        <v>2018</v>
      </c>
      <c r="E45198" s="3" t="str">
        <f>IF(OR(WEEKDAY(spotify_history[[#This Row],[track_played_date]],2)=6,WEEKDAY(spotify_history[[#This Row],[track_played_date]],2)=7),"Weekend","Weekday")</f>
        <v>Weekday</v>
      </c>
      <c r="F45198" t="s">
        <v>39819</v>
      </c>
      <c r="G45198">
        <v>278626</v>
      </c>
      <c r="H45198">
        <f>((spotify_history[[#This Row],[ms_played]]/1000)/60)/60</f>
        <v>7.7396111111111096E-2</v>
      </c>
      <c r="I45198" t="s">
        <v>865</v>
      </c>
      <c r="J45198" t="s">
        <v>866</v>
      </c>
      <c r="K45198" t="s">
        <v>867</v>
      </c>
      <c r="M45198" s="1"/>
      <c r="N45198" s="2"/>
    </row>
    <row r="45199" spans="1:14" x14ac:dyDescent="0.3">
      <c r="A45199" t="s">
        <v>13900</v>
      </c>
      <c r="B45199" s="1">
        <v>43348.00340277778</v>
      </c>
      <c r="C45199" s="2">
        <f>INT(spotify_history[[#This Row],[ts_utc]])</f>
        <v>43348</v>
      </c>
      <c r="D45199">
        <f t="shared" si="706"/>
        <v>2018</v>
      </c>
      <c r="E45199" s="3" t="str">
        <f>IF(OR(WEEKDAY(spotify_history[[#This Row],[track_played_date]],2)=6,WEEKDAY(spotify_history[[#This Row],[track_played_date]],2)=7),"Weekend","Weekday")</f>
        <v>Weekday</v>
      </c>
      <c r="F45199" t="s">
        <v>39819</v>
      </c>
      <c r="G45199">
        <v>110505</v>
      </c>
      <c r="H45199">
        <f>((spotify_history[[#This Row],[ms_played]]/1000)/60)/60</f>
        <v>3.0695833333333332E-2</v>
      </c>
      <c r="I45199" t="s">
        <v>13901</v>
      </c>
      <c r="J45199" t="s">
        <v>13882</v>
      </c>
      <c r="K45199" t="s">
        <v>13883</v>
      </c>
      <c r="M45199" s="1"/>
      <c r="N45199" s="2"/>
    </row>
    <row r="45200" spans="1:14" x14ac:dyDescent="0.3">
      <c r="A45200" t="s">
        <v>13900</v>
      </c>
      <c r="B45200" s="1">
        <v>43348.005844907406</v>
      </c>
      <c r="C45200" s="2">
        <f>INT(spotify_history[[#This Row],[ts_utc]])</f>
        <v>43348</v>
      </c>
      <c r="D45200">
        <f t="shared" si="706"/>
        <v>2018</v>
      </c>
      <c r="E45200" s="3" t="str">
        <f>IF(OR(WEEKDAY(spotify_history[[#This Row],[track_played_date]],2)=6,WEEKDAY(spotify_history[[#This Row],[track_played_date]],2)=7),"Weekend","Weekday")</f>
        <v>Weekday</v>
      </c>
      <c r="F45200" t="s">
        <v>39819</v>
      </c>
      <c r="G45200">
        <v>92493</v>
      </c>
      <c r="H45200">
        <f>((spotify_history[[#This Row],[ms_played]]/1000)/60)/60</f>
        <v>2.56925E-2</v>
      </c>
      <c r="I45200" t="s">
        <v>13901</v>
      </c>
      <c r="J45200" t="s">
        <v>13882</v>
      </c>
      <c r="K45200" t="s">
        <v>13883</v>
      </c>
      <c r="M45200" s="1"/>
      <c r="N45200" s="2"/>
    </row>
    <row r="45201" spans="1:14" x14ac:dyDescent="0.3">
      <c r="A45201" t="s">
        <v>13675</v>
      </c>
      <c r="B45201" s="1">
        <v>43348.007407407407</v>
      </c>
      <c r="C45201" s="2">
        <f>INT(spotify_history[[#This Row],[ts_utc]])</f>
        <v>43348</v>
      </c>
      <c r="D45201">
        <f t="shared" si="706"/>
        <v>2018</v>
      </c>
      <c r="E45201" s="3" t="str">
        <f>IF(OR(WEEKDAY(spotify_history[[#This Row],[track_played_date]],2)=6,WEEKDAY(spotify_history[[#This Row],[track_played_date]],2)=7),"Weekend","Weekday")</f>
        <v>Weekday</v>
      </c>
      <c r="F45201" t="s">
        <v>39819</v>
      </c>
      <c r="G45201">
        <v>134466</v>
      </c>
      <c r="H45201">
        <f>((spotify_history[[#This Row],[ms_played]]/1000)/60)/60</f>
        <v>3.7351666666666672E-2</v>
      </c>
      <c r="I45201" t="s">
        <v>13676</v>
      </c>
      <c r="J45201" t="s">
        <v>4807</v>
      </c>
      <c r="K45201" t="s">
        <v>4807</v>
      </c>
      <c r="M45201" s="1"/>
      <c r="N45201" s="2"/>
    </row>
    <row r="45202" spans="1:14" x14ac:dyDescent="0.3">
      <c r="A45202" t="s">
        <v>6929</v>
      </c>
      <c r="B45202" s="1">
        <v>43348.098946759259</v>
      </c>
      <c r="C45202" s="2">
        <f>INT(spotify_history[[#This Row],[ts_utc]])</f>
        <v>43348</v>
      </c>
      <c r="D45202">
        <f t="shared" si="706"/>
        <v>2018</v>
      </c>
      <c r="E45202" s="3" t="str">
        <f>IF(OR(WEEKDAY(spotify_history[[#This Row],[track_played_date]],2)=6,WEEKDAY(spotify_history[[#This Row],[track_played_date]],2)=7),"Weekend","Weekday")</f>
        <v>Weekday</v>
      </c>
      <c r="F45202" t="s">
        <v>39819</v>
      </c>
      <c r="G45202">
        <v>25057</v>
      </c>
      <c r="H45202">
        <f>((spotify_history[[#This Row],[ms_played]]/1000)/60)/60</f>
        <v>6.960277777777777E-3</v>
      </c>
      <c r="I45202" t="s">
        <v>6930</v>
      </c>
      <c r="J45202" t="s">
        <v>1106</v>
      </c>
      <c r="K45202" t="s">
        <v>6931</v>
      </c>
      <c r="M45202" s="1"/>
      <c r="N45202" s="2"/>
    </row>
    <row r="45203" spans="1:14" x14ac:dyDescent="0.3">
      <c r="A45203" t="s">
        <v>6929</v>
      </c>
      <c r="B45203" s="1">
        <v>43348.830960648149</v>
      </c>
      <c r="C45203" s="2">
        <f>INT(spotify_history[[#This Row],[ts_utc]])</f>
        <v>43348</v>
      </c>
      <c r="D45203">
        <f t="shared" si="706"/>
        <v>2018</v>
      </c>
      <c r="E45203" s="3" t="str">
        <f>IF(OR(WEEKDAY(spotify_history[[#This Row],[track_played_date]],2)=6,WEEKDAY(spotify_history[[#This Row],[track_played_date]],2)=7),"Weekend","Weekday")</f>
        <v>Weekday</v>
      </c>
      <c r="F45203" t="s">
        <v>39819</v>
      </c>
      <c r="G45203">
        <v>50234</v>
      </c>
      <c r="H45203">
        <f>((spotify_history[[#This Row],[ms_played]]/1000)/60)/60</f>
        <v>1.3953888888888889E-2</v>
      </c>
      <c r="I45203" t="s">
        <v>6930</v>
      </c>
      <c r="J45203" t="s">
        <v>1106</v>
      </c>
      <c r="K45203" t="s">
        <v>6931</v>
      </c>
      <c r="M45203" s="1"/>
      <c r="N45203" s="2"/>
    </row>
    <row r="45204" spans="1:14" x14ac:dyDescent="0.3">
      <c r="A45204" t="s">
        <v>3870</v>
      </c>
      <c r="B45204" s="1">
        <v>43348.83353009259</v>
      </c>
      <c r="C45204" s="2">
        <f>INT(spotify_history[[#This Row],[ts_utc]])</f>
        <v>43348</v>
      </c>
      <c r="D45204">
        <f t="shared" si="706"/>
        <v>2018</v>
      </c>
      <c r="E45204" s="3" t="str">
        <f>IF(OR(WEEKDAY(spotify_history[[#This Row],[track_played_date]],2)=6,WEEKDAY(spotify_history[[#This Row],[track_played_date]],2)=7),"Weekend","Weekday")</f>
        <v>Weekday</v>
      </c>
      <c r="F45204" t="s">
        <v>39819</v>
      </c>
      <c r="G45204">
        <v>222840</v>
      </c>
      <c r="H45204">
        <f>((spotify_history[[#This Row],[ms_played]]/1000)/60)/60</f>
        <v>6.1899999999999997E-2</v>
      </c>
      <c r="I45204" t="s">
        <v>3871</v>
      </c>
      <c r="J45204" t="s">
        <v>569</v>
      </c>
      <c r="K45204" t="s">
        <v>3872</v>
      </c>
      <c r="M45204" s="1"/>
      <c r="N45204" s="2"/>
    </row>
    <row r="45205" spans="1:14" x14ac:dyDescent="0.3">
      <c r="A45205" t="s">
        <v>12123</v>
      </c>
      <c r="B45205" s="1">
        <v>43348.836018518516</v>
      </c>
      <c r="C45205" s="2">
        <f>INT(spotify_history[[#This Row],[ts_utc]])</f>
        <v>43348</v>
      </c>
      <c r="D45205">
        <f t="shared" si="706"/>
        <v>2018</v>
      </c>
      <c r="E45205" s="3" t="str">
        <f>IF(OR(WEEKDAY(spotify_history[[#This Row],[track_played_date]],2)=6,WEEKDAY(spotify_history[[#This Row],[track_played_date]],2)=7),"Weekend","Weekday")</f>
        <v>Weekday</v>
      </c>
      <c r="F45205" t="s">
        <v>39819</v>
      </c>
      <c r="G45205">
        <v>214880</v>
      </c>
      <c r="H45205">
        <f>((spotify_history[[#This Row],[ms_played]]/1000)/60)/60</f>
        <v>5.9688888888888889E-2</v>
      </c>
      <c r="I45205" t="s">
        <v>12124</v>
      </c>
      <c r="J45205" t="s">
        <v>12125</v>
      </c>
      <c r="K45205" t="s">
        <v>12124</v>
      </c>
      <c r="M45205" s="1"/>
      <c r="N45205" s="2"/>
    </row>
    <row r="45206" spans="1:14" x14ac:dyDescent="0.3">
      <c r="A45206" t="s">
        <v>13384</v>
      </c>
      <c r="B45206" s="1">
        <v>43348.836516203701</v>
      </c>
      <c r="C45206" s="2">
        <f>INT(spotify_history[[#This Row],[ts_utc]])</f>
        <v>43348</v>
      </c>
      <c r="D45206">
        <f t="shared" si="706"/>
        <v>2018</v>
      </c>
      <c r="E45206" s="3" t="str">
        <f>IF(OR(WEEKDAY(spotify_history[[#This Row],[track_played_date]],2)=6,WEEKDAY(spotify_history[[#This Row],[track_played_date]],2)=7),"Weekend","Weekday")</f>
        <v>Weekday</v>
      </c>
      <c r="F45206" t="s">
        <v>39819</v>
      </c>
      <c r="G45206">
        <v>41156</v>
      </c>
      <c r="H45206">
        <f>((spotify_history[[#This Row],[ms_played]]/1000)/60)/60</f>
        <v>1.1432222222222222E-2</v>
      </c>
      <c r="I45206" t="s">
        <v>13385</v>
      </c>
      <c r="J45206" t="s">
        <v>13380</v>
      </c>
      <c r="K45206" t="s">
        <v>13386</v>
      </c>
      <c r="M45206" s="1"/>
      <c r="N45206" s="2"/>
    </row>
    <row r="45207" spans="1:14" x14ac:dyDescent="0.3">
      <c r="A45207" t="s">
        <v>8770</v>
      </c>
      <c r="B45207" s="1">
        <v>43348.836574074077</v>
      </c>
      <c r="C45207" s="2">
        <f>INT(spotify_history[[#This Row],[ts_utc]])</f>
        <v>43348</v>
      </c>
      <c r="D45207">
        <f t="shared" si="706"/>
        <v>2018</v>
      </c>
      <c r="E45207" s="3" t="str">
        <f>IF(OR(WEEKDAY(spotify_history[[#This Row],[track_played_date]],2)=6,WEEKDAY(spotify_history[[#This Row],[track_played_date]],2)=7),"Weekend","Weekday")</f>
        <v>Weekday</v>
      </c>
      <c r="F45207" t="s">
        <v>39819</v>
      </c>
      <c r="G45207">
        <v>4825</v>
      </c>
      <c r="H45207">
        <f>((spotify_history[[#This Row],[ms_played]]/1000)/60)/60</f>
        <v>1.3402777777777777E-3</v>
      </c>
      <c r="I45207" t="s">
        <v>8771</v>
      </c>
      <c r="J45207" t="s">
        <v>7548</v>
      </c>
      <c r="K45207" t="s">
        <v>8772</v>
      </c>
      <c r="M45207" s="1"/>
      <c r="N45207" s="2"/>
    </row>
    <row r="45208" spans="1:14" x14ac:dyDescent="0.3">
      <c r="A45208" t="s">
        <v>1180</v>
      </c>
      <c r="B45208" s="1">
        <v>43348.93608796296</v>
      </c>
      <c r="C45208" s="2">
        <f>INT(spotify_history[[#This Row],[ts_utc]])</f>
        <v>43348</v>
      </c>
      <c r="D45208">
        <f t="shared" si="706"/>
        <v>2018</v>
      </c>
      <c r="E45208" s="3" t="str">
        <f>IF(OR(WEEKDAY(spotify_history[[#This Row],[track_played_date]],2)=6,WEEKDAY(spotify_history[[#This Row],[track_played_date]],2)=7),"Weekend","Weekday")</f>
        <v>Weekday</v>
      </c>
      <c r="F45208" t="s">
        <v>39819</v>
      </c>
      <c r="G45208">
        <v>55734</v>
      </c>
      <c r="H45208">
        <f>((spotify_history[[#This Row],[ms_played]]/1000)/60)/60</f>
        <v>1.5481666666666668E-2</v>
      </c>
      <c r="I45208" t="s">
        <v>1179</v>
      </c>
      <c r="J45208" t="s">
        <v>557</v>
      </c>
      <c r="K45208" t="s">
        <v>1181</v>
      </c>
      <c r="M45208" s="1"/>
      <c r="N45208" s="2"/>
    </row>
    <row r="45209" spans="1:14" x14ac:dyDescent="0.3">
      <c r="A45209" t="s">
        <v>1180</v>
      </c>
      <c r="B45209" s="1">
        <v>43349.047835648147</v>
      </c>
      <c r="C45209" s="2">
        <f>INT(spotify_history[[#This Row],[ts_utc]])</f>
        <v>43349</v>
      </c>
      <c r="D45209">
        <f t="shared" si="706"/>
        <v>2018</v>
      </c>
      <c r="E45209" s="3" t="str">
        <f>IF(OR(WEEKDAY(spotify_history[[#This Row],[track_played_date]],2)=6,WEEKDAY(spotify_history[[#This Row],[track_played_date]],2)=7),"Weekend","Weekday")</f>
        <v>Weekday</v>
      </c>
      <c r="F45209" t="s">
        <v>39819</v>
      </c>
      <c r="G45209">
        <v>4131</v>
      </c>
      <c r="H45209">
        <f>((spotify_history[[#This Row],[ms_played]]/1000)/60)/60</f>
        <v>1.1475000000000001E-3</v>
      </c>
      <c r="I45209" t="s">
        <v>1179</v>
      </c>
      <c r="J45209" t="s">
        <v>557</v>
      </c>
      <c r="K45209" t="s">
        <v>1181</v>
      </c>
      <c r="M45209" s="1"/>
      <c r="N45209" s="2"/>
    </row>
    <row r="45210" spans="1:14" x14ac:dyDescent="0.3">
      <c r="A45210" t="s">
        <v>10620</v>
      </c>
      <c r="B45210" s="1">
        <v>43349.047881944447</v>
      </c>
      <c r="C45210" s="2">
        <f>INT(spotify_history[[#This Row],[ts_utc]])</f>
        <v>43349</v>
      </c>
      <c r="D45210">
        <f t="shared" si="706"/>
        <v>2018</v>
      </c>
      <c r="E45210" s="3" t="str">
        <f>IF(OR(WEEKDAY(spotify_history[[#This Row],[track_played_date]],2)=6,WEEKDAY(spotify_history[[#This Row],[track_played_date]],2)=7),"Weekend","Weekday")</f>
        <v>Weekday</v>
      </c>
      <c r="F45210" t="s">
        <v>39819</v>
      </c>
      <c r="G45210">
        <v>3032</v>
      </c>
      <c r="H45210">
        <f>((spotify_history[[#This Row],[ms_played]]/1000)/60)/60</f>
        <v>8.4222222222222218E-4</v>
      </c>
      <c r="I45210" t="s">
        <v>10621</v>
      </c>
      <c r="J45210" t="s">
        <v>5887</v>
      </c>
      <c r="K45210" t="s">
        <v>5888</v>
      </c>
      <c r="M45210" s="1"/>
      <c r="N45210" s="2"/>
    </row>
    <row r="45211" spans="1:14" x14ac:dyDescent="0.3">
      <c r="A45211" t="s">
        <v>13456</v>
      </c>
      <c r="B45211" s="1">
        <v>43349.050428240742</v>
      </c>
      <c r="C45211" s="2">
        <f>INT(spotify_history[[#This Row],[ts_utc]])</f>
        <v>43349</v>
      </c>
      <c r="D45211">
        <f t="shared" si="706"/>
        <v>2018</v>
      </c>
      <c r="E45211" s="3" t="str">
        <f>IF(OR(WEEKDAY(spotify_history[[#This Row],[track_played_date]],2)=6,WEEKDAY(spotify_history[[#This Row],[track_played_date]],2)=7),"Weekend","Weekday")</f>
        <v>Weekday</v>
      </c>
      <c r="F45211" t="s">
        <v>39819</v>
      </c>
      <c r="G45211">
        <v>221040</v>
      </c>
      <c r="H45211">
        <f>((spotify_history[[#This Row],[ms_played]]/1000)/60)/60</f>
        <v>6.1399999999999996E-2</v>
      </c>
      <c r="I45211" t="s">
        <v>8524</v>
      </c>
      <c r="J45211" t="s">
        <v>8313</v>
      </c>
      <c r="K45211" t="s">
        <v>13120</v>
      </c>
      <c r="M45211" s="1"/>
      <c r="N45211" s="2"/>
    </row>
    <row r="45212" spans="1:14" x14ac:dyDescent="0.3">
      <c r="A45212" t="s">
        <v>10925</v>
      </c>
      <c r="B45212" s="1">
        <v>43349.052349537036</v>
      </c>
      <c r="C45212" s="2">
        <f>INT(spotify_history[[#This Row],[ts_utc]])</f>
        <v>43349</v>
      </c>
      <c r="D45212">
        <f t="shared" si="706"/>
        <v>2018</v>
      </c>
      <c r="E45212" s="3" t="str">
        <f>IF(OR(WEEKDAY(spotify_history[[#This Row],[track_played_date]],2)=6,WEEKDAY(spotify_history[[#This Row],[track_played_date]],2)=7),"Weekend","Weekday")</f>
        <v>Weekday</v>
      </c>
      <c r="F45212" t="s">
        <v>39819</v>
      </c>
      <c r="G45212">
        <v>164025</v>
      </c>
      <c r="H45212">
        <f>((spotify_history[[#This Row],[ms_played]]/1000)/60)/60</f>
        <v>4.5562499999999999E-2</v>
      </c>
      <c r="I45212" t="s">
        <v>10926</v>
      </c>
      <c r="J45212" t="s">
        <v>10927</v>
      </c>
      <c r="K45212" t="s">
        <v>10927</v>
      </c>
      <c r="M45212" s="1"/>
      <c r="N45212" s="2"/>
    </row>
    <row r="45213" spans="1:14" x14ac:dyDescent="0.3">
      <c r="A45213" t="s">
        <v>5793</v>
      </c>
      <c r="B45213" s="1">
        <v>43349.052534722221</v>
      </c>
      <c r="C45213" s="2">
        <f>INT(spotify_history[[#This Row],[ts_utc]])</f>
        <v>43349</v>
      </c>
      <c r="D45213">
        <f t="shared" si="706"/>
        <v>2018</v>
      </c>
      <c r="E45213" s="3" t="str">
        <f>IF(OR(WEEKDAY(spotify_history[[#This Row],[track_played_date]],2)=6,WEEKDAY(spotify_history[[#This Row],[track_played_date]],2)=7),"Weekend","Weekday")</f>
        <v>Weekday</v>
      </c>
      <c r="F45213" t="s">
        <v>39819</v>
      </c>
      <c r="G45213">
        <v>15749</v>
      </c>
      <c r="H45213">
        <f>((spotify_history[[#This Row],[ms_played]]/1000)/60)/60</f>
        <v>4.3747222222222226E-3</v>
      </c>
      <c r="I45213" t="s">
        <v>5794</v>
      </c>
      <c r="J45213" t="s">
        <v>953</v>
      </c>
      <c r="K45213" t="s">
        <v>3121</v>
      </c>
      <c r="M45213" s="1"/>
      <c r="N45213" s="2"/>
    </row>
    <row r="45214" spans="1:14" x14ac:dyDescent="0.3">
      <c r="A45214" t="s">
        <v>12677</v>
      </c>
      <c r="B45214" s="1">
        <v>43349.052557870367</v>
      </c>
      <c r="C45214" s="2">
        <f>INT(spotify_history[[#This Row],[ts_utc]])</f>
        <v>43349</v>
      </c>
      <c r="D45214">
        <f t="shared" si="706"/>
        <v>2018</v>
      </c>
      <c r="E45214" s="3" t="str">
        <f>IF(OR(WEEKDAY(spotify_history[[#This Row],[track_played_date]],2)=6,WEEKDAY(spotify_history[[#This Row],[track_played_date]],2)=7),"Weekend","Weekday")</f>
        <v>Weekday</v>
      </c>
      <c r="F45214" t="s">
        <v>39819</v>
      </c>
      <c r="G45214">
        <v>2309</v>
      </c>
      <c r="H45214">
        <f>((spotify_history[[#This Row],[ms_played]]/1000)/60)/60</f>
        <v>6.4138888888888893E-4</v>
      </c>
      <c r="I45214" t="s">
        <v>12678</v>
      </c>
      <c r="J45214" t="s">
        <v>10927</v>
      </c>
      <c r="K45214" t="s">
        <v>10927</v>
      </c>
      <c r="M45214" s="1"/>
      <c r="N45214" s="2"/>
    </row>
    <row r="45215" spans="1:14" x14ac:dyDescent="0.3">
      <c r="A45215" t="s">
        <v>10618</v>
      </c>
      <c r="B45215" s="1">
        <v>43349.055636574078</v>
      </c>
      <c r="C45215" s="2">
        <f>INT(spotify_history[[#This Row],[ts_utc]])</f>
        <v>43349</v>
      </c>
      <c r="D45215">
        <f t="shared" si="706"/>
        <v>2018</v>
      </c>
      <c r="E45215" s="3" t="str">
        <f>IF(OR(WEEKDAY(spotify_history[[#This Row],[track_played_date]],2)=6,WEEKDAY(spotify_history[[#This Row],[track_played_date]],2)=7),"Weekend","Weekday")</f>
        <v>Weekday</v>
      </c>
      <c r="F45215" t="s">
        <v>39819</v>
      </c>
      <c r="G45215">
        <v>267173</v>
      </c>
      <c r="H45215">
        <f>((spotify_history[[#This Row],[ms_played]]/1000)/60)/60</f>
        <v>7.4214722222222224E-2</v>
      </c>
      <c r="I45215" t="s">
        <v>10619</v>
      </c>
      <c r="J45215" t="s">
        <v>1080</v>
      </c>
      <c r="K45215" t="s">
        <v>10615</v>
      </c>
      <c r="M45215" s="1"/>
      <c r="N45215" s="2"/>
    </row>
    <row r="45216" spans="1:14" x14ac:dyDescent="0.3">
      <c r="A45216" t="s">
        <v>13509</v>
      </c>
      <c r="B45216" s="1">
        <v>43349.058935185189</v>
      </c>
      <c r="C45216" s="2">
        <f>INT(spotify_history[[#This Row],[ts_utc]])</f>
        <v>43349</v>
      </c>
      <c r="D45216">
        <f t="shared" si="706"/>
        <v>2018</v>
      </c>
      <c r="E45216" s="3" t="str">
        <f>IF(OR(WEEKDAY(spotify_history[[#This Row],[track_played_date]],2)=6,WEEKDAY(spotify_history[[#This Row],[track_played_date]],2)=7),"Weekend","Weekday")</f>
        <v>Weekday</v>
      </c>
      <c r="F45216" t="s">
        <v>39819</v>
      </c>
      <c r="G45216">
        <v>284000</v>
      </c>
      <c r="H45216">
        <f>((spotify_history[[#This Row],[ms_played]]/1000)/60)/60</f>
        <v>7.8888888888888883E-2</v>
      </c>
      <c r="I45216" t="s">
        <v>8531</v>
      </c>
      <c r="J45216" t="s">
        <v>8313</v>
      </c>
      <c r="K45216" t="s">
        <v>13510</v>
      </c>
      <c r="M45216" s="1"/>
      <c r="N45216" s="2"/>
    </row>
    <row r="45217" spans="1:14" x14ac:dyDescent="0.3">
      <c r="A45217" t="s">
        <v>13443</v>
      </c>
      <c r="B45217" s="1">
        <v>43349.060624999998</v>
      </c>
      <c r="C45217" s="2">
        <f>INT(spotify_history[[#This Row],[ts_utc]])</f>
        <v>43349</v>
      </c>
      <c r="D45217">
        <f t="shared" si="706"/>
        <v>2018</v>
      </c>
      <c r="E45217" s="3" t="str">
        <f>IF(OR(WEEKDAY(spotify_history[[#This Row],[track_played_date]],2)=6,WEEKDAY(spotify_history[[#This Row],[track_played_date]],2)=7),"Weekend","Weekday")</f>
        <v>Weekday</v>
      </c>
      <c r="F45217" t="s">
        <v>39819</v>
      </c>
      <c r="G45217">
        <v>144129</v>
      </c>
      <c r="H45217">
        <f>((spotify_history[[#This Row],[ms_played]]/1000)/60)/60</f>
        <v>4.0035833333333333E-2</v>
      </c>
      <c r="I45217" t="s">
        <v>8527</v>
      </c>
      <c r="J45217" t="s">
        <v>8313</v>
      </c>
      <c r="K45217" t="s">
        <v>13442</v>
      </c>
      <c r="M45217" s="1"/>
      <c r="N45217" s="2"/>
    </row>
    <row r="45218" spans="1:14" x14ac:dyDescent="0.3">
      <c r="A45218" t="s">
        <v>8899</v>
      </c>
      <c r="B45218" s="1">
        <v>43349.062442129631</v>
      </c>
      <c r="C45218" s="2">
        <f>INT(spotify_history[[#This Row],[ts_utc]])</f>
        <v>43349</v>
      </c>
      <c r="D45218">
        <f t="shared" si="706"/>
        <v>2018</v>
      </c>
      <c r="E45218" s="3" t="str">
        <f>IF(OR(WEEKDAY(spotify_history[[#This Row],[track_played_date]],2)=6,WEEKDAY(spotify_history[[#This Row],[track_played_date]],2)=7),"Weekend","Weekday")</f>
        <v>Weekday</v>
      </c>
      <c r="F45218" t="s">
        <v>39819</v>
      </c>
      <c r="G45218">
        <v>156195</v>
      </c>
      <c r="H45218">
        <f>((spotify_history[[#This Row],[ms_played]]/1000)/60)/60</f>
        <v>4.3387500000000002E-2</v>
      </c>
      <c r="I45218" t="s">
        <v>8900</v>
      </c>
      <c r="J45218" t="s">
        <v>8894</v>
      </c>
      <c r="K45218" t="s">
        <v>8901</v>
      </c>
      <c r="M45218" s="1"/>
      <c r="N45218" s="2"/>
    </row>
    <row r="45219" spans="1:14" x14ac:dyDescent="0.3">
      <c r="A45219" t="s">
        <v>12975</v>
      </c>
      <c r="B45219" s="1">
        <v>43349.063703703701</v>
      </c>
      <c r="C45219" s="2">
        <f>INT(spotify_history[[#This Row],[ts_utc]])</f>
        <v>43349</v>
      </c>
      <c r="D45219">
        <f t="shared" si="706"/>
        <v>2018</v>
      </c>
      <c r="E45219" s="3" t="str">
        <f>IF(OR(WEEKDAY(spotify_history[[#This Row],[track_played_date]],2)=6,WEEKDAY(spotify_history[[#This Row],[track_played_date]],2)=7),"Weekend","Weekday")</f>
        <v>Weekday</v>
      </c>
      <c r="F45219" t="s">
        <v>39819</v>
      </c>
      <c r="G45219">
        <v>110520</v>
      </c>
      <c r="H45219">
        <f>((spotify_history[[#This Row],[ms_played]]/1000)/60)/60</f>
        <v>3.0699999999999998E-2</v>
      </c>
      <c r="I45219" t="s">
        <v>12976</v>
      </c>
      <c r="J45219" t="s">
        <v>850</v>
      </c>
      <c r="K45219" t="s">
        <v>12913</v>
      </c>
      <c r="M45219" s="1"/>
      <c r="N45219" s="2"/>
    </row>
    <row r="45220" spans="1:14" x14ac:dyDescent="0.3">
      <c r="A45220" t="s">
        <v>13796</v>
      </c>
      <c r="B45220" s="1">
        <v>43349.063773148147</v>
      </c>
      <c r="C45220" s="2">
        <f>INT(spotify_history[[#This Row],[ts_utc]])</f>
        <v>43349</v>
      </c>
      <c r="D45220">
        <f t="shared" si="706"/>
        <v>2018</v>
      </c>
      <c r="E45220" s="3" t="str">
        <f>IF(OR(WEEKDAY(spotify_history[[#This Row],[track_played_date]],2)=6,WEEKDAY(spotify_history[[#This Row],[track_played_date]],2)=7),"Weekend","Weekday")</f>
        <v>Weekday</v>
      </c>
      <c r="F45220" t="s">
        <v>39819</v>
      </c>
      <c r="G45220">
        <v>4177</v>
      </c>
      <c r="H45220">
        <f>((spotify_history[[#This Row],[ms_played]]/1000)/60)/60</f>
        <v>1.1602777777777777E-3</v>
      </c>
      <c r="I45220" t="s">
        <v>13797</v>
      </c>
      <c r="J45220" t="s">
        <v>777</v>
      </c>
      <c r="K45220" t="s">
        <v>13080</v>
      </c>
      <c r="M45220" s="1"/>
      <c r="N45220" s="2"/>
    </row>
    <row r="45221" spans="1:14" x14ac:dyDescent="0.3">
      <c r="A45221" t="s">
        <v>13764</v>
      </c>
      <c r="B45221" s="1">
        <v>43349.064791666664</v>
      </c>
      <c r="C45221" s="2">
        <f>INT(spotify_history[[#This Row],[ts_utc]])</f>
        <v>43349</v>
      </c>
      <c r="D45221">
        <f t="shared" si="706"/>
        <v>2018</v>
      </c>
      <c r="E45221" s="3" t="str">
        <f>IF(OR(WEEKDAY(spotify_history[[#This Row],[track_played_date]],2)=6,WEEKDAY(spotify_history[[#This Row],[track_played_date]],2)=7),"Weekend","Weekday")</f>
        <v>Weekday</v>
      </c>
      <c r="F45221" t="s">
        <v>39819</v>
      </c>
      <c r="G45221">
        <v>87799</v>
      </c>
      <c r="H45221">
        <f>((spotify_history[[#This Row],[ms_played]]/1000)/60)/60</f>
        <v>2.4388611111111114E-2</v>
      </c>
      <c r="I45221" t="s">
        <v>13397</v>
      </c>
      <c r="J45221" t="s">
        <v>194</v>
      </c>
      <c r="K45221" t="s">
        <v>13630</v>
      </c>
      <c r="M45221" s="1"/>
      <c r="N45221" s="2"/>
    </row>
    <row r="45222" spans="1:14" x14ac:dyDescent="0.3">
      <c r="A45222" t="s">
        <v>13957</v>
      </c>
      <c r="B45222" s="1">
        <v>43349.064826388887</v>
      </c>
      <c r="C45222" s="2">
        <f>INT(spotify_history[[#This Row],[ts_utc]])</f>
        <v>43349</v>
      </c>
      <c r="D45222">
        <f t="shared" si="706"/>
        <v>2018</v>
      </c>
      <c r="E45222" s="3" t="str">
        <f>IF(OR(WEEKDAY(spotify_history[[#This Row],[track_played_date]],2)=6,WEEKDAY(spotify_history[[#This Row],[track_played_date]],2)=7),"Weekend","Weekday")</f>
        <v>Weekday</v>
      </c>
      <c r="F45222" t="s">
        <v>39819</v>
      </c>
      <c r="G45222">
        <v>2220</v>
      </c>
      <c r="H45222">
        <f>((spotify_history[[#This Row],[ms_played]]/1000)/60)/60</f>
        <v>6.1666666666666673E-4</v>
      </c>
      <c r="I45222" t="s">
        <v>13958</v>
      </c>
      <c r="J45222" t="s">
        <v>2940</v>
      </c>
      <c r="K45222" t="s">
        <v>13959</v>
      </c>
      <c r="M45222" s="1"/>
      <c r="N45222" s="2"/>
    </row>
    <row r="45223" spans="1:14" x14ac:dyDescent="0.3">
      <c r="A45223" t="s">
        <v>14805</v>
      </c>
      <c r="B45223" s="1">
        <v>43349.06490740741</v>
      </c>
      <c r="C45223" s="2">
        <f>INT(spotify_history[[#This Row],[ts_utc]])</f>
        <v>43349</v>
      </c>
      <c r="D45223">
        <f t="shared" si="706"/>
        <v>2018</v>
      </c>
      <c r="E45223" s="3" t="str">
        <f>IF(OR(WEEKDAY(spotify_history[[#This Row],[track_played_date]],2)=6,WEEKDAY(spotify_history[[#This Row],[track_played_date]],2)=7),"Weekend","Weekday")</f>
        <v>Weekday</v>
      </c>
      <c r="F45223" t="s">
        <v>39819</v>
      </c>
      <c r="G45223">
        <v>7107</v>
      </c>
      <c r="H45223">
        <f>((spotify_history[[#This Row],[ms_played]]/1000)/60)/60</f>
        <v>1.9741666666666666E-3</v>
      </c>
      <c r="I45223" t="s">
        <v>14806</v>
      </c>
      <c r="J45223" t="s">
        <v>777</v>
      </c>
      <c r="K45223" t="s">
        <v>13080</v>
      </c>
      <c r="M45223" s="1"/>
      <c r="N45223" s="2"/>
    </row>
    <row r="45224" spans="1:14" x14ac:dyDescent="0.3">
      <c r="A45224" t="s">
        <v>13561</v>
      </c>
      <c r="B45224" s="1">
        <v>43349.065960648149</v>
      </c>
      <c r="C45224" s="2">
        <f>INT(spotify_history[[#This Row],[ts_utc]])</f>
        <v>43349</v>
      </c>
      <c r="D45224">
        <f t="shared" si="706"/>
        <v>2018</v>
      </c>
      <c r="E45224" s="3" t="str">
        <f>IF(OR(WEEKDAY(spotify_history[[#This Row],[track_played_date]],2)=6,WEEKDAY(spotify_history[[#This Row],[track_played_date]],2)=7),"Weekend","Weekday")</f>
        <v>Weekday</v>
      </c>
      <c r="F45224" t="s">
        <v>39819</v>
      </c>
      <c r="G45224">
        <v>90402</v>
      </c>
      <c r="H45224">
        <f>((spotify_history[[#This Row],[ms_played]]/1000)/60)/60</f>
        <v>2.5111666666666664E-2</v>
      </c>
      <c r="I45224" t="s">
        <v>13562</v>
      </c>
      <c r="J45224" t="s">
        <v>569</v>
      </c>
      <c r="K45224" t="s">
        <v>702</v>
      </c>
      <c r="M45224" s="1"/>
      <c r="N45224" s="2"/>
    </row>
    <row r="45225" spans="1:14" x14ac:dyDescent="0.3">
      <c r="A45225" t="s">
        <v>13441</v>
      </c>
      <c r="B45225" s="1">
        <v>43349.065983796296</v>
      </c>
      <c r="C45225" s="2">
        <f>INT(spotify_history[[#This Row],[ts_utc]])</f>
        <v>43349</v>
      </c>
      <c r="D45225">
        <f t="shared" si="706"/>
        <v>2018</v>
      </c>
      <c r="E45225" s="3" t="str">
        <f>IF(OR(WEEKDAY(spotify_history[[#This Row],[track_played_date]],2)=6,WEEKDAY(spotify_history[[#This Row],[track_played_date]],2)=7),"Weekend","Weekday")</f>
        <v>Weekday</v>
      </c>
      <c r="F45225" t="s">
        <v>39819</v>
      </c>
      <c r="G45225">
        <v>2383</v>
      </c>
      <c r="H45225">
        <f>((spotify_history[[#This Row],[ms_played]]/1000)/60)/60</f>
        <v>6.6194444444444439E-4</v>
      </c>
      <c r="I45225" t="s">
        <v>8521</v>
      </c>
      <c r="J45225" t="s">
        <v>8313</v>
      </c>
      <c r="K45225" t="s">
        <v>13442</v>
      </c>
      <c r="M45225" s="1"/>
      <c r="N45225" s="2"/>
    </row>
    <row r="45226" spans="1:14" x14ac:dyDescent="0.3">
      <c r="A45226" t="s">
        <v>12867</v>
      </c>
      <c r="B45226" s="1">
        <v>43349.066041666665</v>
      </c>
      <c r="C45226" s="2">
        <f>INT(spotify_history[[#This Row],[ts_utc]])</f>
        <v>43349</v>
      </c>
      <c r="D45226">
        <f t="shared" si="706"/>
        <v>2018</v>
      </c>
      <c r="E45226" s="3" t="str">
        <f>IF(OR(WEEKDAY(spotify_history[[#This Row],[track_played_date]],2)=6,WEEKDAY(spotify_history[[#This Row],[track_played_date]],2)=7),"Weekend","Weekday")</f>
        <v>Weekday</v>
      </c>
      <c r="F45226" t="s">
        <v>39819</v>
      </c>
      <c r="G45226">
        <v>3927</v>
      </c>
      <c r="H45226">
        <f>((spotify_history[[#This Row],[ms_played]]/1000)/60)/60</f>
        <v>1.0908333333333332E-3</v>
      </c>
      <c r="I45226" t="s">
        <v>12868</v>
      </c>
      <c r="J45226" t="s">
        <v>953</v>
      </c>
      <c r="K45226" t="s">
        <v>5769</v>
      </c>
      <c r="M45226" s="1"/>
      <c r="N45226" s="2"/>
    </row>
    <row r="45227" spans="1:14" x14ac:dyDescent="0.3">
      <c r="A45227" t="s">
        <v>13574</v>
      </c>
      <c r="B45227" s="1">
        <v>43349.066064814811</v>
      </c>
      <c r="C45227" s="2">
        <f>INT(spotify_history[[#This Row],[ts_utc]])</f>
        <v>43349</v>
      </c>
      <c r="D45227">
        <f t="shared" si="706"/>
        <v>2018</v>
      </c>
      <c r="E45227" s="3" t="str">
        <f>IF(OR(WEEKDAY(spotify_history[[#This Row],[track_played_date]],2)=6,WEEKDAY(spotify_history[[#This Row],[track_played_date]],2)=7),"Weekend","Weekday")</f>
        <v>Weekday</v>
      </c>
      <c r="F45227" t="s">
        <v>39819</v>
      </c>
      <c r="G45227">
        <v>2668</v>
      </c>
      <c r="H45227">
        <f>((spotify_history[[#This Row],[ms_played]]/1000)/60)/60</f>
        <v>7.4111111111111112E-4</v>
      </c>
      <c r="I45227" t="s">
        <v>13575</v>
      </c>
      <c r="J45227" t="s">
        <v>557</v>
      </c>
      <c r="K45227" t="s">
        <v>1187</v>
      </c>
      <c r="M45227" s="1"/>
      <c r="N45227" s="2"/>
    </row>
    <row r="45228" spans="1:14" x14ac:dyDescent="0.3">
      <c r="A45228" t="s">
        <v>12852</v>
      </c>
      <c r="B45228" s="1">
        <v>43349.066099537034</v>
      </c>
      <c r="C45228" s="2">
        <f>INT(spotify_history[[#This Row],[ts_utc]])</f>
        <v>43349</v>
      </c>
      <c r="D45228">
        <f t="shared" si="706"/>
        <v>2018</v>
      </c>
      <c r="E45228" s="3" t="str">
        <f>IF(OR(WEEKDAY(spotify_history[[#This Row],[track_played_date]],2)=6,WEEKDAY(spotify_history[[#This Row],[track_played_date]],2)=7),"Weekend","Weekday")</f>
        <v>Weekday</v>
      </c>
      <c r="F45228" t="s">
        <v>39819</v>
      </c>
      <c r="G45228">
        <v>2016</v>
      </c>
      <c r="H45228">
        <f>((spotify_history[[#This Row],[ms_played]]/1000)/60)/60</f>
        <v>5.5999999999999995E-4</v>
      </c>
      <c r="I45228" t="s">
        <v>12853</v>
      </c>
      <c r="J45228" t="s">
        <v>12830</v>
      </c>
      <c r="K45228" t="s">
        <v>12854</v>
      </c>
      <c r="M45228" s="1"/>
      <c r="N45228" s="2"/>
    </row>
    <row r="45229" spans="1:14" x14ac:dyDescent="0.3">
      <c r="A45229" t="s">
        <v>13182</v>
      </c>
      <c r="B45229" s="1">
        <v>43349.067013888889</v>
      </c>
      <c r="C45229" s="2">
        <f>INT(spotify_history[[#This Row],[ts_utc]])</f>
        <v>43349</v>
      </c>
      <c r="D45229">
        <f t="shared" si="706"/>
        <v>2018</v>
      </c>
      <c r="E45229" s="3" t="str">
        <f>IF(OR(WEEKDAY(spotify_history[[#This Row],[track_played_date]],2)=6,WEEKDAY(spotify_history[[#This Row],[track_played_date]],2)=7),"Weekend","Weekday")</f>
        <v>Weekday</v>
      </c>
      <c r="F45229" t="s">
        <v>39819</v>
      </c>
      <c r="G45229">
        <v>79133</v>
      </c>
      <c r="H45229">
        <f>((spotify_history[[#This Row],[ms_played]]/1000)/60)/60</f>
        <v>2.1981388888888887E-2</v>
      </c>
      <c r="I45229" t="s">
        <v>4259</v>
      </c>
      <c r="J45229" t="s">
        <v>612</v>
      </c>
      <c r="K45229" t="s">
        <v>4259</v>
      </c>
      <c r="M45229" s="1"/>
      <c r="N45229" s="2"/>
    </row>
    <row r="45230" spans="1:14" x14ac:dyDescent="0.3">
      <c r="A45230" t="s">
        <v>12039</v>
      </c>
      <c r="B45230" s="1">
        <v>43349.06790509259</v>
      </c>
      <c r="C45230" s="2">
        <f>INT(spotify_history[[#This Row],[ts_utc]])</f>
        <v>43349</v>
      </c>
      <c r="D45230">
        <f t="shared" si="706"/>
        <v>2018</v>
      </c>
      <c r="E45230" s="3" t="str">
        <f>IF(OR(WEEKDAY(spotify_history[[#This Row],[track_played_date]],2)=6,WEEKDAY(spotify_history[[#This Row],[track_played_date]],2)=7),"Weekend","Weekday")</f>
        <v>Weekday</v>
      </c>
      <c r="F45230" t="s">
        <v>39819</v>
      </c>
      <c r="G45230">
        <v>76895</v>
      </c>
      <c r="H45230">
        <f>((spotify_history[[#This Row],[ms_played]]/1000)/60)/60</f>
        <v>2.1359722222222221E-2</v>
      </c>
      <c r="I45230" t="s">
        <v>12040</v>
      </c>
      <c r="J45230" t="s">
        <v>12035</v>
      </c>
      <c r="K45230" t="s">
        <v>12038</v>
      </c>
      <c r="M45230" s="1"/>
      <c r="N45230" s="2"/>
    </row>
    <row r="45231" spans="1:14" x14ac:dyDescent="0.3">
      <c r="A45231" t="s">
        <v>6130</v>
      </c>
      <c r="B45231" s="1">
        <v>43349.067962962959</v>
      </c>
      <c r="C45231" s="2">
        <f>INT(spotify_history[[#This Row],[ts_utc]])</f>
        <v>43349</v>
      </c>
      <c r="D45231">
        <f t="shared" si="706"/>
        <v>2018</v>
      </c>
      <c r="E45231" s="3" t="str">
        <f>IF(OR(WEEKDAY(spotify_history[[#This Row],[track_played_date]],2)=6,WEEKDAY(spotify_history[[#This Row],[track_played_date]],2)=7),"Weekend","Weekday")</f>
        <v>Weekday</v>
      </c>
      <c r="F45231" t="s">
        <v>39819</v>
      </c>
      <c r="G45231">
        <v>4150</v>
      </c>
      <c r="H45231">
        <f>((spotify_history[[#This Row],[ms_played]]/1000)/60)/60</f>
        <v>1.1527777777777777E-3</v>
      </c>
      <c r="I45231" t="s">
        <v>6131</v>
      </c>
      <c r="J45231" t="s">
        <v>2934</v>
      </c>
      <c r="K45231" t="s">
        <v>6132</v>
      </c>
      <c r="M45231" s="1"/>
      <c r="N45231" s="2"/>
    </row>
    <row r="45232" spans="1:14" x14ac:dyDescent="0.3">
      <c r="A45232" t="s">
        <v>12263</v>
      </c>
      <c r="B45232" s="1">
        <v>43349.069016203706</v>
      </c>
      <c r="C45232" s="2">
        <f>INT(spotify_history[[#This Row],[ts_utc]])</f>
        <v>43349</v>
      </c>
      <c r="D45232">
        <f t="shared" si="706"/>
        <v>2018</v>
      </c>
      <c r="E45232" s="3" t="str">
        <f>IF(OR(WEEKDAY(spotify_history[[#This Row],[track_played_date]],2)=6,WEEKDAY(spotify_history[[#This Row],[track_played_date]],2)=7),"Weekend","Weekday")</f>
        <v>Weekday</v>
      </c>
      <c r="F45232" t="s">
        <v>39819</v>
      </c>
      <c r="G45232">
        <v>90644</v>
      </c>
      <c r="H45232">
        <f>((spotify_history[[#This Row],[ms_played]]/1000)/60)/60</f>
        <v>2.5178888888888893E-2</v>
      </c>
      <c r="I45232" t="s">
        <v>12264</v>
      </c>
      <c r="J45232" t="s">
        <v>2940</v>
      </c>
      <c r="K45232" t="s">
        <v>12260</v>
      </c>
      <c r="M45232" s="1"/>
      <c r="N45232" s="2"/>
    </row>
    <row r="45233" spans="1:14" x14ac:dyDescent="0.3">
      <c r="A45233" t="s">
        <v>4922</v>
      </c>
      <c r="B45233" s="1">
        <v>43349.583634259259</v>
      </c>
      <c r="C45233" s="2">
        <f>INT(spotify_history[[#This Row],[ts_utc]])</f>
        <v>43349</v>
      </c>
      <c r="D45233">
        <f t="shared" si="706"/>
        <v>2018</v>
      </c>
      <c r="E45233" s="3" t="str">
        <f>IF(OR(WEEKDAY(spotify_history[[#This Row],[track_played_date]],2)=6,WEEKDAY(spotify_history[[#This Row],[track_played_date]],2)=7),"Weekend","Weekday")</f>
        <v>Weekday</v>
      </c>
      <c r="F45233" t="s">
        <v>39819</v>
      </c>
      <c r="G45233">
        <v>110775</v>
      </c>
      <c r="H45233">
        <f>((spotify_history[[#This Row],[ms_played]]/1000)/60)/60</f>
        <v>3.0770833333333338E-2</v>
      </c>
      <c r="I45233" t="s">
        <v>4923</v>
      </c>
      <c r="J45233" t="s">
        <v>1190</v>
      </c>
      <c r="K45233" t="s">
        <v>4921</v>
      </c>
      <c r="M45233" s="1"/>
      <c r="N45233" s="2"/>
    </row>
    <row r="45234" spans="1:14" x14ac:dyDescent="0.3">
      <c r="A45234" t="s">
        <v>4922</v>
      </c>
      <c r="B45234" s="1">
        <v>43349.584641203706</v>
      </c>
      <c r="C45234" s="2">
        <f>INT(spotify_history[[#This Row],[ts_utc]])</f>
        <v>43349</v>
      </c>
      <c r="D45234">
        <f t="shared" si="706"/>
        <v>2018</v>
      </c>
      <c r="E45234" s="3" t="str">
        <f>IF(OR(WEEKDAY(spotify_history[[#This Row],[track_played_date]],2)=6,WEEKDAY(spotify_history[[#This Row],[track_played_date]],2)=7),"Weekend","Weekday")</f>
        <v>Weekday</v>
      </c>
      <c r="F45234" t="s">
        <v>39819</v>
      </c>
      <c r="G45234">
        <v>55625</v>
      </c>
      <c r="H45234">
        <f>((spotify_history[[#This Row],[ms_played]]/1000)/60)/60</f>
        <v>1.545138888888889E-2</v>
      </c>
      <c r="I45234" t="s">
        <v>4923</v>
      </c>
      <c r="J45234" t="s">
        <v>1190</v>
      </c>
      <c r="K45234" t="s">
        <v>4921</v>
      </c>
      <c r="M45234" s="1"/>
      <c r="N45234" s="2"/>
    </row>
    <row r="45235" spans="1:14" x14ac:dyDescent="0.3">
      <c r="A45235" t="s">
        <v>13155</v>
      </c>
      <c r="B45235" s="1">
        <v>43349.585439814815</v>
      </c>
      <c r="C45235" s="2">
        <f>INT(spotify_history[[#This Row],[ts_utc]])</f>
        <v>43349</v>
      </c>
      <c r="D45235">
        <f t="shared" si="706"/>
        <v>2018</v>
      </c>
      <c r="E45235" s="3" t="str">
        <f>IF(OR(WEEKDAY(spotify_history[[#This Row],[track_played_date]],2)=6,WEEKDAY(spotify_history[[#This Row],[track_played_date]],2)=7),"Weekend","Weekday")</f>
        <v>Weekday</v>
      </c>
      <c r="F45235" t="s">
        <v>39819</v>
      </c>
      <c r="G45235">
        <v>69061</v>
      </c>
      <c r="H45235">
        <f>((spotify_history[[#This Row],[ms_played]]/1000)/60)/60</f>
        <v>1.9183611111111113E-2</v>
      </c>
      <c r="I45235" t="s">
        <v>12475</v>
      </c>
      <c r="J45235" t="s">
        <v>597</v>
      </c>
      <c r="K45235" t="s">
        <v>12476</v>
      </c>
      <c r="M45235" s="1"/>
      <c r="N45235" s="2"/>
    </row>
    <row r="45236" spans="1:14" x14ac:dyDescent="0.3">
      <c r="A45236" t="s">
        <v>13890</v>
      </c>
      <c r="B45236" s="1">
        <v>43349.58834490741</v>
      </c>
      <c r="C45236" s="2">
        <f>INT(spotify_history[[#This Row],[ts_utc]])</f>
        <v>43349</v>
      </c>
      <c r="D45236">
        <f t="shared" si="706"/>
        <v>2018</v>
      </c>
      <c r="E45236" s="3" t="str">
        <f>IF(OR(WEEKDAY(spotify_history[[#This Row],[track_played_date]],2)=6,WEEKDAY(spotify_history[[#This Row],[track_played_date]],2)=7),"Weekend","Weekday")</f>
        <v>Weekday</v>
      </c>
      <c r="F45236" t="s">
        <v>39819</v>
      </c>
      <c r="G45236">
        <v>251631</v>
      </c>
      <c r="H45236">
        <f>((spotify_history[[#This Row],[ms_played]]/1000)/60)/60</f>
        <v>6.9897500000000001E-2</v>
      </c>
      <c r="I45236" t="s">
        <v>13891</v>
      </c>
      <c r="J45236" t="s">
        <v>13882</v>
      </c>
      <c r="K45236" t="s">
        <v>13883</v>
      </c>
      <c r="M45236" s="1"/>
      <c r="N45236" s="2"/>
    </row>
    <row r="45237" spans="1:14" x14ac:dyDescent="0.3">
      <c r="A45237" t="s">
        <v>15124</v>
      </c>
      <c r="B45237" s="1">
        <v>43349.837002314816</v>
      </c>
      <c r="C45237" s="2">
        <f>INT(spotify_history[[#This Row],[ts_utc]])</f>
        <v>43349</v>
      </c>
      <c r="D45237">
        <f t="shared" si="706"/>
        <v>2018</v>
      </c>
      <c r="E45237" s="3" t="str">
        <f>IF(OR(WEEKDAY(spotify_history[[#This Row],[track_played_date]],2)=6,WEEKDAY(spotify_history[[#This Row],[track_played_date]],2)=7),"Weekend","Weekday")</f>
        <v>Weekday</v>
      </c>
      <c r="F45237" t="s">
        <v>39819</v>
      </c>
      <c r="G45237">
        <v>210278</v>
      </c>
      <c r="H45237">
        <f>((spotify_history[[#This Row],[ms_played]]/1000)/60)/60</f>
        <v>5.8410555555555549E-2</v>
      </c>
      <c r="I45237" t="s">
        <v>15125</v>
      </c>
      <c r="J45237" t="s">
        <v>15126</v>
      </c>
      <c r="K45237" t="s">
        <v>15127</v>
      </c>
      <c r="M45237" s="1"/>
      <c r="N45237" s="2"/>
    </row>
    <row r="45238" spans="1:14" x14ac:dyDescent="0.3">
      <c r="A45238" t="s">
        <v>15124</v>
      </c>
      <c r="B45238" s="1">
        <v>43349.837673611109</v>
      </c>
      <c r="C45238" s="2">
        <f>INT(spotify_history[[#This Row],[ts_utc]])</f>
        <v>43349</v>
      </c>
      <c r="D45238">
        <f t="shared" si="706"/>
        <v>2018</v>
      </c>
      <c r="E45238" s="3" t="str">
        <f>IF(OR(WEEKDAY(spotify_history[[#This Row],[track_played_date]],2)=6,WEEKDAY(spotify_history[[#This Row],[track_played_date]],2)=7),"Weekend","Weekday")</f>
        <v>Weekday</v>
      </c>
      <c r="F45238" t="s">
        <v>39819</v>
      </c>
      <c r="G45238">
        <v>210278</v>
      </c>
      <c r="H45238">
        <f>((spotify_history[[#This Row],[ms_played]]/1000)/60)/60</f>
        <v>5.8410555555555549E-2</v>
      </c>
      <c r="I45238" t="s">
        <v>15125</v>
      </c>
      <c r="J45238" t="s">
        <v>15126</v>
      </c>
      <c r="K45238" t="s">
        <v>15127</v>
      </c>
      <c r="M45238" s="1"/>
      <c r="N45238" s="2"/>
    </row>
    <row r="45239" spans="1:14" x14ac:dyDescent="0.3">
      <c r="A45239" t="s">
        <v>15124</v>
      </c>
      <c r="B45239" s="1">
        <v>43349.896747685183</v>
      </c>
      <c r="C45239" s="2">
        <f>INT(spotify_history[[#This Row],[ts_utc]])</f>
        <v>43349</v>
      </c>
      <c r="D45239">
        <f t="shared" si="706"/>
        <v>2018</v>
      </c>
      <c r="E45239" s="3" t="str">
        <f>IF(OR(WEEKDAY(spotify_history[[#This Row],[track_played_date]],2)=6,WEEKDAY(spotify_history[[#This Row],[track_played_date]],2)=7),"Weekend","Weekday")</f>
        <v>Weekday</v>
      </c>
      <c r="F45239" t="s">
        <v>39819</v>
      </c>
      <c r="G45239">
        <v>7706</v>
      </c>
      <c r="H45239">
        <f>((spotify_history[[#This Row],[ms_played]]/1000)/60)/60</f>
        <v>2.1405555555555557E-3</v>
      </c>
      <c r="I45239" t="s">
        <v>15125</v>
      </c>
      <c r="J45239" t="s">
        <v>15126</v>
      </c>
      <c r="K45239" t="s">
        <v>15127</v>
      </c>
      <c r="M45239" s="1"/>
      <c r="N45239" s="2"/>
    </row>
    <row r="45240" spans="1:14" x14ac:dyDescent="0.3">
      <c r="A45240" t="s">
        <v>4960</v>
      </c>
      <c r="B45240" s="1">
        <v>43349.900277777779</v>
      </c>
      <c r="C45240" s="2">
        <f>INT(spotify_history[[#This Row],[ts_utc]])</f>
        <v>43349</v>
      </c>
      <c r="D45240">
        <f t="shared" si="706"/>
        <v>2018</v>
      </c>
      <c r="E45240" s="3" t="str">
        <f>IF(OR(WEEKDAY(spotify_history[[#This Row],[track_played_date]],2)=6,WEEKDAY(spotify_history[[#This Row],[track_played_date]],2)=7),"Weekend","Weekday")</f>
        <v>Weekday</v>
      </c>
      <c r="F45240" t="s">
        <v>39819</v>
      </c>
      <c r="G45240">
        <v>195760</v>
      </c>
      <c r="H45240">
        <f>((spotify_history[[#This Row],[ms_played]]/1000)/60)/60</f>
        <v>5.4377777777777775E-2</v>
      </c>
      <c r="I45240" t="s">
        <v>4961</v>
      </c>
      <c r="J45240" t="s">
        <v>4944</v>
      </c>
      <c r="K45240" t="s">
        <v>4943</v>
      </c>
      <c r="M45240" s="1"/>
      <c r="N45240" s="2"/>
    </row>
    <row r="45241" spans="1:14" x14ac:dyDescent="0.3">
      <c r="A45241" t="s">
        <v>10893</v>
      </c>
      <c r="B45241" s="1">
        <v>43349.904756944445</v>
      </c>
      <c r="C45241" s="2">
        <f>INT(spotify_history[[#This Row],[ts_utc]])</f>
        <v>43349</v>
      </c>
      <c r="D45241">
        <f t="shared" si="706"/>
        <v>2018</v>
      </c>
      <c r="E45241" s="3" t="str">
        <f>IF(OR(WEEKDAY(spotify_history[[#This Row],[track_played_date]],2)=6,WEEKDAY(spotify_history[[#This Row],[track_played_date]],2)=7),"Weekend","Weekday")</f>
        <v>Weekday</v>
      </c>
      <c r="F45241" t="s">
        <v>39819</v>
      </c>
      <c r="G45241">
        <v>115541</v>
      </c>
      <c r="H45241">
        <f>((spotify_history[[#This Row],[ms_played]]/1000)/60)/60</f>
        <v>3.2094722222222219E-2</v>
      </c>
      <c r="I45241" t="s">
        <v>10894</v>
      </c>
      <c r="J45241" t="s">
        <v>10895</v>
      </c>
      <c r="K45241" t="s">
        <v>10894</v>
      </c>
      <c r="M45241" s="1"/>
      <c r="N45241" s="2"/>
    </row>
    <row r="45242" spans="1:14" x14ac:dyDescent="0.3">
      <c r="A45242" t="s">
        <v>15515</v>
      </c>
      <c r="B45242" s="1">
        <v>43349.910173611112</v>
      </c>
      <c r="C45242" s="2">
        <f>INT(spotify_history[[#This Row],[ts_utc]])</f>
        <v>43349</v>
      </c>
      <c r="D45242">
        <f t="shared" si="706"/>
        <v>2018</v>
      </c>
      <c r="E45242" s="3" t="str">
        <f>IF(OR(WEEKDAY(spotify_history[[#This Row],[track_played_date]],2)=6,WEEKDAY(spotify_history[[#This Row],[track_played_date]],2)=7),"Weekend","Weekday")</f>
        <v>Weekday</v>
      </c>
      <c r="F45242" t="s">
        <v>39819</v>
      </c>
      <c r="G45242">
        <v>203719</v>
      </c>
      <c r="H45242">
        <f>((spotify_history[[#This Row],[ms_played]]/1000)/60)/60</f>
        <v>5.658861111111111E-2</v>
      </c>
      <c r="I45242" t="s">
        <v>15516</v>
      </c>
      <c r="J45242" t="s">
        <v>10343</v>
      </c>
      <c r="K45242" t="s">
        <v>15516</v>
      </c>
      <c r="M45242" s="1"/>
      <c r="N45242" s="2"/>
    </row>
    <row r="45243" spans="1:14" x14ac:dyDescent="0.3">
      <c r="A45243" t="s">
        <v>15517</v>
      </c>
      <c r="B45243" s="1">
        <v>43349.913078703707</v>
      </c>
      <c r="C45243" s="2">
        <f>INT(spotify_history[[#This Row],[ts_utc]])</f>
        <v>43349</v>
      </c>
      <c r="D45243">
        <f t="shared" si="706"/>
        <v>2018</v>
      </c>
      <c r="E45243" s="3" t="str">
        <f>IF(OR(WEEKDAY(spotify_history[[#This Row],[track_played_date]],2)=6,WEEKDAY(spotify_history[[#This Row],[track_played_date]],2)=7),"Weekend","Weekday")</f>
        <v>Weekday</v>
      </c>
      <c r="F45243" t="s">
        <v>39819</v>
      </c>
      <c r="G45243">
        <v>250544</v>
      </c>
      <c r="H45243">
        <f>((spotify_history[[#This Row],[ms_played]]/1000)/60)/60</f>
        <v>6.9595555555555563E-2</v>
      </c>
      <c r="I45243" t="s">
        <v>1811</v>
      </c>
      <c r="J45243" t="s">
        <v>10343</v>
      </c>
      <c r="K45243" t="s">
        <v>1811</v>
      </c>
      <c r="M45243" s="1"/>
      <c r="N45243" s="2"/>
    </row>
    <row r="45244" spans="1:14" x14ac:dyDescent="0.3">
      <c r="A45244" t="s">
        <v>14331</v>
      </c>
      <c r="B45244" s="1">
        <v>43349.913611111115</v>
      </c>
      <c r="C45244" s="2">
        <f>INT(spotify_history[[#This Row],[ts_utc]])</f>
        <v>43349</v>
      </c>
      <c r="D45244">
        <f t="shared" si="706"/>
        <v>2018</v>
      </c>
      <c r="E45244" s="3" t="str">
        <f>IF(OR(WEEKDAY(spotify_history[[#This Row],[track_played_date]],2)=6,WEEKDAY(spotify_history[[#This Row],[track_played_date]],2)=7),"Weekend","Weekday")</f>
        <v>Weekday</v>
      </c>
      <c r="F45244" t="s">
        <v>39819</v>
      </c>
      <c r="G45244">
        <v>43714</v>
      </c>
      <c r="H45244">
        <f>((spotify_history[[#This Row],[ms_played]]/1000)/60)/60</f>
        <v>1.2142777777777778E-2</v>
      </c>
      <c r="I45244" t="s">
        <v>14332</v>
      </c>
      <c r="J45244" t="s">
        <v>10343</v>
      </c>
      <c r="K45244" t="s">
        <v>14333</v>
      </c>
      <c r="M45244" s="1"/>
      <c r="N45244" s="2"/>
    </row>
    <row r="45245" spans="1:14" x14ac:dyDescent="0.3">
      <c r="A45245" t="s">
        <v>15518</v>
      </c>
      <c r="B45245" s="1">
        <v>43349.913784722223</v>
      </c>
      <c r="C45245" s="2">
        <f>INT(spotify_history[[#This Row],[ts_utc]])</f>
        <v>43349</v>
      </c>
      <c r="D45245">
        <f t="shared" si="706"/>
        <v>2018</v>
      </c>
      <c r="E45245" s="3" t="str">
        <f>IF(OR(WEEKDAY(spotify_history[[#This Row],[track_played_date]],2)=6,WEEKDAY(spotify_history[[#This Row],[track_played_date]],2)=7),"Weekend","Weekday")</f>
        <v>Weekday</v>
      </c>
      <c r="F45245" t="s">
        <v>39819</v>
      </c>
      <c r="G45245">
        <v>2466</v>
      </c>
      <c r="H45245">
        <f>((spotify_history[[#This Row],[ms_played]]/1000)/60)/60</f>
        <v>6.8500000000000006E-4</v>
      </c>
      <c r="I45245" t="s">
        <v>15519</v>
      </c>
      <c r="J45245" t="s">
        <v>836</v>
      </c>
      <c r="K45245" t="s">
        <v>15520</v>
      </c>
      <c r="M45245" s="1"/>
      <c r="N45245" s="2"/>
    </row>
    <row r="45246" spans="1:14" x14ac:dyDescent="0.3">
      <c r="A45246" t="s">
        <v>15521</v>
      </c>
      <c r="B45246" s="1">
        <v>43349.916400462964</v>
      </c>
      <c r="C45246" s="2">
        <f>INT(spotify_history[[#This Row],[ts_utc]])</f>
        <v>43349</v>
      </c>
      <c r="D45246">
        <f t="shared" si="706"/>
        <v>2018</v>
      </c>
      <c r="E45246" s="3" t="str">
        <f>IF(OR(WEEKDAY(spotify_history[[#This Row],[track_played_date]],2)=6,WEEKDAY(spotify_history[[#This Row],[track_played_date]],2)=7),"Weekend","Weekday")</f>
        <v>Weekday</v>
      </c>
      <c r="F45246" t="s">
        <v>39819</v>
      </c>
      <c r="G45246">
        <v>225213</v>
      </c>
      <c r="H45246">
        <f>((spotify_history[[#This Row],[ms_played]]/1000)/60)/60</f>
        <v>6.2559166666666666E-2</v>
      </c>
      <c r="I45246" t="s">
        <v>15522</v>
      </c>
      <c r="J45246" t="s">
        <v>836</v>
      </c>
      <c r="K45246" t="s">
        <v>15520</v>
      </c>
      <c r="M45246" s="1"/>
      <c r="N45246" s="2"/>
    </row>
    <row r="45247" spans="1:14" x14ac:dyDescent="0.3">
      <c r="A45247" t="s">
        <v>15523</v>
      </c>
      <c r="B45247" s="1">
        <v>43349.919398148151</v>
      </c>
      <c r="C45247" s="2">
        <f>INT(spotify_history[[#This Row],[ts_utc]])</f>
        <v>43349</v>
      </c>
      <c r="D45247">
        <f t="shared" si="706"/>
        <v>2018</v>
      </c>
      <c r="E45247" s="3" t="str">
        <f>IF(OR(WEEKDAY(spotify_history[[#This Row],[track_played_date]],2)=6,WEEKDAY(spotify_history[[#This Row],[track_played_date]],2)=7),"Weekend","Weekday")</f>
        <v>Weekday</v>
      </c>
      <c r="F45247" t="s">
        <v>39819</v>
      </c>
      <c r="G45247">
        <v>259229</v>
      </c>
      <c r="H45247">
        <f>((spotify_history[[#This Row],[ms_played]]/1000)/60)/60</f>
        <v>7.2008055555555547E-2</v>
      </c>
      <c r="I45247" t="s">
        <v>15524</v>
      </c>
      <c r="J45247" t="s">
        <v>836</v>
      </c>
      <c r="K45247" t="s">
        <v>15520</v>
      </c>
      <c r="M45247" s="1"/>
      <c r="N45247" s="2"/>
    </row>
    <row r="45248" spans="1:14" x14ac:dyDescent="0.3">
      <c r="A45248" t="s">
        <v>15525</v>
      </c>
      <c r="B45248" s="1">
        <v>43349.922349537039</v>
      </c>
      <c r="C45248" s="2">
        <f>INT(spotify_history[[#This Row],[ts_utc]])</f>
        <v>43349</v>
      </c>
      <c r="D45248">
        <f t="shared" si="706"/>
        <v>2018</v>
      </c>
      <c r="E45248" s="3" t="str">
        <f>IF(OR(WEEKDAY(spotify_history[[#This Row],[track_played_date]],2)=6,WEEKDAY(spotify_history[[#This Row],[track_played_date]],2)=7),"Weekend","Weekday")</f>
        <v>Weekday</v>
      </c>
      <c r="F45248" t="s">
        <v>39819</v>
      </c>
      <c r="G45248">
        <v>254840</v>
      </c>
      <c r="H45248">
        <f>((spotify_history[[#This Row],[ms_played]]/1000)/60)/60</f>
        <v>7.0788888888888887E-2</v>
      </c>
      <c r="I45248" t="s">
        <v>15526</v>
      </c>
      <c r="J45248" t="s">
        <v>836</v>
      </c>
      <c r="K45248" t="s">
        <v>15520</v>
      </c>
      <c r="M45248" s="1"/>
      <c r="N45248" s="2"/>
    </row>
    <row r="45249" spans="1:14" x14ac:dyDescent="0.3">
      <c r="A45249" t="s">
        <v>15518</v>
      </c>
      <c r="B45249" s="1">
        <v>43349.925821759258</v>
      </c>
      <c r="C45249" s="2">
        <f>INT(spotify_history[[#This Row],[ts_utc]])</f>
        <v>43349</v>
      </c>
      <c r="D45249">
        <f t="shared" si="706"/>
        <v>2018</v>
      </c>
      <c r="E45249" s="3" t="str">
        <f>IF(OR(WEEKDAY(spotify_history[[#This Row],[track_played_date]],2)=6,WEEKDAY(spotify_history[[#This Row],[track_played_date]],2)=7),"Weekend","Weekday")</f>
        <v>Weekday</v>
      </c>
      <c r="F45249" t="s">
        <v>39819</v>
      </c>
      <c r="G45249">
        <v>300699</v>
      </c>
      <c r="H45249">
        <f>((spotify_history[[#This Row],[ms_played]]/1000)/60)/60</f>
        <v>8.3527500000000005E-2</v>
      </c>
      <c r="I45249" t="s">
        <v>15519</v>
      </c>
      <c r="J45249" t="s">
        <v>836</v>
      </c>
      <c r="K45249" t="s">
        <v>15520</v>
      </c>
      <c r="M45249" s="1"/>
      <c r="N45249" s="2"/>
    </row>
    <row r="45250" spans="1:14" x14ac:dyDescent="0.3">
      <c r="A45250" t="s">
        <v>15527</v>
      </c>
      <c r="B45250" s="1">
        <v>43350.220046296294</v>
      </c>
      <c r="C45250" s="2">
        <f>INT(spotify_history[[#This Row],[ts_utc]])</f>
        <v>43350</v>
      </c>
      <c r="D45250">
        <f t="shared" ref="D45250:D45313" si="707">YEAR(B45250)</f>
        <v>2018</v>
      </c>
      <c r="E45250" s="3" t="str">
        <f>IF(OR(WEEKDAY(spotify_history[[#This Row],[track_played_date]],2)=6,WEEKDAY(spotify_history[[#This Row],[track_played_date]],2)=7),"Weekend","Weekday")</f>
        <v>Weekday</v>
      </c>
      <c r="F45250" t="s">
        <v>39819</v>
      </c>
      <c r="G45250">
        <v>41890</v>
      </c>
      <c r="H45250">
        <f>((spotify_history[[#This Row],[ms_played]]/1000)/60)/60</f>
        <v>1.1636111111111113E-2</v>
      </c>
      <c r="I45250" t="s">
        <v>15528</v>
      </c>
      <c r="J45250" t="s">
        <v>10343</v>
      </c>
      <c r="K45250" t="s">
        <v>15529</v>
      </c>
      <c r="M45250" s="1"/>
      <c r="N45250" s="2"/>
    </row>
    <row r="45251" spans="1:14" x14ac:dyDescent="0.3">
      <c r="A45251" t="s">
        <v>15530</v>
      </c>
      <c r="B45251" s="1">
        <v>43350.22152777778</v>
      </c>
      <c r="C45251" s="2">
        <f>INT(spotify_history[[#This Row],[ts_utc]])</f>
        <v>43350</v>
      </c>
      <c r="D45251">
        <f t="shared" si="707"/>
        <v>2018</v>
      </c>
      <c r="E45251" s="3" t="str">
        <f>IF(OR(WEEKDAY(spotify_history[[#This Row],[track_played_date]],2)=6,WEEKDAY(spotify_history[[#This Row],[track_played_date]],2)=7),"Weekend","Weekday")</f>
        <v>Weekday</v>
      </c>
      <c r="F45251" t="s">
        <v>39819</v>
      </c>
      <c r="G45251">
        <v>33403</v>
      </c>
      <c r="H45251">
        <f>((spotify_history[[#This Row],[ms_played]]/1000)/60)/60</f>
        <v>9.2786111111111107E-3</v>
      </c>
      <c r="I45251" t="s">
        <v>15531</v>
      </c>
      <c r="J45251" t="s">
        <v>10343</v>
      </c>
      <c r="K45251" t="s">
        <v>15529</v>
      </c>
      <c r="M45251" s="1"/>
      <c r="N45251" s="2"/>
    </row>
    <row r="45252" spans="1:14" x14ac:dyDescent="0.3">
      <c r="A45252" t="s">
        <v>15527</v>
      </c>
      <c r="B45252" s="1">
        <v>43350.22515046296</v>
      </c>
      <c r="C45252" s="2">
        <f>INT(spotify_history[[#This Row],[ts_utc]])</f>
        <v>43350</v>
      </c>
      <c r="D45252">
        <f t="shared" si="707"/>
        <v>2018</v>
      </c>
      <c r="E45252" s="3" t="str">
        <f>IF(OR(WEEKDAY(spotify_history[[#This Row],[track_played_date]],2)=6,WEEKDAY(spotify_history[[#This Row],[track_played_date]],2)=7),"Weekend","Weekday")</f>
        <v>Weekday</v>
      </c>
      <c r="F45252" t="s">
        <v>39819</v>
      </c>
      <c r="G45252">
        <v>41890</v>
      </c>
      <c r="H45252">
        <f>((spotify_history[[#This Row],[ms_played]]/1000)/60)/60</f>
        <v>1.1636111111111113E-2</v>
      </c>
      <c r="I45252" t="s">
        <v>15528</v>
      </c>
      <c r="J45252" t="s">
        <v>10343</v>
      </c>
      <c r="K45252" t="s">
        <v>15529</v>
      </c>
      <c r="M45252" s="1"/>
      <c r="N45252" s="2"/>
    </row>
    <row r="45253" spans="1:14" x14ac:dyDescent="0.3">
      <c r="A45253" t="s">
        <v>15530</v>
      </c>
      <c r="B45253" s="1">
        <v>43350.230879629627</v>
      </c>
      <c r="C45253" s="2">
        <f>INT(spotify_history[[#This Row],[ts_utc]])</f>
        <v>43350</v>
      </c>
      <c r="D45253">
        <f t="shared" si="707"/>
        <v>2018</v>
      </c>
      <c r="E45253" s="3" t="str">
        <f>IF(OR(WEEKDAY(spotify_history[[#This Row],[track_played_date]],2)=6,WEEKDAY(spotify_history[[#This Row],[track_played_date]],2)=7),"Weekend","Weekday")</f>
        <v>Weekday</v>
      </c>
      <c r="F45253" t="s">
        <v>39819</v>
      </c>
      <c r="G45253">
        <v>266943</v>
      </c>
      <c r="H45253">
        <f>((spotify_history[[#This Row],[ms_played]]/1000)/60)/60</f>
        <v>7.4150833333333332E-2</v>
      </c>
      <c r="I45253" t="s">
        <v>15531</v>
      </c>
      <c r="J45253" t="s">
        <v>10343</v>
      </c>
      <c r="K45253" t="s">
        <v>15529</v>
      </c>
      <c r="M45253" s="1"/>
      <c r="N45253" s="2"/>
    </row>
    <row r="45254" spans="1:14" x14ac:dyDescent="0.3">
      <c r="A45254" t="s">
        <v>15532</v>
      </c>
      <c r="B45254" s="1">
        <v>43350.233773148146</v>
      </c>
      <c r="C45254" s="2">
        <f>INT(spotify_history[[#This Row],[ts_utc]])</f>
        <v>43350</v>
      </c>
      <c r="D45254">
        <f t="shared" si="707"/>
        <v>2018</v>
      </c>
      <c r="E45254" s="3" t="str">
        <f>IF(OR(WEEKDAY(spotify_history[[#This Row],[track_played_date]],2)=6,WEEKDAY(spotify_history[[#This Row],[track_played_date]],2)=7),"Weekend","Weekday")</f>
        <v>Weekday</v>
      </c>
      <c r="F45254" t="s">
        <v>39819</v>
      </c>
      <c r="G45254">
        <v>250547</v>
      </c>
      <c r="H45254">
        <f>((spotify_history[[#This Row],[ms_played]]/1000)/60)/60</f>
        <v>6.9596388888888888E-2</v>
      </c>
      <c r="I45254" t="s">
        <v>1811</v>
      </c>
      <c r="J45254" t="s">
        <v>10343</v>
      </c>
      <c r="K45254" t="s">
        <v>15529</v>
      </c>
      <c r="M45254" s="1"/>
      <c r="N45254" s="2"/>
    </row>
    <row r="45255" spans="1:14" x14ac:dyDescent="0.3">
      <c r="A45255" t="s">
        <v>15533</v>
      </c>
      <c r="B45255" s="1">
        <v>43350.236250000002</v>
      </c>
      <c r="C45255" s="2">
        <f>INT(spotify_history[[#This Row],[ts_utc]])</f>
        <v>43350</v>
      </c>
      <c r="D45255">
        <f t="shared" si="707"/>
        <v>2018</v>
      </c>
      <c r="E45255" s="3" t="str">
        <f>IF(OR(WEEKDAY(spotify_history[[#This Row],[track_played_date]],2)=6,WEEKDAY(spotify_history[[#This Row],[track_played_date]],2)=7),"Weekend","Weekday")</f>
        <v>Weekday</v>
      </c>
      <c r="F45255" t="s">
        <v>39819</v>
      </c>
      <c r="G45255">
        <v>214111</v>
      </c>
      <c r="H45255">
        <f>((spotify_history[[#This Row],[ms_played]]/1000)/60)/60</f>
        <v>5.9475277777777773E-2</v>
      </c>
      <c r="I45255" t="s">
        <v>15534</v>
      </c>
      <c r="J45255" t="s">
        <v>10343</v>
      </c>
      <c r="K45255" t="s">
        <v>15529</v>
      </c>
      <c r="M45255" s="1"/>
      <c r="N45255" s="2"/>
    </row>
    <row r="45256" spans="1:14" x14ac:dyDescent="0.3">
      <c r="A45256" t="s">
        <v>15535</v>
      </c>
      <c r="B45256" s="1">
        <v>43350.238483796296</v>
      </c>
      <c r="C45256" s="2">
        <f>INT(spotify_history[[#This Row],[ts_utc]])</f>
        <v>43350</v>
      </c>
      <c r="D45256">
        <f t="shared" si="707"/>
        <v>2018</v>
      </c>
      <c r="E45256" s="3" t="str">
        <f>IF(OR(WEEKDAY(spotify_history[[#This Row],[track_played_date]],2)=6,WEEKDAY(spotify_history[[#This Row],[track_played_date]],2)=7),"Weekend","Weekday")</f>
        <v>Weekday</v>
      </c>
      <c r="F45256" t="s">
        <v>39819</v>
      </c>
      <c r="G45256">
        <v>193233</v>
      </c>
      <c r="H45256">
        <f>((spotify_history[[#This Row],[ms_played]]/1000)/60)/60</f>
        <v>5.3675833333333339E-2</v>
      </c>
      <c r="I45256" t="s">
        <v>15536</v>
      </c>
      <c r="J45256" t="s">
        <v>10343</v>
      </c>
      <c r="K45256" t="s">
        <v>15529</v>
      </c>
      <c r="M45256" s="1"/>
      <c r="N45256" s="2"/>
    </row>
    <row r="45257" spans="1:14" x14ac:dyDescent="0.3">
      <c r="A45257" t="s">
        <v>15537</v>
      </c>
      <c r="B45257" s="1">
        <v>43350.240844907406</v>
      </c>
      <c r="C45257" s="2">
        <f>INT(spotify_history[[#This Row],[ts_utc]])</f>
        <v>43350</v>
      </c>
      <c r="D45257">
        <f t="shared" si="707"/>
        <v>2018</v>
      </c>
      <c r="E45257" s="3" t="str">
        <f>IF(OR(WEEKDAY(spotify_history[[#This Row],[track_played_date]],2)=6,WEEKDAY(spotify_history[[#This Row],[track_played_date]],2)=7),"Weekend","Weekday")</f>
        <v>Weekday</v>
      </c>
      <c r="F45257" t="s">
        <v>39819</v>
      </c>
      <c r="G45257">
        <v>203719</v>
      </c>
      <c r="H45257">
        <f>((spotify_history[[#This Row],[ms_played]]/1000)/60)/60</f>
        <v>5.658861111111111E-2</v>
      </c>
      <c r="I45257" t="s">
        <v>15516</v>
      </c>
      <c r="J45257" t="s">
        <v>10343</v>
      </c>
      <c r="K45257" t="s">
        <v>15529</v>
      </c>
      <c r="M45257" s="1"/>
      <c r="N45257" s="2"/>
    </row>
    <row r="45258" spans="1:14" x14ac:dyDescent="0.3">
      <c r="A45258" t="s">
        <v>15538</v>
      </c>
      <c r="B45258" s="1">
        <v>43350.242986111109</v>
      </c>
      <c r="C45258" s="2">
        <f>INT(spotify_history[[#This Row],[ts_utc]])</f>
        <v>43350</v>
      </c>
      <c r="D45258">
        <f t="shared" si="707"/>
        <v>2018</v>
      </c>
      <c r="E45258" s="3" t="str">
        <f>IF(OR(WEEKDAY(spotify_history[[#This Row],[track_played_date]],2)=6,WEEKDAY(spotify_history[[#This Row],[track_played_date]],2)=7),"Weekend","Weekday")</f>
        <v>Weekday</v>
      </c>
      <c r="F45258" t="s">
        <v>39819</v>
      </c>
      <c r="G45258">
        <v>184678</v>
      </c>
      <c r="H45258">
        <f>((spotify_history[[#This Row],[ms_played]]/1000)/60)/60</f>
        <v>5.1299444444444446E-2</v>
      </c>
      <c r="I45258" t="s">
        <v>15539</v>
      </c>
      <c r="J45258" t="s">
        <v>10343</v>
      </c>
      <c r="K45258" t="s">
        <v>15529</v>
      </c>
      <c r="M45258" s="1"/>
      <c r="N45258" s="2"/>
    </row>
    <row r="45259" spans="1:14" x14ac:dyDescent="0.3">
      <c r="A45259" t="s">
        <v>15540</v>
      </c>
      <c r="B45259" s="1">
        <v>43350.245057870372</v>
      </c>
      <c r="C45259" s="2">
        <f>INT(spotify_history[[#This Row],[ts_utc]])</f>
        <v>43350</v>
      </c>
      <c r="D45259">
        <f t="shared" si="707"/>
        <v>2018</v>
      </c>
      <c r="E45259" s="3" t="str">
        <f>IF(OR(WEEKDAY(spotify_history[[#This Row],[track_played_date]],2)=6,WEEKDAY(spotify_history[[#This Row],[track_played_date]],2)=7),"Weekend","Weekday")</f>
        <v>Weekday</v>
      </c>
      <c r="F45259" t="s">
        <v>39819</v>
      </c>
      <c r="G45259">
        <v>179027</v>
      </c>
      <c r="H45259">
        <f>((spotify_history[[#This Row],[ms_played]]/1000)/60)/60</f>
        <v>4.9729722222222224E-2</v>
      </c>
      <c r="I45259" t="s">
        <v>15541</v>
      </c>
      <c r="J45259" t="s">
        <v>10343</v>
      </c>
      <c r="K45259" t="s">
        <v>15529</v>
      </c>
      <c r="M45259" s="1"/>
      <c r="N45259" s="2"/>
    </row>
    <row r="45260" spans="1:14" x14ac:dyDescent="0.3">
      <c r="A45260" t="s">
        <v>15542</v>
      </c>
      <c r="B45260" s="1">
        <v>43350.246851851851</v>
      </c>
      <c r="C45260" s="2">
        <f>INT(spotify_history[[#This Row],[ts_utc]])</f>
        <v>43350</v>
      </c>
      <c r="D45260">
        <f t="shared" si="707"/>
        <v>2018</v>
      </c>
      <c r="E45260" s="3" t="str">
        <f>IF(OR(WEEKDAY(spotify_history[[#This Row],[track_played_date]],2)=6,WEEKDAY(spotify_history[[#This Row],[track_played_date]],2)=7),"Weekend","Weekday")</f>
        <v>Weekday</v>
      </c>
      <c r="F45260" t="s">
        <v>39819</v>
      </c>
      <c r="G45260">
        <v>155274</v>
      </c>
      <c r="H45260">
        <f>((spotify_history[[#This Row],[ms_played]]/1000)/60)/60</f>
        <v>4.3131666666666665E-2</v>
      </c>
      <c r="I45260" t="s">
        <v>15543</v>
      </c>
      <c r="J45260" t="s">
        <v>10343</v>
      </c>
      <c r="K45260" t="s">
        <v>15529</v>
      </c>
      <c r="M45260" s="1"/>
      <c r="N45260" s="2"/>
    </row>
    <row r="45261" spans="1:14" x14ac:dyDescent="0.3">
      <c r="A45261" t="s">
        <v>15544</v>
      </c>
      <c r="B45261" s="1">
        <v>43350.250347222223</v>
      </c>
      <c r="C45261" s="2">
        <f>INT(spotify_history[[#This Row],[ts_utc]])</f>
        <v>43350</v>
      </c>
      <c r="D45261">
        <f t="shared" si="707"/>
        <v>2018</v>
      </c>
      <c r="E45261" s="3" t="str">
        <f>IF(OR(WEEKDAY(spotify_history[[#This Row],[track_played_date]],2)=6,WEEKDAY(spotify_history[[#This Row],[track_played_date]],2)=7),"Weekend","Weekday")</f>
        <v>Weekday</v>
      </c>
      <c r="F45261" t="s">
        <v>39819</v>
      </c>
      <c r="G45261">
        <v>302218</v>
      </c>
      <c r="H45261">
        <f>((spotify_history[[#This Row],[ms_played]]/1000)/60)/60</f>
        <v>8.3949444444444452E-2</v>
      </c>
      <c r="I45261" t="s">
        <v>15545</v>
      </c>
      <c r="J45261" t="s">
        <v>10343</v>
      </c>
      <c r="K45261" t="s">
        <v>15529</v>
      </c>
      <c r="M45261" s="1"/>
      <c r="N45261" s="2"/>
    </row>
    <row r="45262" spans="1:14" x14ac:dyDescent="0.3">
      <c r="A45262" t="s">
        <v>15546</v>
      </c>
      <c r="B45262" s="1">
        <v>43350.25267361111</v>
      </c>
      <c r="C45262" s="2">
        <f>INT(spotify_history[[#This Row],[ts_utc]])</f>
        <v>43350</v>
      </c>
      <c r="D45262">
        <f t="shared" si="707"/>
        <v>2018</v>
      </c>
      <c r="E45262" s="3" t="str">
        <f>IF(OR(WEEKDAY(spotify_history[[#This Row],[track_played_date]],2)=6,WEEKDAY(spotify_history[[#This Row],[track_played_date]],2)=7),"Weekend","Weekday")</f>
        <v>Weekday</v>
      </c>
      <c r="F45262" t="s">
        <v>39819</v>
      </c>
      <c r="G45262">
        <v>200902</v>
      </c>
      <c r="H45262">
        <f>((spotify_history[[#This Row],[ms_played]]/1000)/60)/60</f>
        <v>5.5806111111111105E-2</v>
      </c>
      <c r="I45262" t="s">
        <v>15547</v>
      </c>
      <c r="J45262" t="s">
        <v>10343</v>
      </c>
      <c r="K45262" t="s">
        <v>15529</v>
      </c>
      <c r="M45262" s="1"/>
      <c r="N45262" s="2"/>
    </row>
    <row r="45263" spans="1:14" x14ac:dyDescent="0.3">
      <c r="A45263" t="s">
        <v>15548</v>
      </c>
      <c r="B45263" s="1">
        <v>43350.254953703705</v>
      </c>
      <c r="C45263" s="2">
        <f>INT(spotify_history[[#This Row],[ts_utc]])</f>
        <v>43350</v>
      </c>
      <c r="D45263">
        <f t="shared" si="707"/>
        <v>2018</v>
      </c>
      <c r="E45263" s="3" t="str">
        <f>IF(OR(WEEKDAY(spotify_history[[#This Row],[track_played_date]],2)=6,WEEKDAY(spotify_history[[#This Row],[track_played_date]],2)=7),"Weekend","Weekday")</f>
        <v>Weekday</v>
      </c>
      <c r="F45263" t="s">
        <v>39819</v>
      </c>
      <c r="G45263">
        <v>197278</v>
      </c>
      <c r="H45263">
        <f>((spotify_history[[#This Row],[ms_played]]/1000)/60)/60</f>
        <v>5.4799444444444442E-2</v>
      </c>
      <c r="I45263" t="s">
        <v>15549</v>
      </c>
      <c r="J45263" t="s">
        <v>10343</v>
      </c>
      <c r="K45263" t="s">
        <v>15529</v>
      </c>
      <c r="M45263" s="1"/>
      <c r="N45263" s="2"/>
    </row>
    <row r="45264" spans="1:14" x14ac:dyDescent="0.3">
      <c r="A45264" t="s">
        <v>15550</v>
      </c>
      <c r="B45264" s="1">
        <v>43350.257384259261</v>
      </c>
      <c r="C45264" s="2">
        <f>INT(spotify_history[[#This Row],[ts_utc]])</f>
        <v>43350</v>
      </c>
      <c r="D45264">
        <f t="shared" si="707"/>
        <v>2018</v>
      </c>
      <c r="E45264" s="3" t="str">
        <f>IF(OR(WEEKDAY(spotify_history[[#This Row],[track_played_date]],2)=6,WEEKDAY(spotify_history[[#This Row],[track_played_date]],2)=7),"Weekend","Weekday")</f>
        <v>Weekday</v>
      </c>
      <c r="F45264" t="s">
        <v>39819</v>
      </c>
      <c r="G45264">
        <v>209152</v>
      </c>
      <c r="H45264">
        <f>((spotify_history[[#This Row],[ms_played]]/1000)/60)/60</f>
        <v>5.8097777777777776E-2</v>
      </c>
      <c r="I45264" t="s">
        <v>15551</v>
      </c>
      <c r="J45264" t="s">
        <v>10343</v>
      </c>
      <c r="K45264" t="s">
        <v>15529</v>
      </c>
      <c r="M45264" s="1"/>
      <c r="N45264" s="2"/>
    </row>
    <row r="45265" spans="1:14" x14ac:dyDescent="0.3">
      <c r="A45265" t="s">
        <v>15552</v>
      </c>
      <c r="B45265" s="1">
        <v>43350.26222222222</v>
      </c>
      <c r="C45265" s="2">
        <f>INT(spotify_history[[#This Row],[ts_utc]])</f>
        <v>43350</v>
      </c>
      <c r="D45265">
        <f t="shared" si="707"/>
        <v>2018</v>
      </c>
      <c r="E45265" s="3" t="str">
        <f>IF(OR(WEEKDAY(spotify_history[[#This Row],[track_played_date]],2)=6,WEEKDAY(spotify_history[[#This Row],[track_played_date]],2)=7),"Weekend","Weekday")</f>
        <v>Weekday</v>
      </c>
      <c r="F45265" t="s">
        <v>39819</v>
      </c>
      <c r="G45265">
        <v>417831</v>
      </c>
      <c r="H45265">
        <f>((spotify_history[[#This Row],[ms_played]]/1000)/60)/60</f>
        <v>0.11606416666666666</v>
      </c>
      <c r="I45265" t="s">
        <v>15553</v>
      </c>
      <c r="J45265" t="s">
        <v>10343</v>
      </c>
      <c r="K45265" t="s">
        <v>15529</v>
      </c>
      <c r="M45265" s="1"/>
      <c r="N45265" s="2"/>
    </row>
    <row r="45266" spans="1:14" x14ac:dyDescent="0.3">
      <c r="A45266" t="s">
        <v>15554</v>
      </c>
      <c r="B45266" s="1">
        <v>43350.262754629628</v>
      </c>
      <c r="C45266" s="2">
        <f>INT(spotify_history[[#This Row],[ts_utc]])</f>
        <v>43350</v>
      </c>
      <c r="D45266">
        <f t="shared" si="707"/>
        <v>2018</v>
      </c>
      <c r="E45266" s="3" t="str">
        <f>IF(OR(WEEKDAY(spotify_history[[#This Row],[track_played_date]],2)=6,WEEKDAY(spotify_history[[#This Row],[track_played_date]],2)=7),"Weekend","Weekday")</f>
        <v>Weekday</v>
      </c>
      <c r="F45266" t="s">
        <v>39819</v>
      </c>
      <c r="G45266">
        <v>46603</v>
      </c>
      <c r="H45266">
        <f>((spotify_history[[#This Row],[ms_played]]/1000)/60)/60</f>
        <v>1.294527777777778E-2</v>
      </c>
      <c r="I45266" t="s">
        <v>15555</v>
      </c>
      <c r="J45266" t="s">
        <v>10343</v>
      </c>
      <c r="K45266" t="s">
        <v>15529</v>
      </c>
      <c r="M45266" s="1"/>
      <c r="N45266" s="2"/>
    </row>
    <row r="45267" spans="1:14" x14ac:dyDescent="0.3">
      <c r="A45267" t="s">
        <v>15556</v>
      </c>
      <c r="B45267" s="1">
        <v>43350.267650462964</v>
      </c>
      <c r="C45267" s="2">
        <f>INT(spotify_history[[#This Row],[ts_utc]])</f>
        <v>43350</v>
      </c>
      <c r="D45267">
        <f t="shared" si="707"/>
        <v>2018</v>
      </c>
      <c r="E45267" s="3" t="str">
        <f>IF(OR(WEEKDAY(spotify_history[[#This Row],[track_played_date]],2)=6,WEEKDAY(spotify_history[[#This Row],[track_played_date]],2)=7),"Weekend","Weekday")</f>
        <v>Weekday</v>
      </c>
      <c r="F45267" t="s">
        <v>39819</v>
      </c>
      <c r="G45267">
        <v>382717</v>
      </c>
      <c r="H45267">
        <f>((spotify_history[[#This Row],[ms_played]]/1000)/60)/60</f>
        <v>0.10631027777777778</v>
      </c>
      <c r="I45267" t="s">
        <v>15557</v>
      </c>
      <c r="J45267" t="s">
        <v>10343</v>
      </c>
      <c r="K45267" t="s">
        <v>15529</v>
      </c>
      <c r="M45267" s="1"/>
      <c r="N45267" s="2"/>
    </row>
    <row r="45268" spans="1:14" x14ac:dyDescent="0.3">
      <c r="A45268" t="s">
        <v>15530</v>
      </c>
      <c r="B45268" s="1">
        <v>43350.587326388886</v>
      </c>
      <c r="C45268" s="2">
        <f>INT(spotify_history[[#This Row],[ts_utc]])</f>
        <v>43350</v>
      </c>
      <c r="D45268">
        <f t="shared" si="707"/>
        <v>2018</v>
      </c>
      <c r="E45268" s="3" t="str">
        <f>IF(OR(WEEKDAY(spotify_history[[#This Row],[track_played_date]],2)=6,WEEKDAY(spotify_history[[#This Row],[track_played_date]],2)=7),"Weekend","Weekday")</f>
        <v>Weekday</v>
      </c>
      <c r="F45268" t="s">
        <v>39819</v>
      </c>
      <c r="G45268">
        <v>266943</v>
      </c>
      <c r="H45268">
        <f>((spotify_history[[#This Row],[ms_played]]/1000)/60)/60</f>
        <v>7.4150833333333332E-2</v>
      </c>
      <c r="I45268" t="s">
        <v>15531</v>
      </c>
      <c r="J45268" t="s">
        <v>10343</v>
      </c>
      <c r="K45268" t="s">
        <v>15529</v>
      </c>
      <c r="M45268" s="1"/>
      <c r="N45268" s="2"/>
    </row>
    <row r="45269" spans="1:14" x14ac:dyDescent="0.3">
      <c r="A45269" t="s">
        <v>15532</v>
      </c>
      <c r="B45269" s="1">
        <v>43350.590219907404</v>
      </c>
      <c r="C45269" s="2">
        <f>INT(spotify_history[[#This Row],[ts_utc]])</f>
        <v>43350</v>
      </c>
      <c r="D45269">
        <f t="shared" si="707"/>
        <v>2018</v>
      </c>
      <c r="E45269" s="3" t="str">
        <f>IF(OR(WEEKDAY(spotify_history[[#This Row],[track_played_date]],2)=6,WEEKDAY(spotify_history[[#This Row],[track_played_date]],2)=7),"Weekend","Weekday")</f>
        <v>Weekday</v>
      </c>
      <c r="F45269" t="s">
        <v>39819</v>
      </c>
      <c r="G45269">
        <v>250547</v>
      </c>
      <c r="H45269">
        <f>((spotify_history[[#This Row],[ms_played]]/1000)/60)/60</f>
        <v>6.9596388888888888E-2</v>
      </c>
      <c r="I45269" t="s">
        <v>1811</v>
      </c>
      <c r="J45269" t="s">
        <v>10343</v>
      </c>
      <c r="K45269" t="s">
        <v>15529</v>
      </c>
      <c r="M45269" s="1"/>
      <c r="N45269" s="2"/>
    </row>
    <row r="45270" spans="1:14" x14ac:dyDescent="0.3">
      <c r="A45270" t="s">
        <v>15533</v>
      </c>
      <c r="B45270" s="1">
        <v>43350.591840277775</v>
      </c>
      <c r="C45270" s="2">
        <f>INT(spotify_history[[#This Row],[ts_utc]])</f>
        <v>43350</v>
      </c>
      <c r="D45270">
        <f t="shared" si="707"/>
        <v>2018</v>
      </c>
      <c r="E45270" s="3" t="str">
        <f>IF(OR(WEEKDAY(spotify_history[[#This Row],[track_played_date]],2)=6,WEEKDAY(spotify_history[[#This Row],[track_played_date]],2)=7),"Weekend","Weekday")</f>
        <v>Weekday</v>
      </c>
      <c r="F45270" t="s">
        <v>39819</v>
      </c>
      <c r="G45270">
        <v>138938</v>
      </c>
      <c r="H45270">
        <f>((spotify_history[[#This Row],[ms_played]]/1000)/60)/60</f>
        <v>3.8593888888888886E-2</v>
      </c>
      <c r="I45270" t="s">
        <v>15534</v>
      </c>
      <c r="J45270" t="s">
        <v>10343</v>
      </c>
      <c r="K45270" t="s">
        <v>15529</v>
      </c>
      <c r="M45270" s="1"/>
      <c r="N45270" s="2"/>
    </row>
    <row r="45271" spans="1:14" x14ac:dyDescent="0.3">
      <c r="A45271" t="s">
        <v>15535</v>
      </c>
      <c r="B45271" s="1">
        <v>43350.821817129632</v>
      </c>
      <c r="C45271" s="2">
        <f>INT(spotify_history[[#This Row],[ts_utc]])</f>
        <v>43350</v>
      </c>
      <c r="D45271">
        <f t="shared" si="707"/>
        <v>2018</v>
      </c>
      <c r="E45271" s="3" t="str">
        <f>IF(OR(WEEKDAY(spotify_history[[#This Row],[track_played_date]],2)=6,WEEKDAY(spotify_history[[#This Row],[track_played_date]],2)=7),"Weekend","Weekday")</f>
        <v>Weekday</v>
      </c>
      <c r="F45271" t="s">
        <v>39819</v>
      </c>
      <c r="G45271">
        <v>23471</v>
      </c>
      <c r="H45271">
        <f>((spotify_history[[#This Row],[ms_played]]/1000)/60)/60</f>
        <v>6.5197222222222219E-3</v>
      </c>
      <c r="I45271" t="s">
        <v>15536</v>
      </c>
      <c r="J45271" t="s">
        <v>10343</v>
      </c>
      <c r="K45271" t="s">
        <v>15529</v>
      </c>
      <c r="M45271" s="1"/>
      <c r="N45271" s="2"/>
    </row>
    <row r="45272" spans="1:14" x14ac:dyDescent="0.3">
      <c r="A45272" t="s">
        <v>15535</v>
      </c>
      <c r="B45272" s="1">
        <v>43350.824108796296</v>
      </c>
      <c r="C45272" s="2">
        <f>INT(spotify_history[[#This Row],[ts_utc]])</f>
        <v>43350</v>
      </c>
      <c r="D45272">
        <f t="shared" si="707"/>
        <v>2018</v>
      </c>
      <c r="E45272" s="3" t="str">
        <f>IF(OR(WEEKDAY(spotify_history[[#This Row],[track_played_date]],2)=6,WEEKDAY(spotify_history[[#This Row],[track_played_date]],2)=7),"Weekend","Weekday")</f>
        <v>Weekday</v>
      </c>
      <c r="F45272" t="s">
        <v>39819</v>
      </c>
      <c r="G45272">
        <v>193233</v>
      </c>
      <c r="H45272">
        <f>((spotify_history[[#This Row],[ms_played]]/1000)/60)/60</f>
        <v>5.3675833333333339E-2</v>
      </c>
      <c r="I45272" t="s">
        <v>15536</v>
      </c>
      <c r="J45272" t="s">
        <v>10343</v>
      </c>
      <c r="K45272" t="s">
        <v>15529</v>
      </c>
      <c r="M45272" s="1"/>
      <c r="N45272" s="2"/>
    </row>
    <row r="45273" spans="1:14" x14ac:dyDescent="0.3">
      <c r="A45273" t="s">
        <v>15532</v>
      </c>
      <c r="B45273" s="1">
        <v>43350.849432870367</v>
      </c>
      <c r="C45273" s="2">
        <f>INT(spotify_history[[#This Row],[ts_utc]])</f>
        <v>43350</v>
      </c>
      <c r="D45273">
        <f t="shared" si="707"/>
        <v>2018</v>
      </c>
      <c r="E45273" s="3" t="str">
        <f>IF(OR(WEEKDAY(spotify_history[[#This Row],[track_played_date]],2)=6,WEEKDAY(spotify_history[[#This Row],[track_played_date]],2)=7),"Weekend","Weekday")</f>
        <v>Weekday</v>
      </c>
      <c r="F45273" t="s">
        <v>39819</v>
      </c>
      <c r="G45273">
        <v>250547</v>
      </c>
      <c r="H45273">
        <f>((spotify_history[[#This Row],[ms_played]]/1000)/60)/60</f>
        <v>6.9596388888888888E-2</v>
      </c>
      <c r="I45273" t="s">
        <v>1811</v>
      </c>
      <c r="J45273" t="s">
        <v>10343</v>
      </c>
      <c r="K45273" t="s">
        <v>15529</v>
      </c>
      <c r="M45273" s="1"/>
      <c r="N45273" s="2"/>
    </row>
    <row r="45274" spans="1:14" x14ac:dyDescent="0.3">
      <c r="A45274" t="s">
        <v>15538</v>
      </c>
      <c r="B45274" s="1">
        <v>43350.851574074077</v>
      </c>
      <c r="C45274" s="2">
        <f>INT(spotify_history[[#This Row],[ts_utc]])</f>
        <v>43350</v>
      </c>
      <c r="D45274">
        <f t="shared" si="707"/>
        <v>2018</v>
      </c>
      <c r="E45274" s="3" t="str">
        <f>IF(OR(WEEKDAY(spotify_history[[#This Row],[track_played_date]],2)=6,WEEKDAY(spotify_history[[#This Row],[track_played_date]],2)=7),"Weekend","Weekday")</f>
        <v>Weekday</v>
      </c>
      <c r="F45274" t="s">
        <v>39819</v>
      </c>
      <c r="G45274">
        <v>184678</v>
      </c>
      <c r="H45274">
        <f>((spotify_history[[#This Row],[ms_played]]/1000)/60)/60</f>
        <v>5.1299444444444446E-2</v>
      </c>
      <c r="I45274" t="s">
        <v>15539</v>
      </c>
      <c r="J45274" t="s">
        <v>10343</v>
      </c>
      <c r="K45274" t="s">
        <v>15529</v>
      </c>
      <c r="M45274" s="1"/>
      <c r="N45274" s="2"/>
    </row>
    <row r="45275" spans="1:14" x14ac:dyDescent="0.3">
      <c r="A45275" t="s">
        <v>15544</v>
      </c>
      <c r="B45275" s="1">
        <v>43350.855081018519</v>
      </c>
      <c r="C45275" s="2">
        <f>INT(spotify_history[[#This Row],[ts_utc]])</f>
        <v>43350</v>
      </c>
      <c r="D45275">
        <f t="shared" si="707"/>
        <v>2018</v>
      </c>
      <c r="E45275" s="3" t="str">
        <f>IF(OR(WEEKDAY(spotify_history[[#This Row],[track_played_date]],2)=6,WEEKDAY(spotify_history[[#This Row],[track_played_date]],2)=7),"Weekend","Weekday")</f>
        <v>Weekday</v>
      </c>
      <c r="F45275" t="s">
        <v>39819</v>
      </c>
      <c r="G45275">
        <v>302218</v>
      </c>
      <c r="H45275">
        <f>((spotify_history[[#This Row],[ms_played]]/1000)/60)/60</f>
        <v>8.3949444444444452E-2</v>
      </c>
      <c r="I45275" t="s">
        <v>15545</v>
      </c>
      <c r="J45275" t="s">
        <v>10343</v>
      </c>
      <c r="K45275" t="s">
        <v>15529</v>
      </c>
      <c r="M45275" s="1"/>
      <c r="N45275" s="2"/>
    </row>
    <row r="45276" spans="1:14" x14ac:dyDescent="0.3">
      <c r="A45276" t="s">
        <v>15533</v>
      </c>
      <c r="B45276" s="1">
        <v>43350.857569444444</v>
      </c>
      <c r="C45276" s="2">
        <f>INT(spotify_history[[#This Row],[ts_utc]])</f>
        <v>43350</v>
      </c>
      <c r="D45276">
        <f t="shared" si="707"/>
        <v>2018</v>
      </c>
      <c r="E45276" s="3" t="str">
        <f>IF(OR(WEEKDAY(spotify_history[[#This Row],[track_played_date]],2)=6,WEEKDAY(spotify_history[[#This Row],[track_played_date]],2)=7),"Weekend","Weekday")</f>
        <v>Weekday</v>
      </c>
      <c r="F45276" t="s">
        <v>39819</v>
      </c>
      <c r="G45276">
        <v>214111</v>
      </c>
      <c r="H45276">
        <f>((spotify_history[[#This Row],[ms_played]]/1000)/60)/60</f>
        <v>5.9475277777777773E-2</v>
      </c>
      <c r="I45276" t="s">
        <v>15534</v>
      </c>
      <c r="J45276" t="s">
        <v>10343</v>
      </c>
      <c r="K45276" t="s">
        <v>15529</v>
      </c>
      <c r="M45276" s="1"/>
      <c r="N45276" s="2"/>
    </row>
    <row r="45277" spans="1:14" x14ac:dyDescent="0.3">
      <c r="A45277" t="s">
        <v>15548</v>
      </c>
      <c r="B45277" s="1">
        <v>43350.859861111108</v>
      </c>
      <c r="C45277" s="2">
        <f>INT(spotify_history[[#This Row],[ts_utc]])</f>
        <v>43350</v>
      </c>
      <c r="D45277">
        <f t="shared" si="707"/>
        <v>2018</v>
      </c>
      <c r="E45277" s="3" t="str">
        <f>IF(OR(WEEKDAY(spotify_history[[#This Row],[track_played_date]],2)=6,WEEKDAY(spotify_history[[#This Row],[track_played_date]],2)=7),"Weekend","Weekday")</f>
        <v>Weekday</v>
      </c>
      <c r="F45277" t="s">
        <v>39819</v>
      </c>
      <c r="G45277">
        <v>197278</v>
      </c>
      <c r="H45277">
        <f>((spotify_history[[#This Row],[ms_played]]/1000)/60)/60</f>
        <v>5.4799444444444442E-2</v>
      </c>
      <c r="I45277" t="s">
        <v>15549</v>
      </c>
      <c r="J45277" t="s">
        <v>10343</v>
      </c>
      <c r="K45277" t="s">
        <v>15529</v>
      </c>
      <c r="M45277" s="1"/>
      <c r="N45277" s="2"/>
    </row>
    <row r="45278" spans="1:14" x14ac:dyDescent="0.3">
      <c r="A45278" t="s">
        <v>15540</v>
      </c>
      <c r="B45278" s="1">
        <v>43350.861932870372</v>
      </c>
      <c r="C45278" s="2">
        <f>INT(spotify_history[[#This Row],[ts_utc]])</f>
        <v>43350</v>
      </c>
      <c r="D45278">
        <f t="shared" si="707"/>
        <v>2018</v>
      </c>
      <c r="E45278" s="3" t="str">
        <f>IF(OR(WEEKDAY(spotify_history[[#This Row],[track_played_date]],2)=6,WEEKDAY(spotify_history[[#This Row],[track_played_date]],2)=7),"Weekend","Weekday")</f>
        <v>Weekday</v>
      </c>
      <c r="F45278" t="s">
        <v>39819</v>
      </c>
      <c r="G45278">
        <v>179027</v>
      </c>
      <c r="H45278">
        <f>((spotify_history[[#This Row],[ms_played]]/1000)/60)/60</f>
        <v>4.9729722222222224E-2</v>
      </c>
      <c r="I45278" t="s">
        <v>15541</v>
      </c>
      <c r="J45278" t="s">
        <v>10343</v>
      </c>
      <c r="K45278" t="s">
        <v>15529</v>
      </c>
      <c r="M45278" s="1"/>
      <c r="N45278" s="2"/>
    </row>
    <row r="45279" spans="1:14" x14ac:dyDescent="0.3">
      <c r="A45279" t="s">
        <v>15542</v>
      </c>
      <c r="B45279" s="1">
        <v>43350.863564814812</v>
      </c>
      <c r="C45279" s="2">
        <f>INT(spotify_history[[#This Row],[ts_utc]])</f>
        <v>43350</v>
      </c>
      <c r="D45279">
        <f t="shared" si="707"/>
        <v>2018</v>
      </c>
      <c r="E45279" s="3" t="str">
        <f>IF(OR(WEEKDAY(spotify_history[[#This Row],[track_played_date]],2)=6,WEEKDAY(spotify_history[[#This Row],[track_played_date]],2)=7),"Weekend","Weekday")</f>
        <v>Weekday</v>
      </c>
      <c r="F45279" t="s">
        <v>39819</v>
      </c>
      <c r="G45279">
        <v>139839</v>
      </c>
      <c r="H45279">
        <f>((spotify_history[[#This Row],[ms_played]]/1000)/60)/60</f>
        <v>3.8844166666666666E-2</v>
      </c>
      <c r="I45279" t="s">
        <v>15543</v>
      </c>
      <c r="J45279" t="s">
        <v>10343</v>
      </c>
      <c r="K45279" t="s">
        <v>15529</v>
      </c>
      <c r="M45279" s="1"/>
      <c r="N45279" s="2"/>
    </row>
    <row r="45280" spans="1:14" x14ac:dyDescent="0.3">
      <c r="A45280" t="s">
        <v>15530</v>
      </c>
      <c r="B45280" s="1">
        <v>43350.866643518515</v>
      </c>
      <c r="C45280" s="2">
        <f>INT(spotify_history[[#This Row],[ts_utc]])</f>
        <v>43350</v>
      </c>
      <c r="D45280">
        <f t="shared" si="707"/>
        <v>2018</v>
      </c>
      <c r="E45280" s="3" t="str">
        <f>IF(OR(WEEKDAY(spotify_history[[#This Row],[track_played_date]],2)=6,WEEKDAY(spotify_history[[#This Row],[track_played_date]],2)=7),"Weekend","Weekday")</f>
        <v>Weekday</v>
      </c>
      <c r="F45280" t="s">
        <v>39819</v>
      </c>
      <c r="G45280">
        <v>266943</v>
      </c>
      <c r="H45280">
        <f>((spotify_history[[#This Row],[ms_played]]/1000)/60)/60</f>
        <v>7.4150833333333332E-2</v>
      </c>
      <c r="I45280" t="s">
        <v>15531</v>
      </c>
      <c r="J45280" t="s">
        <v>10343</v>
      </c>
      <c r="K45280" t="s">
        <v>15529</v>
      </c>
      <c r="M45280" s="1"/>
      <c r="N45280" s="2"/>
    </row>
    <row r="45281" spans="1:14" x14ac:dyDescent="0.3">
      <c r="A45281" t="s">
        <v>15556</v>
      </c>
      <c r="B45281" s="1">
        <v>43350.871076388888</v>
      </c>
      <c r="C45281" s="2">
        <f>INT(spotify_history[[#This Row],[ts_utc]])</f>
        <v>43350</v>
      </c>
      <c r="D45281">
        <f t="shared" si="707"/>
        <v>2018</v>
      </c>
      <c r="E45281" s="3" t="str">
        <f>IF(OR(WEEKDAY(spotify_history[[#This Row],[track_played_date]],2)=6,WEEKDAY(spotify_history[[#This Row],[track_played_date]],2)=7),"Weekend","Weekday")</f>
        <v>Weekday</v>
      </c>
      <c r="F45281" t="s">
        <v>39819</v>
      </c>
      <c r="G45281">
        <v>382717</v>
      </c>
      <c r="H45281">
        <f>((spotify_history[[#This Row],[ms_played]]/1000)/60)/60</f>
        <v>0.10631027777777778</v>
      </c>
      <c r="I45281" t="s">
        <v>15557</v>
      </c>
      <c r="J45281" t="s">
        <v>10343</v>
      </c>
      <c r="K45281" t="s">
        <v>15529</v>
      </c>
      <c r="M45281" s="1"/>
      <c r="N45281" s="2"/>
    </row>
    <row r="45282" spans="1:14" x14ac:dyDescent="0.3">
      <c r="A45282" t="s">
        <v>15550</v>
      </c>
      <c r="B45282" s="1">
        <v>43350.998877314814</v>
      </c>
      <c r="C45282" s="2">
        <f>INT(spotify_history[[#This Row],[ts_utc]])</f>
        <v>43350</v>
      </c>
      <c r="D45282">
        <f t="shared" si="707"/>
        <v>2018</v>
      </c>
      <c r="E45282" s="3" t="str">
        <f>IF(OR(WEEKDAY(spotify_history[[#This Row],[track_played_date]],2)=6,WEEKDAY(spotify_history[[#This Row],[track_played_date]],2)=7),"Weekend","Weekday")</f>
        <v>Weekday</v>
      </c>
      <c r="F45282" t="s">
        <v>39819</v>
      </c>
      <c r="G45282">
        <v>204036</v>
      </c>
      <c r="H45282">
        <f>((spotify_history[[#This Row],[ms_played]]/1000)/60)/60</f>
        <v>5.6676666666666667E-2</v>
      </c>
      <c r="I45282" t="s">
        <v>15551</v>
      </c>
      <c r="J45282" t="s">
        <v>10343</v>
      </c>
      <c r="K45282" t="s">
        <v>15529</v>
      </c>
      <c r="M45282" s="1"/>
      <c r="N45282" s="2"/>
    </row>
    <row r="45283" spans="1:14" x14ac:dyDescent="0.3">
      <c r="A45283" t="s">
        <v>13350</v>
      </c>
      <c r="B45283" s="1">
        <v>43350.998888888891</v>
      </c>
      <c r="C45283" s="2">
        <f>INT(spotify_history[[#This Row],[ts_utc]])</f>
        <v>43350</v>
      </c>
      <c r="D45283">
        <f t="shared" si="707"/>
        <v>2018</v>
      </c>
      <c r="E45283" s="3" t="str">
        <f>IF(OR(WEEKDAY(spotify_history[[#This Row],[track_played_date]],2)=6,WEEKDAY(spotify_history[[#This Row],[track_played_date]],2)=7),"Weekend","Weekday")</f>
        <v>Weekday</v>
      </c>
      <c r="F45283" t="s">
        <v>39819</v>
      </c>
      <c r="G45283">
        <v>760</v>
      </c>
      <c r="H45283">
        <f>((spotify_history[[#This Row],[ms_played]]/1000)/60)/60</f>
        <v>2.1111111111111111E-4</v>
      </c>
      <c r="I45283" t="s">
        <v>13351</v>
      </c>
      <c r="J45283" t="s">
        <v>8548</v>
      </c>
      <c r="K45283" t="s">
        <v>13328</v>
      </c>
      <c r="M45283" s="1"/>
      <c r="N45283" s="2"/>
    </row>
    <row r="45284" spans="1:14" x14ac:dyDescent="0.3">
      <c r="A45284" t="s">
        <v>13290</v>
      </c>
      <c r="B45284" s="1">
        <v>43350.998900462961</v>
      </c>
      <c r="C45284" s="2">
        <f>INT(spotify_history[[#This Row],[ts_utc]])</f>
        <v>43350</v>
      </c>
      <c r="D45284">
        <f t="shared" si="707"/>
        <v>2018</v>
      </c>
      <c r="E45284" s="3" t="str">
        <f>IF(OR(WEEKDAY(spotify_history[[#This Row],[track_played_date]],2)=6,WEEKDAY(spotify_history[[#This Row],[track_played_date]],2)=7),"Weekend","Weekday")</f>
        <v>Weekday</v>
      </c>
      <c r="F45284" t="s">
        <v>39819</v>
      </c>
      <c r="G45284">
        <v>830</v>
      </c>
      <c r="H45284">
        <f>((spotify_history[[#This Row],[ms_played]]/1000)/60)/60</f>
        <v>2.3055555555555554E-4</v>
      </c>
      <c r="I45284" t="s">
        <v>13291</v>
      </c>
      <c r="J45284" t="s">
        <v>3469</v>
      </c>
      <c r="K45284" t="s">
        <v>13292</v>
      </c>
      <c r="M45284" s="1"/>
      <c r="N45284" s="2"/>
    </row>
    <row r="45285" spans="1:14" x14ac:dyDescent="0.3">
      <c r="A45285" t="s">
        <v>10695</v>
      </c>
      <c r="B45285" s="1">
        <v>43350.998912037037</v>
      </c>
      <c r="C45285" s="2">
        <f>INT(spotify_history[[#This Row],[ts_utc]])</f>
        <v>43350</v>
      </c>
      <c r="D45285">
        <f t="shared" si="707"/>
        <v>2018</v>
      </c>
      <c r="E45285" s="3" t="str">
        <f>IF(OR(WEEKDAY(spotify_history[[#This Row],[track_played_date]],2)=6,WEEKDAY(spotify_history[[#This Row],[track_played_date]],2)=7),"Weekend","Weekday")</f>
        <v>Weekday</v>
      </c>
      <c r="F45285" t="s">
        <v>39819</v>
      </c>
      <c r="G45285">
        <v>463</v>
      </c>
      <c r="H45285">
        <f>((spotify_history[[#This Row],[ms_played]]/1000)/60)/60</f>
        <v>1.2861111111111111E-4</v>
      </c>
      <c r="I45285" t="s">
        <v>10696</v>
      </c>
      <c r="J45285" t="s">
        <v>2940</v>
      </c>
      <c r="K45285" t="s">
        <v>10522</v>
      </c>
      <c r="M45285" s="1"/>
      <c r="N45285" s="2"/>
    </row>
    <row r="45286" spans="1:14" x14ac:dyDescent="0.3">
      <c r="A45286" t="s">
        <v>13290</v>
      </c>
      <c r="B45286" s="1">
        <v>43351.001192129632</v>
      </c>
      <c r="C45286" s="2">
        <f>INT(spotify_history[[#This Row],[ts_utc]])</f>
        <v>43351</v>
      </c>
      <c r="D45286">
        <f t="shared" si="707"/>
        <v>2018</v>
      </c>
      <c r="E45286" s="3" t="str">
        <f>IF(OR(WEEKDAY(spotify_history[[#This Row],[track_played_date]],2)=6,WEEKDAY(spotify_history[[#This Row],[track_played_date]],2)=7),"Weekend","Weekday")</f>
        <v>Weekend</v>
      </c>
      <c r="F45286" t="s">
        <v>39819</v>
      </c>
      <c r="G45286">
        <v>197640</v>
      </c>
      <c r="H45286">
        <f>((spotify_history[[#This Row],[ms_played]]/1000)/60)/60</f>
        <v>5.489999999999999E-2</v>
      </c>
      <c r="I45286" t="s">
        <v>13291</v>
      </c>
      <c r="J45286" t="s">
        <v>3469</v>
      </c>
      <c r="K45286" t="s">
        <v>13292</v>
      </c>
      <c r="M45286" s="1"/>
      <c r="N45286" s="2"/>
    </row>
    <row r="45287" spans="1:14" x14ac:dyDescent="0.3">
      <c r="A45287" t="s">
        <v>10695</v>
      </c>
      <c r="B45287" s="1">
        <v>43351.002013888887</v>
      </c>
      <c r="C45287" s="2">
        <f>INT(spotify_history[[#This Row],[ts_utc]])</f>
        <v>43351</v>
      </c>
      <c r="D45287">
        <f t="shared" si="707"/>
        <v>2018</v>
      </c>
      <c r="E45287" s="3" t="str">
        <f>IF(OR(WEEKDAY(spotify_history[[#This Row],[track_played_date]],2)=6,WEEKDAY(spotify_history[[#This Row],[track_played_date]],2)=7),"Weekend","Weekday")</f>
        <v>Weekend</v>
      </c>
      <c r="F45287" t="s">
        <v>39819</v>
      </c>
      <c r="G45287">
        <v>67047</v>
      </c>
      <c r="H45287">
        <f>((spotify_history[[#This Row],[ms_played]]/1000)/60)/60</f>
        <v>1.8624166666666667E-2</v>
      </c>
      <c r="I45287" t="s">
        <v>10696</v>
      </c>
      <c r="J45287" t="s">
        <v>2940</v>
      </c>
      <c r="K45287" t="s">
        <v>10522</v>
      </c>
      <c r="M45287" s="1"/>
      <c r="N45287" s="2"/>
    </row>
    <row r="45288" spans="1:14" x14ac:dyDescent="0.3">
      <c r="A45288" t="s">
        <v>8378</v>
      </c>
      <c r="B45288" s="1">
        <v>43351.004756944443</v>
      </c>
      <c r="C45288" s="2">
        <f>INT(spotify_history[[#This Row],[ts_utc]])</f>
        <v>43351</v>
      </c>
      <c r="D45288">
        <f t="shared" si="707"/>
        <v>2018</v>
      </c>
      <c r="E45288" s="3" t="str">
        <f>IF(OR(WEEKDAY(spotify_history[[#This Row],[track_played_date]],2)=6,WEEKDAY(spotify_history[[#This Row],[track_played_date]],2)=7),"Weekend","Weekday")</f>
        <v>Weekend</v>
      </c>
      <c r="F45288" t="s">
        <v>39819</v>
      </c>
      <c r="G45288">
        <v>238746</v>
      </c>
      <c r="H45288">
        <f>((spotify_history[[#This Row],[ms_played]]/1000)/60)/60</f>
        <v>6.631833333333334E-2</v>
      </c>
      <c r="I45288" t="s">
        <v>8379</v>
      </c>
      <c r="J45288" t="s">
        <v>616</v>
      </c>
      <c r="K45288" t="s">
        <v>7996</v>
      </c>
      <c r="M45288" s="1"/>
      <c r="N45288" s="2"/>
    </row>
    <row r="45289" spans="1:14" x14ac:dyDescent="0.3">
      <c r="A45289" t="s">
        <v>9099</v>
      </c>
      <c r="B45289" s="1">
        <v>43351.007256944446</v>
      </c>
      <c r="C45289" s="2">
        <f>INT(spotify_history[[#This Row],[ts_utc]])</f>
        <v>43351</v>
      </c>
      <c r="D45289">
        <f t="shared" si="707"/>
        <v>2018</v>
      </c>
      <c r="E45289" s="3" t="str">
        <f>IF(OR(WEEKDAY(spotify_history[[#This Row],[track_played_date]],2)=6,WEEKDAY(spotify_history[[#This Row],[track_played_date]],2)=7),"Weekend","Weekday")</f>
        <v>Weekend</v>
      </c>
      <c r="F45289" t="s">
        <v>39819</v>
      </c>
      <c r="G45289">
        <v>215533</v>
      </c>
      <c r="H45289">
        <f>((spotify_history[[#This Row],[ms_played]]/1000)/60)/60</f>
        <v>5.9870277777777772E-2</v>
      </c>
      <c r="I45289" t="s">
        <v>9100</v>
      </c>
      <c r="J45289" t="s">
        <v>557</v>
      </c>
      <c r="K45289" t="s">
        <v>1181</v>
      </c>
      <c r="M45289" s="1"/>
      <c r="N45289" s="2"/>
    </row>
    <row r="45290" spans="1:14" x14ac:dyDescent="0.3">
      <c r="A45290" t="s">
        <v>4899</v>
      </c>
      <c r="B45290" s="1">
        <v>43351.01021990741</v>
      </c>
      <c r="C45290" s="2">
        <f>INT(spotify_history[[#This Row],[ts_utc]])</f>
        <v>43351</v>
      </c>
      <c r="D45290">
        <f t="shared" si="707"/>
        <v>2018</v>
      </c>
      <c r="E45290" s="3" t="str">
        <f>IF(OR(WEEKDAY(spotify_history[[#This Row],[track_played_date]],2)=6,WEEKDAY(spotify_history[[#This Row],[track_played_date]],2)=7),"Weekend","Weekday")</f>
        <v>Weekend</v>
      </c>
      <c r="F45290" t="s">
        <v>39819</v>
      </c>
      <c r="G45290">
        <v>255493</v>
      </c>
      <c r="H45290">
        <f>((spotify_history[[#This Row],[ms_played]]/1000)/60)/60</f>
        <v>7.0970277777777785E-2</v>
      </c>
      <c r="I45290" t="s">
        <v>3399</v>
      </c>
      <c r="J45290" t="s">
        <v>945</v>
      </c>
      <c r="K45290" t="s">
        <v>3399</v>
      </c>
      <c r="M45290" s="1"/>
      <c r="N45290" s="2"/>
    </row>
    <row r="45291" spans="1:14" x14ac:dyDescent="0.3">
      <c r="A45291" t="s">
        <v>4903</v>
      </c>
      <c r="B45291" s="1">
        <v>43351.011874999997</v>
      </c>
      <c r="C45291" s="2">
        <f>INT(spotify_history[[#This Row],[ts_utc]])</f>
        <v>43351</v>
      </c>
      <c r="D45291">
        <f t="shared" si="707"/>
        <v>2018</v>
      </c>
      <c r="E45291" s="3" t="str">
        <f>IF(OR(WEEKDAY(spotify_history[[#This Row],[track_played_date]],2)=6,WEEKDAY(spotify_history[[#This Row],[track_played_date]],2)=7),"Weekend","Weekday")</f>
        <v>Weekend</v>
      </c>
      <c r="F45291" t="s">
        <v>39819</v>
      </c>
      <c r="G45291">
        <v>141600</v>
      </c>
      <c r="H45291">
        <f>((spotify_history[[#This Row],[ms_played]]/1000)/60)/60</f>
        <v>3.9333333333333331E-2</v>
      </c>
      <c r="I45291" t="s">
        <v>4904</v>
      </c>
      <c r="J45291" t="s">
        <v>4820</v>
      </c>
      <c r="K45291" t="s">
        <v>4905</v>
      </c>
      <c r="M45291" s="1"/>
      <c r="N45291" s="2"/>
    </row>
    <row r="45292" spans="1:14" x14ac:dyDescent="0.3">
      <c r="A45292" t="s">
        <v>10932</v>
      </c>
      <c r="B45292" s="1">
        <v>43351.013842592591</v>
      </c>
      <c r="C45292" s="2">
        <f>INT(spotify_history[[#This Row],[ts_utc]])</f>
        <v>43351</v>
      </c>
      <c r="D45292">
        <f t="shared" si="707"/>
        <v>2018</v>
      </c>
      <c r="E45292" s="3" t="str">
        <f>IF(OR(WEEKDAY(spotify_history[[#This Row],[track_played_date]],2)=6,WEEKDAY(spotify_history[[#This Row],[track_played_date]],2)=7),"Weekend","Weekday")</f>
        <v>Weekend</v>
      </c>
      <c r="F45292" t="s">
        <v>39819</v>
      </c>
      <c r="G45292">
        <v>165426</v>
      </c>
      <c r="H45292">
        <f>((spotify_history[[#This Row],[ms_played]]/1000)/60)/60</f>
        <v>4.5951666666666661E-2</v>
      </c>
      <c r="I45292" t="s">
        <v>10933</v>
      </c>
      <c r="J45292" t="s">
        <v>661</v>
      </c>
      <c r="K45292" t="s">
        <v>7758</v>
      </c>
      <c r="M45292" s="1"/>
      <c r="N45292" s="2"/>
    </row>
    <row r="45293" spans="1:14" x14ac:dyDescent="0.3">
      <c r="A45293" t="s">
        <v>7727</v>
      </c>
      <c r="B45293" s="1">
        <v>43351.015740740739</v>
      </c>
      <c r="C45293" s="2">
        <f>INT(spotify_history[[#This Row],[ts_utc]])</f>
        <v>43351</v>
      </c>
      <c r="D45293">
        <f t="shared" si="707"/>
        <v>2018</v>
      </c>
      <c r="E45293" s="3" t="str">
        <f>IF(OR(WEEKDAY(spotify_history[[#This Row],[track_played_date]],2)=6,WEEKDAY(spotify_history[[#This Row],[track_played_date]],2)=7),"Weekend","Weekday")</f>
        <v>Weekend</v>
      </c>
      <c r="F45293" t="s">
        <v>39819</v>
      </c>
      <c r="G45293">
        <v>168000</v>
      </c>
      <c r="H45293">
        <f>((spotify_history[[#This Row],[ms_played]]/1000)/60)/60</f>
        <v>4.6666666666666662E-2</v>
      </c>
      <c r="I45293" t="s">
        <v>7728</v>
      </c>
      <c r="J45293" t="s">
        <v>5617</v>
      </c>
      <c r="K45293" t="s">
        <v>7637</v>
      </c>
      <c r="M45293" s="1"/>
      <c r="N45293" s="2"/>
    </row>
    <row r="45294" spans="1:14" x14ac:dyDescent="0.3">
      <c r="A45294" t="s">
        <v>13675</v>
      </c>
      <c r="B45294" s="1">
        <v>43351.015856481485</v>
      </c>
      <c r="C45294" s="2">
        <f>INT(spotify_history[[#This Row],[ts_utc]])</f>
        <v>43351</v>
      </c>
      <c r="D45294">
        <f t="shared" si="707"/>
        <v>2018</v>
      </c>
      <c r="E45294" s="3" t="str">
        <f>IF(OR(WEEKDAY(spotify_history[[#This Row],[track_played_date]],2)=6,WEEKDAY(spotify_history[[#This Row],[track_played_date]],2)=7),"Weekend","Weekday")</f>
        <v>Weekend</v>
      </c>
      <c r="F45294" t="s">
        <v>39819</v>
      </c>
      <c r="G45294">
        <v>868</v>
      </c>
      <c r="H45294">
        <f>((spotify_history[[#This Row],[ms_played]]/1000)/60)/60</f>
        <v>2.4111111111111111E-4</v>
      </c>
      <c r="I45294" t="s">
        <v>13676</v>
      </c>
      <c r="J45294" t="s">
        <v>4807</v>
      </c>
      <c r="K45294" t="s">
        <v>4807</v>
      </c>
      <c r="M45294" s="1"/>
      <c r="N45294" s="2"/>
    </row>
    <row r="45295" spans="1:14" x14ac:dyDescent="0.3">
      <c r="A45295" t="s">
        <v>4979</v>
      </c>
      <c r="B45295" s="1">
        <v>43351.015856481485</v>
      </c>
      <c r="C45295" s="2">
        <f>INT(spotify_history[[#This Row],[ts_utc]])</f>
        <v>43351</v>
      </c>
      <c r="D45295">
        <f t="shared" si="707"/>
        <v>2018</v>
      </c>
      <c r="E45295" s="3" t="str">
        <f>IF(OR(WEEKDAY(spotify_history[[#This Row],[track_played_date]],2)=6,WEEKDAY(spotify_history[[#This Row],[track_played_date]],2)=7),"Weekend","Weekday")</f>
        <v>Weekend</v>
      </c>
      <c r="F45295" t="s">
        <v>39819</v>
      </c>
      <c r="G45295">
        <v>6693</v>
      </c>
      <c r="H45295">
        <f>((spotify_history[[#This Row],[ms_played]]/1000)/60)/60</f>
        <v>1.8591666666666665E-3</v>
      </c>
      <c r="I45295" t="s">
        <v>4980</v>
      </c>
      <c r="J45295" t="s">
        <v>3128</v>
      </c>
      <c r="K45295" t="s">
        <v>4976</v>
      </c>
      <c r="M45295" s="1"/>
      <c r="N45295" s="2"/>
    </row>
    <row r="45296" spans="1:14" x14ac:dyDescent="0.3">
      <c r="A45296" t="s">
        <v>555</v>
      </c>
      <c r="B45296" s="1">
        <v>43351.015879629631</v>
      </c>
      <c r="C45296" s="2">
        <f>INT(spotify_history[[#This Row],[ts_utc]])</f>
        <v>43351</v>
      </c>
      <c r="D45296">
        <f t="shared" si="707"/>
        <v>2018</v>
      </c>
      <c r="E45296" s="3" t="str">
        <f>IF(OR(WEEKDAY(spotify_history[[#This Row],[track_played_date]],2)=6,WEEKDAY(spotify_history[[#This Row],[track_played_date]],2)=7),"Weekend","Weekday")</f>
        <v>Weekend</v>
      </c>
      <c r="F45296" t="s">
        <v>39819</v>
      </c>
      <c r="G45296">
        <v>867</v>
      </c>
      <c r="H45296">
        <f>((spotify_history[[#This Row],[ms_played]]/1000)/60)/60</f>
        <v>2.4083333333333332E-4</v>
      </c>
      <c r="I45296" t="s">
        <v>556</v>
      </c>
      <c r="J45296" t="s">
        <v>557</v>
      </c>
      <c r="K45296" t="s">
        <v>558</v>
      </c>
      <c r="M45296" s="1"/>
      <c r="N45296" s="2"/>
    </row>
    <row r="45297" spans="1:14" x14ac:dyDescent="0.3">
      <c r="A45297" t="s">
        <v>11605</v>
      </c>
      <c r="B45297" s="1">
        <v>43351.020289351851</v>
      </c>
      <c r="C45297" s="2">
        <f>INT(spotify_history[[#This Row],[ts_utc]])</f>
        <v>43351</v>
      </c>
      <c r="D45297">
        <f t="shared" si="707"/>
        <v>2018</v>
      </c>
      <c r="E45297" s="3" t="str">
        <f>IF(OR(WEEKDAY(spotify_history[[#This Row],[track_played_date]],2)=6,WEEKDAY(spotify_history[[#This Row],[track_played_date]],2)=7),"Weekend","Weekday")</f>
        <v>Weekend</v>
      </c>
      <c r="F45297" t="s">
        <v>39819</v>
      </c>
      <c r="G45297">
        <v>226666</v>
      </c>
      <c r="H45297">
        <f>((spotify_history[[#This Row],[ms_played]]/1000)/60)/60</f>
        <v>6.296277777777777E-2</v>
      </c>
      <c r="I45297" t="s">
        <v>11606</v>
      </c>
      <c r="J45297" t="s">
        <v>616</v>
      </c>
      <c r="K45297" t="s">
        <v>8405</v>
      </c>
      <c r="M45297" s="1"/>
      <c r="N45297" s="2"/>
    </row>
    <row r="45298" spans="1:14" x14ac:dyDescent="0.3">
      <c r="A45298" t="s">
        <v>13677</v>
      </c>
      <c r="B45298" s="1">
        <v>43351.022268518522</v>
      </c>
      <c r="C45298" s="2">
        <f>INT(spotify_history[[#This Row],[ts_utc]])</f>
        <v>43351</v>
      </c>
      <c r="D45298">
        <f t="shared" si="707"/>
        <v>2018</v>
      </c>
      <c r="E45298" s="3" t="str">
        <f>IF(OR(WEEKDAY(spotify_history[[#This Row],[track_played_date]],2)=6,WEEKDAY(spotify_history[[#This Row],[track_played_date]],2)=7),"Weekend","Weekday")</f>
        <v>Weekend</v>
      </c>
      <c r="F45298" t="s">
        <v>39819</v>
      </c>
      <c r="G45298">
        <v>170293</v>
      </c>
      <c r="H45298">
        <f>((spotify_history[[#This Row],[ms_played]]/1000)/60)/60</f>
        <v>4.7303611111111116E-2</v>
      </c>
      <c r="I45298" t="s">
        <v>8671</v>
      </c>
      <c r="J45298" t="s">
        <v>1027</v>
      </c>
      <c r="K45298" t="s">
        <v>13678</v>
      </c>
      <c r="M45298" s="1"/>
      <c r="N45298" s="2"/>
    </row>
    <row r="45299" spans="1:14" x14ac:dyDescent="0.3">
      <c r="A45299" t="s">
        <v>13166</v>
      </c>
      <c r="B45299" s="1">
        <v>43351.368807870371</v>
      </c>
      <c r="C45299" s="2">
        <f>INT(spotify_history[[#This Row],[ts_utc]])</f>
        <v>43351</v>
      </c>
      <c r="D45299">
        <f t="shared" si="707"/>
        <v>2018</v>
      </c>
      <c r="E45299" s="3" t="str">
        <f>IF(OR(WEEKDAY(spotify_history[[#This Row],[track_played_date]],2)=6,WEEKDAY(spotify_history[[#This Row],[track_played_date]],2)=7),"Weekend","Weekday")</f>
        <v>Weekend</v>
      </c>
      <c r="F45299" t="s">
        <v>39819</v>
      </c>
      <c r="G45299">
        <v>126790</v>
      </c>
      <c r="H45299">
        <f>((spotify_history[[#This Row],[ms_played]]/1000)/60)/60</f>
        <v>3.5219444444444449E-2</v>
      </c>
      <c r="I45299" t="s">
        <v>13167</v>
      </c>
      <c r="J45299" t="s">
        <v>2940</v>
      </c>
      <c r="K45299" t="s">
        <v>10522</v>
      </c>
      <c r="M45299" s="1"/>
      <c r="N45299" s="2"/>
    </row>
    <row r="45300" spans="1:14" x14ac:dyDescent="0.3">
      <c r="A45300" t="s">
        <v>15554</v>
      </c>
      <c r="B45300" s="1">
        <v>43351.633148148147</v>
      </c>
      <c r="C45300" s="2">
        <f>INT(spotify_history[[#This Row],[ts_utc]])</f>
        <v>43351</v>
      </c>
      <c r="D45300">
        <f t="shared" si="707"/>
        <v>2018</v>
      </c>
      <c r="E45300" s="3" t="str">
        <f>IF(OR(WEEKDAY(spotify_history[[#This Row],[track_played_date]],2)=6,WEEKDAY(spotify_history[[#This Row],[track_played_date]],2)=7),"Weekend","Weekday")</f>
        <v>Weekend</v>
      </c>
      <c r="F45300" t="s">
        <v>39819</v>
      </c>
      <c r="G45300">
        <v>46603</v>
      </c>
      <c r="H45300">
        <f>((spotify_history[[#This Row],[ms_played]]/1000)/60)/60</f>
        <v>1.294527777777778E-2</v>
      </c>
      <c r="I45300" t="s">
        <v>15555</v>
      </c>
      <c r="J45300" t="s">
        <v>10343</v>
      </c>
      <c r="K45300" t="s">
        <v>15529</v>
      </c>
      <c r="M45300" s="1"/>
      <c r="N45300" s="2"/>
    </row>
    <row r="45301" spans="1:14" x14ac:dyDescent="0.3">
      <c r="A45301" t="s">
        <v>15537</v>
      </c>
      <c r="B45301" s="1">
        <v>43351.635520833333</v>
      </c>
      <c r="C45301" s="2">
        <f>INT(spotify_history[[#This Row],[ts_utc]])</f>
        <v>43351</v>
      </c>
      <c r="D45301">
        <f t="shared" si="707"/>
        <v>2018</v>
      </c>
      <c r="E45301" s="3" t="str">
        <f>IF(OR(WEEKDAY(spotify_history[[#This Row],[track_played_date]],2)=6,WEEKDAY(spotify_history[[#This Row],[track_played_date]],2)=7),"Weekend","Weekday")</f>
        <v>Weekend</v>
      </c>
      <c r="F45301" t="s">
        <v>39819</v>
      </c>
      <c r="G45301">
        <v>203719</v>
      </c>
      <c r="H45301">
        <f>((spotify_history[[#This Row],[ms_played]]/1000)/60)/60</f>
        <v>5.658861111111111E-2</v>
      </c>
      <c r="I45301" t="s">
        <v>15516</v>
      </c>
      <c r="J45301" t="s">
        <v>10343</v>
      </c>
      <c r="K45301" t="s">
        <v>15529</v>
      </c>
      <c r="M45301" s="1"/>
      <c r="N45301" s="2"/>
    </row>
    <row r="45302" spans="1:14" x14ac:dyDescent="0.3">
      <c r="A45302" t="s">
        <v>15552</v>
      </c>
      <c r="B45302" s="1">
        <v>43351.6403587963</v>
      </c>
      <c r="C45302" s="2">
        <f>INT(spotify_history[[#This Row],[ts_utc]])</f>
        <v>43351</v>
      </c>
      <c r="D45302">
        <f t="shared" si="707"/>
        <v>2018</v>
      </c>
      <c r="E45302" s="3" t="str">
        <f>IF(OR(WEEKDAY(spotify_history[[#This Row],[track_played_date]],2)=6,WEEKDAY(spotify_history[[#This Row],[track_played_date]],2)=7),"Weekend","Weekday")</f>
        <v>Weekend</v>
      </c>
      <c r="F45302" t="s">
        <v>39819</v>
      </c>
      <c r="G45302">
        <v>417831</v>
      </c>
      <c r="H45302">
        <f>((spotify_history[[#This Row],[ms_played]]/1000)/60)/60</f>
        <v>0.11606416666666666</v>
      </c>
      <c r="I45302" t="s">
        <v>15553</v>
      </c>
      <c r="J45302" t="s">
        <v>10343</v>
      </c>
      <c r="K45302" t="s">
        <v>15529</v>
      </c>
      <c r="M45302" s="1"/>
      <c r="N45302" s="2"/>
    </row>
    <row r="45303" spans="1:14" x14ac:dyDescent="0.3">
      <c r="A45303" t="s">
        <v>15538</v>
      </c>
      <c r="B45303" s="1">
        <v>43351.642500000002</v>
      </c>
      <c r="C45303" s="2">
        <f>INT(spotify_history[[#This Row],[ts_utc]])</f>
        <v>43351</v>
      </c>
      <c r="D45303">
        <f t="shared" si="707"/>
        <v>2018</v>
      </c>
      <c r="E45303" s="3" t="str">
        <f>IF(OR(WEEKDAY(spotify_history[[#This Row],[track_played_date]],2)=6,WEEKDAY(spotify_history[[#This Row],[track_played_date]],2)=7),"Weekend","Weekday")</f>
        <v>Weekend</v>
      </c>
      <c r="F45303" t="s">
        <v>39819</v>
      </c>
      <c r="G45303">
        <v>184678</v>
      </c>
      <c r="H45303">
        <f>((spotify_history[[#This Row],[ms_played]]/1000)/60)/60</f>
        <v>5.1299444444444446E-2</v>
      </c>
      <c r="I45303" t="s">
        <v>15539</v>
      </c>
      <c r="J45303" t="s">
        <v>10343</v>
      </c>
      <c r="K45303" t="s">
        <v>15529</v>
      </c>
      <c r="M45303" s="1"/>
      <c r="N45303" s="2"/>
    </row>
    <row r="45304" spans="1:14" x14ac:dyDescent="0.3">
      <c r="A45304" t="s">
        <v>15546</v>
      </c>
      <c r="B45304" s="1">
        <v>43351.645972222221</v>
      </c>
      <c r="C45304" s="2">
        <f>INT(spotify_history[[#This Row],[ts_utc]])</f>
        <v>43351</v>
      </c>
      <c r="D45304">
        <f t="shared" si="707"/>
        <v>2018</v>
      </c>
      <c r="E45304" s="3" t="str">
        <f>IF(OR(WEEKDAY(spotify_history[[#This Row],[track_played_date]],2)=6,WEEKDAY(spotify_history[[#This Row],[track_played_date]],2)=7),"Weekend","Weekday")</f>
        <v>Weekend</v>
      </c>
      <c r="F45304" t="s">
        <v>39819</v>
      </c>
      <c r="G45304">
        <v>200902</v>
      </c>
      <c r="H45304">
        <f>((spotify_history[[#This Row],[ms_played]]/1000)/60)/60</f>
        <v>5.5806111111111105E-2</v>
      </c>
      <c r="I45304" t="s">
        <v>15547</v>
      </c>
      <c r="J45304" t="s">
        <v>10343</v>
      </c>
      <c r="K45304" t="s">
        <v>15529</v>
      </c>
      <c r="M45304" s="1"/>
      <c r="N45304" s="2"/>
    </row>
    <row r="45305" spans="1:14" x14ac:dyDescent="0.3">
      <c r="A45305" t="s">
        <v>15527</v>
      </c>
      <c r="B45305" s="1">
        <v>43351.647118055553</v>
      </c>
      <c r="C45305" s="2">
        <f>INT(spotify_history[[#This Row],[ts_utc]])</f>
        <v>43351</v>
      </c>
      <c r="D45305">
        <f t="shared" si="707"/>
        <v>2018</v>
      </c>
      <c r="E45305" s="3" t="str">
        <f>IF(OR(WEEKDAY(spotify_history[[#This Row],[track_played_date]],2)=6,WEEKDAY(spotify_history[[#This Row],[track_played_date]],2)=7),"Weekend","Weekday")</f>
        <v>Weekend</v>
      </c>
      <c r="F45305" t="s">
        <v>39819</v>
      </c>
      <c r="G45305">
        <v>41890</v>
      </c>
      <c r="H45305">
        <f>((spotify_history[[#This Row],[ms_played]]/1000)/60)/60</f>
        <v>1.1636111111111113E-2</v>
      </c>
      <c r="I45305" t="s">
        <v>15528</v>
      </c>
      <c r="J45305" t="s">
        <v>10343</v>
      </c>
      <c r="K45305" t="s">
        <v>15529</v>
      </c>
      <c r="M45305" s="1"/>
      <c r="N45305" s="2"/>
    </row>
    <row r="45306" spans="1:14" x14ac:dyDescent="0.3">
      <c r="A45306" t="s">
        <v>15535</v>
      </c>
      <c r="B45306" s="1">
        <v>43351.650462962964</v>
      </c>
      <c r="C45306" s="2">
        <f>INT(spotify_history[[#This Row],[ts_utc]])</f>
        <v>43351</v>
      </c>
      <c r="D45306">
        <f t="shared" si="707"/>
        <v>2018</v>
      </c>
      <c r="E45306" s="3" t="str">
        <f>IF(OR(WEEKDAY(spotify_history[[#This Row],[track_played_date]],2)=6,WEEKDAY(spotify_history[[#This Row],[track_played_date]],2)=7),"Weekend","Weekday")</f>
        <v>Weekend</v>
      </c>
      <c r="F45306" t="s">
        <v>39819</v>
      </c>
      <c r="G45306">
        <v>193233</v>
      </c>
      <c r="H45306">
        <f>((spotify_history[[#This Row],[ms_played]]/1000)/60)/60</f>
        <v>5.3675833333333339E-2</v>
      </c>
      <c r="I45306" t="s">
        <v>15536</v>
      </c>
      <c r="J45306" t="s">
        <v>10343</v>
      </c>
      <c r="K45306" t="s">
        <v>15529</v>
      </c>
      <c r="M45306" s="1"/>
      <c r="N45306" s="2"/>
    </row>
    <row r="45307" spans="1:14" x14ac:dyDescent="0.3">
      <c r="A45307" t="s">
        <v>15544</v>
      </c>
      <c r="B45307" s="1">
        <v>43351.653969907406</v>
      </c>
      <c r="C45307" s="2">
        <f>INT(spotify_history[[#This Row],[ts_utc]])</f>
        <v>43351</v>
      </c>
      <c r="D45307">
        <f t="shared" si="707"/>
        <v>2018</v>
      </c>
      <c r="E45307" s="3" t="str">
        <f>IF(OR(WEEKDAY(spotify_history[[#This Row],[track_played_date]],2)=6,WEEKDAY(spotify_history[[#This Row],[track_played_date]],2)=7),"Weekend","Weekday")</f>
        <v>Weekend</v>
      </c>
      <c r="F45307" t="s">
        <v>39819</v>
      </c>
      <c r="G45307">
        <v>302218</v>
      </c>
      <c r="H45307">
        <f>((spotify_history[[#This Row],[ms_played]]/1000)/60)/60</f>
        <v>8.3949444444444452E-2</v>
      </c>
      <c r="I45307" t="s">
        <v>15545</v>
      </c>
      <c r="J45307" t="s">
        <v>10343</v>
      </c>
      <c r="K45307" t="s">
        <v>15529</v>
      </c>
      <c r="M45307" s="1"/>
      <c r="N45307" s="2"/>
    </row>
    <row r="45308" spans="1:14" x14ac:dyDescent="0.3">
      <c r="A45308" t="s">
        <v>15542</v>
      </c>
      <c r="B45308" s="1">
        <v>43351.655775462961</v>
      </c>
      <c r="C45308" s="2">
        <f>INT(spotify_history[[#This Row],[ts_utc]])</f>
        <v>43351</v>
      </c>
      <c r="D45308">
        <f t="shared" si="707"/>
        <v>2018</v>
      </c>
      <c r="E45308" s="3" t="str">
        <f>IF(OR(WEEKDAY(spotify_history[[#This Row],[track_played_date]],2)=6,WEEKDAY(spotify_history[[#This Row],[track_played_date]],2)=7),"Weekend","Weekday")</f>
        <v>Weekend</v>
      </c>
      <c r="F45308" t="s">
        <v>39819</v>
      </c>
      <c r="G45308">
        <v>155274</v>
      </c>
      <c r="H45308">
        <f>((spotify_history[[#This Row],[ms_played]]/1000)/60)/60</f>
        <v>4.3131666666666665E-2</v>
      </c>
      <c r="I45308" t="s">
        <v>15543</v>
      </c>
      <c r="J45308" t="s">
        <v>10343</v>
      </c>
      <c r="K45308" t="s">
        <v>15529</v>
      </c>
      <c r="M45308" s="1"/>
      <c r="N45308" s="2"/>
    </row>
    <row r="45309" spans="1:14" x14ac:dyDescent="0.3">
      <c r="A45309" t="s">
        <v>15532</v>
      </c>
      <c r="B45309" s="1">
        <v>43351.658680555556</v>
      </c>
      <c r="C45309" s="2">
        <f>INT(spotify_history[[#This Row],[ts_utc]])</f>
        <v>43351</v>
      </c>
      <c r="D45309">
        <f t="shared" si="707"/>
        <v>2018</v>
      </c>
      <c r="E45309" s="3" t="str">
        <f>IF(OR(WEEKDAY(spotify_history[[#This Row],[track_played_date]],2)=6,WEEKDAY(spotify_history[[#This Row],[track_played_date]],2)=7),"Weekend","Weekday")</f>
        <v>Weekend</v>
      </c>
      <c r="F45309" t="s">
        <v>39819</v>
      </c>
      <c r="G45309">
        <v>250547</v>
      </c>
      <c r="H45309">
        <f>((spotify_history[[#This Row],[ms_played]]/1000)/60)/60</f>
        <v>6.9596388888888888E-2</v>
      </c>
      <c r="I45309" t="s">
        <v>1811</v>
      </c>
      <c r="J45309" t="s">
        <v>10343</v>
      </c>
      <c r="K45309" t="s">
        <v>15529</v>
      </c>
      <c r="M45309" s="1"/>
      <c r="N45309" s="2"/>
    </row>
    <row r="45310" spans="1:14" x14ac:dyDescent="0.3">
      <c r="A45310" t="s">
        <v>15540</v>
      </c>
      <c r="B45310" s="1">
        <v>43351.830023148148</v>
      </c>
      <c r="C45310" s="2">
        <f>INT(spotify_history[[#This Row],[ts_utc]])</f>
        <v>43351</v>
      </c>
      <c r="D45310">
        <f t="shared" si="707"/>
        <v>2018</v>
      </c>
      <c r="E45310" s="3" t="str">
        <f>IF(OR(WEEKDAY(spotify_history[[#This Row],[track_played_date]],2)=6,WEEKDAY(spotify_history[[#This Row],[track_played_date]],2)=7),"Weekend","Weekday")</f>
        <v>Weekend</v>
      </c>
      <c r="F45310" t="s">
        <v>39819</v>
      </c>
      <c r="G45310">
        <v>14824</v>
      </c>
      <c r="H45310">
        <f>((spotify_history[[#This Row],[ms_played]]/1000)/60)/60</f>
        <v>4.1177777777777775E-3</v>
      </c>
      <c r="I45310" t="s">
        <v>15541</v>
      </c>
      <c r="J45310" t="s">
        <v>10343</v>
      </c>
      <c r="K45310" t="s">
        <v>15529</v>
      </c>
      <c r="M45310" s="1"/>
      <c r="N45310" s="2"/>
    </row>
    <row r="45311" spans="1:14" x14ac:dyDescent="0.3">
      <c r="A45311" t="s">
        <v>15540</v>
      </c>
      <c r="B45311" s="1">
        <v>43351.834340277775</v>
      </c>
      <c r="C45311" s="2">
        <f>INT(spotify_history[[#This Row],[ts_utc]])</f>
        <v>43351</v>
      </c>
      <c r="D45311">
        <f t="shared" si="707"/>
        <v>2018</v>
      </c>
      <c r="E45311" s="3" t="str">
        <f>IF(OR(WEEKDAY(spotify_history[[#This Row],[track_played_date]],2)=6,WEEKDAY(spotify_history[[#This Row],[track_played_date]],2)=7),"Weekend","Weekday")</f>
        <v>Weekend</v>
      </c>
      <c r="F45311" t="s">
        <v>39819</v>
      </c>
      <c r="G45311">
        <v>165452</v>
      </c>
      <c r="H45311">
        <f>((spotify_history[[#This Row],[ms_played]]/1000)/60)/60</f>
        <v>4.5958888888888889E-2</v>
      </c>
      <c r="I45311" t="s">
        <v>15541</v>
      </c>
      <c r="J45311" t="s">
        <v>10343</v>
      </c>
      <c r="K45311" t="s">
        <v>15529</v>
      </c>
      <c r="M45311" s="1"/>
      <c r="N45311" s="2"/>
    </row>
    <row r="45312" spans="1:14" x14ac:dyDescent="0.3">
      <c r="A45312" t="s">
        <v>15533</v>
      </c>
      <c r="B45312" s="1">
        <v>43351.836828703701</v>
      </c>
      <c r="C45312" s="2">
        <f>INT(spotify_history[[#This Row],[ts_utc]])</f>
        <v>43351</v>
      </c>
      <c r="D45312">
        <f t="shared" si="707"/>
        <v>2018</v>
      </c>
      <c r="E45312" s="3" t="str">
        <f>IF(OR(WEEKDAY(spotify_history[[#This Row],[track_played_date]],2)=6,WEEKDAY(spotify_history[[#This Row],[track_played_date]],2)=7),"Weekend","Weekday")</f>
        <v>Weekend</v>
      </c>
      <c r="F45312" t="s">
        <v>39819</v>
      </c>
      <c r="G45312">
        <v>214111</v>
      </c>
      <c r="H45312">
        <f>((spotify_history[[#This Row],[ms_played]]/1000)/60)/60</f>
        <v>5.9475277777777773E-2</v>
      </c>
      <c r="I45312" t="s">
        <v>15534</v>
      </c>
      <c r="J45312" t="s">
        <v>10343</v>
      </c>
      <c r="K45312" t="s">
        <v>15529</v>
      </c>
      <c r="M45312" s="1"/>
      <c r="N45312" s="2"/>
    </row>
    <row r="45313" spans="1:14" x14ac:dyDescent="0.3">
      <c r="A45313" t="s">
        <v>15548</v>
      </c>
      <c r="B45313" s="1">
        <v>43351.90556712963</v>
      </c>
      <c r="C45313" s="2">
        <f>INT(spotify_history[[#This Row],[ts_utc]])</f>
        <v>43351</v>
      </c>
      <c r="D45313">
        <f t="shared" si="707"/>
        <v>2018</v>
      </c>
      <c r="E45313" s="3" t="str">
        <f>IF(OR(WEEKDAY(spotify_history[[#This Row],[track_played_date]],2)=6,WEEKDAY(spotify_history[[#This Row],[track_played_date]],2)=7),"Weekend","Weekday")</f>
        <v>Weekend</v>
      </c>
      <c r="F45313" t="s">
        <v>39819</v>
      </c>
      <c r="G45313">
        <v>13152</v>
      </c>
      <c r="H45313">
        <f>((spotify_history[[#This Row],[ms_played]]/1000)/60)/60</f>
        <v>3.6533333333333331E-3</v>
      </c>
      <c r="I45313" t="s">
        <v>15549</v>
      </c>
      <c r="J45313" t="s">
        <v>10343</v>
      </c>
      <c r="K45313" t="s">
        <v>15529</v>
      </c>
      <c r="M45313" s="1"/>
      <c r="N45313" s="2"/>
    </row>
    <row r="45314" spans="1:14" x14ac:dyDescent="0.3">
      <c r="A45314" t="s">
        <v>15548</v>
      </c>
      <c r="B45314" s="1">
        <v>43351.909722222219</v>
      </c>
      <c r="C45314" s="2">
        <f>INT(spotify_history[[#This Row],[ts_utc]])</f>
        <v>43351</v>
      </c>
      <c r="D45314">
        <f t="shared" ref="D45314:D45377" si="708">YEAR(B45314)</f>
        <v>2018</v>
      </c>
      <c r="E45314" s="3" t="str">
        <f>IF(OR(WEEKDAY(spotify_history[[#This Row],[track_played_date]],2)=6,WEEKDAY(spotify_history[[#This Row],[track_played_date]],2)=7),"Weekend","Weekday")</f>
        <v>Weekend</v>
      </c>
      <c r="F45314" t="s">
        <v>39819</v>
      </c>
      <c r="G45314">
        <v>185387</v>
      </c>
      <c r="H45314">
        <f>((spotify_history[[#This Row],[ms_played]]/1000)/60)/60</f>
        <v>5.149638888888889E-2</v>
      </c>
      <c r="I45314" t="s">
        <v>15549</v>
      </c>
      <c r="J45314" t="s">
        <v>10343</v>
      </c>
      <c r="K45314" t="s">
        <v>15529</v>
      </c>
      <c r="M45314" s="1"/>
      <c r="N45314" s="2"/>
    </row>
    <row r="45315" spans="1:14" x14ac:dyDescent="0.3">
      <c r="A45315" t="s">
        <v>15530</v>
      </c>
      <c r="B45315" s="1">
        <v>43351.912824074076</v>
      </c>
      <c r="C45315" s="2">
        <f>INT(spotify_history[[#This Row],[ts_utc]])</f>
        <v>43351</v>
      </c>
      <c r="D45315">
        <f t="shared" si="708"/>
        <v>2018</v>
      </c>
      <c r="E45315" s="3" t="str">
        <f>IF(OR(WEEKDAY(spotify_history[[#This Row],[track_played_date]],2)=6,WEEKDAY(spotify_history[[#This Row],[track_played_date]],2)=7),"Weekend","Weekday")</f>
        <v>Weekend</v>
      </c>
      <c r="F45315" t="s">
        <v>39819</v>
      </c>
      <c r="G45315">
        <v>266943</v>
      </c>
      <c r="H45315">
        <f>((spotify_history[[#This Row],[ms_played]]/1000)/60)/60</f>
        <v>7.4150833333333332E-2</v>
      </c>
      <c r="I45315" t="s">
        <v>15531</v>
      </c>
      <c r="J45315" t="s">
        <v>10343</v>
      </c>
      <c r="K45315" t="s">
        <v>15529</v>
      </c>
      <c r="M45315" s="1"/>
      <c r="N45315" s="2"/>
    </row>
    <row r="45316" spans="1:14" x14ac:dyDescent="0.3">
      <c r="A45316" t="s">
        <v>15556</v>
      </c>
      <c r="B45316" s="1">
        <v>43351.917256944442</v>
      </c>
      <c r="C45316" s="2">
        <f>INT(spotify_history[[#This Row],[ts_utc]])</f>
        <v>43351</v>
      </c>
      <c r="D45316">
        <f t="shared" si="708"/>
        <v>2018</v>
      </c>
      <c r="E45316" s="3" t="str">
        <f>IF(OR(WEEKDAY(spotify_history[[#This Row],[track_played_date]],2)=6,WEEKDAY(spotify_history[[#This Row],[track_played_date]],2)=7),"Weekend","Weekday")</f>
        <v>Weekend</v>
      </c>
      <c r="F45316" t="s">
        <v>39819</v>
      </c>
      <c r="G45316">
        <v>382717</v>
      </c>
      <c r="H45316">
        <f>((spotify_history[[#This Row],[ms_played]]/1000)/60)/60</f>
        <v>0.10631027777777778</v>
      </c>
      <c r="I45316" t="s">
        <v>15557</v>
      </c>
      <c r="J45316" t="s">
        <v>10343</v>
      </c>
      <c r="K45316" t="s">
        <v>15529</v>
      </c>
      <c r="M45316" s="1"/>
      <c r="N45316" s="2"/>
    </row>
    <row r="45317" spans="1:14" x14ac:dyDescent="0.3">
      <c r="A45317" t="s">
        <v>15550</v>
      </c>
      <c r="B45317" s="1">
        <v>43352.008449074077</v>
      </c>
      <c r="C45317" s="2">
        <f>INT(spotify_history[[#This Row],[ts_utc]])</f>
        <v>43352</v>
      </c>
      <c r="D45317">
        <f t="shared" si="708"/>
        <v>2018</v>
      </c>
      <c r="E45317" s="3" t="str">
        <f>IF(OR(WEEKDAY(spotify_history[[#This Row],[track_played_date]],2)=6,WEEKDAY(spotify_history[[#This Row],[track_played_date]],2)=7),"Weekend","Weekday")</f>
        <v>Weekend</v>
      </c>
      <c r="F45317" t="s">
        <v>39819</v>
      </c>
      <c r="G45317">
        <v>151738</v>
      </c>
      <c r="H45317">
        <f>((spotify_history[[#This Row],[ms_played]]/1000)/60)/60</f>
        <v>4.2149444444444448E-2</v>
      </c>
      <c r="I45317" t="s">
        <v>15551</v>
      </c>
      <c r="J45317" t="s">
        <v>10343</v>
      </c>
      <c r="K45317" t="s">
        <v>15529</v>
      </c>
      <c r="M45317" s="1"/>
      <c r="N45317" s="2"/>
    </row>
    <row r="45318" spans="1:14" x14ac:dyDescent="0.3">
      <c r="A45318" t="s">
        <v>15550</v>
      </c>
      <c r="B45318" s="1">
        <v>43352.009131944447</v>
      </c>
      <c r="C45318" s="2">
        <f>INT(spotify_history[[#This Row],[ts_utc]])</f>
        <v>43352</v>
      </c>
      <c r="D45318">
        <f t="shared" si="708"/>
        <v>2018</v>
      </c>
      <c r="E45318" s="3" t="str">
        <f>IF(OR(WEEKDAY(spotify_history[[#This Row],[track_played_date]],2)=6,WEEKDAY(spotify_history[[#This Row],[track_played_date]],2)=7),"Weekend","Weekday")</f>
        <v>Weekend</v>
      </c>
      <c r="F45318" t="s">
        <v>39819</v>
      </c>
      <c r="G45318">
        <v>58880</v>
      </c>
      <c r="H45318">
        <f>((spotify_history[[#This Row],[ms_played]]/1000)/60)/60</f>
        <v>1.6355555555555557E-2</v>
      </c>
      <c r="I45318" t="s">
        <v>15551</v>
      </c>
      <c r="J45318" t="s">
        <v>10343</v>
      </c>
      <c r="K45318" t="s">
        <v>15529</v>
      </c>
      <c r="M45318" s="1"/>
      <c r="N45318" s="2"/>
    </row>
    <row r="45319" spans="1:14" x14ac:dyDescent="0.3">
      <c r="A45319" t="s">
        <v>15554</v>
      </c>
      <c r="B45319" s="1">
        <v>43352.010092592594</v>
      </c>
      <c r="C45319" s="2">
        <f>INT(spotify_history[[#This Row],[ts_utc]])</f>
        <v>43352</v>
      </c>
      <c r="D45319">
        <f t="shared" si="708"/>
        <v>2018</v>
      </c>
      <c r="E45319" s="3" t="str">
        <f>IF(OR(WEEKDAY(spotify_history[[#This Row],[track_played_date]],2)=6,WEEKDAY(spotify_history[[#This Row],[track_played_date]],2)=7),"Weekend","Weekday")</f>
        <v>Weekend</v>
      </c>
      <c r="F45319" t="s">
        <v>39819</v>
      </c>
      <c r="G45319">
        <v>4640</v>
      </c>
      <c r="H45319">
        <f>((spotify_history[[#This Row],[ms_played]]/1000)/60)/60</f>
        <v>1.2888888888888887E-3</v>
      </c>
      <c r="I45319" t="s">
        <v>15555</v>
      </c>
      <c r="J45319" t="s">
        <v>10343</v>
      </c>
      <c r="K45319" t="s">
        <v>15529</v>
      </c>
      <c r="M45319" s="1"/>
      <c r="N45319" s="2"/>
    </row>
    <row r="45320" spans="1:14" x14ac:dyDescent="0.3">
      <c r="A45320" t="s">
        <v>15537</v>
      </c>
      <c r="B45320" s="1">
        <v>43352.010104166664</v>
      </c>
      <c r="C45320" s="2">
        <f>INT(spotify_history[[#This Row],[ts_utc]])</f>
        <v>43352</v>
      </c>
      <c r="D45320">
        <f t="shared" si="708"/>
        <v>2018</v>
      </c>
      <c r="E45320" s="3" t="str">
        <f>IF(OR(WEEKDAY(spotify_history[[#This Row],[track_played_date]],2)=6,WEEKDAY(spotify_history[[#This Row],[track_played_date]],2)=7),"Weekend","Weekday")</f>
        <v>Weekend</v>
      </c>
      <c r="F45320" t="s">
        <v>39819</v>
      </c>
      <c r="G45320">
        <v>712</v>
      </c>
      <c r="H45320">
        <f>((spotify_history[[#This Row],[ms_played]]/1000)/60)/60</f>
        <v>1.9777777777777776E-4</v>
      </c>
      <c r="I45320" t="s">
        <v>15516</v>
      </c>
      <c r="J45320" t="s">
        <v>10343</v>
      </c>
      <c r="K45320" t="s">
        <v>15529</v>
      </c>
      <c r="M45320" s="1"/>
      <c r="N45320" s="2"/>
    </row>
    <row r="45321" spans="1:14" x14ac:dyDescent="0.3">
      <c r="A45321" t="s">
        <v>15552</v>
      </c>
      <c r="B45321" s="1">
        <v>43352.010150462964</v>
      </c>
      <c r="C45321" s="2">
        <f>INT(spotify_history[[#This Row],[ts_utc]])</f>
        <v>43352</v>
      </c>
      <c r="D45321">
        <f t="shared" si="708"/>
        <v>2018</v>
      </c>
      <c r="E45321" s="3" t="str">
        <f>IF(OR(WEEKDAY(spotify_history[[#This Row],[track_played_date]],2)=6,WEEKDAY(spotify_history[[#This Row],[track_played_date]],2)=7),"Weekend","Weekday")</f>
        <v>Weekend</v>
      </c>
      <c r="F45321" t="s">
        <v>39819</v>
      </c>
      <c r="G45321">
        <v>3451</v>
      </c>
      <c r="H45321">
        <f>((spotify_history[[#This Row],[ms_played]]/1000)/60)/60</f>
        <v>9.5861111111111114E-4</v>
      </c>
      <c r="I45321" t="s">
        <v>15553</v>
      </c>
      <c r="J45321" t="s">
        <v>10343</v>
      </c>
      <c r="K45321" t="s">
        <v>15529</v>
      </c>
      <c r="M45321" s="1"/>
      <c r="N45321" s="2"/>
    </row>
    <row r="45322" spans="1:14" x14ac:dyDescent="0.3">
      <c r="A45322" t="s">
        <v>15535</v>
      </c>
      <c r="B45322" s="1">
        <v>43352.012372685182</v>
      </c>
      <c r="C45322" s="2">
        <f>INT(spotify_history[[#This Row],[ts_utc]])</f>
        <v>43352</v>
      </c>
      <c r="D45322">
        <f t="shared" si="708"/>
        <v>2018</v>
      </c>
      <c r="E45322" s="3" t="str">
        <f>IF(OR(WEEKDAY(spotify_history[[#This Row],[track_played_date]],2)=6,WEEKDAY(spotify_history[[#This Row],[track_played_date]],2)=7),"Weekend","Weekday")</f>
        <v>Weekend</v>
      </c>
      <c r="F45322" t="s">
        <v>39819</v>
      </c>
      <c r="G45322">
        <v>193233</v>
      </c>
      <c r="H45322">
        <f>((spotify_history[[#This Row],[ms_played]]/1000)/60)/60</f>
        <v>5.3675833333333339E-2</v>
      </c>
      <c r="I45322" t="s">
        <v>15536</v>
      </c>
      <c r="J45322" t="s">
        <v>10343</v>
      </c>
      <c r="K45322" t="s">
        <v>15529</v>
      </c>
      <c r="M45322" s="1"/>
      <c r="N45322" s="2"/>
    </row>
    <row r="45323" spans="1:14" x14ac:dyDescent="0.3">
      <c r="A45323" t="s">
        <v>15537</v>
      </c>
      <c r="B45323" s="1">
        <v>43352.014733796299</v>
      </c>
      <c r="C45323" s="2">
        <f>INT(spotify_history[[#This Row],[ts_utc]])</f>
        <v>43352</v>
      </c>
      <c r="D45323">
        <f t="shared" si="708"/>
        <v>2018</v>
      </c>
      <c r="E45323" s="3" t="str">
        <f>IF(OR(WEEKDAY(spotify_history[[#This Row],[track_played_date]],2)=6,WEEKDAY(spotify_history[[#This Row],[track_played_date]],2)=7),"Weekend","Weekday")</f>
        <v>Weekend</v>
      </c>
      <c r="F45323" t="s">
        <v>39819</v>
      </c>
      <c r="G45323">
        <v>203719</v>
      </c>
      <c r="H45323">
        <f>((spotify_history[[#This Row],[ms_played]]/1000)/60)/60</f>
        <v>5.658861111111111E-2</v>
      </c>
      <c r="I45323" t="s">
        <v>15516</v>
      </c>
      <c r="J45323" t="s">
        <v>10343</v>
      </c>
      <c r="K45323" t="s">
        <v>15529</v>
      </c>
      <c r="M45323" s="1"/>
      <c r="N45323" s="2"/>
    </row>
    <row r="45324" spans="1:14" x14ac:dyDescent="0.3">
      <c r="A45324" t="s">
        <v>15538</v>
      </c>
      <c r="B45324" s="1">
        <v>43352.016875000001</v>
      </c>
      <c r="C45324" s="2">
        <f>INT(spotify_history[[#This Row],[ts_utc]])</f>
        <v>43352</v>
      </c>
      <c r="D45324">
        <f t="shared" si="708"/>
        <v>2018</v>
      </c>
      <c r="E45324" s="3" t="str">
        <f>IF(OR(WEEKDAY(spotify_history[[#This Row],[track_played_date]],2)=6,WEEKDAY(spotify_history[[#This Row],[track_played_date]],2)=7),"Weekend","Weekday")</f>
        <v>Weekend</v>
      </c>
      <c r="F45324" t="s">
        <v>39819</v>
      </c>
      <c r="G45324">
        <v>184678</v>
      </c>
      <c r="H45324">
        <f>((spotify_history[[#This Row],[ms_played]]/1000)/60)/60</f>
        <v>5.1299444444444446E-2</v>
      </c>
      <c r="I45324" t="s">
        <v>15539</v>
      </c>
      <c r="J45324" t="s">
        <v>10343</v>
      </c>
      <c r="K45324" t="s">
        <v>15529</v>
      </c>
      <c r="M45324" s="1"/>
      <c r="N45324" s="2"/>
    </row>
    <row r="45325" spans="1:14" x14ac:dyDescent="0.3">
      <c r="A45325" t="s">
        <v>15540</v>
      </c>
      <c r="B45325" s="1">
        <v>43352.123668981483</v>
      </c>
      <c r="C45325" s="2">
        <f>INT(spotify_history[[#This Row],[ts_utc]])</f>
        <v>43352</v>
      </c>
      <c r="D45325">
        <f t="shared" si="708"/>
        <v>2018</v>
      </c>
      <c r="E45325" s="3" t="str">
        <f>IF(OR(WEEKDAY(spotify_history[[#This Row],[track_played_date]],2)=6,WEEKDAY(spotify_history[[#This Row],[track_played_date]],2)=7),"Weekend","Weekday")</f>
        <v>Weekend</v>
      </c>
      <c r="F45325" t="s">
        <v>39819</v>
      </c>
      <c r="G45325">
        <v>170292</v>
      </c>
      <c r="H45325">
        <f>((spotify_history[[#This Row],[ms_played]]/1000)/60)/60</f>
        <v>4.7303333333333336E-2</v>
      </c>
      <c r="I45325" t="s">
        <v>15541</v>
      </c>
      <c r="J45325" t="s">
        <v>10343</v>
      </c>
      <c r="K45325" t="s">
        <v>15529</v>
      </c>
      <c r="M45325" s="1"/>
      <c r="N45325" s="2"/>
    </row>
    <row r="45326" spans="1:14" x14ac:dyDescent="0.3">
      <c r="A45326" t="s">
        <v>15533</v>
      </c>
      <c r="B45326" s="1">
        <v>43352.423136574071</v>
      </c>
      <c r="C45326" s="2">
        <f>INT(spotify_history[[#This Row],[ts_utc]])</f>
        <v>43352</v>
      </c>
      <c r="D45326">
        <f t="shared" si="708"/>
        <v>2018</v>
      </c>
      <c r="E45326" s="3" t="str">
        <f>IF(OR(WEEKDAY(spotify_history[[#This Row],[track_played_date]],2)=6,WEEKDAY(spotify_history[[#This Row],[track_played_date]],2)=7),"Weekend","Weekday")</f>
        <v>Weekend</v>
      </c>
      <c r="F45326" t="s">
        <v>39819</v>
      </c>
      <c r="G45326">
        <v>214111</v>
      </c>
      <c r="H45326">
        <f>((spotify_history[[#This Row],[ms_played]]/1000)/60)/60</f>
        <v>5.9475277777777773E-2</v>
      </c>
      <c r="I45326" t="s">
        <v>15534</v>
      </c>
      <c r="J45326" t="s">
        <v>10343</v>
      </c>
      <c r="K45326" t="s">
        <v>15529</v>
      </c>
      <c r="M45326" s="1"/>
      <c r="N45326" s="2"/>
    </row>
    <row r="45327" spans="1:14" x14ac:dyDescent="0.3">
      <c r="A45327" t="s">
        <v>15527</v>
      </c>
      <c r="B45327" s="1">
        <v>43352.423622685186</v>
      </c>
      <c r="C45327" s="2">
        <f>INT(spotify_history[[#This Row],[ts_utc]])</f>
        <v>43352</v>
      </c>
      <c r="D45327">
        <f t="shared" si="708"/>
        <v>2018</v>
      </c>
      <c r="E45327" s="3" t="str">
        <f>IF(OR(WEEKDAY(spotify_history[[#This Row],[track_played_date]],2)=6,WEEKDAY(spotify_history[[#This Row],[track_played_date]],2)=7),"Weekend","Weekday")</f>
        <v>Weekend</v>
      </c>
      <c r="F45327" t="s">
        <v>39819</v>
      </c>
      <c r="G45327">
        <v>41890</v>
      </c>
      <c r="H45327">
        <f>((spotify_history[[#This Row],[ms_played]]/1000)/60)/60</f>
        <v>1.1636111111111113E-2</v>
      </c>
      <c r="I45327" t="s">
        <v>15528</v>
      </c>
      <c r="J45327" t="s">
        <v>10343</v>
      </c>
      <c r="K45327" t="s">
        <v>15529</v>
      </c>
      <c r="M45327" s="1"/>
      <c r="N45327" s="2"/>
    </row>
    <row r="45328" spans="1:14" x14ac:dyDescent="0.3">
      <c r="A45328" t="s">
        <v>15546</v>
      </c>
      <c r="B45328" s="1">
        <v>43352.424027777779</v>
      </c>
      <c r="C45328" s="2">
        <f>INT(spotify_history[[#This Row],[ts_utc]])</f>
        <v>43352</v>
      </c>
      <c r="D45328">
        <f t="shared" si="708"/>
        <v>2018</v>
      </c>
      <c r="E45328" s="3" t="str">
        <f>IF(OR(WEEKDAY(spotify_history[[#This Row],[track_played_date]],2)=6,WEEKDAY(spotify_history[[#This Row],[track_played_date]],2)=7),"Weekend","Weekday")</f>
        <v>Weekend</v>
      </c>
      <c r="F45328" t="s">
        <v>39819</v>
      </c>
      <c r="G45328">
        <v>33657</v>
      </c>
      <c r="H45328">
        <f>((spotify_history[[#This Row],[ms_played]]/1000)/60)/60</f>
        <v>9.3491666666666653E-3</v>
      </c>
      <c r="I45328" t="s">
        <v>15547</v>
      </c>
      <c r="J45328" t="s">
        <v>10343</v>
      </c>
      <c r="K45328" t="s">
        <v>15529</v>
      </c>
      <c r="M45328" s="1"/>
      <c r="N45328" s="2"/>
    </row>
    <row r="45329" spans="1:14" x14ac:dyDescent="0.3">
      <c r="A45329" t="s">
        <v>15532</v>
      </c>
      <c r="B45329" s="1">
        <v>43352.424039351848</v>
      </c>
      <c r="C45329" s="2">
        <f>INT(spotify_history[[#This Row],[ts_utc]])</f>
        <v>43352</v>
      </c>
      <c r="D45329">
        <f t="shared" si="708"/>
        <v>2018</v>
      </c>
      <c r="E45329" s="3" t="str">
        <f>IF(OR(WEEKDAY(spotify_history[[#This Row],[track_played_date]],2)=6,WEEKDAY(spotify_history[[#This Row],[track_played_date]],2)=7),"Weekend","Weekday")</f>
        <v>Weekend</v>
      </c>
      <c r="F45329" t="s">
        <v>39819</v>
      </c>
      <c r="G45329">
        <v>430</v>
      </c>
      <c r="H45329">
        <f>((spotify_history[[#This Row],[ms_played]]/1000)/60)/60</f>
        <v>1.1944444444444444E-4</v>
      </c>
      <c r="I45329" t="s">
        <v>1811</v>
      </c>
      <c r="J45329" t="s">
        <v>10343</v>
      </c>
      <c r="K45329" t="s">
        <v>15529</v>
      </c>
      <c r="M45329" s="1"/>
      <c r="N45329" s="2"/>
    </row>
    <row r="45330" spans="1:14" x14ac:dyDescent="0.3">
      <c r="A45330" t="s">
        <v>15556</v>
      </c>
      <c r="B45330" s="1">
        <v>43352.424143518518</v>
      </c>
      <c r="C45330" s="2">
        <f>INT(spotify_history[[#This Row],[ts_utc]])</f>
        <v>43352</v>
      </c>
      <c r="D45330">
        <f t="shared" si="708"/>
        <v>2018</v>
      </c>
      <c r="E45330" s="3" t="str">
        <f>IF(OR(WEEKDAY(spotify_history[[#This Row],[track_played_date]],2)=6,WEEKDAY(spotify_history[[#This Row],[track_played_date]],2)=7),"Weekend","Weekday")</f>
        <v>Weekend</v>
      </c>
      <c r="F45330" t="s">
        <v>39819</v>
      </c>
      <c r="G45330">
        <v>8425</v>
      </c>
      <c r="H45330">
        <f>((spotify_history[[#This Row],[ms_played]]/1000)/60)/60</f>
        <v>2.3402777777777784E-3</v>
      </c>
      <c r="I45330" t="s">
        <v>15557</v>
      </c>
      <c r="J45330" t="s">
        <v>10343</v>
      </c>
      <c r="K45330" t="s">
        <v>15529</v>
      </c>
      <c r="M45330" s="1"/>
      <c r="N45330" s="2"/>
    </row>
    <row r="45331" spans="1:14" x14ac:dyDescent="0.3">
      <c r="A45331" t="s">
        <v>15532</v>
      </c>
      <c r="B45331" s="1">
        <v>43352.427037037036</v>
      </c>
      <c r="C45331" s="2">
        <f>INT(spotify_history[[#This Row],[ts_utc]])</f>
        <v>43352</v>
      </c>
      <c r="D45331">
        <f t="shared" si="708"/>
        <v>2018</v>
      </c>
      <c r="E45331" s="3" t="str">
        <f>IF(OR(WEEKDAY(spotify_history[[#This Row],[track_played_date]],2)=6,WEEKDAY(spotify_history[[#This Row],[track_played_date]],2)=7),"Weekend","Weekday")</f>
        <v>Weekend</v>
      </c>
      <c r="F45331" t="s">
        <v>39819</v>
      </c>
      <c r="G45331">
        <v>250547</v>
      </c>
      <c r="H45331">
        <f>((spotify_history[[#This Row],[ms_played]]/1000)/60)/60</f>
        <v>6.9596388888888888E-2</v>
      </c>
      <c r="I45331" t="s">
        <v>1811</v>
      </c>
      <c r="J45331" t="s">
        <v>10343</v>
      </c>
      <c r="K45331" t="s">
        <v>15529</v>
      </c>
      <c r="M45331" s="1"/>
      <c r="N45331" s="2"/>
    </row>
    <row r="45332" spans="1:14" x14ac:dyDescent="0.3">
      <c r="A45332" t="s">
        <v>15556</v>
      </c>
      <c r="B45332" s="1">
        <v>43352.428333333337</v>
      </c>
      <c r="C45332" s="2">
        <f>INT(spotify_history[[#This Row],[ts_utc]])</f>
        <v>43352</v>
      </c>
      <c r="D45332">
        <f t="shared" si="708"/>
        <v>2018</v>
      </c>
      <c r="E45332" s="3" t="str">
        <f>IF(OR(WEEKDAY(spotify_history[[#This Row],[track_played_date]],2)=6,WEEKDAY(spotify_history[[#This Row],[track_played_date]],2)=7),"Weekend","Weekday")</f>
        <v>Weekend</v>
      </c>
      <c r="F45332" t="s">
        <v>39819</v>
      </c>
      <c r="G45332">
        <v>110645</v>
      </c>
      <c r="H45332">
        <f>((spotify_history[[#This Row],[ms_played]]/1000)/60)/60</f>
        <v>3.0734722222222222E-2</v>
      </c>
      <c r="I45332" t="s">
        <v>15557</v>
      </c>
      <c r="J45332" t="s">
        <v>10343</v>
      </c>
      <c r="K45332" t="s">
        <v>15529</v>
      </c>
      <c r="M45332" s="1"/>
      <c r="N45332" s="2"/>
    </row>
    <row r="45333" spans="1:14" x14ac:dyDescent="0.3">
      <c r="A45333" t="s">
        <v>15548</v>
      </c>
      <c r="B45333" s="1">
        <v>43352.428344907406</v>
      </c>
      <c r="C45333" s="2">
        <f>INT(spotify_history[[#This Row],[ts_utc]])</f>
        <v>43352</v>
      </c>
      <c r="D45333">
        <f t="shared" si="708"/>
        <v>2018</v>
      </c>
      <c r="E45333" s="3" t="str">
        <f>IF(OR(WEEKDAY(spotify_history[[#This Row],[track_played_date]],2)=6,WEEKDAY(spotify_history[[#This Row],[track_played_date]],2)=7),"Weekend","Weekday")</f>
        <v>Weekend</v>
      </c>
      <c r="F45333" t="s">
        <v>39819</v>
      </c>
      <c r="G45333">
        <v>1000</v>
      </c>
      <c r="H45333">
        <f>((spotify_history[[#This Row],[ms_played]]/1000)/60)/60</f>
        <v>2.7777777777777778E-4</v>
      </c>
      <c r="I45333" t="s">
        <v>15549</v>
      </c>
      <c r="J45333" t="s">
        <v>10343</v>
      </c>
      <c r="K45333" t="s">
        <v>15529</v>
      </c>
      <c r="M45333" s="1"/>
      <c r="N45333" s="2"/>
    </row>
    <row r="45334" spans="1:14" x14ac:dyDescent="0.3">
      <c r="A45334" t="s">
        <v>15550</v>
      </c>
      <c r="B45334" s="1">
        <v>43352.428356481483</v>
      </c>
      <c r="C45334" s="2">
        <f>INT(spotify_history[[#This Row],[ts_utc]])</f>
        <v>43352</v>
      </c>
      <c r="D45334">
        <f t="shared" si="708"/>
        <v>2018</v>
      </c>
      <c r="E45334" s="3" t="str">
        <f>IF(OR(WEEKDAY(spotify_history[[#This Row],[track_played_date]],2)=6,WEEKDAY(spotify_history[[#This Row],[track_played_date]],2)=7),"Weekend","Weekday")</f>
        <v>Weekend</v>
      </c>
      <c r="F45334" t="s">
        <v>39819</v>
      </c>
      <c r="G45334">
        <v>1180</v>
      </c>
      <c r="H45334">
        <f>((spotify_history[[#This Row],[ms_played]]/1000)/60)/60</f>
        <v>3.2777777777777775E-4</v>
      </c>
      <c r="I45334" t="s">
        <v>15551</v>
      </c>
      <c r="J45334" t="s">
        <v>10343</v>
      </c>
      <c r="K45334" t="s">
        <v>15529</v>
      </c>
      <c r="M45334" s="1"/>
      <c r="N45334" s="2"/>
    </row>
    <row r="45335" spans="1:14" x14ac:dyDescent="0.3">
      <c r="A45335" t="s">
        <v>15542</v>
      </c>
      <c r="B45335" s="1">
        <v>43352.428379629629</v>
      </c>
      <c r="C45335" s="2">
        <f>INT(spotify_history[[#This Row],[ts_utc]])</f>
        <v>43352</v>
      </c>
      <c r="D45335">
        <f t="shared" si="708"/>
        <v>2018</v>
      </c>
      <c r="E45335" s="3" t="str">
        <f>IF(OR(WEEKDAY(spotify_history[[#This Row],[track_played_date]],2)=6,WEEKDAY(spotify_history[[#This Row],[track_played_date]],2)=7),"Weekend","Weekday")</f>
        <v>Weekend</v>
      </c>
      <c r="F45335" t="s">
        <v>39819</v>
      </c>
      <c r="G45335">
        <v>1230</v>
      </c>
      <c r="H45335">
        <f>((spotify_history[[#This Row],[ms_played]]/1000)/60)/60</f>
        <v>3.4166666666666666E-4</v>
      </c>
      <c r="I45335" t="s">
        <v>15543</v>
      </c>
      <c r="J45335" t="s">
        <v>10343</v>
      </c>
      <c r="K45335" t="s">
        <v>15529</v>
      </c>
      <c r="M45335" s="1"/>
      <c r="N45335" s="2"/>
    </row>
    <row r="45336" spans="1:14" x14ac:dyDescent="0.3">
      <c r="A45336" t="s">
        <v>15530</v>
      </c>
      <c r="B45336" s="1">
        <v>43352.431458333333</v>
      </c>
      <c r="C45336" s="2">
        <f>INT(spotify_history[[#This Row],[ts_utc]])</f>
        <v>43352</v>
      </c>
      <c r="D45336">
        <f t="shared" si="708"/>
        <v>2018</v>
      </c>
      <c r="E45336" s="3" t="str">
        <f>IF(OR(WEEKDAY(spotify_history[[#This Row],[track_played_date]],2)=6,WEEKDAY(spotify_history[[#This Row],[track_played_date]],2)=7),"Weekend","Weekday")</f>
        <v>Weekend</v>
      </c>
      <c r="F45336" t="s">
        <v>39819</v>
      </c>
      <c r="G45336">
        <v>266943</v>
      </c>
      <c r="H45336">
        <f>((spotify_history[[#This Row],[ms_played]]/1000)/60)/60</f>
        <v>7.4150833333333332E-2</v>
      </c>
      <c r="I45336" t="s">
        <v>15531</v>
      </c>
      <c r="J45336" t="s">
        <v>10343</v>
      </c>
      <c r="K45336" t="s">
        <v>15529</v>
      </c>
      <c r="M45336" s="1"/>
      <c r="N45336" s="2"/>
    </row>
    <row r="45337" spans="1:14" x14ac:dyDescent="0.3">
      <c r="A45337" t="s">
        <v>15552</v>
      </c>
      <c r="B45337" s="1">
        <v>43352.431539351855</v>
      </c>
      <c r="C45337" s="2">
        <f>INT(spotify_history[[#This Row],[ts_utc]])</f>
        <v>43352</v>
      </c>
      <c r="D45337">
        <f t="shared" si="708"/>
        <v>2018</v>
      </c>
      <c r="E45337" s="3" t="str">
        <f>IF(OR(WEEKDAY(spotify_history[[#This Row],[track_played_date]],2)=6,WEEKDAY(spotify_history[[#This Row],[track_played_date]],2)=7),"Weekend","Weekday")</f>
        <v>Weekend</v>
      </c>
      <c r="F45337" t="s">
        <v>39819</v>
      </c>
      <c r="G45337">
        <v>5528</v>
      </c>
      <c r="H45337">
        <f>((spotify_history[[#This Row],[ms_played]]/1000)/60)/60</f>
        <v>1.5355555555555554E-3</v>
      </c>
      <c r="I45337" t="s">
        <v>15553</v>
      </c>
      <c r="J45337" t="s">
        <v>10343</v>
      </c>
      <c r="K45337" t="s">
        <v>15529</v>
      </c>
      <c r="M45337" s="1"/>
      <c r="N45337" s="2"/>
    </row>
    <row r="45338" spans="1:14" x14ac:dyDescent="0.3">
      <c r="A45338" t="s">
        <v>15544</v>
      </c>
      <c r="B45338" s="1">
        <v>43352.435023148151</v>
      </c>
      <c r="C45338" s="2">
        <f>INT(spotify_history[[#This Row],[ts_utc]])</f>
        <v>43352</v>
      </c>
      <c r="D45338">
        <f t="shared" si="708"/>
        <v>2018</v>
      </c>
      <c r="E45338" s="3" t="str">
        <f>IF(OR(WEEKDAY(spotify_history[[#This Row],[track_played_date]],2)=6,WEEKDAY(spotify_history[[#This Row],[track_played_date]],2)=7),"Weekend","Weekday")</f>
        <v>Weekend</v>
      </c>
      <c r="F45338" t="s">
        <v>39819</v>
      </c>
      <c r="G45338">
        <v>302218</v>
      </c>
      <c r="H45338">
        <f>((spotify_history[[#This Row],[ms_played]]/1000)/60)/60</f>
        <v>8.3949444444444452E-2</v>
      </c>
      <c r="I45338" t="s">
        <v>15545</v>
      </c>
      <c r="J45338" t="s">
        <v>10343</v>
      </c>
      <c r="K45338" t="s">
        <v>15529</v>
      </c>
      <c r="M45338" s="1"/>
      <c r="N45338" s="2"/>
    </row>
    <row r="45339" spans="1:14" x14ac:dyDescent="0.3">
      <c r="A45339" t="s">
        <v>15554</v>
      </c>
      <c r="B45339" s="1">
        <v>43352.435185185182</v>
      </c>
      <c r="C45339" s="2">
        <f>INT(spotify_history[[#This Row],[ts_utc]])</f>
        <v>43352</v>
      </c>
      <c r="D45339">
        <f t="shared" si="708"/>
        <v>2018</v>
      </c>
      <c r="E45339" s="3" t="str">
        <f>IF(OR(WEEKDAY(spotify_history[[#This Row],[track_played_date]],2)=6,WEEKDAY(spotify_history[[#This Row],[track_played_date]],2)=7),"Weekend","Weekday")</f>
        <v>Weekend</v>
      </c>
      <c r="F45339" t="s">
        <v>39819</v>
      </c>
      <c r="G45339">
        <v>12313</v>
      </c>
      <c r="H45339">
        <f>((spotify_history[[#This Row],[ms_played]]/1000)/60)/60</f>
        <v>3.4202777777777782E-3</v>
      </c>
      <c r="I45339" t="s">
        <v>15555</v>
      </c>
      <c r="J45339" t="s">
        <v>10343</v>
      </c>
      <c r="K45339" t="s">
        <v>15529</v>
      </c>
      <c r="M45339" s="1"/>
      <c r="N45339" s="2"/>
    </row>
    <row r="45340" spans="1:14" x14ac:dyDescent="0.3">
      <c r="A45340" t="s">
        <v>15535</v>
      </c>
      <c r="B45340" s="1">
        <v>43352.437418981484</v>
      </c>
      <c r="C45340" s="2">
        <f>INT(spotify_history[[#This Row],[ts_utc]])</f>
        <v>43352</v>
      </c>
      <c r="D45340">
        <f t="shared" si="708"/>
        <v>2018</v>
      </c>
      <c r="E45340" s="3" t="str">
        <f>IF(OR(WEEKDAY(spotify_history[[#This Row],[track_played_date]],2)=6,WEEKDAY(spotify_history[[#This Row],[track_played_date]],2)=7),"Weekend","Weekday")</f>
        <v>Weekend</v>
      </c>
      <c r="F45340" t="s">
        <v>39819</v>
      </c>
      <c r="G45340">
        <v>193233</v>
      </c>
      <c r="H45340">
        <f>((spotify_history[[#This Row],[ms_played]]/1000)/60)/60</f>
        <v>5.3675833333333339E-2</v>
      </c>
      <c r="I45340" t="s">
        <v>15536</v>
      </c>
      <c r="J45340" t="s">
        <v>10343</v>
      </c>
      <c r="K45340" t="s">
        <v>15529</v>
      </c>
      <c r="M45340" s="1"/>
      <c r="N45340" s="2"/>
    </row>
    <row r="45341" spans="1:14" x14ac:dyDescent="0.3">
      <c r="A45341" t="s">
        <v>15540</v>
      </c>
      <c r="B45341" s="1">
        <v>43352.470578703702</v>
      </c>
      <c r="C45341" s="2">
        <f>INT(spotify_history[[#This Row],[ts_utc]])</f>
        <v>43352</v>
      </c>
      <c r="D45341">
        <f t="shared" si="708"/>
        <v>2018</v>
      </c>
      <c r="E45341" s="3" t="str">
        <f>IF(OR(WEEKDAY(spotify_history[[#This Row],[track_played_date]],2)=6,WEEKDAY(spotify_history[[#This Row],[track_played_date]],2)=7),"Weekend","Weekday")</f>
        <v>Weekend</v>
      </c>
      <c r="F45341" t="s">
        <v>39819</v>
      </c>
      <c r="G45341">
        <v>179027</v>
      </c>
      <c r="H45341">
        <f>((spotify_history[[#This Row],[ms_played]]/1000)/60)/60</f>
        <v>4.9729722222222224E-2</v>
      </c>
      <c r="I45341" t="s">
        <v>15541</v>
      </c>
      <c r="J45341" t="s">
        <v>10343</v>
      </c>
      <c r="K45341" t="s">
        <v>15529</v>
      </c>
      <c r="M45341" s="1"/>
      <c r="N45341" s="2"/>
    </row>
    <row r="45342" spans="1:14" x14ac:dyDescent="0.3">
      <c r="A45342" t="s">
        <v>15537</v>
      </c>
      <c r="B45342" s="1">
        <v>43352.47074074074</v>
      </c>
      <c r="C45342" s="2">
        <f>INT(spotify_history[[#This Row],[ts_utc]])</f>
        <v>43352</v>
      </c>
      <c r="D45342">
        <f t="shared" si="708"/>
        <v>2018</v>
      </c>
      <c r="E45342" s="3" t="str">
        <f>IF(OR(WEEKDAY(spotify_history[[#This Row],[track_played_date]],2)=6,WEEKDAY(spotify_history[[#This Row],[track_played_date]],2)=7),"Weekend","Weekday")</f>
        <v>Weekend</v>
      </c>
      <c r="F45342" t="s">
        <v>39819</v>
      </c>
      <c r="G45342">
        <v>12085</v>
      </c>
      <c r="H45342">
        <f>((spotify_history[[#This Row],[ms_played]]/1000)/60)/60</f>
        <v>3.3569444444444449E-3</v>
      </c>
      <c r="I45342" t="s">
        <v>15516</v>
      </c>
      <c r="J45342" t="s">
        <v>10343</v>
      </c>
      <c r="K45342" t="s">
        <v>15529</v>
      </c>
      <c r="M45342" s="1"/>
      <c r="N45342" s="2"/>
    </row>
    <row r="45343" spans="1:14" x14ac:dyDescent="0.3">
      <c r="A45343" t="s">
        <v>15538</v>
      </c>
      <c r="B45343" s="1">
        <v>43352.472858796296</v>
      </c>
      <c r="C45343" s="2">
        <f>INT(spotify_history[[#This Row],[ts_utc]])</f>
        <v>43352</v>
      </c>
      <c r="D45343">
        <f t="shared" si="708"/>
        <v>2018</v>
      </c>
      <c r="E45343" s="3" t="str">
        <f>IF(OR(WEEKDAY(spotify_history[[#This Row],[track_played_date]],2)=6,WEEKDAY(spotify_history[[#This Row],[track_played_date]],2)=7),"Weekend","Weekday")</f>
        <v>Weekend</v>
      </c>
      <c r="F45343" t="s">
        <v>39819</v>
      </c>
      <c r="G45343">
        <v>184678</v>
      </c>
      <c r="H45343">
        <f>((spotify_history[[#This Row],[ms_played]]/1000)/60)/60</f>
        <v>5.1299444444444446E-2</v>
      </c>
      <c r="I45343" t="s">
        <v>15539</v>
      </c>
      <c r="J45343" t="s">
        <v>10343</v>
      </c>
      <c r="K45343" t="s">
        <v>15529</v>
      </c>
      <c r="M45343" s="1"/>
      <c r="N45343" s="2"/>
    </row>
    <row r="45344" spans="1:14" x14ac:dyDescent="0.3">
      <c r="A45344" t="s">
        <v>15535</v>
      </c>
      <c r="B45344" s="1">
        <v>43352.858587962961</v>
      </c>
      <c r="C45344" s="2">
        <f>INT(spotify_history[[#This Row],[ts_utc]])</f>
        <v>43352</v>
      </c>
      <c r="D45344">
        <f t="shared" si="708"/>
        <v>2018</v>
      </c>
      <c r="E45344" s="3" t="str">
        <f>IF(OR(WEEKDAY(spotify_history[[#This Row],[track_played_date]],2)=6,WEEKDAY(spotify_history[[#This Row],[track_played_date]],2)=7),"Weekend","Weekday")</f>
        <v>Weekend</v>
      </c>
      <c r="F45344" t="s">
        <v>39819</v>
      </c>
      <c r="G45344">
        <v>193233</v>
      </c>
      <c r="H45344">
        <f>((spotify_history[[#This Row],[ms_played]]/1000)/60)/60</f>
        <v>5.3675833333333339E-2</v>
      </c>
      <c r="I45344" t="s">
        <v>15536</v>
      </c>
      <c r="J45344" t="s">
        <v>10343</v>
      </c>
      <c r="K45344" t="s">
        <v>15529</v>
      </c>
      <c r="M45344" s="1"/>
      <c r="N45344" s="2"/>
    </row>
    <row r="45345" spans="1:14" x14ac:dyDescent="0.3">
      <c r="A45345" t="s">
        <v>15527</v>
      </c>
      <c r="B45345" s="1">
        <v>43352.858715277776</v>
      </c>
      <c r="C45345" s="2">
        <f>INT(spotify_history[[#This Row],[ts_utc]])</f>
        <v>43352</v>
      </c>
      <c r="D45345">
        <f t="shared" si="708"/>
        <v>2018</v>
      </c>
      <c r="E45345" s="3" t="str">
        <f>IF(OR(WEEKDAY(spotify_history[[#This Row],[track_played_date]],2)=6,WEEKDAY(spotify_history[[#This Row],[track_played_date]],2)=7),"Weekend","Weekday")</f>
        <v>Weekend</v>
      </c>
      <c r="F45345" t="s">
        <v>39819</v>
      </c>
      <c r="G45345">
        <v>9351</v>
      </c>
      <c r="H45345">
        <f>((spotify_history[[#This Row],[ms_played]]/1000)/60)/60</f>
        <v>2.5975000000000004E-3</v>
      </c>
      <c r="I45345" t="s">
        <v>15528</v>
      </c>
      <c r="J45345" t="s">
        <v>10343</v>
      </c>
      <c r="K45345" t="s">
        <v>15529</v>
      </c>
      <c r="M45345" s="1"/>
      <c r="N45345" s="2"/>
    </row>
    <row r="45346" spans="1:14" x14ac:dyDescent="0.3">
      <c r="A45346" t="s">
        <v>15546</v>
      </c>
      <c r="B45346" s="1">
        <v>43352.858738425923</v>
      </c>
      <c r="C45346" s="2">
        <f>INT(spotify_history[[#This Row],[ts_utc]])</f>
        <v>43352</v>
      </c>
      <c r="D45346">
        <f t="shared" si="708"/>
        <v>2018</v>
      </c>
      <c r="E45346" s="3" t="str">
        <f>IF(OR(WEEKDAY(spotify_history[[#This Row],[track_played_date]],2)=6,WEEKDAY(spotify_history[[#This Row],[track_played_date]],2)=7),"Weekend","Weekday")</f>
        <v>Weekend</v>
      </c>
      <c r="F45346" t="s">
        <v>39819</v>
      </c>
      <c r="G45346">
        <v>1891</v>
      </c>
      <c r="H45346">
        <f>((spotify_history[[#This Row],[ms_played]]/1000)/60)/60</f>
        <v>5.2527777777777772E-4</v>
      </c>
      <c r="I45346" t="s">
        <v>15547</v>
      </c>
      <c r="J45346" t="s">
        <v>10343</v>
      </c>
      <c r="K45346" t="s">
        <v>15529</v>
      </c>
      <c r="M45346" s="1"/>
      <c r="N45346" s="2"/>
    </row>
    <row r="45347" spans="1:14" x14ac:dyDescent="0.3">
      <c r="A45347" t="s">
        <v>15542</v>
      </c>
      <c r="B45347" s="1">
        <v>43352.858773148146</v>
      </c>
      <c r="C45347" s="2">
        <f>INT(spotify_history[[#This Row],[ts_utc]])</f>
        <v>43352</v>
      </c>
      <c r="D45347">
        <f t="shared" si="708"/>
        <v>2018</v>
      </c>
      <c r="E45347" s="3" t="str">
        <f>IF(OR(WEEKDAY(spotify_history[[#This Row],[track_played_date]],2)=6,WEEKDAY(spotify_history[[#This Row],[track_played_date]],2)=7),"Weekend","Weekday")</f>
        <v>Weekend</v>
      </c>
      <c r="F45347" t="s">
        <v>39819</v>
      </c>
      <c r="G45347">
        <v>2332</v>
      </c>
      <c r="H45347">
        <f>((spotify_history[[#This Row],[ms_played]]/1000)/60)/60</f>
        <v>6.4777777777777783E-4</v>
      </c>
      <c r="I45347" t="s">
        <v>15543</v>
      </c>
      <c r="J45347" t="s">
        <v>10343</v>
      </c>
      <c r="K45347" t="s">
        <v>15529</v>
      </c>
      <c r="M45347" s="1"/>
      <c r="N45347" s="2"/>
    </row>
    <row r="45348" spans="1:14" x14ac:dyDescent="0.3">
      <c r="A45348" t="s">
        <v>15556</v>
      </c>
      <c r="B45348" s="1">
        <v>43352.858842592592</v>
      </c>
      <c r="C45348" s="2">
        <f>INT(spotify_history[[#This Row],[ts_utc]])</f>
        <v>43352</v>
      </c>
      <c r="D45348">
        <f t="shared" si="708"/>
        <v>2018</v>
      </c>
      <c r="E45348" s="3" t="str">
        <f>IF(OR(WEEKDAY(spotify_history[[#This Row],[track_played_date]],2)=6,WEEKDAY(spotify_history[[#This Row],[track_played_date]],2)=7),"Weekend","Weekday")</f>
        <v>Weekend</v>
      </c>
      <c r="F45348" t="s">
        <v>39819</v>
      </c>
      <c r="G45348">
        <v>5789</v>
      </c>
      <c r="H45348">
        <f>((spotify_history[[#This Row],[ms_played]]/1000)/60)/60</f>
        <v>1.6080555555555555E-3</v>
      </c>
      <c r="I45348" t="s">
        <v>15557</v>
      </c>
      <c r="J45348" t="s">
        <v>10343</v>
      </c>
      <c r="K45348" t="s">
        <v>15529</v>
      </c>
      <c r="M45348" s="1"/>
      <c r="N45348" s="2"/>
    </row>
    <row r="45349" spans="1:14" x14ac:dyDescent="0.3">
      <c r="A45349" t="s">
        <v>15554</v>
      </c>
      <c r="B45349" s="1">
        <v>43352.858865740738</v>
      </c>
      <c r="C45349" s="2">
        <f>INT(spotify_history[[#This Row],[ts_utc]])</f>
        <v>43352</v>
      </c>
      <c r="D45349">
        <f t="shared" si="708"/>
        <v>2018</v>
      </c>
      <c r="E45349" s="3" t="str">
        <f>IF(OR(WEEKDAY(spotify_history[[#This Row],[track_played_date]],2)=6,WEEKDAY(spotify_history[[#This Row],[track_played_date]],2)=7),"Weekend","Weekday")</f>
        <v>Weekend</v>
      </c>
      <c r="F45349" t="s">
        <v>39819</v>
      </c>
      <c r="G45349">
        <v>2140</v>
      </c>
      <c r="H45349">
        <f>((spotify_history[[#This Row],[ms_played]]/1000)/60)/60</f>
        <v>5.9444444444444443E-4</v>
      </c>
      <c r="I45349" t="s">
        <v>15555</v>
      </c>
      <c r="J45349" t="s">
        <v>10343</v>
      </c>
      <c r="K45349" t="s">
        <v>15529</v>
      </c>
      <c r="M45349" s="1"/>
      <c r="N45349" s="2"/>
    </row>
    <row r="45350" spans="1:14" x14ac:dyDescent="0.3">
      <c r="A45350" t="s">
        <v>15532</v>
      </c>
      <c r="B45350" s="1">
        <v>43352.859016203707</v>
      </c>
      <c r="C45350" s="2">
        <f>INT(spotify_history[[#This Row],[ts_utc]])</f>
        <v>43352</v>
      </c>
      <c r="D45350">
        <f t="shared" si="708"/>
        <v>2018</v>
      </c>
      <c r="E45350" s="3" t="str">
        <f>IF(OR(WEEKDAY(spotify_history[[#This Row],[track_played_date]],2)=6,WEEKDAY(spotify_history[[#This Row],[track_played_date]],2)=7),"Weekend","Weekday")</f>
        <v>Weekend</v>
      </c>
      <c r="F45350" t="s">
        <v>39819</v>
      </c>
      <c r="G45350">
        <v>12615</v>
      </c>
      <c r="H45350">
        <f>((spotify_history[[#This Row],[ms_played]]/1000)/60)/60</f>
        <v>3.5041666666666667E-3</v>
      </c>
      <c r="I45350" t="s">
        <v>1811</v>
      </c>
      <c r="J45350" t="s">
        <v>10343</v>
      </c>
      <c r="K45350" t="s">
        <v>15529</v>
      </c>
      <c r="M45350" s="1"/>
      <c r="N45350" s="2"/>
    </row>
    <row r="45351" spans="1:14" x14ac:dyDescent="0.3">
      <c r="A45351" t="s">
        <v>15540</v>
      </c>
      <c r="B45351" s="1">
        <v>43352.860069444447</v>
      </c>
      <c r="C45351" s="2">
        <f>INT(spotify_history[[#This Row],[ts_utc]])</f>
        <v>43352</v>
      </c>
      <c r="D45351">
        <f t="shared" si="708"/>
        <v>2018</v>
      </c>
      <c r="E45351" s="3" t="str">
        <f>IF(OR(WEEKDAY(spotify_history[[#This Row],[track_played_date]],2)=6,WEEKDAY(spotify_history[[#This Row],[track_played_date]],2)=7),"Weekend","Weekday")</f>
        <v>Weekend</v>
      </c>
      <c r="F45351" t="s">
        <v>39819</v>
      </c>
      <c r="G45351">
        <v>90662</v>
      </c>
      <c r="H45351">
        <f>((spotify_history[[#This Row],[ms_played]]/1000)/60)/60</f>
        <v>2.5183888888888891E-2</v>
      </c>
      <c r="I45351" t="s">
        <v>15541</v>
      </c>
      <c r="J45351" t="s">
        <v>10343</v>
      </c>
      <c r="K45351" t="s">
        <v>15529</v>
      </c>
      <c r="M45351" s="1"/>
      <c r="N45351" s="2"/>
    </row>
    <row r="45352" spans="1:14" x14ac:dyDescent="0.3">
      <c r="A45352" t="s">
        <v>15544</v>
      </c>
      <c r="B45352" s="1">
        <v>43352.925474537034</v>
      </c>
      <c r="C45352" s="2">
        <f>INT(spotify_history[[#This Row],[ts_utc]])</f>
        <v>43352</v>
      </c>
      <c r="D45352">
        <f t="shared" si="708"/>
        <v>2018</v>
      </c>
      <c r="E45352" s="3" t="str">
        <f>IF(OR(WEEKDAY(spotify_history[[#This Row],[track_played_date]],2)=6,WEEKDAY(spotify_history[[#This Row],[track_played_date]],2)=7),"Weekend","Weekday")</f>
        <v>Weekend</v>
      </c>
      <c r="F45352" t="s">
        <v>39819</v>
      </c>
      <c r="G45352">
        <v>105695</v>
      </c>
      <c r="H45352">
        <f>((spotify_history[[#This Row],[ms_played]]/1000)/60)/60</f>
        <v>2.9359722222222221E-2</v>
      </c>
      <c r="I45352" t="s">
        <v>15545</v>
      </c>
      <c r="J45352" t="s">
        <v>10343</v>
      </c>
      <c r="K45352" t="s">
        <v>15529</v>
      </c>
      <c r="M45352" s="1"/>
      <c r="N45352" s="2"/>
    </row>
    <row r="45353" spans="1:14" x14ac:dyDescent="0.3">
      <c r="A45353" t="s">
        <v>15544</v>
      </c>
      <c r="B45353" s="1">
        <v>43352.927916666667</v>
      </c>
      <c r="C45353" s="2">
        <f>INT(spotify_history[[#This Row],[ts_utc]])</f>
        <v>43352</v>
      </c>
      <c r="D45353">
        <f t="shared" si="708"/>
        <v>2018</v>
      </c>
      <c r="E45353" s="3" t="str">
        <f>IF(OR(WEEKDAY(spotify_history[[#This Row],[track_played_date]],2)=6,WEEKDAY(spotify_history[[#This Row],[track_played_date]],2)=7),"Weekend","Weekday")</f>
        <v>Weekend</v>
      </c>
      <c r="F45353" t="s">
        <v>39819</v>
      </c>
      <c r="G45353">
        <v>197882</v>
      </c>
      <c r="H45353">
        <f>((spotify_history[[#This Row],[ms_played]]/1000)/60)/60</f>
        <v>5.496722222222223E-2</v>
      </c>
      <c r="I45353" t="s">
        <v>15545</v>
      </c>
      <c r="J45353" t="s">
        <v>10343</v>
      </c>
      <c r="K45353" t="s">
        <v>15529</v>
      </c>
      <c r="M45353" s="1"/>
      <c r="N45353" s="2"/>
    </row>
    <row r="45354" spans="1:14" x14ac:dyDescent="0.3">
      <c r="A45354" t="s">
        <v>15550</v>
      </c>
      <c r="B45354" s="1">
        <v>43352.927939814814</v>
      </c>
      <c r="C45354" s="2">
        <f>INT(spotify_history[[#This Row],[ts_utc]])</f>
        <v>43352</v>
      </c>
      <c r="D45354">
        <f t="shared" si="708"/>
        <v>2018</v>
      </c>
      <c r="E45354" s="3" t="str">
        <f>IF(OR(WEEKDAY(spotify_history[[#This Row],[track_played_date]],2)=6,WEEKDAY(spotify_history[[#This Row],[track_played_date]],2)=7),"Weekend","Weekday")</f>
        <v>Weekend</v>
      </c>
      <c r="F45354" t="s">
        <v>39819</v>
      </c>
      <c r="G45354">
        <v>789</v>
      </c>
      <c r="H45354">
        <f>((spotify_history[[#This Row],[ms_played]]/1000)/60)/60</f>
        <v>2.1916666666666666E-4</v>
      </c>
      <c r="I45354" t="s">
        <v>15551</v>
      </c>
      <c r="J45354" t="s">
        <v>10343</v>
      </c>
      <c r="K45354" t="s">
        <v>15529</v>
      </c>
      <c r="M45354" s="1"/>
      <c r="N45354" s="2"/>
    </row>
    <row r="45355" spans="1:14" x14ac:dyDescent="0.3">
      <c r="A45355" t="s">
        <v>15530</v>
      </c>
      <c r="B45355" s="1">
        <v>43352.929293981484</v>
      </c>
      <c r="C45355" s="2">
        <f>INT(spotify_history[[#This Row],[ts_utc]])</f>
        <v>43352</v>
      </c>
      <c r="D45355">
        <f t="shared" si="708"/>
        <v>2018</v>
      </c>
      <c r="E45355" s="3" t="str">
        <f>IF(OR(WEEKDAY(spotify_history[[#This Row],[track_played_date]],2)=6,WEEKDAY(spotify_history[[#This Row],[track_played_date]],2)=7),"Weekend","Weekday")</f>
        <v>Weekend</v>
      </c>
      <c r="F45355" t="s">
        <v>39819</v>
      </c>
      <c r="G45355">
        <v>116847</v>
      </c>
      <c r="H45355">
        <f>((spotify_history[[#This Row],[ms_played]]/1000)/60)/60</f>
        <v>3.24575E-2</v>
      </c>
      <c r="I45355" t="s">
        <v>15531</v>
      </c>
      <c r="J45355" t="s">
        <v>10343</v>
      </c>
      <c r="K45355" t="s">
        <v>15529</v>
      </c>
      <c r="M45355" s="1"/>
      <c r="N45355" s="2"/>
    </row>
    <row r="45356" spans="1:14" x14ac:dyDescent="0.3">
      <c r="A45356" t="s">
        <v>15548</v>
      </c>
      <c r="B45356" s="1">
        <v>43352.92931712963</v>
      </c>
      <c r="C45356" s="2">
        <f>INT(spotify_history[[#This Row],[ts_utc]])</f>
        <v>43352</v>
      </c>
      <c r="D45356">
        <f t="shared" si="708"/>
        <v>2018</v>
      </c>
      <c r="E45356" s="3" t="str">
        <f>IF(OR(WEEKDAY(spotify_history[[#This Row],[track_played_date]],2)=6,WEEKDAY(spotify_history[[#This Row],[track_played_date]],2)=7),"Weekend","Weekday")</f>
        <v>Weekend</v>
      </c>
      <c r="F45356" t="s">
        <v>39819</v>
      </c>
      <c r="G45356">
        <v>1564</v>
      </c>
      <c r="H45356">
        <f>((spotify_history[[#This Row],[ms_played]]/1000)/60)/60</f>
        <v>4.3444444444444449E-4</v>
      </c>
      <c r="I45356" t="s">
        <v>15549</v>
      </c>
      <c r="J45356" t="s">
        <v>10343</v>
      </c>
      <c r="K45356" t="s">
        <v>15529</v>
      </c>
      <c r="M45356" s="1"/>
      <c r="N45356" s="2"/>
    </row>
    <row r="45357" spans="1:14" x14ac:dyDescent="0.3">
      <c r="A45357" t="s">
        <v>15537</v>
      </c>
      <c r="B45357" s="1">
        <v>43352.929340277777</v>
      </c>
      <c r="C45357" s="2">
        <f>INT(spotify_history[[#This Row],[ts_utc]])</f>
        <v>43352</v>
      </c>
      <c r="D45357">
        <f t="shared" si="708"/>
        <v>2018</v>
      </c>
      <c r="E45357" s="3" t="str">
        <f>IF(OR(WEEKDAY(spotify_history[[#This Row],[track_played_date]],2)=6,WEEKDAY(spotify_history[[#This Row],[track_played_date]],2)=7),"Weekend","Weekday")</f>
        <v>Weekend</v>
      </c>
      <c r="F45357" t="s">
        <v>39819</v>
      </c>
      <c r="G45357">
        <v>1377</v>
      </c>
      <c r="H45357">
        <f>((spotify_history[[#This Row],[ms_played]]/1000)/60)/60</f>
        <v>3.8250000000000003E-4</v>
      </c>
      <c r="I45357" t="s">
        <v>15516</v>
      </c>
      <c r="J45357" t="s">
        <v>10343</v>
      </c>
      <c r="K45357" t="s">
        <v>15529</v>
      </c>
      <c r="M45357" s="1"/>
      <c r="N45357" s="2"/>
    </row>
    <row r="45358" spans="1:14" x14ac:dyDescent="0.3">
      <c r="A45358" t="s">
        <v>15552</v>
      </c>
      <c r="B45358" s="1">
        <v>43352.929363425923</v>
      </c>
      <c r="C45358" s="2">
        <f>INT(spotify_history[[#This Row],[ts_utc]])</f>
        <v>43352</v>
      </c>
      <c r="D45358">
        <f t="shared" si="708"/>
        <v>2018</v>
      </c>
      <c r="E45358" s="3" t="str">
        <f>IF(OR(WEEKDAY(spotify_history[[#This Row],[track_played_date]],2)=6,WEEKDAY(spotify_history[[#This Row],[track_played_date]],2)=7),"Weekend","Weekday")</f>
        <v>Weekend</v>
      </c>
      <c r="F45358" t="s">
        <v>39819</v>
      </c>
      <c r="G45358">
        <v>2213</v>
      </c>
      <c r="H45358">
        <f>((spotify_history[[#This Row],[ms_played]]/1000)/60)/60</f>
        <v>6.1472222222222234E-4</v>
      </c>
      <c r="I45358" t="s">
        <v>15553</v>
      </c>
      <c r="J45358" t="s">
        <v>10343</v>
      </c>
      <c r="K45358" t="s">
        <v>15529</v>
      </c>
      <c r="M45358" s="1"/>
      <c r="N45358" s="2"/>
    </row>
    <row r="45359" spans="1:14" x14ac:dyDescent="0.3">
      <c r="A45359" t="s">
        <v>15538</v>
      </c>
      <c r="B45359" s="1">
        <v>43353.040381944447</v>
      </c>
      <c r="C45359" s="2">
        <f>INT(spotify_history[[#This Row],[ts_utc]])</f>
        <v>43353</v>
      </c>
      <c r="D45359">
        <f t="shared" si="708"/>
        <v>2018</v>
      </c>
      <c r="E45359" s="3" t="str">
        <f>IF(OR(WEEKDAY(spotify_history[[#This Row],[track_played_date]],2)=6,WEEKDAY(spotify_history[[#This Row],[track_played_date]],2)=7),"Weekend","Weekday")</f>
        <v>Weekday</v>
      </c>
      <c r="F45359" t="s">
        <v>39819</v>
      </c>
      <c r="G45359">
        <v>54968</v>
      </c>
      <c r="H45359">
        <f>((spotify_history[[#This Row],[ms_played]]/1000)/60)/60</f>
        <v>1.5268888888888889E-2</v>
      </c>
      <c r="I45359" t="s">
        <v>15539</v>
      </c>
      <c r="J45359" t="s">
        <v>10343</v>
      </c>
      <c r="K45359" t="s">
        <v>15529</v>
      </c>
      <c r="M45359" s="1"/>
      <c r="N45359" s="2"/>
    </row>
    <row r="45360" spans="1:14" x14ac:dyDescent="0.3">
      <c r="A45360" t="s">
        <v>15527</v>
      </c>
      <c r="B45360" s="1">
        <v>43353.061296296299</v>
      </c>
      <c r="C45360" s="2">
        <f>INT(spotify_history[[#This Row],[ts_utc]])</f>
        <v>43353</v>
      </c>
      <c r="D45360">
        <f t="shared" si="708"/>
        <v>2018</v>
      </c>
      <c r="E45360" s="3" t="str">
        <f>IF(OR(WEEKDAY(spotify_history[[#This Row],[track_played_date]],2)=6,WEEKDAY(spotify_history[[#This Row],[track_played_date]],2)=7),"Weekend","Weekday")</f>
        <v>Weekday</v>
      </c>
      <c r="F45360" t="s">
        <v>39819</v>
      </c>
      <c r="G45360">
        <v>8454</v>
      </c>
      <c r="H45360">
        <f>((spotify_history[[#This Row],[ms_played]]/1000)/60)/60</f>
        <v>2.3483333333333333E-3</v>
      </c>
      <c r="I45360" t="s">
        <v>15528</v>
      </c>
      <c r="J45360" t="s">
        <v>10343</v>
      </c>
      <c r="K45360" t="s">
        <v>15529</v>
      </c>
      <c r="M45360" s="1"/>
      <c r="N45360" s="2"/>
    </row>
    <row r="45361" spans="1:14" x14ac:dyDescent="0.3">
      <c r="A45361" t="s">
        <v>15535</v>
      </c>
      <c r="B45361" s="1">
        <v>43353.063530092593</v>
      </c>
      <c r="C45361" s="2">
        <f>INT(spotify_history[[#This Row],[ts_utc]])</f>
        <v>43353</v>
      </c>
      <c r="D45361">
        <f t="shared" si="708"/>
        <v>2018</v>
      </c>
      <c r="E45361" s="3" t="str">
        <f>IF(OR(WEEKDAY(spotify_history[[#This Row],[track_played_date]],2)=6,WEEKDAY(spotify_history[[#This Row],[track_played_date]],2)=7),"Weekend","Weekday")</f>
        <v>Weekday</v>
      </c>
      <c r="F45361" t="s">
        <v>39819</v>
      </c>
      <c r="G45361">
        <v>193233</v>
      </c>
      <c r="H45361">
        <f>((spotify_history[[#This Row],[ms_played]]/1000)/60)/60</f>
        <v>5.3675833333333339E-2</v>
      </c>
      <c r="I45361" t="s">
        <v>15536</v>
      </c>
      <c r="J45361" t="s">
        <v>10343</v>
      </c>
      <c r="K45361" t="s">
        <v>15529</v>
      </c>
      <c r="M45361" s="1"/>
      <c r="N45361" s="2"/>
    </row>
    <row r="45362" spans="1:14" x14ac:dyDescent="0.3">
      <c r="A45362" t="s">
        <v>15556</v>
      </c>
      <c r="B45362" s="1">
        <v>43353.067962962959</v>
      </c>
      <c r="C45362" s="2">
        <f>INT(spotify_history[[#This Row],[ts_utc]])</f>
        <v>43353</v>
      </c>
      <c r="D45362">
        <f t="shared" si="708"/>
        <v>2018</v>
      </c>
      <c r="E45362" s="3" t="str">
        <f>IF(OR(WEEKDAY(spotify_history[[#This Row],[track_played_date]],2)=6,WEEKDAY(spotify_history[[#This Row],[track_played_date]],2)=7),"Weekend","Weekday")</f>
        <v>Weekday</v>
      </c>
      <c r="F45362" t="s">
        <v>39819</v>
      </c>
      <c r="G45362">
        <v>382717</v>
      </c>
      <c r="H45362">
        <f>((spotify_history[[#This Row],[ms_played]]/1000)/60)/60</f>
        <v>0.10631027777777778</v>
      </c>
      <c r="I45362" t="s">
        <v>15557</v>
      </c>
      <c r="J45362" t="s">
        <v>10343</v>
      </c>
      <c r="K45362" t="s">
        <v>15529</v>
      </c>
      <c r="M45362" s="1"/>
      <c r="N45362" s="2"/>
    </row>
    <row r="45363" spans="1:14" x14ac:dyDescent="0.3">
      <c r="A45363" t="s">
        <v>15533</v>
      </c>
      <c r="B45363" s="1">
        <v>43353.070439814815</v>
      </c>
      <c r="C45363" s="2">
        <f>INT(spotify_history[[#This Row],[ts_utc]])</f>
        <v>43353</v>
      </c>
      <c r="D45363">
        <f t="shared" si="708"/>
        <v>2018</v>
      </c>
      <c r="E45363" s="3" t="str">
        <f>IF(OR(WEEKDAY(spotify_history[[#This Row],[track_played_date]],2)=6,WEEKDAY(spotify_history[[#This Row],[track_played_date]],2)=7),"Weekend","Weekday")</f>
        <v>Weekday</v>
      </c>
      <c r="F45363" t="s">
        <v>39819</v>
      </c>
      <c r="G45363">
        <v>214111</v>
      </c>
      <c r="H45363">
        <f>((spotify_history[[#This Row],[ms_played]]/1000)/60)/60</f>
        <v>5.9475277777777773E-2</v>
      </c>
      <c r="I45363" t="s">
        <v>15534</v>
      </c>
      <c r="J45363" t="s">
        <v>10343</v>
      </c>
      <c r="K45363" t="s">
        <v>15529</v>
      </c>
      <c r="M45363" s="1"/>
      <c r="N45363" s="2"/>
    </row>
    <row r="45364" spans="1:14" x14ac:dyDescent="0.3">
      <c r="A45364" t="s">
        <v>15554</v>
      </c>
      <c r="B45364" s="1">
        <v>43353.070856481485</v>
      </c>
      <c r="C45364" s="2">
        <f>INT(spotify_history[[#This Row],[ts_utc]])</f>
        <v>43353</v>
      </c>
      <c r="D45364">
        <f t="shared" si="708"/>
        <v>2018</v>
      </c>
      <c r="E45364" s="3" t="str">
        <f>IF(OR(WEEKDAY(spotify_history[[#This Row],[track_played_date]],2)=6,WEEKDAY(spotify_history[[#This Row],[track_played_date]],2)=7),"Weekend","Weekday")</f>
        <v>Weekday</v>
      </c>
      <c r="F45364" t="s">
        <v>39819</v>
      </c>
      <c r="G45364">
        <v>33635</v>
      </c>
      <c r="H45364">
        <f>((spotify_history[[#This Row],[ms_played]]/1000)/60)/60</f>
        <v>9.3430555555555558E-3</v>
      </c>
      <c r="I45364" t="s">
        <v>15555</v>
      </c>
      <c r="J45364" t="s">
        <v>10343</v>
      </c>
      <c r="K45364" t="s">
        <v>15529</v>
      </c>
      <c r="M45364" s="1"/>
      <c r="N45364" s="2"/>
    </row>
    <row r="45365" spans="1:14" x14ac:dyDescent="0.3">
      <c r="A45365" t="s">
        <v>15532</v>
      </c>
      <c r="B45365" s="1">
        <v>43353.071550925924</v>
      </c>
      <c r="C45365" s="2">
        <f>INT(spotify_history[[#This Row],[ts_utc]])</f>
        <v>43353</v>
      </c>
      <c r="D45365">
        <f t="shared" si="708"/>
        <v>2018</v>
      </c>
      <c r="E45365" s="3" t="str">
        <f>IF(OR(WEEKDAY(spotify_history[[#This Row],[track_played_date]],2)=6,WEEKDAY(spotify_history[[#This Row],[track_played_date]],2)=7),"Weekend","Weekday")</f>
        <v>Weekday</v>
      </c>
      <c r="F45365" t="s">
        <v>39819</v>
      </c>
      <c r="G45365">
        <v>60177</v>
      </c>
      <c r="H45365">
        <f>((spotify_history[[#This Row],[ms_played]]/1000)/60)/60</f>
        <v>1.6715833333333333E-2</v>
      </c>
      <c r="I45365" t="s">
        <v>1811</v>
      </c>
      <c r="J45365" t="s">
        <v>10343</v>
      </c>
      <c r="K45365" t="s">
        <v>15529</v>
      </c>
      <c r="M45365" s="1"/>
      <c r="N45365" s="2"/>
    </row>
    <row r="45366" spans="1:14" x14ac:dyDescent="0.3">
      <c r="A45366" t="s">
        <v>15544</v>
      </c>
      <c r="B45366" s="1">
        <v>43353.240081018521</v>
      </c>
      <c r="C45366" s="2">
        <f>INT(spotify_history[[#This Row],[ts_utc]])</f>
        <v>43353</v>
      </c>
      <c r="D45366">
        <f t="shared" si="708"/>
        <v>2018</v>
      </c>
      <c r="E45366" s="3" t="str">
        <f>IF(OR(WEEKDAY(spotify_history[[#This Row],[track_played_date]],2)=6,WEEKDAY(spotify_history[[#This Row],[track_played_date]],2)=7),"Weekend","Weekday")</f>
        <v>Weekday</v>
      </c>
      <c r="F45366" t="s">
        <v>39819</v>
      </c>
      <c r="G45366">
        <v>178818</v>
      </c>
      <c r="H45366">
        <f>((spotify_history[[#This Row],[ms_played]]/1000)/60)/60</f>
        <v>4.967166666666667E-2</v>
      </c>
      <c r="I45366" t="s">
        <v>15545</v>
      </c>
      <c r="J45366" t="s">
        <v>10343</v>
      </c>
      <c r="K45366" t="s">
        <v>15529</v>
      </c>
      <c r="M45366" s="1"/>
      <c r="N45366" s="2"/>
    </row>
    <row r="45367" spans="1:14" x14ac:dyDescent="0.3">
      <c r="A45367" t="s">
        <v>15544</v>
      </c>
      <c r="B45367" s="1">
        <v>43353.242280092592</v>
      </c>
      <c r="C45367" s="2">
        <f>INT(spotify_history[[#This Row],[ts_utc]])</f>
        <v>43353</v>
      </c>
      <c r="D45367">
        <f t="shared" si="708"/>
        <v>2018</v>
      </c>
      <c r="E45367" s="3" t="str">
        <f>IF(OR(WEEKDAY(spotify_history[[#This Row],[track_played_date]],2)=6,WEEKDAY(spotify_history[[#This Row],[track_played_date]],2)=7),"Weekend","Weekday")</f>
        <v>Weekday</v>
      </c>
      <c r="F45367" t="s">
        <v>39819</v>
      </c>
      <c r="G45367">
        <v>124559</v>
      </c>
      <c r="H45367">
        <f>((spotify_history[[#This Row],[ms_played]]/1000)/60)/60</f>
        <v>3.4599722222222219E-2</v>
      </c>
      <c r="I45367" t="s">
        <v>15545</v>
      </c>
      <c r="J45367" t="s">
        <v>10343</v>
      </c>
      <c r="K45367" t="s">
        <v>15529</v>
      </c>
      <c r="M45367" s="1"/>
      <c r="N45367" s="2"/>
    </row>
    <row r="45368" spans="1:14" x14ac:dyDescent="0.3">
      <c r="A45368" t="s">
        <v>15530</v>
      </c>
      <c r="B45368" s="1">
        <v>43353.245381944442</v>
      </c>
      <c r="C45368" s="2">
        <f>INT(spotify_history[[#This Row],[ts_utc]])</f>
        <v>43353</v>
      </c>
      <c r="D45368">
        <f t="shared" si="708"/>
        <v>2018</v>
      </c>
      <c r="E45368" s="3" t="str">
        <f>IF(OR(WEEKDAY(spotify_history[[#This Row],[track_played_date]],2)=6,WEEKDAY(spotify_history[[#This Row],[track_played_date]],2)=7),"Weekend","Weekday")</f>
        <v>Weekday</v>
      </c>
      <c r="F45368" t="s">
        <v>39819</v>
      </c>
      <c r="G45368">
        <v>266943</v>
      </c>
      <c r="H45368">
        <f>((spotify_history[[#This Row],[ms_played]]/1000)/60)/60</f>
        <v>7.4150833333333332E-2</v>
      </c>
      <c r="I45368" t="s">
        <v>15531</v>
      </c>
      <c r="J45368" t="s">
        <v>10343</v>
      </c>
      <c r="K45368" t="s">
        <v>15529</v>
      </c>
      <c r="M45368" s="1"/>
      <c r="N45368" s="2"/>
    </row>
    <row r="45369" spans="1:14" x14ac:dyDescent="0.3">
      <c r="A45369" t="s">
        <v>15546</v>
      </c>
      <c r="B45369" s="1">
        <v>43353.245439814818</v>
      </c>
      <c r="C45369" s="2">
        <f>INT(spotify_history[[#This Row],[ts_utc]])</f>
        <v>43353</v>
      </c>
      <c r="D45369">
        <f t="shared" si="708"/>
        <v>2018</v>
      </c>
      <c r="E45369" s="3" t="str">
        <f>IF(OR(WEEKDAY(spotify_history[[#This Row],[track_played_date]],2)=6,WEEKDAY(spotify_history[[#This Row],[track_played_date]],2)=7),"Weekend","Weekday")</f>
        <v>Weekday</v>
      </c>
      <c r="F45369" t="s">
        <v>39819</v>
      </c>
      <c r="G45369">
        <v>3370</v>
      </c>
      <c r="H45369">
        <f>((spotify_history[[#This Row],[ms_played]]/1000)/60)/60</f>
        <v>9.3611111111111119E-4</v>
      </c>
      <c r="I45369" t="s">
        <v>15547</v>
      </c>
      <c r="J45369" t="s">
        <v>10343</v>
      </c>
      <c r="K45369" t="s">
        <v>15529</v>
      </c>
      <c r="M45369" s="1"/>
      <c r="N45369" s="2"/>
    </row>
    <row r="45370" spans="1:14" x14ac:dyDescent="0.3">
      <c r="A45370" t="s">
        <v>15537</v>
      </c>
      <c r="B45370" s="1">
        <v>43353.245462962965</v>
      </c>
      <c r="C45370" s="2">
        <f>INT(spotify_history[[#This Row],[ts_utc]])</f>
        <v>43353</v>
      </c>
      <c r="D45370">
        <f t="shared" si="708"/>
        <v>2018</v>
      </c>
      <c r="E45370" s="3" t="str">
        <f>IF(OR(WEEKDAY(spotify_history[[#This Row],[track_played_date]],2)=6,WEEKDAY(spotify_history[[#This Row],[track_played_date]],2)=7),"Weekend","Weekday")</f>
        <v>Weekday</v>
      </c>
      <c r="F45370" t="s">
        <v>39819</v>
      </c>
      <c r="G45370">
        <v>2267</v>
      </c>
      <c r="H45370">
        <f>((spotify_history[[#This Row],[ms_played]]/1000)/60)/60</f>
        <v>6.2972222222222216E-4</v>
      </c>
      <c r="I45370" t="s">
        <v>15516</v>
      </c>
      <c r="J45370" t="s">
        <v>10343</v>
      </c>
      <c r="K45370" t="s">
        <v>15529</v>
      </c>
      <c r="M45370" s="1"/>
      <c r="N45370" s="2"/>
    </row>
    <row r="45371" spans="1:14" x14ac:dyDescent="0.3">
      <c r="A45371" t="s">
        <v>15548</v>
      </c>
      <c r="B45371" s="1">
        <v>43353.247743055559</v>
      </c>
      <c r="C45371" s="2">
        <f>INT(spotify_history[[#This Row],[ts_utc]])</f>
        <v>43353</v>
      </c>
      <c r="D45371">
        <f t="shared" si="708"/>
        <v>2018</v>
      </c>
      <c r="E45371" s="3" t="str">
        <f>IF(OR(WEEKDAY(spotify_history[[#This Row],[track_played_date]],2)=6,WEEKDAY(spotify_history[[#This Row],[track_played_date]],2)=7),"Weekend","Weekday")</f>
        <v>Weekday</v>
      </c>
      <c r="F45371" t="s">
        <v>39819</v>
      </c>
      <c r="G45371">
        <v>197278</v>
      </c>
      <c r="H45371">
        <f>((spotify_history[[#This Row],[ms_played]]/1000)/60)/60</f>
        <v>5.4799444444444442E-2</v>
      </c>
      <c r="I45371" t="s">
        <v>15549</v>
      </c>
      <c r="J45371" t="s">
        <v>10343</v>
      </c>
      <c r="K45371" t="s">
        <v>15529</v>
      </c>
      <c r="M45371" s="1"/>
      <c r="N45371" s="2"/>
    </row>
    <row r="45372" spans="1:14" x14ac:dyDescent="0.3">
      <c r="A45372" t="s">
        <v>15552</v>
      </c>
      <c r="B45372" s="1">
        <v>43353.25273148148</v>
      </c>
      <c r="C45372" s="2">
        <f>INT(spotify_history[[#This Row],[ts_utc]])</f>
        <v>43353</v>
      </c>
      <c r="D45372">
        <f t="shared" si="708"/>
        <v>2018</v>
      </c>
      <c r="E45372" s="3" t="str">
        <f>IF(OR(WEEKDAY(spotify_history[[#This Row],[track_played_date]],2)=6,WEEKDAY(spotify_history[[#This Row],[track_played_date]],2)=7),"Weekend","Weekday")</f>
        <v>Weekday</v>
      </c>
      <c r="F45372" t="s">
        <v>39819</v>
      </c>
      <c r="G45372">
        <v>417831</v>
      </c>
      <c r="H45372">
        <f>((spotify_history[[#This Row],[ms_played]]/1000)/60)/60</f>
        <v>0.11606416666666666</v>
      </c>
      <c r="I45372" t="s">
        <v>15553</v>
      </c>
      <c r="J45372" t="s">
        <v>10343</v>
      </c>
      <c r="K45372" t="s">
        <v>15529</v>
      </c>
      <c r="M45372" s="1"/>
      <c r="N45372" s="2"/>
    </row>
    <row r="45373" spans="1:14" x14ac:dyDescent="0.3">
      <c r="A45373" t="s">
        <v>15542</v>
      </c>
      <c r="B45373" s="1">
        <v>43353.254537037035</v>
      </c>
      <c r="C45373" s="2">
        <f>INT(spotify_history[[#This Row],[ts_utc]])</f>
        <v>43353</v>
      </c>
      <c r="D45373">
        <f t="shared" si="708"/>
        <v>2018</v>
      </c>
      <c r="E45373" s="3" t="str">
        <f>IF(OR(WEEKDAY(spotify_history[[#This Row],[track_played_date]],2)=6,WEEKDAY(spotify_history[[#This Row],[track_played_date]],2)=7),"Weekend","Weekday")</f>
        <v>Weekday</v>
      </c>
      <c r="F45373" t="s">
        <v>39819</v>
      </c>
      <c r="G45373">
        <v>155274</v>
      </c>
      <c r="H45373">
        <f>((spotify_history[[#This Row],[ms_played]]/1000)/60)/60</f>
        <v>4.3131666666666665E-2</v>
      </c>
      <c r="I45373" t="s">
        <v>15543</v>
      </c>
      <c r="J45373" t="s">
        <v>10343</v>
      </c>
      <c r="K45373" t="s">
        <v>15529</v>
      </c>
      <c r="M45373" s="1"/>
      <c r="N45373" s="2"/>
    </row>
    <row r="45374" spans="1:14" x14ac:dyDescent="0.3">
      <c r="A45374" t="s">
        <v>15550</v>
      </c>
      <c r="B45374" s="1">
        <v>43353.580046296294</v>
      </c>
      <c r="C45374" s="2">
        <f>INT(spotify_history[[#This Row],[ts_utc]])</f>
        <v>43353</v>
      </c>
      <c r="D45374">
        <f t="shared" si="708"/>
        <v>2018</v>
      </c>
      <c r="E45374" s="3" t="str">
        <f>IF(OR(WEEKDAY(spotify_history[[#This Row],[track_played_date]],2)=6,WEEKDAY(spotify_history[[#This Row],[track_played_date]],2)=7),"Weekend","Weekday")</f>
        <v>Weekday</v>
      </c>
      <c r="F45374" t="s">
        <v>39819</v>
      </c>
      <c r="G45374">
        <v>20785</v>
      </c>
      <c r="H45374">
        <f>((spotify_history[[#This Row],[ms_played]]/1000)/60)/60</f>
        <v>5.7736111111111104E-3</v>
      </c>
      <c r="I45374" t="s">
        <v>15551</v>
      </c>
      <c r="J45374" t="s">
        <v>10343</v>
      </c>
      <c r="K45374" t="s">
        <v>15529</v>
      </c>
      <c r="M45374" s="1"/>
      <c r="N45374" s="2"/>
    </row>
    <row r="45375" spans="1:14" x14ac:dyDescent="0.3">
      <c r="A45375" t="s">
        <v>15533</v>
      </c>
      <c r="B45375" s="1">
        <v>43353.582662037035</v>
      </c>
      <c r="C45375" s="2">
        <f>INT(spotify_history[[#This Row],[ts_utc]])</f>
        <v>43353</v>
      </c>
      <c r="D45375">
        <f t="shared" si="708"/>
        <v>2018</v>
      </c>
      <c r="E45375" s="3" t="str">
        <f>IF(OR(WEEKDAY(spotify_history[[#This Row],[track_played_date]],2)=6,WEEKDAY(spotify_history[[#This Row],[track_played_date]],2)=7),"Weekend","Weekday")</f>
        <v>Weekday</v>
      </c>
      <c r="F45375" t="s">
        <v>39819</v>
      </c>
      <c r="G45375">
        <v>214111</v>
      </c>
      <c r="H45375">
        <f>((spotify_history[[#This Row],[ms_played]]/1000)/60)/60</f>
        <v>5.9475277777777773E-2</v>
      </c>
      <c r="I45375" t="s">
        <v>15534</v>
      </c>
      <c r="J45375" t="s">
        <v>10343</v>
      </c>
      <c r="K45375" t="s">
        <v>15529</v>
      </c>
      <c r="M45375" s="1"/>
      <c r="N45375" s="2"/>
    </row>
    <row r="45376" spans="1:14" x14ac:dyDescent="0.3">
      <c r="A45376" t="s">
        <v>15527</v>
      </c>
      <c r="B45376" s="1">
        <v>43353.582905092589</v>
      </c>
      <c r="C45376" s="2">
        <f>INT(spotify_history[[#This Row],[ts_utc]])</f>
        <v>43353</v>
      </c>
      <c r="D45376">
        <f t="shared" si="708"/>
        <v>2018</v>
      </c>
      <c r="E45376" s="3" t="str">
        <f>IF(OR(WEEKDAY(spotify_history[[#This Row],[track_played_date]],2)=6,WEEKDAY(spotify_history[[#This Row],[track_played_date]],2)=7),"Weekend","Weekday")</f>
        <v>Weekday</v>
      </c>
      <c r="F45376" t="s">
        <v>39819</v>
      </c>
      <c r="G45376">
        <v>18721</v>
      </c>
      <c r="H45376">
        <f>((spotify_history[[#This Row],[ms_played]]/1000)/60)/60</f>
        <v>5.2002777777777776E-3</v>
      </c>
      <c r="I45376" t="s">
        <v>15528</v>
      </c>
      <c r="J45376" t="s">
        <v>10343</v>
      </c>
      <c r="K45376" t="s">
        <v>15529</v>
      </c>
      <c r="M45376" s="1"/>
      <c r="N45376" s="2"/>
    </row>
    <row r="45377" spans="1:14" x14ac:dyDescent="0.3">
      <c r="A45377" t="s">
        <v>15554</v>
      </c>
      <c r="B45377" s="1">
        <v>43353.583124999997</v>
      </c>
      <c r="C45377" s="2">
        <f>INT(spotify_history[[#This Row],[ts_utc]])</f>
        <v>43353</v>
      </c>
      <c r="D45377">
        <f t="shared" si="708"/>
        <v>2018</v>
      </c>
      <c r="E45377" s="3" t="str">
        <f>IF(OR(WEEKDAY(spotify_history[[#This Row],[track_played_date]],2)=6,WEEKDAY(spotify_history[[#This Row],[track_played_date]],2)=7),"Weekend","Weekday")</f>
        <v>Weekday</v>
      </c>
      <c r="F45377" t="s">
        <v>39819</v>
      </c>
      <c r="G45377">
        <v>18896</v>
      </c>
      <c r="H45377">
        <f>((spotify_history[[#This Row],[ms_played]]/1000)/60)/60</f>
        <v>5.2488888888888889E-3</v>
      </c>
      <c r="I45377" t="s">
        <v>15555</v>
      </c>
      <c r="J45377" t="s">
        <v>10343</v>
      </c>
      <c r="K45377" t="s">
        <v>15529</v>
      </c>
      <c r="M45377" s="1"/>
      <c r="N45377" s="2"/>
    </row>
    <row r="45378" spans="1:14" x14ac:dyDescent="0.3">
      <c r="A45378" t="s">
        <v>15540</v>
      </c>
      <c r="B45378" s="1">
        <v>43353.585185185184</v>
      </c>
      <c r="C45378" s="2">
        <f>INT(spotify_history[[#This Row],[ts_utc]])</f>
        <v>43353</v>
      </c>
      <c r="D45378">
        <f t="shared" ref="D45378:D45441" si="709">YEAR(B45378)</f>
        <v>2018</v>
      </c>
      <c r="E45378" s="3" t="str">
        <f>IF(OR(WEEKDAY(spotify_history[[#This Row],[track_played_date]],2)=6,WEEKDAY(spotify_history[[#This Row],[track_played_date]],2)=7),"Weekend","Weekday")</f>
        <v>Weekday</v>
      </c>
      <c r="F45378" t="s">
        <v>39819</v>
      </c>
      <c r="G45378">
        <v>179027</v>
      </c>
      <c r="H45378">
        <f>((spotify_history[[#This Row],[ms_played]]/1000)/60)/60</f>
        <v>4.9729722222222224E-2</v>
      </c>
      <c r="I45378" t="s">
        <v>15541</v>
      </c>
      <c r="J45378" t="s">
        <v>10343</v>
      </c>
      <c r="K45378" t="s">
        <v>15529</v>
      </c>
      <c r="M45378" s="1"/>
      <c r="N45378" s="2"/>
    </row>
    <row r="45379" spans="1:14" x14ac:dyDescent="0.3">
      <c r="A45379" t="s">
        <v>15538</v>
      </c>
      <c r="B45379" s="1">
        <v>43353.587337962963</v>
      </c>
      <c r="C45379" s="2">
        <f>INT(spotify_history[[#This Row],[ts_utc]])</f>
        <v>43353</v>
      </c>
      <c r="D45379">
        <f t="shared" si="709"/>
        <v>2018</v>
      </c>
      <c r="E45379" s="3" t="str">
        <f>IF(OR(WEEKDAY(spotify_history[[#This Row],[track_played_date]],2)=6,WEEKDAY(spotify_history[[#This Row],[track_played_date]],2)=7),"Weekend","Weekday")</f>
        <v>Weekday</v>
      </c>
      <c r="F45379" t="s">
        <v>39819</v>
      </c>
      <c r="G45379">
        <v>184678</v>
      </c>
      <c r="H45379">
        <f>((spotify_history[[#This Row],[ms_played]]/1000)/60)/60</f>
        <v>5.1299444444444446E-2</v>
      </c>
      <c r="I45379" t="s">
        <v>15539</v>
      </c>
      <c r="J45379" t="s">
        <v>10343</v>
      </c>
      <c r="K45379" t="s">
        <v>15529</v>
      </c>
      <c r="M45379" s="1"/>
      <c r="N45379" s="2"/>
    </row>
    <row r="45380" spans="1:14" x14ac:dyDescent="0.3">
      <c r="A45380" t="s">
        <v>15552</v>
      </c>
      <c r="B45380" s="1">
        <v>43353.587407407409</v>
      </c>
      <c r="C45380" s="2">
        <f>INT(spotify_history[[#This Row],[ts_utc]])</f>
        <v>43353</v>
      </c>
      <c r="D45380">
        <f t="shared" si="709"/>
        <v>2018</v>
      </c>
      <c r="E45380" s="3" t="str">
        <f>IF(OR(WEEKDAY(spotify_history[[#This Row],[track_played_date]],2)=6,WEEKDAY(spotify_history[[#This Row],[track_played_date]],2)=7),"Weekend","Weekday")</f>
        <v>Weekday</v>
      </c>
      <c r="F45380" t="s">
        <v>39819</v>
      </c>
      <c r="G45380">
        <v>4566</v>
      </c>
      <c r="H45380">
        <f>((spotify_history[[#This Row],[ms_played]]/1000)/60)/60</f>
        <v>1.2683333333333333E-3</v>
      </c>
      <c r="I45380" t="s">
        <v>15553</v>
      </c>
      <c r="J45380" t="s">
        <v>10343</v>
      </c>
      <c r="K45380" t="s">
        <v>15529</v>
      </c>
      <c r="M45380" s="1"/>
      <c r="N45380" s="2"/>
    </row>
    <row r="45381" spans="1:14" x14ac:dyDescent="0.3">
      <c r="A45381" t="s">
        <v>15532</v>
      </c>
      <c r="B45381" s="1">
        <v>43353.587453703702</v>
      </c>
      <c r="C45381" s="2">
        <f>INT(spotify_history[[#This Row],[ts_utc]])</f>
        <v>43353</v>
      </c>
      <c r="D45381">
        <f t="shared" si="709"/>
        <v>2018</v>
      </c>
      <c r="E45381" s="3" t="str">
        <f>IF(OR(WEEKDAY(spotify_history[[#This Row],[track_played_date]],2)=6,WEEKDAY(spotify_history[[#This Row],[track_played_date]],2)=7),"Weekend","Weekday")</f>
        <v>Weekday</v>
      </c>
      <c r="F45381" t="s">
        <v>39819</v>
      </c>
      <c r="G45381">
        <v>3153</v>
      </c>
      <c r="H45381">
        <f>((spotify_history[[#This Row],[ms_played]]/1000)/60)/60</f>
        <v>8.7583333333333328E-4</v>
      </c>
      <c r="I45381" t="s">
        <v>1811</v>
      </c>
      <c r="J45381" t="s">
        <v>10343</v>
      </c>
      <c r="K45381" t="s">
        <v>15529</v>
      </c>
      <c r="M45381" s="1"/>
      <c r="N45381" s="2"/>
    </row>
    <row r="45382" spans="1:14" x14ac:dyDescent="0.3">
      <c r="A45382" t="s">
        <v>15530</v>
      </c>
      <c r="B45382" s="1">
        <v>43353.587476851855</v>
      </c>
      <c r="C45382" s="2">
        <f>INT(spotify_history[[#This Row],[ts_utc]])</f>
        <v>43353</v>
      </c>
      <c r="D45382">
        <f t="shared" si="709"/>
        <v>2018</v>
      </c>
      <c r="E45382" s="3" t="str">
        <f>IF(OR(WEEKDAY(spotify_history[[#This Row],[track_played_date]],2)=6,WEEKDAY(spotify_history[[#This Row],[track_played_date]],2)=7),"Weekend","Weekday")</f>
        <v>Weekday</v>
      </c>
      <c r="F45382" t="s">
        <v>39819</v>
      </c>
      <c r="G45382">
        <v>2650</v>
      </c>
      <c r="H45382">
        <f>((spotify_history[[#This Row],[ms_played]]/1000)/60)/60</f>
        <v>7.361111111111111E-4</v>
      </c>
      <c r="I45382" t="s">
        <v>15531</v>
      </c>
      <c r="J45382" t="s">
        <v>10343</v>
      </c>
      <c r="K45382" t="s">
        <v>15529</v>
      </c>
      <c r="M45382" s="1"/>
      <c r="N45382" s="2"/>
    </row>
    <row r="45383" spans="1:14" x14ac:dyDescent="0.3">
      <c r="A45383" t="s">
        <v>15556</v>
      </c>
      <c r="B45383" s="1">
        <v>43353.587511574071</v>
      </c>
      <c r="C45383" s="2">
        <f>INT(spotify_history[[#This Row],[ts_utc]])</f>
        <v>43353</v>
      </c>
      <c r="D45383">
        <f t="shared" si="709"/>
        <v>2018</v>
      </c>
      <c r="E45383" s="3" t="str">
        <f>IF(OR(WEEKDAY(spotify_history[[#This Row],[track_played_date]],2)=6,WEEKDAY(spotify_history[[#This Row],[track_played_date]],2)=7),"Weekend","Weekday")</f>
        <v>Weekday</v>
      </c>
      <c r="F45383" t="s">
        <v>39819</v>
      </c>
      <c r="G45383">
        <v>2039</v>
      </c>
      <c r="H45383">
        <f>((spotify_history[[#This Row],[ms_played]]/1000)/60)/60</f>
        <v>5.6638888888888895E-4</v>
      </c>
      <c r="I45383" t="s">
        <v>15557</v>
      </c>
      <c r="J45383" t="s">
        <v>10343</v>
      </c>
      <c r="K45383" t="s">
        <v>15529</v>
      </c>
      <c r="M45383" s="1"/>
      <c r="N45383" s="2"/>
    </row>
    <row r="45384" spans="1:14" x14ac:dyDescent="0.3">
      <c r="A45384" t="s">
        <v>15535</v>
      </c>
      <c r="B45384" s="1">
        <v>43353.589745370373</v>
      </c>
      <c r="C45384" s="2">
        <f>INT(spotify_history[[#This Row],[ts_utc]])</f>
        <v>43353</v>
      </c>
      <c r="D45384">
        <f t="shared" si="709"/>
        <v>2018</v>
      </c>
      <c r="E45384" s="3" t="str">
        <f>IF(OR(WEEKDAY(spotify_history[[#This Row],[track_played_date]],2)=6,WEEKDAY(spotify_history[[#This Row],[track_played_date]],2)=7),"Weekend","Weekday")</f>
        <v>Weekday</v>
      </c>
      <c r="F45384" t="s">
        <v>39819</v>
      </c>
      <c r="G45384">
        <v>193233</v>
      </c>
      <c r="H45384">
        <f>((spotify_history[[#This Row],[ms_played]]/1000)/60)/60</f>
        <v>5.3675833333333339E-2</v>
      </c>
      <c r="I45384" t="s">
        <v>15536</v>
      </c>
      <c r="J45384" t="s">
        <v>10343</v>
      </c>
      <c r="K45384" t="s">
        <v>15529</v>
      </c>
      <c r="M45384" s="1"/>
      <c r="N45384" s="2"/>
    </row>
    <row r="45385" spans="1:14" x14ac:dyDescent="0.3">
      <c r="A45385" t="s">
        <v>15544</v>
      </c>
      <c r="B45385" s="1">
        <v>43353.592083333337</v>
      </c>
      <c r="C45385" s="2">
        <f>INT(spotify_history[[#This Row],[ts_utc]])</f>
        <v>43353</v>
      </c>
      <c r="D45385">
        <f t="shared" si="709"/>
        <v>2018</v>
      </c>
      <c r="E45385" s="3" t="str">
        <f>IF(OR(WEEKDAY(spotify_history[[#This Row],[track_played_date]],2)=6,WEEKDAY(spotify_history[[#This Row],[track_played_date]],2)=7),"Weekend","Weekday")</f>
        <v>Weekday</v>
      </c>
      <c r="F45385" t="s">
        <v>39819</v>
      </c>
      <c r="G45385">
        <v>201107</v>
      </c>
      <c r="H45385">
        <f>((spotify_history[[#This Row],[ms_played]]/1000)/60)/60</f>
        <v>5.5863055555555555E-2</v>
      </c>
      <c r="I45385" t="s">
        <v>15545</v>
      </c>
      <c r="J45385" t="s">
        <v>10343</v>
      </c>
      <c r="K45385" t="s">
        <v>15529</v>
      </c>
      <c r="M45385" s="1"/>
      <c r="N45385" s="2"/>
    </row>
    <row r="45386" spans="1:14" x14ac:dyDescent="0.3">
      <c r="A45386" t="s">
        <v>15548</v>
      </c>
      <c r="B45386" s="1">
        <v>43353.592118055552</v>
      </c>
      <c r="C45386" s="2">
        <f>INT(spotify_history[[#This Row],[ts_utc]])</f>
        <v>43353</v>
      </c>
      <c r="D45386">
        <f t="shared" si="709"/>
        <v>2018</v>
      </c>
      <c r="E45386" s="3" t="str">
        <f>IF(OR(WEEKDAY(spotify_history[[#This Row],[track_played_date]],2)=6,WEEKDAY(spotify_history[[#This Row],[track_played_date]],2)=7),"Weekend","Weekday")</f>
        <v>Weekday</v>
      </c>
      <c r="F45386" t="s">
        <v>39819</v>
      </c>
      <c r="G45386">
        <v>2098</v>
      </c>
      <c r="H45386">
        <f>((spotify_history[[#This Row],[ms_played]]/1000)/60)/60</f>
        <v>5.8277777777777776E-4</v>
      </c>
      <c r="I45386" t="s">
        <v>15549</v>
      </c>
      <c r="J45386" t="s">
        <v>10343</v>
      </c>
      <c r="K45386" t="s">
        <v>15529</v>
      </c>
      <c r="M45386" s="1"/>
      <c r="N45386" s="2"/>
    </row>
    <row r="45387" spans="1:14" x14ac:dyDescent="0.3">
      <c r="A45387" t="s">
        <v>15537</v>
      </c>
      <c r="B45387" s="1">
        <v>43353.592164351852</v>
      </c>
      <c r="C45387" s="2">
        <f>INT(spotify_history[[#This Row],[ts_utc]])</f>
        <v>43353</v>
      </c>
      <c r="D45387">
        <f t="shared" si="709"/>
        <v>2018</v>
      </c>
      <c r="E45387" s="3" t="str">
        <f>IF(OR(WEEKDAY(spotify_history[[#This Row],[track_played_date]],2)=6,WEEKDAY(spotify_history[[#This Row],[track_played_date]],2)=7),"Weekend","Weekday")</f>
        <v>Weekday</v>
      </c>
      <c r="F45387" t="s">
        <v>39819</v>
      </c>
      <c r="G45387">
        <v>3538</v>
      </c>
      <c r="H45387">
        <f>((spotify_history[[#This Row],[ms_played]]/1000)/60)/60</f>
        <v>9.8277777777777773E-4</v>
      </c>
      <c r="I45387" t="s">
        <v>15516</v>
      </c>
      <c r="J45387" t="s">
        <v>10343</v>
      </c>
      <c r="K45387" t="s">
        <v>15529</v>
      </c>
      <c r="M45387" s="1"/>
      <c r="N45387" s="2"/>
    </row>
    <row r="45388" spans="1:14" x14ac:dyDescent="0.3">
      <c r="A45388" t="s">
        <v>15550</v>
      </c>
      <c r="B45388" s="1">
        <v>43353.732118055559</v>
      </c>
      <c r="C45388" s="2">
        <f>INT(spotify_history[[#This Row],[ts_utc]])</f>
        <v>43353</v>
      </c>
      <c r="D45388">
        <f t="shared" si="709"/>
        <v>2018</v>
      </c>
      <c r="E45388" s="3" t="str">
        <f>IF(OR(WEEKDAY(spotify_history[[#This Row],[track_played_date]],2)=6,WEEKDAY(spotify_history[[#This Row],[track_played_date]],2)=7),"Weekend","Weekday")</f>
        <v>Weekday</v>
      </c>
      <c r="F45388" t="s">
        <v>39819</v>
      </c>
      <c r="G45388">
        <v>56600</v>
      </c>
      <c r="H45388">
        <f>((spotify_history[[#This Row],[ms_played]]/1000)/60)/60</f>
        <v>1.5722222222222224E-2</v>
      </c>
      <c r="I45388" t="s">
        <v>15551</v>
      </c>
      <c r="J45388" t="s">
        <v>10343</v>
      </c>
      <c r="K45388" t="s">
        <v>15529</v>
      </c>
      <c r="M45388" s="1"/>
      <c r="N45388" s="2"/>
    </row>
    <row r="45389" spans="1:14" x14ac:dyDescent="0.3">
      <c r="A45389" t="s">
        <v>15542</v>
      </c>
      <c r="B45389" s="1">
        <v>43353.823611111111</v>
      </c>
      <c r="C45389" s="2">
        <f>INT(spotify_history[[#This Row],[ts_utc]])</f>
        <v>43353</v>
      </c>
      <c r="D45389">
        <f t="shared" si="709"/>
        <v>2018</v>
      </c>
      <c r="E45389" s="3" t="str">
        <f>IF(OR(WEEKDAY(spotify_history[[#This Row],[track_played_date]],2)=6,WEEKDAY(spotify_history[[#This Row],[track_played_date]],2)=7),"Weekend","Weekday")</f>
        <v>Weekday</v>
      </c>
      <c r="F45389" t="s">
        <v>39819</v>
      </c>
      <c r="G45389">
        <v>72135</v>
      </c>
      <c r="H45389">
        <f>((spotify_history[[#This Row],[ms_played]]/1000)/60)/60</f>
        <v>2.00375E-2</v>
      </c>
      <c r="I45389" t="s">
        <v>15543</v>
      </c>
      <c r="J45389" t="s">
        <v>10343</v>
      </c>
      <c r="K45389" t="s">
        <v>15529</v>
      </c>
      <c r="M45389" s="1"/>
      <c r="N45389" s="2"/>
    </row>
    <row r="45390" spans="1:14" x14ac:dyDescent="0.3">
      <c r="A45390" t="s">
        <v>15558</v>
      </c>
      <c r="B45390" s="1">
        <v>43353.827280092592</v>
      </c>
      <c r="C45390" s="2">
        <f>INT(spotify_history[[#This Row],[ts_utc]])</f>
        <v>43353</v>
      </c>
      <c r="D45390">
        <f t="shared" si="709"/>
        <v>2018</v>
      </c>
      <c r="E45390" s="3" t="str">
        <f>IF(OR(WEEKDAY(spotify_history[[#This Row],[track_played_date]],2)=6,WEEKDAY(spotify_history[[#This Row],[track_played_date]],2)=7),"Weekend","Weekday")</f>
        <v>Weekday</v>
      </c>
      <c r="F45390" t="s">
        <v>39819</v>
      </c>
      <c r="G45390">
        <v>313795</v>
      </c>
      <c r="H45390">
        <f>((spotify_history[[#This Row],[ms_played]]/1000)/60)/60</f>
        <v>8.7165277777777786E-2</v>
      </c>
      <c r="I45390" t="s">
        <v>15559</v>
      </c>
      <c r="J45390" t="s">
        <v>10343</v>
      </c>
      <c r="K45390" t="s">
        <v>14333</v>
      </c>
      <c r="M45390" s="1"/>
      <c r="N45390" s="2"/>
    </row>
    <row r="45391" spans="1:14" x14ac:dyDescent="0.3">
      <c r="A45391" t="s">
        <v>15560</v>
      </c>
      <c r="B45391" s="1">
        <v>43353.855787037035</v>
      </c>
      <c r="C45391" s="2">
        <f>INT(spotify_history[[#This Row],[ts_utc]])</f>
        <v>43353</v>
      </c>
      <c r="D45391">
        <f t="shared" si="709"/>
        <v>2018</v>
      </c>
      <c r="E45391" s="3" t="str">
        <f>IF(OR(WEEKDAY(spotify_history[[#This Row],[track_played_date]],2)=6,WEEKDAY(spotify_history[[#This Row],[track_played_date]],2)=7),"Weekend","Weekday")</f>
        <v>Weekday</v>
      </c>
      <c r="F45391" t="s">
        <v>39819</v>
      </c>
      <c r="G45391">
        <v>249040</v>
      </c>
      <c r="H45391">
        <f>((spotify_history[[#This Row],[ms_played]]/1000)/60)/60</f>
        <v>6.9177777777777782E-2</v>
      </c>
      <c r="I45391" t="s">
        <v>15561</v>
      </c>
      <c r="J45391" t="s">
        <v>10343</v>
      </c>
      <c r="K45391" t="s">
        <v>14333</v>
      </c>
      <c r="M45391" s="1"/>
      <c r="N45391" s="2"/>
    </row>
    <row r="45392" spans="1:14" x14ac:dyDescent="0.3">
      <c r="A45392" t="s">
        <v>15562</v>
      </c>
      <c r="B45392" s="1">
        <v>43353.858159722222</v>
      </c>
      <c r="C45392" s="2">
        <f>INT(spotify_history[[#This Row],[ts_utc]])</f>
        <v>43353</v>
      </c>
      <c r="D45392">
        <f t="shared" si="709"/>
        <v>2018</v>
      </c>
      <c r="E45392" s="3" t="str">
        <f>IF(OR(WEEKDAY(spotify_history[[#This Row],[track_played_date]],2)=6,WEEKDAY(spotify_history[[#This Row],[track_played_date]],2)=7),"Weekend","Weekday")</f>
        <v>Weekday</v>
      </c>
      <c r="F45392" t="s">
        <v>39819</v>
      </c>
      <c r="G45392">
        <v>205312</v>
      </c>
      <c r="H45392">
        <f>((spotify_history[[#This Row],[ms_played]]/1000)/60)/60</f>
        <v>5.7031111111111116E-2</v>
      </c>
      <c r="I45392" t="s">
        <v>15563</v>
      </c>
      <c r="J45392" t="s">
        <v>10343</v>
      </c>
      <c r="K45392" t="s">
        <v>14333</v>
      </c>
      <c r="M45392" s="1"/>
      <c r="N45392" s="2"/>
    </row>
    <row r="45393" spans="1:14" x14ac:dyDescent="0.3">
      <c r="A45393" t="s">
        <v>15564</v>
      </c>
      <c r="B45393" s="1">
        <v>43353.859791666669</v>
      </c>
      <c r="C45393" s="2">
        <f>INT(spotify_history[[#This Row],[ts_utc]])</f>
        <v>43353</v>
      </c>
      <c r="D45393">
        <f t="shared" si="709"/>
        <v>2018</v>
      </c>
      <c r="E45393" s="3" t="str">
        <f>IF(OR(WEEKDAY(spotify_history[[#This Row],[track_played_date]],2)=6,WEEKDAY(spotify_history[[#This Row],[track_played_date]],2)=7),"Weekend","Weekday")</f>
        <v>Weekday</v>
      </c>
      <c r="F45393" t="s">
        <v>39819</v>
      </c>
      <c r="G45393">
        <v>139441</v>
      </c>
      <c r="H45393">
        <f>((spotify_history[[#This Row],[ms_played]]/1000)/60)/60</f>
        <v>3.8733611111111108E-2</v>
      </c>
      <c r="I45393" t="s">
        <v>15565</v>
      </c>
      <c r="J45393" t="s">
        <v>10343</v>
      </c>
      <c r="K45393" t="s">
        <v>14333</v>
      </c>
      <c r="M45393" s="1"/>
      <c r="N45393" s="2"/>
    </row>
    <row r="45394" spans="1:14" x14ac:dyDescent="0.3">
      <c r="A45394" t="s">
        <v>15566</v>
      </c>
      <c r="B45394" s="1">
        <v>43353.863449074073</v>
      </c>
      <c r="C45394" s="2">
        <f>INT(spotify_history[[#This Row],[ts_utc]])</f>
        <v>43353</v>
      </c>
      <c r="D45394">
        <f t="shared" si="709"/>
        <v>2018</v>
      </c>
      <c r="E45394" s="3" t="str">
        <f>IF(OR(WEEKDAY(spotify_history[[#This Row],[track_played_date]],2)=6,WEEKDAY(spotify_history[[#This Row],[track_played_date]],2)=7),"Weekend","Weekday")</f>
        <v>Weekday</v>
      </c>
      <c r="F45394" t="s">
        <v>39819</v>
      </c>
      <c r="G45394">
        <v>290390</v>
      </c>
      <c r="H45394">
        <f>((spotify_history[[#This Row],[ms_played]]/1000)/60)/60</f>
        <v>8.0663888888888882E-2</v>
      </c>
      <c r="I45394" t="s">
        <v>15567</v>
      </c>
      <c r="J45394" t="s">
        <v>10343</v>
      </c>
      <c r="K45394" t="s">
        <v>14333</v>
      </c>
      <c r="M45394" s="1"/>
      <c r="N45394" s="2"/>
    </row>
    <row r="45395" spans="1:14" x14ac:dyDescent="0.3">
      <c r="A45395" t="s">
        <v>15568</v>
      </c>
      <c r="B45395" s="1">
        <v>43353.866840277777</v>
      </c>
      <c r="C45395" s="2">
        <f>INT(spotify_history[[#This Row],[ts_utc]])</f>
        <v>43353</v>
      </c>
      <c r="D45395">
        <f t="shared" si="709"/>
        <v>2018</v>
      </c>
      <c r="E45395" s="3" t="str">
        <f>IF(OR(WEEKDAY(spotify_history[[#This Row],[track_played_date]],2)=6,WEEKDAY(spotify_history[[#This Row],[track_played_date]],2)=7),"Weekend","Weekday")</f>
        <v>Weekday</v>
      </c>
      <c r="F45395" t="s">
        <v>39819</v>
      </c>
      <c r="G45395">
        <v>267870</v>
      </c>
      <c r="H45395">
        <f>((spotify_history[[#This Row],[ms_played]]/1000)/60)/60</f>
        <v>7.440833333333334E-2</v>
      </c>
      <c r="I45395" t="s">
        <v>15569</v>
      </c>
      <c r="J45395" t="s">
        <v>10343</v>
      </c>
      <c r="K45395" t="s">
        <v>14333</v>
      </c>
      <c r="M45395" s="1"/>
      <c r="N45395" s="2"/>
    </row>
    <row r="45396" spans="1:14" x14ac:dyDescent="0.3">
      <c r="A45396" t="s">
        <v>15570</v>
      </c>
      <c r="B45396" s="1">
        <v>43353.956921296296</v>
      </c>
      <c r="C45396" s="2">
        <f>INT(spotify_history[[#This Row],[ts_utc]])</f>
        <v>43353</v>
      </c>
      <c r="D45396">
        <f t="shared" si="709"/>
        <v>2018</v>
      </c>
      <c r="E45396" s="3" t="str">
        <f>IF(OR(WEEKDAY(spotify_history[[#This Row],[track_played_date]],2)=6,WEEKDAY(spotify_history[[#This Row],[track_played_date]],2)=7),"Weekend","Weekday")</f>
        <v>Weekday</v>
      </c>
      <c r="F45396" t="s">
        <v>39819</v>
      </c>
      <c r="G45396">
        <v>65548</v>
      </c>
      <c r="H45396">
        <f>((spotify_history[[#This Row],[ms_played]]/1000)/60)/60</f>
        <v>1.8207777777777778E-2</v>
      </c>
      <c r="I45396" t="s">
        <v>15571</v>
      </c>
      <c r="J45396" t="s">
        <v>10343</v>
      </c>
      <c r="K45396" t="s">
        <v>14333</v>
      </c>
      <c r="M45396" s="1"/>
      <c r="N45396" s="2"/>
    </row>
    <row r="45397" spans="1:14" x14ac:dyDescent="0.3">
      <c r="A45397" t="s">
        <v>15570</v>
      </c>
      <c r="B45397" s="1">
        <v>43353.958090277774</v>
      </c>
      <c r="C45397" s="2">
        <f>INT(spotify_history[[#This Row],[ts_utc]])</f>
        <v>43353</v>
      </c>
      <c r="D45397">
        <f t="shared" si="709"/>
        <v>2018</v>
      </c>
      <c r="E45397" s="3" t="str">
        <f>IF(OR(WEEKDAY(spotify_history[[#This Row],[track_played_date]],2)=6,WEEKDAY(spotify_history[[#This Row],[track_played_date]],2)=7),"Weekend","Weekday")</f>
        <v>Weekday</v>
      </c>
      <c r="F45397" t="s">
        <v>39819</v>
      </c>
      <c r="G45397">
        <v>91818</v>
      </c>
      <c r="H45397">
        <f>((spotify_history[[#This Row],[ms_played]]/1000)/60)/60</f>
        <v>2.5505E-2</v>
      </c>
      <c r="I45397" t="s">
        <v>15571</v>
      </c>
      <c r="J45397" t="s">
        <v>10343</v>
      </c>
      <c r="K45397" t="s">
        <v>14333</v>
      </c>
      <c r="M45397" s="1"/>
      <c r="N45397" s="2"/>
    </row>
    <row r="45398" spans="1:14" x14ac:dyDescent="0.3">
      <c r="A45398" t="s">
        <v>15572</v>
      </c>
      <c r="B45398" s="1">
        <v>43353.962141203701</v>
      </c>
      <c r="C45398" s="2">
        <f>INT(spotify_history[[#This Row],[ts_utc]])</f>
        <v>43353</v>
      </c>
      <c r="D45398">
        <f t="shared" si="709"/>
        <v>2018</v>
      </c>
      <c r="E45398" s="3" t="str">
        <f>IF(OR(WEEKDAY(spotify_history[[#This Row],[track_played_date]],2)=6,WEEKDAY(spotify_history[[#This Row],[track_played_date]],2)=7),"Weekend","Weekday")</f>
        <v>Weekday</v>
      </c>
      <c r="F45398" t="s">
        <v>39819</v>
      </c>
      <c r="G45398">
        <v>349413</v>
      </c>
      <c r="H45398">
        <f>((spotify_history[[#This Row],[ms_played]]/1000)/60)/60</f>
        <v>9.7059166666666669E-2</v>
      </c>
      <c r="I45398" t="s">
        <v>15573</v>
      </c>
      <c r="J45398" t="s">
        <v>10343</v>
      </c>
      <c r="K45398" t="s">
        <v>14333</v>
      </c>
      <c r="M45398" s="1"/>
      <c r="N45398" s="2"/>
    </row>
    <row r="45399" spans="1:14" x14ac:dyDescent="0.3">
      <c r="A45399" t="s">
        <v>15574</v>
      </c>
      <c r="B45399" s="1">
        <v>43354.029699074075</v>
      </c>
      <c r="C45399" s="2">
        <f>INT(spotify_history[[#This Row],[ts_utc]])</f>
        <v>43354</v>
      </c>
      <c r="D45399">
        <f t="shared" si="709"/>
        <v>2018</v>
      </c>
      <c r="E45399" s="3" t="str">
        <f>IF(OR(WEEKDAY(spotify_history[[#This Row],[track_played_date]],2)=6,WEEKDAY(spotify_history[[#This Row],[track_played_date]],2)=7),"Weekend","Weekday")</f>
        <v>Weekday</v>
      </c>
      <c r="F45399" t="s">
        <v>39819</v>
      </c>
      <c r="G45399">
        <v>0</v>
      </c>
      <c r="H45399">
        <f>((spotify_history[[#This Row],[ms_played]]/1000)/60)/60</f>
        <v>0</v>
      </c>
      <c r="I45399" t="s">
        <v>15575</v>
      </c>
      <c r="J45399" t="s">
        <v>10343</v>
      </c>
      <c r="K45399" t="s">
        <v>14333</v>
      </c>
      <c r="M45399" s="1"/>
      <c r="N45399" s="2"/>
    </row>
    <row r="45400" spans="1:14" x14ac:dyDescent="0.3">
      <c r="A45400" t="s">
        <v>15574</v>
      </c>
      <c r="B45400" s="1">
        <v>43354.029699074075</v>
      </c>
      <c r="C45400" s="2">
        <f>INT(spotify_history[[#This Row],[ts_utc]])</f>
        <v>43354</v>
      </c>
      <c r="D45400">
        <f t="shared" si="709"/>
        <v>2018</v>
      </c>
      <c r="E45400" s="3" t="str">
        <f>IF(OR(WEEKDAY(spotify_history[[#This Row],[track_played_date]],2)=6,WEEKDAY(spotify_history[[#This Row],[track_played_date]],2)=7),"Weekend","Weekday")</f>
        <v>Weekday</v>
      </c>
      <c r="F45400" t="s">
        <v>39819</v>
      </c>
      <c r="G45400">
        <v>240748</v>
      </c>
      <c r="H45400">
        <f>((spotify_history[[#This Row],[ms_played]]/1000)/60)/60</f>
        <v>6.6874444444444445E-2</v>
      </c>
      <c r="I45400" t="s">
        <v>15575</v>
      </c>
      <c r="J45400" t="s">
        <v>10343</v>
      </c>
      <c r="K45400" t="s">
        <v>14333</v>
      </c>
      <c r="M45400" s="1"/>
      <c r="N45400" s="2"/>
    </row>
    <row r="45401" spans="1:14" x14ac:dyDescent="0.3">
      <c r="A45401" t="s">
        <v>15576</v>
      </c>
      <c r="B45401" s="1">
        <v>43354.030694444446</v>
      </c>
      <c r="C45401" s="2">
        <f>INT(spotify_history[[#This Row],[ts_utc]])</f>
        <v>43354</v>
      </c>
      <c r="D45401">
        <f t="shared" si="709"/>
        <v>2018</v>
      </c>
      <c r="E45401" s="3" t="str">
        <f>IF(OR(WEEKDAY(spotify_history[[#This Row],[track_played_date]],2)=6,WEEKDAY(spotify_history[[#This Row],[track_played_date]],2)=7),"Weekend","Weekday")</f>
        <v>Weekday</v>
      </c>
      <c r="F45401" t="s">
        <v>39819</v>
      </c>
      <c r="G45401">
        <v>84081</v>
      </c>
      <c r="H45401">
        <f>((spotify_history[[#This Row],[ms_played]]/1000)/60)/60</f>
        <v>2.3355833333333336E-2</v>
      </c>
      <c r="I45401" t="s">
        <v>15577</v>
      </c>
      <c r="J45401" t="s">
        <v>10343</v>
      </c>
      <c r="K45401" t="s">
        <v>14333</v>
      </c>
      <c r="M45401" s="1"/>
      <c r="N45401" s="2"/>
    </row>
    <row r="45402" spans="1:14" x14ac:dyDescent="0.3">
      <c r="A45402" t="s">
        <v>8981</v>
      </c>
      <c r="B45402" s="1">
        <v>43354.032962962963</v>
      </c>
      <c r="C45402" s="2">
        <f>INT(spotify_history[[#This Row],[ts_utc]])</f>
        <v>43354</v>
      </c>
      <c r="D45402">
        <f t="shared" si="709"/>
        <v>2018</v>
      </c>
      <c r="E45402" s="3" t="str">
        <f>IF(OR(WEEKDAY(spotify_history[[#This Row],[track_played_date]],2)=6,WEEKDAY(spotify_history[[#This Row],[track_played_date]],2)=7),"Weekend","Weekday")</f>
        <v>Weekday</v>
      </c>
      <c r="F45402" t="s">
        <v>39819</v>
      </c>
      <c r="G45402">
        <v>195605</v>
      </c>
      <c r="H45402">
        <f>((spotify_history[[#This Row],[ms_played]]/1000)/60)/60</f>
        <v>5.4334722222222222E-2</v>
      </c>
      <c r="I45402" t="s">
        <v>8982</v>
      </c>
      <c r="J45402" t="s">
        <v>773</v>
      </c>
      <c r="K45402" t="s">
        <v>774</v>
      </c>
      <c r="M45402" s="1"/>
      <c r="N45402" s="2"/>
    </row>
    <row r="45403" spans="1:14" x14ac:dyDescent="0.3">
      <c r="A45403" t="s">
        <v>8983</v>
      </c>
      <c r="B45403" s="1">
        <v>43354.032986111109</v>
      </c>
      <c r="C45403" s="2">
        <f>INT(spotify_history[[#This Row],[ts_utc]])</f>
        <v>43354</v>
      </c>
      <c r="D45403">
        <f t="shared" si="709"/>
        <v>2018</v>
      </c>
      <c r="E45403" s="3" t="str">
        <f>IF(OR(WEEKDAY(spotify_history[[#This Row],[track_played_date]],2)=6,WEEKDAY(spotify_history[[#This Row],[track_played_date]],2)=7),"Weekend","Weekday")</f>
        <v>Weekday</v>
      </c>
      <c r="F45403" t="s">
        <v>39819</v>
      </c>
      <c r="G45403">
        <v>2441</v>
      </c>
      <c r="H45403">
        <f>((spotify_history[[#This Row],[ms_played]]/1000)/60)/60</f>
        <v>6.7805555555555544E-4</v>
      </c>
      <c r="I45403" t="s">
        <v>8984</v>
      </c>
      <c r="J45403" t="s">
        <v>773</v>
      </c>
      <c r="K45403" t="s">
        <v>4497</v>
      </c>
      <c r="M45403" s="1"/>
      <c r="N45403" s="2"/>
    </row>
    <row r="45404" spans="1:14" x14ac:dyDescent="0.3">
      <c r="A45404" t="s">
        <v>10253</v>
      </c>
      <c r="B45404" s="1">
        <v>43354.033032407409</v>
      </c>
      <c r="C45404" s="2">
        <f>INT(spotify_history[[#This Row],[ts_utc]])</f>
        <v>43354</v>
      </c>
      <c r="D45404">
        <f t="shared" si="709"/>
        <v>2018</v>
      </c>
      <c r="E45404" s="3" t="str">
        <f>IF(OR(WEEKDAY(spotify_history[[#This Row],[track_played_date]],2)=6,WEEKDAY(spotify_history[[#This Row],[track_played_date]],2)=7),"Weekend","Weekday")</f>
        <v>Weekday</v>
      </c>
      <c r="F45404" t="s">
        <v>39819</v>
      </c>
      <c r="G45404">
        <v>3010</v>
      </c>
      <c r="H45404">
        <f>((spotify_history[[#This Row],[ms_played]]/1000)/60)/60</f>
        <v>8.3611111111111104E-4</v>
      </c>
      <c r="I45404" t="s">
        <v>10254</v>
      </c>
      <c r="J45404" t="s">
        <v>773</v>
      </c>
      <c r="K45404" t="s">
        <v>4497</v>
      </c>
      <c r="M45404" s="1"/>
      <c r="N45404" s="2"/>
    </row>
    <row r="45405" spans="1:14" x14ac:dyDescent="0.3">
      <c r="A45405" t="s">
        <v>5676</v>
      </c>
      <c r="B45405" s="1">
        <v>43354.035057870373</v>
      </c>
      <c r="C45405" s="2">
        <f>INT(spotify_history[[#This Row],[ts_utc]])</f>
        <v>43354</v>
      </c>
      <c r="D45405">
        <f t="shared" si="709"/>
        <v>2018</v>
      </c>
      <c r="E45405" s="3" t="str">
        <f>IF(OR(WEEKDAY(spotify_history[[#This Row],[track_played_date]],2)=6,WEEKDAY(spotify_history[[#This Row],[track_played_date]],2)=7),"Weekend","Weekday")</f>
        <v>Weekday</v>
      </c>
      <c r="F45405" t="s">
        <v>39819</v>
      </c>
      <c r="G45405">
        <v>175200</v>
      </c>
      <c r="H45405">
        <f>((spotify_history[[#This Row],[ms_played]]/1000)/60)/60</f>
        <v>4.8666666666666664E-2</v>
      </c>
      <c r="I45405" t="s">
        <v>5677</v>
      </c>
      <c r="J45405" t="s">
        <v>773</v>
      </c>
      <c r="K45405" t="s">
        <v>5678</v>
      </c>
      <c r="M45405" s="1"/>
      <c r="N45405" s="2"/>
    </row>
    <row r="45406" spans="1:14" x14ac:dyDescent="0.3">
      <c r="A45406" t="s">
        <v>10450</v>
      </c>
      <c r="B45406" s="1">
        <v>43354.035081018519</v>
      </c>
      <c r="C45406" s="2">
        <f>INT(spotify_history[[#This Row],[ts_utc]])</f>
        <v>43354</v>
      </c>
      <c r="D45406">
        <f t="shared" si="709"/>
        <v>2018</v>
      </c>
      <c r="E45406" s="3" t="str">
        <f>IF(OR(WEEKDAY(spotify_history[[#This Row],[track_played_date]],2)=6,WEEKDAY(spotify_history[[#This Row],[track_played_date]],2)=7),"Weekend","Weekday")</f>
        <v>Weekday</v>
      </c>
      <c r="F45406" t="s">
        <v>39819</v>
      </c>
      <c r="G45406">
        <v>1879</v>
      </c>
      <c r="H45406">
        <f>((spotify_history[[#This Row],[ms_played]]/1000)/60)/60</f>
        <v>5.2194444444444445E-4</v>
      </c>
      <c r="I45406" t="s">
        <v>10451</v>
      </c>
      <c r="J45406" t="s">
        <v>773</v>
      </c>
      <c r="K45406" t="s">
        <v>774</v>
      </c>
      <c r="M45406" s="1"/>
      <c r="N45406" s="2"/>
    </row>
    <row r="45407" spans="1:14" x14ac:dyDescent="0.3">
      <c r="A45407" t="s">
        <v>10191</v>
      </c>
      <c r="B45407" s="1">
        <v>43354.035115740742</v>
      </c>
      <c r="C45407" s="2">
        <f>INT(spotify_history[[#This Row],[ts_utc]])</f>
        <v>43354</v>
      </c>
      <c r="D45407">
        <f t="shared" si="709"/>
        <v>2018</v>
      </c>
      <c r="E45407" s="3" t="str">
        <f>IF(OR(WEEKDAY(spotify_history[[#This Row],[track_played_date]],2)=6,WEEKDAY(spotify_history[[#This Row],[track_played_date]],2)=7),"Weekend","Weekday")</f>
        <v>Weekday</v>
      </c>
      <c r="F45407" t="s">
        <v>39819</v>
      </c>
      <c r="G45407">
        <v>2719</v>
      </c>
      <c r="H45407">
        <f>((spotify_history[[#This Row],[ms_played]]/1000)/60)/60</f>
        <v>7.5527777777777778E-4</v>
      </c>
      <c r="I45407" t="s">
        <v>10192</v>
      </c>
      <c r="J45407" t="s">
        <v>773</v>
      </c>
      <c r="K45407" t="s">
        <v>4497</v>
      </c>
      <c r="M45407" s="1"/>
      <c r="N45407" s="2"/>
    </row>
    <row r="45408" spans="1:14" x14ac:dyDescent="0.3">
      <c r="A45408" t="s">
        <v>4495</v>
      </c>
      <c r="B45408" s="1">
        <v>43354.035717592589</v>
      </c>
      <c r="C45408" s="2">
        <f>INT(spotify_history[[#This Row],[ts_utc]])</f>
        <v>43354</v>
      </c>
      <c r="D45408">
        <f t="shared" si="709"/>
        <v>2018</v>
      </c>
      <c r="E45408" s="3" t="str">
        <f>IF(OR(WEEKDAY(spotify_history[[#This Row],[track_played_date]],2)=6,WEEKDAY(spotify_history[[#This Row],[track_played_date]],2)=7),"Weekend","Weekday")</f>
        <v>Weekday</v>
      </c>
      <c r="F45408" t="s">
        <v>39819</v>
      </c>
      <c r="G45408">
        <v>51245</v>
      </c>
      <c r="H45408">
        <f>((spotify_history[[#This Row],[ms_played]]/1000)/60)/60</f>
        <v>1.4234722222222222E-2</v>
      </c>
      <c r="I45408" t="s">
        <v>4496</v>
      </c>
      <c r="J45408" t="s">
        <v>773</v>
      </c>
      <c r="K45408" t="s">
        <v>4497</v>
      </c>
      <c r="M45408" s="1"/>
      <c r="N45408" s="2"/>
    </row>
    <row r="45409" spans="1:14" x14ac:dyDescent="0.3">
      <c r="A45409" t="s">
        <v>5705</v>
      </c>
      <c r="B45409" s="1">
        <v>43354.037673611114</v>
      </c>
      <c r="C45409" s="2">
        <f>INT(spotify_history[[#This Row],[ts_utc]])</f>
        <v>43354</v>
      </c>
      <c r="D45409">
        <f t="shared" si="709"/>
        <v>2018</v>
      </c>
      <c r="E45409" s="3" t="str">
        <f>IF(OR(WEEKDAY(spotify_history[[#This Row],[track_played_date]],2)=6,WEEKDAY(spotify_history[[#This Row],[track_played_date]],2)=7),"Weekend","Weekday")</f>
        <v>Weekday</v>
      </c>
      <c r="F45409" t="s">
        <v>39819</v>
      </c>
      <c r="G45409">
        <v>168929</v>
      </c>
      <c r="H45409">
        <f>((spotify_history[[#This Row],[ms_played]]/1000)/60)/60</f>
        <v>4.6924722222222222E-2</v>
      </c>
      <c r="I45409" t="s">
        <v>5706</v>
      </c>
      <c r="J45409" t="s">
        <v>773</v>
      </c>
      <c r="K45409" t="s">
        <v>774</v>
      </c>
      <c r="M45409" s="1"/>
      <c r="N45409" s="2"/>
    </row>
    <row r="45410" spans="1:14" x14ac:dyDescent="0.3">
      <c r="A45410" t="s">
        <v>4498</v>
      </c>
      <c r="B45410" s="1">
        <v>43354.040300925924</v>
      </c>
      <c r="C45410" s="2">
        <f>INT(spotify_history[[#This Row],[ts_utc]])</f>
        <v>43354</v>
      </c>
      <c r="D45410">
        <f t="shared" si="709"/>
        <v>2018</v>
      </c>
      <c r="E45410" s="3" t="str">
        <f>IF(OR(WEEKDAY(spotify_history[[#This Row],[track_played_date]],2)=6,WEEKDAY(spotify_history[[#This Row],[track_played_date]],2)=7),"Weekend","Weekday")</f>
        <v>Weekday</v>
      </c>
      <c r="F45410" t="s">
        <v>39819</v>
      </c>
      <c r="G45410">
        <v>227933</v>
      </c>
      <c r="H45410">
        <f>((spotify_history[[#This Row],[ms_played]]/1000)/60)/60</f>
        <v>6.3314722222222217E-2</v>
      </c>
      <c r="I45410" t="s">
        <v>4499</v>
      </c>
      <c r="J45410" t="s">
        <v>773</v>
      </c>
      <c r="K45410" t="s">
        <v>4497</v>
      </c>
      <c r="M45410" s="1"/>
      <c r="N45410" s="2"/>
    </row>
    <row r="45411" spans="1:14" x14ac:dyDescent="0.3">
      <c r="A45411" t="s">
        <v>9034</v>
      </c>
      <c r="B45411" s="1">
        <v>43354.040636574071</v>
      </c>
      <c r="C45411" s="2">
        <f>INT(spotify_history[[#This Row],[ts_utc]])</f>
        <v>43354</v>
      </c>
      <c r="D45411">
        <f t="shared" si="709"/>
        <v>2018</v>
      </c>
      <c r="E45411" s="3" t="str">
        <f>IF(OR(WEEKDAY(spotify_history[[#This Row],[track_played_date]],2)=6,WEEKDAY(spotify_history[[#This Row],[track_played_date]],2)=7),"Weekend","Weekday")</f>
        <v>Weekday</v>
      </c>
      <c r="F45411" t="s">
        <v>39819</v>
      </c>
      <c r="G45411">
        <v>27145</v>
      </c>
      <c r="H45411">
        <f>((spotify_history[[#This Row],[ms_played]]/1000)/60)/60</f>
        <v>7.5402777777777768E-3</v>
      </c>
      <c r="I45411" t="s">
        <v>9035</v>
      </c>
      <c r="J45411" t="s">
        <v>773</v>
      </c>
      <c r="K45411" t="s">
        <v>774</v>
      </c>
      <c r="M45411" s="1"/>
      <c r="N45411" s="2"/>
    </row>
    <row r="45412" spans="1:14" x14ac:dyDescent="0.3">
      <c r="A45412" t="s">
        <v>1197</v>
      </c>
      <c r="B45412" s="1">
        <v>43354.040659722225</v>
      </c>
      <c r="C45412" s="2">
        <f>INT(spotify_history[[#This Row],[ts_utc]])</f>
        <v>43354</v>
      </c>
      <c r="D45412">
        <f t="shared" si="709"/>
        <v>2018</v>
      </c>
      <c r="E45412" s="3" t="str">
        <f>IF(OR(WEEKDAY(spotify_history[[#This Row],[track_played_date]],2)=6,WEEKDAY(spotify_history[[#This Row],[track_played_date]],2)=7),"Weekend","Weekday")</f>
        <v>Weekday</v>
      </c>
      <c r="F45412" t="s">
        <v>39819</v>
      </c>
      <c r="G45412">
        <v>2399</v>
      </c>
      <c r="H45412">
        <f>((spotify_history[[#This Row],[ms_played]]/1000)/60)/60</f>
        <v>6.6638888888888889E-4</v>
      </c>
      <c r="I45412" t="s">
        <v>1198</v>
      </c>
      <c r="J45412" t="s">
        <v>773</v>
      </c>
      <c r="K45412" t="s">
        <v>1199</v>
      </c>
      <c r="M45412" s="1"/>
      <c r="N45412" s="2"/>
    </row>
    <row r="45413" spans="1:14" x14ac:dyDescent="0.3">
      <c r="A45413" t="s">
        <v>771</v>
      </c>
      <c r="B45413" s="1">
        <v>43354.042824074073</v>
      </c>
      <c r="C45413" s="2">
        <f>INT(spotify_history[[#This Row],[ts_utc]])</f>
        <v>43354</v>
      </c>
      <c r="D45413">
        <f t="shared" si="709"/>
        <v>2018</v>
      </c>
      <c r="E45413" s="3" t="str">
        <f>IF(OR(WEEKDAY(spotify_history[[#This Row],[track_played_date]],2)=6,WEEKDAY(spotify_history[[#This Row],[track_played_date]],2)=7),"Weekend","Weekday")</f>
        <v>Weekday</v>
      </c>
      <c r="F45413" t="s">
        <v>39819</v>
      </c>
      <c r="G45413">
        <v>187866</v>
      </c>
      <c r="H45413">
        <f>((spotify_history[[#This Row],[ms_played]]/1000)/60)/60</f>
        <v>5.2185000000000009E-2</v>
      </c>
      <c r="I45413" t="s">
        <v>772</v>
      </c>
      <c r="J45413" t="s">
        <v>773</v>
      </c>
      <c r="K45413" t="s">
        <v>774</v>
      </c>
      <c r="M45413" s="1"/>
      <c r="N45413" s="2"/>
    </row>
    <row r="45414" spans="1:14" x14ac:dyDescent="0.3">
      <c r="A45414" t="s">
        <v>1195</v>
      </c>
      <c r="B45414" s="1">
        <v>43354.043078703704</v>
      </c>
      <c r="C45414" s="2">
        <f>INT(spotify_history[[#This Row],[ts_utc]])</f>
        <v>43354</v>
      </c>
      <c r="D45414">
        <f t="shared" si="709"/>
        <v>2018</v>
      </c>
      <c r="E45414" s="3" t="str">
        <f>IF(OR(WEEKDAY(spotify_history[[#This Row],[track_played_date]],2)=6,WEEKDAY(spotify_history[[#This Row],[track_played_date]],2)=7),"Weekend","Weekday")</f>
        <v>Weekday</v>
      </c>
      <c r="F45414" t="s">
        <v>39819</v>
      </c>
      <c r="G45414">
        <v>20644</v>
      </c>
      <c r="H45414">
        <f>((spotify_history[[#This Row],[ms_played]]/1000)/60)/60</f>
        <v>5.7344444444444439E-3</v>
      </c>
      <c r="I45414" t="s">
        <v>1196</v>
      </c>
      <c r="J45414" t="s">
        <v>773</v>
      </c>
      <c r="K45414" t="s">
        <v>774</v>
      </c>
      <c r="M45414" s="1"/>
      <c r="N45414" s="2"/>
    </row>
    <row r="45415" spans="1:14" x14ac:dyDescent="0.3">
      <c r="A45415" t="s">
        <v>8808</v>
      </c>
      <c r="B45415" s="1">
        <v>43354.043692129628</v>
      </c>
      <c r="C45415" s="2">
        <f>INT(spotify_history[[#This Row],[ts_utc]])</f>
        <v>43354</v>
      </c>
      <c r="D45415">
        <f t="shared" si="709"/>
        <v>2018</v>
      </c>
      <c r="E45415" s="3" t="str">
        <f>IF(OR(WEEKDAY(spotify_history[[#This Row],[track_played_date]],2)=6,WEEKDAY(spotify_history[[#This Row],[track_played_date]],2)=7),"Weekend","Weekday")</f>
        <v>Weekday</v>
      </c>
      <c r="F45415" t="s">
        <v>39819</v>
      </c>
      <c r="G45415">
        <v>51800</v>
      </c>
      <c r="H45415">
        <f>((spotify_history[[#This Row],[ms_played]]/1000)/60)/60</f>
        <v>1.4388888888888889E-2</v>
      </c>
      <c r="I45415" t="s">
        <v>8809</v>
      </c>
      <c r="J45415" t="s">
        <v>773</v>
      </c>
      <c r="K45415" t="s">
        <v>4497</v>
      </c>
      <c r="M45415" s="1"/>
      <c r="N45415" s="2"/>
    </row>
    <row r="45416" spans="1:14" x14ac:dyDescent="0.3">
      <c r="A45416" t="s">
        <v>8651</v>
      </c>
      <c r="B45416" s="1">
        <v>43354.044745370367</v>
      </c>
      <c r="C45416" s="2">
        <f>INT(spotify_history[[#This Row],[ts_utc]])</f>
        <v>43354</v>
      </c>
      <c r="D45416">
        <f t="shared" si="709"/>
        <v>2018</v>
      </c>
      <c r="E45416" s="3" t="str">
        <f>IF(OR(WEEKDAY(spotify_history[[#This Row],[track_played_date]],2)=6,WEEKDAY(spotify_history[[#This Row],[track_played_date]],2)=7),"Weekend","Weekday")</f>
        <v>Weekday</v>
      </c>
      <c r="F45416" t="s">
        <v>39819</v>
      </c>
      <c r="G45416">
        <v>90973</v>
      </c>
      <c r="H45416">
        <f>((spotify_history[[#This Row],[ms_played]]/1000)/60)/60</f>
        <v>2.5270277777777777E-2</v>
      </c>
      <c r="I45416" t="s">
        <v>8652</v>
      </c>
      <c r="J45416" t="s">
        <v>773</v>
      </c>
      <c r="K45416" t="s">
        <v>774</v>
      </c>
      <c r="M45416" s="1"/>
      <c r="N45416" s="2"/>
    </row>
    <row r="45417" spans="1:14" x14ac:dyDescent="0.3">
      <c r="A45417" t="s">
        <v>5679</v>
      </c>
      <c r="B45417" s="1">
        <v>43354.046712962961</v>
      </c>
      <c r="C45417" s="2">
        <f>INT(spotify_history[[#This Row],[ts_utc]])</f>
        <v>43354</v>
      </c>
      <c r="D45417">
        <f t="shared" si="709"/>
        <v>2018</v>
      </c>
      <c r="E45417" s="3" t="str">
        <f>IF(OR(WEEKDAY(spotify_history[[#This Row],[track_played_date]],2)=6,WEEKDAY(spotify_history[[#This Row],[track_played_date]],2)=7),"Weekend","Weekday")</f>
        <v>Weekday</v>
      </c>
      <c r="F45417" t="s">
        <v>39819</v>
      </c>
      <c r="G45417">
        <v>170011</v>
      </c>
      <c r="H45417">
        <f>((spotify_history[[#This Row],[ms_played]]/1000)/60)/60</f>
        <v>4.7225277777777776E-2</v>
      </c>
      <c r="I45417" t="s">
        <v>5680</v>
      </c>
      <c r="J45417" t="s">
        <v>773</v>
      </c>
      <c r="K45417" t="s">
        <v>774</v>
      </c>
      <c r="M45417" s="1"/>
      <c r="N45417" s="2"/>
    </row>
    <row r="45418" spans="1:14" x14ac:dyDescent="0.3">
      <c r="A45418" t="s">
        <v>4500</v>
      </c>
      <c r="B45418" s="1">
        <v>43354.0468287037</v>
      </c>
      <c r="C45418" s="2">
        <f>INT(spotify_history[[#This Row],[ts_utc]])</f>
        <v>43354</v>
      </c>
      <c r="D45418">
        <f t="shared" si="709"/>
        <v>2018</v>
      </c>
      <c r="E45418" s="3" t="str">
        <f>IF(OR(WEEKDAY(spotify_history[[#This Row],[track_played_date]],2)=6,WEEKDAY(spotify_history[[#This Row],[track_played_date]],2)=7),"Weekend","Weekday")</f>
        <v>Weekday</v>
      </c>
      <c r="F45418" t="s">
        <v>39819</v>
      </c>
      <c r="G45418">
        <v>9647</v>
      </c>
      <c r="H45418">
        <f>((spotify_history[[#This Row],[ms_played]]/1000)/60)/60</f>
        <v>2.6797222222222222E-3</v>
      </c>
      <c r="I45418" t="s">
        <v>4501</v>
      </c>
      <c r="J45418" t="s">
        <v>773</v>
      </c>
      <c r="K45418" t="s">
        <v>4497</v>
      </c>
      <c r="M45418" s="1"/>
      <c r="N45418" s="2"/>
    </row>
    <row r="45419" spans="1:14" x14ac:dyDescent="0.3">
      <c r="A45419" t="s">
        <v>11075</v>
      </c>
      <c r="B45419" s="1">
        <v>43354.046863425923</v>
      </c>
      <c r="C45419" s="2">
        <f>INT(spotify_history[[#This Row],[ts_utc]])</f>
        <v>43354</v>
      </c>
      <c r="D45419">
        <f t="shared" si="709"/>
        <v>2018</v>
      </c>
      <c r="E45419" s="3" t="str">
        <f>IF(OR(WEEKDAY(spotify_history[[#This Row],[track_played_date]],2)=6,WEEKDAY(spotify_history[[#This Row],[track_played_date]],2)=7),"Weekend","Weekday")</f>
        <v>Weekday</v>
      </c>
      <c r="F45419" t="s">
        <v>39819</v>
      </c>
      <c r="G45419">
        <v>2340</v>
      </c>
      <c r="H45419">
        <f>((spotify_history[[#This Row],[ms_played]]/1000)/60)/60</f>
        <v>6.4999999999999997E-4</v>
      </c>
      <c r="I45419" t="s">
        <v>11076</v>
      </c>
      <c r="J45419" t="s">
        <v>773</v>
      </c>
      <c r="K45419" t="s">
        <v>4497</v>
      </c>
      <c r="M45419" s="1"/>
      <c r="N45419" s="2"/>
    </row>
    <row r="45420" spans="1:14" x14ac:dyDescent="0.3">
      <c r="A45420" t="s">
        <v>8438</v>
      </c>
      <c r="B45420" s="1">
        <v>43354.046886574077</v>
      </c>
      <c r="C45420" s="2">
        <f>INT(spotify_history[[#This Row],[ts_utc]])</f>
        <v>43354</v>
      </c>
      <c r="D45420">
        <f t="shared" si="709"/>
        <v>2018</v>
      </c>
      <c r="E45420" s="3" t="str">
        <f>IF(OR(WEEKDAY(spotify_history[[#This Row],[track_played_date]],2)=6,WEEKDAY(spotify_history[[#This Row],[track_played_date]],2)=7),"Weekend","Weekday")</f>
        <v>Weekday</v>
      </c>
      <c r="F45420" t="s">
        <v>39819</v>
      </c>
      <c r="G45420">
        <v>2496</v>
      </c>
      <c r="H45420">
        <f>((spotify_history[[#This Row],[ms_played]]/1000)/60)/60</f>
        <v>6.9333333333333334E-4</v>
      </c>
      <c r="I45420" t="s">
        <v>8439</v>
      </c>
      <c r="J45420" t="s">
        <v>773</v>
      </c>
      <c r="K45420" t="s">
        <v>774</v>
      </c>
      <c r="M45420" s="1"/>
      <c r="N45420" s="2"/>
    </row>
    <row r="45421" spans="1:14" x14ac:dyDescent="0.3">
      <c r="A45421" t="s">
        <v>5693</v>
      </c>
      <c r="B45421" s="1">
        <v>43354.110937500001</v>
      </c>
      <c r="C45421" s="2">
        <f>INT(spotify_history[[#This Row],[ts_utc]])</f>
        <v>43354</v>
      </c>
      <c r="D45421">
        <f t="shared" si="709"/>
        <v>2018</v>
      </c>
      <c r="E45421" s="3" t="str">
        <f>IF(OR(WEEKDAY(spotify_history[[#This Row],[track_played_date]],2)=6,WEEKDAY(spotify_history[[#This Row],[track_played_date]],2)=7),"Weekend","Weekday")</f>
        <v>Weekday</v>
      </c>
      <c r="F45421" t="s">
        <v>39819</v>
      </c>
      <c r="G45421">
        <v>246175</v>
      </c>
      <c r="H45421">
        <f>((spotify_history[[#This Row],[ms_played]]/1000)/60)/60</f>
        <v>6.8381944444444454E-2</v>
      </c>
      <c r="I45421" t="s">
        <v>5694</v>
      </c>
      <c r="J45421" t="s">
        <v>773</v>
      </c>
      <c r="K45421" t="s">
        <v>4497</v>
      </c>
      <c r="M45421" s="1"/>
      <c r="N45421" s="2"/>
    </row>
    <row r="45422" spans="1:14" x14ac:dyDescent="0.3">
      <c r="A45422" t="s">
        <v>15578</v>
      </c>
      <c r="B45422" s="1">
        <v>43354.582673611112</v>
      </c>
      <c r="C45422" s="2">
        <f>INT(spotify_history[[#This Row],[ts_utc]])</f>
        <v>43354</v>
      </c>
      <c r="D45422">
        <f t="shared" si="709"/>
        <v>2018</v>
      </c>
      <c r="E45422" s="3" t="str">
        <f>IF(OR(WEEKDAY(spotify_history[[#This Row],[track_played_date]],2)=6,WEEKDAY(spotify_history[[#This Row],[track_played_date]],2)=7),"Weekend","Weekday")</f>
        <v>Weekday</v>
      </c>
      <c r="F45422" t="s">
        <v>39819</v>
      </c>
      <c r="G45422">
        <v>250405</v>
      </c>
      <c r="H45422">
        <f>((spotify_history[[#This Row],[ms_played]]/1000)/60)/60</f>
        <v>6.9556944444444435E-2</v>
      </c>
      <c r="I45422" t="s">
        <v>15579</v>
      </c>
      <c r="J45422" t="s">
        <v>10343</v>
      </c>
      <c r="K45422" t="s">
        <v>15580</v>
      </c>
      <c r="M45422" s="1"/>
      <c r="N45422" s="2"/>
    </row>
    <row r="45423" spans="1:14" x14ac:dyDescent="0.3">
      <c r="A45423" t="s">
        <v>15581</v>
      </c>
      <c r="B45423" s="1">
        <v>43354.584606481483</v>
      </c>
      <c r="C45423" s="2">
        <f>INT(spotify_history[[#This Row],[ts_utc]])</f>
        <v>43354</v>
      </c>
      <c r="D45423">
        <f t="shared" si="709"/>
        <v>2018</v>
      </c>
      <c r="E45423" s="3" t="str">
        <f>IF(OR(WEEKDAY(spotify_history[[#This Row],[track_played_date]],2)=6,WEEKDAY(spotify_history[[#This Row],[track_played_date]],2)=7),"Weekend","Weekday")</f>
        <v>Weekday</v>
      </c>
      <c r="F45423" t="s">
        <v>39819</v>
      </c>
      <c r="G45423">
        <v>167533</v>
      </c>
      <c r="H45423">
        <f>((spotify_history[[#This Row],[ms_played]]/1000)/60)/60</f>
        <v>4.6536944444444443E-2</v>
      </c>
      <c r="I45423" t="s">
        <v>15582</v>
      </c>
      <c r="J45423" t="s">
        <v>10343</v>
      </c>
      <c r="K45423" t="s">
        <v>15580</v>
      </c>
      <c r="M45423" s="1"/>
      <c r="N45423" s="2"/>
    </row>
    <row r="45424" spans="1:14" x14ac:dyDescent="0.3">
      <c r="A45424" t="s">
        <v>15583</v>
      </c>
      <c r="B45424" s="1">
        <v>43354.586319444446</v>
      </c>
      <c r="C45424" s="2">
        <f>INT(spotify_history[[#This Row],[ts_utc]])</f>
        <v>43354</v>
      </c>
      <c r="D45424">
        <f t="shared" si="709"/>
        <v>2018</v>
      </c>
      <c r="E45424" s="3" t="str">
        <f>IF(OR(WEEKDAY(spotify_history[[#This Row],[track_played_date]],2)=6,WEEKDAY(spotify_history[[#This Row],[track_played_date]],2)=7),"Weekend","Weekday")</f>
        <v>Weekday</v>
      </c>
      <c r="F45424" t="s">
        <v>39819</v>
      </c>
      <c r="G45424">
        <v>147912</v>
      </c>
      <c r="H45424">
        <f>((spotify_history[[#This Row],[ms_played]]/1000)/60)/60</f>
        <v>4.1086666666666674E-2</v>
      </c>
      <c r="I45424" t="s">
        <v>15584</v>
      </c>
      <c r="J45424" t="s">
        <v>10343</v>
      </c>
      <c r="K45424" t="s">
        <v>15580</v>
      </c>
      <c r="M45424" s="1"/>
      <c r="N45424" s="2"/>
    </row>
    <row r="45425" spans="1:14" x14ac:dyDescent="0.3">
      <c r="A45425" t="s">
        <v>15585</v>
      </c>
      <c r="B45425" s="1">
        <v>43354.8359375</v>
      </c>
      <c r="C45425" s="2">
        <f>INT(spotify_history[[#This Row],[ts_utc]])</f>
        <v>43354</v>
      </c>
      <c r="D45425">
        <f t="shared" si="709"/>
        <v>2018</v>
      </c>
      <c r="E45425" s="3" t="str">
        <f>IF(OR(WEEKDAY(spotify_history[[#This Row],[track_played_date]],2)=6,WEEKDAY(spotify_history[[#This Row],[track_played_date]],2)=7),"Weekend","Weekday")</f>
        <v>Weekday</v>
      </c>
      <c r="F45425" t="s">
        <v>39819</v>
      </c>
      <c r="G45425">
        <v>81611</v>
      </c>
      <c r="H45425">
        <f>((spotify_history[[#This Row],[ms_played]]/1000)/60)/60</f>
        <v>2.2669722222222223E-2</v>
      </c>
      <c r="I45425" t="s">
        <v>15586</v>
      </c>
      <c r="J45425" t="s">
        <v>10343</v>
      </c>
      <c r="K45425" t="s">
        <v>15580</v>
      </c>
      <c r="M45425" s="1"/>
      <c r="N45425" s="2"/>
    </row>
    <row r="45426" spans="1:14" x14ac:dyDescent="0.3">
      <c r="A45426" t="s">
        <v>15585</v>
      </c>
      <c r="B45426" s="1">
        <v>43354.836539351854</v>
      </c>
      <c r="C45426" s="2">
        <f>INT(spotify_history[[#This Row],[ts_utc]])</f>
        <v>43354</v>
      </c>
      <c r="D45426">
        <f t="shared" si="709"/>
        <v>2018</v>
      </c>
      <c r="E45426" s="3" t="str">
        <f>IF(OR(WEEKDAY(spotify_history[[#This Row],[track_played_date]],2)=6,WEEKDAY(spotify_history[[#This Row],[track_played_date]],2)=7),"Weekend","Weekday")</f>
        <v>Weekday</v>
      </c>
      <c r="F45426" t="s">
        <v>39819</v>
      </c>
      <c r="G45426">
        <v>51252</v>
      </c>
      <c r="H45426">
        <f>((spotify_history[[#This Row],[ms_played]]/1000)/60)/60</f>
        <v>1.4236666666666668E-2</v>
      </c>
      <c r="I45426" t="s">
        <v>15586</v>
      </c>
      <c r="J45426" t="s">
        <v>10343</v>
      </c>
      <c r="K45426" t="s">
        <v>15580</v>
      </c>
      <c r="M45426" s="1"/>
      <c r="N45426" s="2"/>
    </row>
    <row r="45427" spans="1:14" x14ac:dyDescent="0.3">
      <c r="A45427" t="s">
        <v>15587</v>
      </c>
      <c r="B45427" s="1">
        <v>43354.839953703704</v>
      </c>
      <c r="C45427" s="2">
        <f>INT(spotify_history[[#This Row],[ts_utc]])</f>
        <v>43354</v>
      </c>
      <c r="D45427">
        <f t="shared" si="709"/>
        <v>2018</v>
      </c>
      <c r="E45427" s="3" t="str">
        <f>IF(OR(WEEKDAY(spotify_history[[#This Row],[track_played_date]],2)=6,WEEKDAY(spotify_history[[#This Row],[track_played_date]],2)=7),"Weekend","Weekday")</f>
        <v>Weekday</v>
      </c>
      <c r="F45427" t="s">
        <v>39819</v>
      </c>
      <c r="G45427">
        <v>294840</v>
      </c>
      <c r="H45427">
        <f>((spotify_history[[#This Row],[ms_played]]/1000)/60)/60</f>
        <v>8.1900000000000001E-2</v>
      </c>
      <c r="I45427" t="s">
        <v>15588</v>
      </c>
      <c r="J45427" t="s">
        <v>10343</v>
      </c>
      <c r="K45427" t="s">
        <v>15580</v>
      </c>
      <c r="M45427" s="1"/>
      <c r="N45427" s="2"/>
    </row>
    <row r="45428" spans="1:14" x14ac:dyDescent="0.3">
      <c r="A45428" t="s">
        <v>15589</v>
      </c>
      <c r="B45428" s="1">
        <v>43354.892835648148</v>
      </c>
      <c r="C45428" s="2">
        <f>INT(spotify_history[[#This Row],[ts_utc]])</f>
        <v>43354</v>
      </c>
      <c r="D45428">
        <f t="shared" si="709"/>
        <v>2018</v>
      </c>
      <c r="E45428" s="3" t="str">
        <f>IF(OR(WEEKDAY(spotify_history[[#This Row],[track_played_date]],2)=6,WEEKDAY(spotify_history[[#This Row],[track_played_date]],2)=7),"Weekend","Weekday")</f>
        <v>Weekday</v>
      </c>
      <c r="F45428" t="s">
        <v>39819</v>
      </c>
      <c r="G45428">
        <v>55588</v>
      </c>
      <c r="H45428">
        <f>((spotify_history[[#This Row],[ms_played]]/1000)/60)/60</f>
        <v>1.544111111111111E-2</v>
      </c>
      <c r="I45428" t="s">
        <v>15590</v>
      </c>
      <c r="J45428" t="s">
        <v>10343</v>
      </c>
      <c r="K45428" t="s">
        <v>15580</v>
      </c>
      <c r="M45428" s="1"/>
      <c r="N45428" s="2"/>
    </row>
    <row r="45429" spans="1:14" x14ac:dyDescent="0.3">
      <c r="A45429" t="s">
        <v>15589</v>
      </c>
      <c r="B45429" s="1">
        <v>43354.910092592596</v>
      </c>
      <c r="C45429" s="2">
        <f>INT(spotify_history[[#This Row],[ts_utc]])</f>
        <v>43354</v>
      </c>
      <c r="D45429">
        <f t="shared" si="709"/>
        <v>2018</v>
      </c>
      <c r="E45429" s="3" t="str">
        <f>IF(OR(WEEKDAY(spotify_history[[#This Row],[track_played_date]],2)=6,WEEKDAY(spotify_history[[#This Row],[track_played_date]],2)=7),"Weekend","Weekday")</f>
        <v>Weekday</v>
      </c>
      <c r="F45429" t="s">
        <v>39819</v>
      </c>
      <c r="G45429">
        <v>177753</v>
      </c>
      <c r="H45429">
        <f>((spotify_history[[#This Row],[ms_played]]/1000)/60)/60</f>
        <v>4.9375833333333327E-2</v>
      </c>
      <c r="I45429" t="s">
        <v>15590</v>
      </c>
      <c r="J45429" t="s">
        <v>10343</v>
      </c>
      <c r="K45429" t="s">
        <v>15580</v>
      </c>
      <c r="M45429" s="1"/>
      <c r="N45429" s="2"/>
    </row>
    <row r="45430" spans="1:14" x14ac:dyDescent="0.3">
      <c r="A45430" t="s">
        <v>15591</v>
      </c>
      <c r="B45430" s="1">
        <v>43354.913460648146</v>
      </c>
      <c r="C45430" s="2">
        <f>INT(spotify_history[[#This Row],[ts_utc]])</f>
        <v>43354</v>
      </c>
      <c r="D45430">
        <f t="shared" si="709"/>
        <v>2018</v>
      </c>
      <c r="E45430" s="3" t="str">
        <f>IF(OR(WEEKDAY(spotify_history[[#This Row],[track_played_date]],2)=6,WEEKDAY(spotify_history[[#This Row],[track_played_date]],2)=7),"Weekend","Weekday")</f>
        <v>Weekday</v>
      </c>
      <c r="F45430" t="s">
        <v>39819</v>
      </c>
      <c r="G45430">
        <v>142293</v>
      </c>
      <c r="H45430">
        <f>((spotify_history[[#This Row],[ms_played]]/1000)/60)/60</f>
        <v>3.9525833333333336E-2</v>
      </c>
      <c r="I45430" t="s">
        <v>15592</v>
      </c>
      <c r="J45430" t="s">
        <v>10343</v>
      </c>
      <c r="K45430" t="s">
        <v>15580</v>
      </c>
      <c r="M45430" s="1"/>
      <c r="N45430" s="2"/>
    </row>
    <row r="45431" spans="1:14" x14ac:dyDescent="0.3">
      <c r="A45431" t="s">
        <v>15593</v>
      </c>
      <c r="B45431" s="1">
        <v>43354.915289351855</v>
      </c>
      <c r="C45431" s="2">
        <f>INT(spotify_history[[#This Row],[ts_utc]])</f>
        <v>43354</v>
      </c>
      <c r="D45431">
        <f t="shared" si="709"/>
        <v>2018</v>
      </c>
      <c r="E45431" s="3" t="str">
        <f>IF(OR(WEEKDAY(spotify_history[[#This Row],[track_played_date]],2)=6,WEEKDAY(spotify_history[[#This Row],[track_played_date]],2)=7),"Weekend","Weekday")</f>
        <v>Weekday</v>
      </c>
      <c r="F45431" t="s">
        <v>39819</v>
      </c>
      <c r="G45431">
        <v>116984</v>
      </c>
      <c r="H45431">
        <f>((spotify_history[[#This Row],[ms_played]]/1000)/60)/60</f>
        <v>3.2495555555555555E-2</v>
      </c>
      <c r="I45431" t="s">
        <v>15594</v>
      </c>
      <c r="J45431" t="s">
        <v>10343</v>
      </c>
      <c r="K45431" t="s">
        <v>15580</v>
      </c>
      <c r="M45431" s="1"/>
      <c r="N45431" s="2"/>
    </row>
    <row r="45432" spans="1:14" x14ac:dyDescent="0.3">
      <c r="A45432" t="s">
        <v>15595</v>
      </c>
      <c r="B45432" s="1">
        <v>43355.002824074072</v>
      </c>
      <c r="C45432" s="2">
        <f>INT(spotify_history[[#This Row],[ts_utc]])</f>
        <v>43355</v>
      </c>
      <c r="D45432">
        <f t="shared" si="709"/>
        <v>2018</v>
      </c>
      <c r="E45432" s="3" t="str">
        <f>IF(OR(WEEKDAY(spotify_history[[#This Row],[track_played_date]],2)=6,WEEKDAY(spotify_history[[#This Row],[track_played_date]],2)=7),"Weekend","Weekday")</f>
        <v>Weekday</v>
      </c>
      <c r="F45432" t="s">
        <v>39819</v>
      </c>
      <c r="G45432">
        <v>73716</v>
      </c>
      <c r="H45432">
        <f>((spotify_history[[#This Row],[ms_played]]/1000)/60)/60</f>
        <v>2.0476666666666664E-2</v>
      </c>
      <c r="I45432" t="s">
        <v>15596</v>
      </c>
      <c r="J45432" t="s">
        <v>773</v>
      </c>
      <c r="K45432" t="s">
        <v>5678</v>
      </c>
      <c r="M45432" s="1"/>
      <c r="N45432" s="2"/>
    </row>
    <row r="45433" spans="1:14" x14ac:dyDescent="0.3">
      <c r="A45433" t="s">
        <v>15595</v>
      </c>
      <c r="B45433" s="1">
        <v>43355.00675925926</v>
      </c>
      <c r="C45433" s="2">
        <f>INT(spotify_history[[#This Row],[ts_utc]])</f>
        <v>43355</v>
      </c>
      <c r="D45433">
        <f t="shared" si="709"/>
        <v>2018</v>
      </c>
      <c r="E45433" s="3" t="str">
        <f>IF(OR(WEEKDAY(spotify_history[[#This Row],[track_played_date]],2)=6,WEEKDAY(spotify_history[[#This Row],[track_played_date]],2)=7),"Weekend","Weekday")</f>
        <v>Weekday</v>
      </c>
      <c r="F45433" t="s">
        <v>39819</v>
      </c>
      <c r="G45433">
        <v>173355</v>
      </c>
      <c r="H45433">
        <f>((spotify_history[[#This Row],[ms_played]]/1000)/60)/60</f>
        <v>4.8154166666666658E-2</v>
      </c>
      <c r="I45433" t="s">
        <v>15596</v>
      </c>
      <c r="J45433" t="s">
        <v>773</v>
      </c>
      <c r="K45433" t="s">
        <v>5678</v>
      </c>
      <c r="M45433" s="1"/>
      <c r="N45433" s="2"/>
    </row>
    <row r="45434" spans="1:14" x14ac:dyDescent="0.3">
      <c r="A45434" t="s">
        <v>15597</v>
      </c>
      <c r="B45434" s="1">
        <v>43355.006921296299</v>
      </c>
      <c r="C45434" s="2">
        <f>INT(spotify_history[[#This Row],[ts_utc]])</f>
        <v>43355</v>
      </c>
      <c r="D45434">
        <f t="shared" si="709"/>
        <v>2018</v>
      </c>
      <c r="E45434" s="3" t="str">
        <f>IF(OR(WEEKDAY(spotify_history[[#This Row],[track_played_date]],2)=6,WEEKDAY(spotify_history[[#This Row],[track_played_date]],2)=7),"Weekend","Weekday")</f>
        <v>Weekday</v>
      </c>
      <c r="F45434" t="s">
        <v>39819</v>
      </c>
      <c r="G45434">
        <v>11548</v>
      </c>
      <c r="H45434">
        <f>((spotify_history[[#This Row],[ms_played]]/1000)/60)/60</f>
        <v>3.2077777777777777E-3</v>
      </c>
      <c r="I45434" t="s">
        <v>15598</v>
      </c>
      <c r="J45434" t="s">
        <v>773</v>
      </c>
      <c r="K45434" t="s">
        <v>15599</v>
      </c>
      <c r="M45434" s="1"/>
      <c r="N45434" s="2"/>
    </row>
    <row r="45435" spans="1:14" x14ac:dyDescent="0.3">
      <c r="A45435" t="s">
        <v>9687</v>
      </c>
      <c r="B45435" s="1">
        <v>43355.036874999998</v>
      </c>
      <c r="C45435" s="2">
        <f>INT(spotify_history[[#This Row],[ts_utc]])</f>
        <v>43355</v>
      </c>
      <c r="D45435">
        <f t="shared" si="709"/>
        <v>2018</v>
      </c>
      <c r="E45435" s="3" t="str">
        <f>IF(OR(WEEKDAY(spotify_history[[#This Row],[track_played_date]],2)=6,WEEKDAY(spotify_history[[#This Row],[track_played_date]],2)=7),"Weekend","Weekday")</f>
        <v>Weekday</v>
      </c>
      <c r="F45435" t="s">
        <v>39819</v>
      </c>
      <c r="G45435">
        <v>69815</v>
      </c>
      <c r="H45435">
        <f>((spotify_history[[#This Row],[ms_played]]/1000)/60)/60</f>
        <v>1.9393055555555552E-2</v>
      </c>
      <c r="I45435" t="s">
        <v>9556</v>
      </c>
      <c r="J45435" t="s">
        <v>4330</v>
      </c>
      <c r="K45435" t="s">
        <v>9562</v>
      </c>
      <c r="M45435" s="1"/>
      <c r="N45435" s="2"/>
    </row>
    <row r="45436" spans="1:14" x14ac:dyDescent="0.3">
      <c r="A45436" t="s">
        <v>9687</v>
      </c>
      <c r="B45436" s="1">
        <v>43355.038483796299</v>
      </c>
      <c r="C45436" s="2">
        <f>INT(spotify_history[[#This Row],[ts_utc]])</f>
        <v>43355</v>
      </c>
      <c r="D45436">
        <f t="shared" si="709"/>
        <v>2018</v>
      </c>
      <c r="E45436" s="3" t="str">
        <f>IF(OR(WEEKDAY(spotify_history[[#This Row],[track_played_date]],2)=6,WEEKDAY(spotify_history[[#This Row],[track_played_date]],2)=7),"Weekend","Weekday")</f>
        <v>Weekday</v>
      </c>
      <c r="F45436" t="s">
        <v>39819</v>
      </c>
      <c r="G45436">
        <v>102759</v>
      </c>
      <c r="H45436">
        <f>((spotify_history[[#This Row],[ms_played]]/1000)/60)/60</f>
        <v>2.8544166666666666E-2</v>
      </c>
      <c r="I45436" t="s">
        <v>9556</v>
      </c>
      <c r="J45436" t="s">
        <v>4330</v>
      </c>
      <c r="K45436" t="s">
        <v>9562</v>
      </c>
      <c r="M45436" s="1"/>
      <c r="N45436" s="2"/>
    </row>
    <row r="45437" spans="1:14" x14ac:dyDescent="0.3">
      <c r="A45437" t="s">
        <v>10073</v>
      </c>
      <c r="B45437" s="1">
        <v>43355.038912037038</v>
      </c>
      <c r="C45437" s="2">
        <f>INT(spotify_history[[#This Row],[ts_utc]])</f>
        <v>43355</v>
      </c>
      <c r="D45437">
        <f t="shared" si="709"/>
        <v>2018</v>
      </c>
      <c r="E45437" s="3" t="str">
        <f>IF(OR(WEEKDAY(spotify_history[[#This Row],[track_played_date]],2)=6,WEEKDAY(spotify_history[[#This Row],[track_played_date]],2)=7),"Weekend","Weekday")</f>
        <v>Weekday</v>
      </c>
      <c r="F45437" t="s">
        <v>39819</v>
      </c>
      <c r="G45437">
        <v>36143</v>
      </c>
      <c r="H45437">
        <f>((spotify_history[[#This Row],[ms_played]]/1000)/60)/60</f>
        <v>1.0039722222222222E-2</v>
      </c>
      <c r="I45437" t="s">
        <v>10074</v>
      </c>
      <c r="J45437" t="s">
        <v>1553</v>
      </c>
      <c r="K45437" t="s">
        <v>8191</v>
      </c>
      <c r="M45437" s="1"/>
      <c r="N45437" s="2"/>
    </row>
    <row r="45438" spans="1:14" x14ac:dyDescent="0.3">
      <c r="A45438" t="s">
        <v>15000</v>
      </c>
      <c r="B45438" s="1">
        <v>43355.041851851849</v>
      </c>
      <c r="C45438" s="2">
        <f>INT(spotify_history[[#This Row],[ts_utc]])</f>
        <v>43355</v>
      </c>
      <c r="D45438">
        <f t="shared" si="709"/>
        <v>2018</v>
      </c>
      <c r="E45438" s="3" t="str">
        <f>IF(OR(WEEKDAY(spotify_history[[#This Row],[track_played_date]],2)=6,WEEKDAY(spotify_history[[#This Row],[track_played_date]],2)=7),"Weekend","Weekday")</f>
        <v>Weekday</v>
      </c>
      <c r="F45438" t="s">
        <v>39819</v>
      </c>
      <c r="G45438">
        <v>235194</v>
      </c>
      <c r="H45438">
        <f>((spotify_history[[#This Row],[ms_played]]/1000)/60)/60</f>
        <v>6.5331666666666663E-2</v>
      </c>
      <c r="I45438" t="s">
        <v>15001</v>
      </c>
      <c r="J45438" t="s">
        <v>7214</v>
      </c>
      <c r="K45438" t="s">
        <v>15002</v>
      </c>
      <c r="M45438" s="1"/>
      <c r="N45438" s="2"/>
    </row>
    <row r="45439" spans="1:14" x14ac:dyDescent="0.3">
      <c r="A45439" t="s">
        <v>9199</v>
      </c>
      <c r="B45439" s="1">
        <v>43355.043969907405</v>
      </c>
      <c r="C45439" s="2">
        <f>INT(spotify_history[[#This Row],[ts_utc]])</f>
        <v>43355</v>
      </c>
      <c r="D45439">
        <f t="shared" si="709"/>
        <v>2018</v>
      </c>
      <c r="E45439" s="3" t="str">
        <f>IF(OR(WEEKDAY(spotify_history[[#This Row],[track_played_date]],2)=6,WEEKDAY(spotify_history[[#This Row],[track_played_date]],2)=7),"Weekend","Weekday")</f>
        <v>Weekday</v>
      </c>
      <c r="F45439" t="s">
        <v>39819</v>
      </c>
      <c r="G45439">
        <v>184346</v>
      </c>
      <c r="H45439">
        <f>((spotify_history[[#This Row],[ms_played]]/1000)/60)/60</f>
        <v>5.1207222222222223E-2</v>
      </c>
      <c r="I45439" t="s">
        <v>9200</v>
      </c>
      <c r="J45439" t="s">
        <v>54</v>
      </c>
      <c r="K45439" t="s">
        <v>3832</v>
      </c>
      <c r="M45439" s="1"/>
      <c r="N45439" s="2"/>
    </row>
    <row r="45440" spans="1:14" x14ac:dyDescent="0.3">
      <c r="A45440" t="s">
        <v>13073</v>
      </c>
      <c r="B45440" s="1">
        <v>43355.046226851853</v>
      </c>
      <c r="C45440" s="2">
        <f>INT(spotify_history[[#This Row],[ts_utc]])</f>
        <v>43355</v>
      </c>
      <c r="D45440">
        <f t="shared" si="709"/>
        <v>2018</v>
      </c>
      <c r="E45440" s="3" t="str">
        <f>IF(OR(WEEKDAY(spotify_history[[#This Row],[track_played_date]],2)=6,WEEKDAY(spotify_history[[#This Row],[track_played_date]],2)=7),"Weekend","Weekday")</f>
        <v>Weekday</v>
      </c>
      <c r="F45440" t="s">
        <v>39819</v>
      </c>
      <c r="G45440">
        <v>194080</v>
      </c>
      <c r="H45440">
        <f>((spotify_history[[#This Row],[ms_played]]/1000)/60)/60</f>
        <v>5.3911111111111118E-2</v>
      </c>
      <c r="I45440" t="s">
        <v>13074</v>
      </c>
      <c r="J45440" t="s">
        <v>194</v>
      </c>
      <c r="K45440" t="s">
        <v>195</v>
      </c>
      <c r="M45440" s="1"/>
      <c r="N45440" s="2"/>
    </row>
    <row r="45441" spans="1:14" x14ac:dyDescent="0.3">
      <c r="A45441" t="s">
        <v>10152</v>
      </c>
      <c r="B45441" s="1">
        <v>43355.060844907406</v>
      </c>
      <c r="C45441" s="2">
        <f>INT(spotify_history[[#This Row],[ts_utc]])</f>
        <v>43355</v>
      </c>
      <c r="D45441">
        <f t="shared" si="709"/>
        <v>2018</v>
      </c>
      <c r="E45441" s="3" t="str">
        <f>IF(OR(WEEKDAY(spotify_history[[#This Row],[track_played_date]],2)=6,WEEKDAY(spotify_history[[#This Row],[track_played_date]],2)=7),"Weekend","Weekday")</f>
        <v>Weekday</v>
      </c>
      <c r="F45441" t="s">
        <v>39819</v>
      </c>
      <c r="G45441">
        <v>217400</v>
      </c>
      <c r="H45441">
        <f>((spotify_history[[#This Row],[ms_played]]/1000)/60)/60</f>
        <v>6.0388888888888895E-2</v>
      </c>
      <c r="I45441" t="s">
        <v>10153</v>
      </c>
      <c r="J45441" t="s">
        <v>661</v>
      </c>
      <c r="K45441" t="s">
        <v>7758</v>
      </c>
      <c r="M45441" s="1"/>
      <c r="N45441" s="2"/>
    </row>
    <row r="45442" spans="1:14" x14ac:dyDescent="0.3">
      <c r="A45442" t="s">
        <v>10973</v>
      </c>
      <c r="B45442" s="1">
        <v>43355.062118055554</v>
      </c>
      <c r="C45442" s="2">
        <f>INT(spotify_history[[#This Row],[ts_utc]])</f>
        <v>43355</v>
      </c>
      <c r="D45442">
        <f t="shared" ref="D45442:D45505" si="710">YEAR(B45442)</f>
        <v>2018</v>
      </c>
      <c r="E45442" s="3" t="str">
        <f>IF(OR(WEEKDAY(spotify_history[[#This Row],[track_played_date]],2)=6,WEEKDAY(spotify_history[[#This Row],[track_played_date]],2)=7),"Weekend","Weekday")</f>
        <v>Weekday</v>
      </c>
      <c r="F45442" t="s">
        <v>39819</v>
      </c>
      <c r="G45442">
        <v>108430</v>
      </c>
      <c r="H45442">
        <f>((spotify_history[[#This Row],[ms_played]]/1000)/60)/60</f>
        <v>3.0119444444444445E-2</v>
      </c>
      <c r="I45442" t="s">
        <v>10974</v>
      </c>
      <c r="J45442" t="s">
        <v>79</v>
      </c>
      <c r="K45442" t="s">
        <v>39834</v>
      </c>
      <c r="M45442" s="1"/>
      <c r="N45442" s="2"/>
    </row>
    <row r="45443" spans="1:14" x14ac:dyDescent="0.3">
      <c r="A45443" t="s">
        <v>8834</v>
      </c>
      <c r="B45443" s="1">
        <v>43355.062696759262</v>
      </c>
      <c r="C45443" s="2">
        <f>INT(spotify_history[[#This Row],[ts_utc]])</f>
        <v>43355</v>
      </c>
      <c r="D45443">
        <f t="shared" si="710"/>
        <v>2018</v>
      </c>
      <c r="E45443" s="3" t="str">
        <f>IF(OR(WEEKDAY(spotify_history[[#This Row],[track_played_date]],2)=6,WEEKDAY(spotify_history[[#This Row],[track_played_date]],2)=7),"Weekend","Weekday")</f>
        <v>Weekday</v>
      </c>
      <c r="F45443" t="s">
        <v>39819</v>
      </c>
      <c r="G45443">
        <v>49531</v>
      </c>
      <c r="H45443">
        <f>((spotify_history[[#This Row],[ms_played]]/1000)/60)/60</f>
        <v>1.3758611111111112E-2</v>
      </c>
      <c r="I45443" t="s">
        <v>728</v>
      </c>
      <c r="J45443" t="s">
        <v>200</v>
      </c>
      <c r="K45443" t="s">
        <v>729</v>
      </c>
      <c r="M45443" s="1"/>
      <c r="N45443" s="2"/>
    </row>
    <row r="45444" spans="1:14" x14ac:dyDescent="0.3">
      <c r="A45444" t="s">
        <v>14520</v>
      </c>
      <c r="B45444" s="1">
        <v>43355.065057870372</v>
      </c>
      <c r="C45444" s="2">
        <f>INT(spotify_history[[#This Row],[ts_utc]])</f>
        <v>43355</v>
      </c>
      <c r="D45444">
        <f t="shared" si="710"/>
        <v>2018</v>
      </c>
      <c r="E45444" s="3" t="str">
        <f>IF(OR(WEEKDAY(spotify_history[[#This Row],[track_played_date]],2)=6,WEEKDAY(spotify_history[[#This Row],[track_played_date]],2)=7),"Weekend","Weekday")</f>
        <v>Weekday</v>
      </c>
      <c r="F45444" t="s">
        <v>39819</v>
      </c>
      <c r="G45444">
        <v>202093</v>
      </c>
      <c r="H45444">
        <f>((spotify_history[[#This Row],[ms_played]]/1000)/60)/60</f>
        <v>5.6136944444444441E-2</v>
      </c>
      <c r="I45444" t="s">
        <v>14521</v>
      </c>
      <c r="J45444" t="s">
        <v>7049</v>
      </c>
      <c r="K45444" t="s">
        <v>7056</v>
      </c>
      <c r="M45444" s="1"/>
      <c r="N45444" s="2"/>
    </row>
    <row r="45445" spans="1:14" x14ac:dyDescent="0.3">
      <c r="A45445" t="s">
        <v>10684</v>
      </c>
      <c r="B45445" s="1">
        <v>43355.06554398148</v>
      </c>
      <c r="C45445" s="2">
        <f>INT(spotify_history[[#This Row],[ts_utc]])</f>
        <v>43355</v>
      </c>
      <c r="D45445">
        <f t="shared" si="710"/>
        <v>2018</v>
      </c>
      <c r="E45445" s="3" t="str">
        <f>IF(OR(WEEKDAY(spotify_history[[#This Row],[track_played_date]],2)=6,WEEKDAY(spotify_history[[#This Row],[track_played_date]],2)=7),"Weekend","Weekday")</f>
        <v>Weekday</v>
      </c>
      <c r="F45445" t="s">
        <v>39819</v>
      </c>
      <c r="G45445">
        <v>42685</v>
      </c>
      <c r="H45445">
        <f>((spotify_history[[#This Row],[ms_played]]/1000)/60)/60</f>
        <v>1.1856944444444444E-2</v>
      </c>
      <c r="I45445" t="s">
        <v>10685</v>
      </c>
      <c r="J45445" t="s">
        <v>3395</v>
      </c>
      <c r="K45445" t="s">
        <v>8332</v>
      </c>
      <c r="M45445" s="1"/>
      <c r="N45445" s="2"/>
    </row>
    <row r="45446" spans="1:14" x14ac:dyDescent="0.3">
      <c r="A45446" t="s">
        <v>8184</v>
      </c>
      <c r="B45446" s="1">
        <v>43355.066122685188</v>
      </c>
      <c r="C45446" s="2">
        <f>INT(spotify_history[[#This Row],[ts_utc]])</f>
        <v>43355</v>
      </c>
      <c r="D45446">
        <f t="shared" si="710"/>
        <v>2018</v>
      </c>
      <c r="E45446" s="3" t="str">
        <f>IF(OR(WEEKDAY(spotify_history[[#This Row],[track_played_date]],2)=6,WEEKDAY(spotify_history[[#This Row],[track_played_date]],2)=7),"Weekend","Weekday")</f>
        <v>Weekday</v>
      </c>
      <c r="F45446" t="s">
        <v>39819</v>
      </c>
      <c r="G45446">
        <v>50466</v>
      </c>
      <c r="H45446">
        <f>((spotify_history[[#This Row],[ms_played]]/1000)/60)/60</f>
        <v>1.4018333333333334E-2</v>
      </c>
      <c r="I45446" t="s">
        <v>8185</v>
      </c>
      <c r="J45446" t="s">
        <v>5683</v>
      </c>
      <c r="K45446" t="s">
        <v>7530</v>
      </c>
      <c r="M45446" s="1"/>
      <c r="N45446" s="2"/>
    </row>
    <row r="45447" spans="1:14" x14ac:dyDescent="0.3">
      <c r="A45447" t="s">
        <v>10171</v>
      </c>
      <c r="B45447" s="1">
        <v>43355.06627314815</v>
      </c>
      <c r="C45447" s="2">
        <f>INT(spotify_history[[#This Row],[ts_utc]])</f>
        <v>43355</v>
      </c>
      <c r="D45447">
        <f t="shared" si="710"/>
        <v>2018</v>
      </c>
      <c r="E45447" s="3" t="str">
        <f>IF(OR(WEEKDAY(spotify_history[[#This Row],[track_played_date]],2)=6,WEEKDAY(spotify_history[[#This Row],[track_played_date]],2)=7),"Weekend","Weekday")</f>
        <v>Weekday</v>
      </c>
      <c r="F45447" t="s">
        <v>39819</v>
      </c>
      <c r="G45447">
        <v>12140</v>
      </c>
      <c r="H45447">
        <f>((spotify_history[[#This Row],[ms_played]]/1000)/60)/60</f>
        <v>3.3722222222222222E-3</v>
      </c>
      <c r="I45447" t="s">
        <v>10172</v>
      </c>
      <c r="J45447" t="s">
        <v>194</v>
      </c>
      <c r="K45447" t="s">
        <v>195</v>
      </c>
      <c r="M45447" s="1"/>
      <c r="N45447" s="2"/>
    </row>
    <row r="45448" spans="1:14" x14ac:dyDescent="0.3">
      <c r="A45448" t="s">
        <v>15433</v>
      </c>
      <c r="B45448" s="1">
        <v>43355.066307870373</v>
      </c>
      <c r="C45448" s="2">
        <f>INT(spotify_history[[#This Row],[ts_utc]])</f>
        <v>43355</v>
      </c>
      <c r="D45448">
        <f t="shared" si="710"/>
        <v>2018</v>
      </c>
      <c r="E45448" s="3" t="str">
        <f>IF(OR(WEEKDAY(spotify_history[[#This Row],[track_played_date]],2)=6,WEEKDAY(spotify_history[[#This Row],[track_played_date]],2)=7),"Weekend","Weekday")</f>
        <v>Weekday</v>
      </c>
      <c r="F45448" t="s">
        <v>39819</v>
      </c>
      <c r="G45448">
        <v>2412</v>
      </c>
      <c r="H45448">
        <f>((spotify_history[[#This Row],[ms_played]]/1000)/60)/60</f>
        <v>6.7000000000000002E-4</v>
      </c>
      <c r="I45448" t="s">
        <v>13061</v>
      </c>
      <c r="J45448" t="s">
        <v>166</v>
      </c>
      <c r="K45448" t="s">
        <v>13054</v>
      </c>
      <c r="M45448" s="1"/>
      <c r="N45448" s="2"/>
    </row>
    <row r="45449" spans="1:14" x14ac:dyDescent="0.3">
      <c r="A45449" t="s">
        <v>9119</v>
      </c>
      <c r="B45449" s="1">
        <v>43355.066342592596</v>
      </c>
      <c r="C45449" s="2">
        <f>INT(spotify_history[[#This Row],[ts_utc]])</f>
        <v>43355</v>
      </c>
      <c r="D45449">
        <f t="shared" si="710"/>
        <v>2018</v>
      </c>
      <c r="E45449" s="3" t="str">
        <f>IF(OR(WEEKDAY(spotify_history[[#This Row],[track_played_date]],2)=6,WEEKDAY(spotify_history[[#This Row],[track_played_date]],2)=7),"Weekend","Weekday")</f>
        <v>Weekday</v>
      </c>
      <c r="F45449" t="s">
        <v>39819</v>
      </c>
      <c r="G45449">
        <v>2423</v>
      </c>
      <c r="H45449">
        <f>((spotify_history[[#This Row],[ms_played]]/1000)/60)/60</f>
        <v>6.7305555555555554E-4</v>
      </c>
      <c r="I45449" t="s">
        <v>9120</v>
      </c>
      <c r="J45449" t="s">
        <v>5669</v>
      </c>
      <c r="K45449" t="s">
        <v>5670</v>
      </c>
      <c r="M45449" s="1"/>
      <c r="N45449" s="2"/>
    </row>
    <row r="45450" spans="1:14" x14ac:dyDescent="0.3">
      <c r="A45450" t="s">
        <v>10513</v>
      </c>
      <c r="B45450" s="1">
        <v>43355.066412037035</v>
      </c>
      <c r="C45450" s="2">
        <f>INT(spotify_history[[#This Row],[ts_utc]])</f>
        <v>43355</v>
      </c>
      <c r="D45450">
        <f t="shared" si="710"/>
        <v>2018</v>
      </c>
      <c r="E45450" s="3" t="str">
        <f>IF(OR(WEEKDAY(spotify_history[[#This Row],[track_played_date]],2)=6,WEEKDAY(spotify_history[[#This Row],[track_played_date]],2)=7),"Weekend","Weekday")</f>
        <v>Weekday</v>
      </c>
      <c r="F45450" t="s">
        <v>39819</v>
      </c>
      <c r="G45450">
        <v>6058</v>
      </c>
      <c r="H45450">
        <f>((spotify_history[[#This Row],[ms_played]]/1000)/60)/60</f>
        <v>1.6827777777777776E-3</v>
      </c>
      <c r="I45450" t="s">
        <v>2160</v>
      </c>
      <c r="J45450" t="s">
        <v>2161</v>
      </c>
      <c r="K45450" t="s">
        <v>4310</v>
      </c>
      <c r="M45450" s="1"/>
      <c r="N45450" s="2"/>
    </row>
    <row r="45451" spans="1:14" x14ac:dyDescent="0.3">
      <c r="A45451" t="s">
        <v>11528</v>
      </c>
      <c r="B45451" s="1">
        <v>43355.066874999997</v>
      </c>
      <c r="C45451" s="2">
        <f>INT(spotify_history[[#This Row],[ts_utc]])</f>
        <v>43355</v>
      </c>
      <c r="D45451">
        <f t="shared" si="710"/>
        <v>2018</v>
      </c>
      <c r="E45451" s="3" t="str">
        <f>IF(OR(WEEKDAY(spotify_history[[#This Row],[track_played_date]],2)=6,WEEKDAY(spotify_history[[#This Row],[track_played_date]],2)=7),"Weekend","Weekday")</f>
        <v>Weekday</v>
      </c>
      <c r="F45451" t="s">
        <v>39819</v>
      </c>
      <c r="G45451">
        <v>40154</v>
      </c>
      <c r="H45451">
        <f>((spotify_history[[#This Row],[ms_played]]/1000)/60)/60</f>
        <v>1.1153888888888889E-2</v>
      </c>
      <c r="I45451" t="s">
        <v>3241</v>
      </c>
      <c r="J45451" t="s">
        <v>79</v>
      </c>
      <c r="K45451" t="s">
        <v>529</v>
      </c>
      <c r="M45451" s="1"/>
      <c r="N45451" s="2"/>
    </row>
    <row r="45452" spans="1:14" x14ac:dyDescent="0.3">
      <c r="A45452" t="s">
        <v>5028</v>
      </c>
      <c r="B45452" s="1">
        <v>43355.06690972222</v>
      </c>
      <c r="C45452" s="2">
        <f>INT(spotify_history[[#This Row],[ts_utc]])</f>
        <v>43355</v>
      </c>
      <c r="D45452">
        <f t="shared" si="710"/>
        <v>2018</v>
      </c>
      <c r="E45452" s="3" t="str">
        <f>IF(OR(WEEKDAY(spotify_history[[#This Row],[track_played_date]],2)=6,WEEKDAY(spotify_history[[#This Row],[track_played_date]],2)=7),"Weekend","Weekday")</f>
        <v>Weekday</v>
      </c>
      <c r="F45452" t="s">
        <v>39819</v>
      </c>
      <c r="G45452">
        <v>2298</v>
      </c>
      <c r="H45452">
        <f>((spotify_history[[#This Row],[ms_played]]/1000)/60)/60</f>
        <v>6.3833333333333331E-4</v>
      </c>
      <c r="I45452" t="s">
        <v>5029</v>
      </c>
      <c r="J45452" t="s">
        <v>3658</v>
      </c>
      <c r="K45452" t="s">
        <v>5030</v>
      </c>
      <c r="M45452" s="1"/>
      <c r="N45452" s="2"/>
    </row>
    <row r="45453" spans="1:14" x14ac:dyDescent="0.3">
      <c r="A45453" t="s">
        <v>10036</v>
      </c>
      <c r="B45453" s="1">
        <v>43355.066990740743</v>
      </c>
      <c r="C45453" s="2">
        <f>INT(spotify_history[[#This Row],[ts_utc]])</f>
        <v>43355</v>
      </c>
      <c r="D45453">
        <f t="shared" si="710"/>
        <v>2018</v>
      </c>
      <c r="E45453" s="3" t="str">
        <f>IF(OR(WEEKDAY(spotify_history[[#This Row],[track_played_date]],2)=6,WEEKDAY(spotify_history[[#This Row],[track_played_date]],2)=7),"Weekend","Weekday")</f>
        <v>Weekday</v>
      </c>
      <c r="F45453" t="s">
        <v>39819</v>
      </c>
      <c r="G45453">
        <v>7151</v>
      </c>
      <c r="H45453">
        <f>((spotify_history[[#This Row],[ms_played]]/1000)/60)/60</f>
        <v>1.9863888888888891E-3</v>
      </c>
      <c r="I45453" t="s">
        <v>1238</v>
      </c>
      <c r="J45453" t="s">
        <v>836</v>
      </c>
      <c r="K45453" t="s">
        <v>836</v>
      </c>
      <c r="M45453" s="1"/>
      <c r="N45453" s="2"/>
    </row>
    <row r="45454" spans="1:14" x14ac:dyDescent="0.3">
      <c r="A45454" t="s">
        <v>13209</v>
      </c>
      <c r="B45454" s="1">
        <v>43355.067025462966</v>
      </c>
      <c r="C45454" s="2">
        <f>INT(spotify_history[[#This Row],[ts_utc]])</f>
        <v>43355</v>
      </c>
      <c r="D45454">
        <f t="shared" si="710"/>
        <v>2018</v>
      </c>
      <c r="E45454" s="3" t="str">
        <f>IF(OR(WEEKDAY(spotify_history[[#This Row],[track_played_date]],2)=6,WEEKDAY(spotify_history[[#This Row],[track_played_date]],2)=7),"Weekend","Weekday")</f>
        <v>Weekday</v>
      </c>
      <c r="F45454" t="s">
        <v>39819</v>
      </c>
      <c r="G45454">
        <v>2594</v>
      </c>
      <c r="H45454">
        <f>((spotify_history[[#This Row],[ms_played]]/1000)/60)/60</f>
        <v>7.2055555555555555E-4</v>
      </c>
      <c r="I45454" t="s">
        <v>10529</v>
      </c>
      <c r="J45454" t="s">
        <v>54</v>
      </c>
      <c r="K45454" t="s">
        <v>10530</v>
      </c>
      <c r="M45454" s="1"/>
      <c r="N45454" s="2"/>
    </row>
    <row r="45455" spans="1:14" x14ac:dyDescent="0.3">
      <c r="A45455" t="s">
        <v>10093</v>
      </c>
      <c r="B45455" s="1">
        <v>43355.067048611112</v>
      </c>
      <c r="C45455" s="2">
        <f>INT(spotify_history[[#This Row],[ts_utc]])</f>
        <v>43355</v>
      </c>
      <c r="D45455">
        <f t="shared" si="710"/>
        <v>2018</v>
      </c>
      <c r="E45455" s="3" t="str">
        <f>IF(OR(WEEKDAY(spotify_history[[#This Row],[track_played_date]],2)=6,WEEKDAY(spotify_history[[#This Row],[track_played_date]],2)=7),"Weekend","Weekday")</f>
        <v>Weekday</v>
      </c>
      <c r="F45455" t="s">
        <v>39819</v>
      </c>
      <c r="G45455">
        <v>1440</v>
      </c>
      <c r="H45455">
        <f>((spotify_history[[#This Row],[ms_played]]/1000)/60)/60</f>
        <v>4.0000000000000002E-4</v>
      </c>
      <c r="I45455" t="s">
        <v>10094</v>
      </c>
      <c r="J45455" t="s">
        <v>732</v>
      </c>
      <c r="K45455" t="s">
        <v>3721</v>
      </c>
      <c r="M45455" s="1"/>
      <c r="N45455" s="2"/>
    </row>
    <row r="45456" spans="1:14" x14ac:dyDescent="0.3">
      <c r="A45456" t="s">
        <v>13209</v>
      </c>
      <c r="B45456" s="1">
        <v>43355.067789351851</v>
      </c>
      <c r="C45456" s="2">
        <f>INT(spotify_history[[#This Row],[ts_utc]])</f>
        <v>43355</v>
      </c>
      <c r="D45456">
        <f t="shared" si="710"/>
        <v>2018</v>
      </c>
      <c r="E45456" s="3" t="str">
        <f>IF(OR(WEEKDAY(spotify_history[[#This Row],[track_played_date]],2)=6,WEEKDAY(spotify_history[[#This Row],[track_played_date]],2)=7),"Weekend","Weekday")</f>
        <v>Weekday</v>
      </c>
      <c r="F45456" t="s">
        <v>39819</v>
      </c>
      <c r="G45456">
        <v>60652</v>
      </c>
      <c r="H45456">
        <f>((spotify_history[[#This Row],[ms_played]]/1000)/60)/60</f>
        <v>1.6847777777777777E-2</v>
      </c>
      <c r="I45456" t="s">
        <v>10529</v>
      </c>
      <c r="J45456" t="s">
        <v>54</v>
      </c>
      <c r="K45456" t="s">
        <v>10530</v>
      </c>
      <c r="M45456" s="1"/>
      <c r="N45456" s="2"/>
    </row>
    <row r="45457" spans="1:14" x14ac:dyDescent="0.3">
      <c r="A45457" t="s">
        <v>10093</v>
      </c>
      <c r="B45457" s="1">
        <v>43355.069837962961</v>
      </c>
      <c r="C45457" s="2">
        <f>INT(spotify_history[[#This Row],[ts_utc]])</f>
        <v>43355</v>
      </c>
      <c r="D45457">
        <f t="shared" si="710"/>
        <v>2018</v>
      </c>
      <c r="E45457" s="3" t="str">
        <f>IF(OR(WEEKDAY(spotify_history[[#This Row],[track_played_date]],2)=6,WEEKDAY(spotify_history[[#This Row],[track_played_date]],2)=7),"Weekend","Weekday")</f>
        <v>Weekday</v>
      </c>
      <c r="F45457" t="s">
        <v>39819</v>
      </c>
      <c r="G45457">
        <v>180133</v>
      </c>
      <c r="H45457">
        <f>((spotify_history[[#This Row],[ms_played]]/1000)/60)/60</f>
        <v>5.0036944444444446E-2</v>
      </c>
      <c r="I45457" t="s">
        <v>10094</v>
      </c>
      <c r="J45457" t="s">
        <v>732</v>
      </c>
      <c r="K45457" t="s">
        <v>3721</v>
      </c>
      <c r="M45457" s="1"/>
      <c r="N45457" s="2"/>
    </row>
    <row r="45458" spans="1:14" x14ac:dyDescent="0.3">
      <c r="A45458" t="s">
        <v>8614</v>
      </c>
      <c r="B45458" s="1">
        <v>43355.07130787037</v>
      </c>
      <c r="C45458" s="2">
        <f>INT(spotify_history[[#This Row],[ts_utc]])</f>
        <v>43355</v>
      </c>
      <c r="D45458">
        <f t="shared" si="710"/>
        <v>2018</v>
      </c>
      <c r="E45458" s="3" t="str">
        <f>IF(OR(WEEKDAY(spotify_history[[#This Row],[track_played_date]],2)=6,WEEKDAY(spotify_history[[#This Row],[track_played_date]],2)=7),"Weekend","Weekday")</f>
        <v>Weekday</v>
      </c>
      <c r="F45458" t="s">
        <v>39819</v>
      </c>
      <c r="G45458">
        <v>125717</v>
      </c>
      <c r="H45458">
        <f>((spotify_history[[#This Row],[ms_played]]/1000)/60)/60</f>
        <v>3.4921388888888884E-2</v>
      </c>
      <c r="I45458" t="s">
        <v>8615</v>
      </c>
      <c r="J45458" t="s">
        <v>3315</v>
      </c>
      <c r="K45458" t="s">
        <v>3315</v>
      </c>
      <c r="M45458" s="1"/>
      <c r="N45458" s="2"/>
    </row>
    <row r="45459" spans="1:14" x14ac:dyDescent="0.3">
      <c r="A45459" t="s">
        <v>4797</v>
      </c>
      <c r="B45459" s="1">
        <v>43355.081990740742</v>
      </c>
      <c r="C45459" s="2">
        <f>INT(spotify_history[[#This Row],[ts_utc]])</f>
        <v>43355</v>
      </c>
      <c r="D45459">
        <f t="shared" si="710"/>
        <v>2018</v>
      </c>
      <c r="E45459" s="3" t="str">
        <f>IF(OR(WEEKDAY(spotify_history[[#This Row],[track_played_date]],2)=6,WEEKDAY(spotify_history[[#This Row],[track_played_date]],2)=7),"Weekend","Weekday")</f>
        <v>Weekday</v>
      </c>
      <c r="F45459" t="s">
        <v>39819</v>
      </c>
      <c r="G45459">
        <v>321280</v>
      </c>
      <c r="H45459">
        <f>((spotify_history[[#This Row],[ms_played]]/1000)/60)/60</f>
        <v>8.9244444444444432E-2</v>
      </c>
      <c r="I45459" t="s">
        <v>4798</v>
      </c>
      <c r="J45459" t="s">
        <v>342</v>
      </c>
      <c r="K45459" t="s">
        <v>343</v>
      </c>
      <c r="M45459" s="1"/>
      <c r="N45459" s="2"/>
    </row>
    <row r="45460" spans="1:14" x14ac:dyDescent="0.3">
      <c r="A45460" t="s">
        <v>10474</v>
      </c>
      <c r="B45460" s="1">
        <v>43355.082118055558</v>
      </c>
      <c r="C45460" s="2">
        <f>INT(spotify_history[[#This Row],[ts_utc]])</f>
        <v>43355</v>
      </c>
      <c r="D45460">
        <f t="shared" si="710"/>
        <v>2018</v>
      </c>
      <c r="E45460" s="3" t="str">
        <f>IF(OR(WEEKDAY(spotify_history[[#This Row],[track_played_date]],2)=6,WEEKDAY(spotify_history[[#This Row],[track_played_date]],2)=7),"Weekend","Weekday")</f>
        <v>Weekday</v>
      </c>
      <c r="F45460" t="s">
        <v>39819</v>
      </c>
      <c r="G45460">
        <v>8793</v>
      </c>
      <c r="H45460">
        <f>((spotify_history[[#This Row],[ms_played]]/1000)/60)/60</f>
        <v>2.4424999999999998E-3</v>
      </c>
      <c r="I45460" t="s">
        <v>10475</v>
      </c>
      <c r="J45460" t="s">
        <v>616</v>
      </c>
      <c r="K45460" t="s">
        <v>7996</v>
      </c>
      <c r="M45460" s="1"/>
      <c r="N45460" s="2"/>
    </row>
    <row r="45461" spans="1:14" x14ac:dyDescent="0.3">
      <c r="A45461" t="s">
        <v>6110</v>
      </c>
      <c r="B45461" s="1">
        <v>43355.082997685182</v>
      </c>
      <c r="C45461" s="2">
        <f>INT(spotify_history[[#This Row],[ts_utc]])</f>
        <v>43355</v>
      </c>
      <c r="D45461">
        <f t="shared" si="710"/>
        <v>2018</v>
      </c>
      <c r="E45461" s="3" t="str">
        <f>IF(OR(WEEKDAY(spotify_history[[#This Row],[track_played_date]],2)=6,WEEKDAY(spotify_history[[#This Row],[track_played_date]],2)=7),"Weekend","Weekday")</f>
        <v>Weekday</v>
      </c>
      <c r="F45461" t="s">
        <v>39819</v>
      </c>
      <c r="G45461">
        <v>76946</v>
      </c>
      <c r="H45461">
        <f>((spotify_history[[#This Row],[ms_played]]/1000)/60)/60</f>
        <v>2.137388888888889E-2</v>
      </c>
      <c r="I45461" t="s">
        <v>6111</v>
      </c>
      <c r="J45461" t="s">
        <v>850</v>
      </c>
      <c r="K45461" t="s">
        <v>6093</v>
      </c>
      <c r="M45461" s="1"/>
      <c r="N45461" s="2"/>
    </row>
    <row r="45462" spans="1:14" x14ac:dyDescent="0.3">
      <c r="A45462" t="s">
        <v>8082</v>
      </c>
      <c r="B45462" s="1">
        <v>43355.090289351851</v>
      </c>
      <c r="C45462" s="2">
        <f>INT(spotify_history[[#This Row],[ts_utc]])</f>
        <v>43355</v>
      </c>
      <c r="D45462">
        <f t="shared" si="710"/>
        <v>2018</v>
      </c>
      <c r="E45462" s="3" t="str">
        <f>IF(OR(WEEKDAY(spotify_history[[#This Row],[track_played_date]],2)=6,WEEKDAY(spotify_history[[#This Row],[track_played_date]],2)=7),"Weekend","Weekday")</f>
        <v>Weekday</v>
      </c>
      <c r="F45462" t="s">
        <v>39819</v>
      </c>
      <c r="G45462">
        <v>207920</v>
      </c>
      <c r="H45462">
        <f>((spotify_history[[#This Row],[ms_played]]/1000)/60)/60</f>
        <v>5.7755555555555553E-2</v>
      </c>
      <c r="I45462" t="s">
        <v>8083</v>
      </c>
      <c r="J45462" t="s">
        <v>5683</v>
      </c>
      <c r="K45462" t="s">
        <v>5697</v>
      </c>
      <c r="M45462" s="1"/>
      <c r="N45462" s="2"/>
    </row>
    <row r="45463" spans="1:14" x14ac:dyDescent="0.3">
      <c r="A45463" t="s">
        <v>9294</v>
      </c>
      <c r="B45463" s="1">
        <v>43355.09034722222</v>
      </c>
      <c r="C45463" s="2">
        <f>INT(spotify_history[[#This Row],[ts_utc]])</f>
        <v>43355</v>
      </c>
      <c r="D45463">
        <f t="shared" si="710"/>
        <v>2018</v>
      </c>
      <c r="E45463" s="3" t="str">
        <f>IF(OR(WEEKDAY(spotify_history[[#This Row],[track_played_date]],2)=6,WEEKDAY(spotify_history[[#This Row],[track_played_date]],2)=7),"Weekend","Weekday")</f>
        <v>Weekday</v>
      </c>
      <c r="F45463" t="s">
        <v>39819</v>
      </c>
      <c r="G45463">
        <v>3076</v>
      </c>
      <c r="H45463">
        <f>((spotify_history[[#This Row],[ms_played]]/1000)/60)/60</f>
        <v>8.5444444444444446E-4</v>
      </c>
      <c r="I45463" t="s">
        <v>9295</v>
      </c>
      <c r="J45463" t="s">
        <v>127</v>
      </c>
      <c r="K45463" t="s">
        <v>8444</v>
      </c>
      <c r="M45463" s="1"/>
      <c r="N45463" s="2"/>
    </row>
    <row r="45464" spans="1:14" x14ac:dyDescent="0.3">
      <c r="A45464" t="s">
        <v>9012</v>
      </c>
      <c r="B45464" s="1">
        <v>43355.09039351852</v>
      </c>
      <c r="C45464" s="2">
        <f>INT(spotify_history[[#This Row],[ts_utc]])</f>
        <v>43355</v>
      </c>
      <c r="D45464">
        <f t="shared" si="710"/>
        <v>2018</v>
      </c>
      <c r="E45464" s="3" t="str">
        <f>IF(OR(WEEKDAY(spotify_history[[#This Row],[track_played_date]],2)=6,WEEKDAY(spotify_history[[#This Row],[track_played_date]],2)=7),"Weekend","Weekday")</f>
        <v>Weekday</v>
      </c>
      <c r="F45464" t="s">
        <v>39819</v>
      </c>
      <c r="G45464">
        <v>3152</v>
      </c>
      <c r="H45464">
        <f>((spotify_history[[#This Row],[ms_played]]/1000)/60)/60</f>
        <v>8.7555555555555553E-4</v>
      </c>
      <c r="I45464" t="s">
        <v>9013</v>
      </c>
      <c r="J45464" t="s">
        <v>661</v>
      </c>
      <c r="K45464" t="s">
        <v>7758</v>
      </c>
      <c r="M45464" s="1"/>
      <c r="N45464" s="2"/>
    </row>
    <row r="45465" spans="1:14" x14ac:dyDescent="0.3">
      <c r="A45465" t="s">
        <v>8763</v>
      </c>
      <c r="B45465" s="1">
        <v>43355.090416666666</v>
      </c>
      <c r="C45465" s="2">
        <f>INT(spotify_history[[#This Row],[ts_utc]])</f>
        <v>43355</v>
      </c>
      <c r="D45465">
        <f t="shared" si="710"/>
        <v>2018</v>
      </c>
      <c r="E45465" s="3" t="str">
        <f>IF(OR(WEEKDAY(spotify_history[[#This Row],[track_played_date]],2)=6,WEEKDAY(spotify_history[[#This Row],[track_played_date]],2)=7),"Weekend","Weekday")</f>
        <v>Weekday</v>
      </c>
      <c r="F45465" t="s">
        <v>39819</v>
      </c>
      <c r="G45465">
        <v>2289</v>
      </c>
      <c r="H45465">
        <f>((spotify_history[[#This Row],[ms_played]]/1000)/60)/60</f>
        <v>6.3583333333333341E-4</v>
      </c>
      <c r="I45465" t="s">
        <v>8764</v>
      </c>
      <c r="J45465" t="s">
        <v>616</v>
      </c>
      <c r="K45465" t="s">
        <v>8405</v>
      </c>
      <c r="M45465" s="1"/>
      <c r="N45465" s="2"/>
    </row>
    <row r="45466" spans="1:14" x14ac:dyDescent="0.3">
      <c r="A45466" t="s">
        <v>4421</v>
      </c>
      <c r="B45466" s="1">
        <v>43355.090601851851</v>
      </c>
      <c r="C45466" s="2">
        <f>INT(spotify_history[[#This Row],[ts_utc]])</f>
        <v>43355</v>
      </c>
      <c r="D45466">
        <f t="shared" si="710"/>
        <v>2018</v>
      </c>
      <c r="E45466" s="3" t="str">
        <f>IF(OR(WEEKDAY(spotify_history[[#This Row],[track_played_date]],2)=6,WEEKDAY(spotify_history[[#This Row],[track_played_date]],2)=7),"Weekend","Weekday")</f>
        <v>Weekday</v>
      </c>
      <c r="F45466" t="s">
        <v>39819</v>
      </c>
      <c r="G45466">
        <v>15756</v>
      </c>
      <c r="H45466">
        <f>((spotify_history[[#This Row],[ms_played]]/1000)/60)/60</f>
        <v>4.3766666666666667E-3</v>
      </c>
      <c r="I45466" t="s">
        <v>4422</v>
      </c>
      <c r="J45466" t="s">
        <v>3532</v>
      </c>
      <c r="K45466" t="s">
        <v>4423</v>
      </c>
      <c r="M45466" s="1"/>
      <c r="N45466" s="2"/>
    </row>
    <row r="45467" spans="1:14" x14ac:dyDescent="0.3">
      <c r="A45467" t="s">
        <v>10062</v>
      </c>
      <c r="B45467" s="1">
        <v>43355.090648148151</v>
      </c>
      <c r="C45467" s="2">
        <f>INT(spotify_history[[#This Row],[ts_utc]])</f>
        <v>43355</v>
      </c>
      <c r="D45467">
        <f t="shared" si="710"/>
        <v>2018</v>
      </c>
      <c r="E45467" s="3" t="str">
        <f>IF(OR(WEEKDAY(spotify_history[[#This Row],[track_played_date]],2)=6,WEEKDAY(spotify_history[[#This Row],[track_played_date]],2)=7),"Weekend","Weekday")</f>
        <v>Weekday</v>
      </c>
      <c r="F45467" t="s">
        <v>39819</v>
      </c>
      <c r="G45467">
        <v>2838</v>
      </c>
      <c r="H45467">
        <f>((spotify_history[[#This Row],[ms_played]]/1000)/60)/60</f>
        <v>7.8833333333333338E-4</v>
      </c>
      <c r="I45467" t="s">
        <v>10063</v>
      </c>
      <c r="J45467" t="s">
        <v>4483</v>
      </c>
      <c r="K45467" t="s">
        <v>10064</v>
      </c>
      <c r="M45467" s="1"/>
      <c r="N45467" s="2"/>
    </row>
    <row r="45468" spans="1:14" x14ac:dyDescent="0.3">
      <c r="A45468" t="s">
        <v>8640</v>
      </c>
      <c r="B45468" s="1">
        <v>43355.091493055559</v>
      </c>
      <c r="C45468" s="2">
        <f>INT(spotify_history[[#This Row],[ts_utc]])</f>
        <v>43355</v>
      </c>
      <c r="D45468">
        <f t="shared" si="710"/>
        <v>2018</v>
      </c>
      <c r="E45468" s="3" t="str">
        <f>IF(OR(WEEKDAY(spotify_history[[#This Row],[track_played_date]],2)=6,WEEKDAY(spotify_history[[#This Row],[track_played_date]],2)=7),"Weekend","Weekday")</f>
        <v>Weekday</v>
      </c>
      <c r="F45468" t="s">
        <v>39819</v>
      </c>
      <c r="G45468">
        <v>72642</v>
      </c>
      <c r="H45468">
        <f>((spotify_history[[#This Row],[ms_played]]/1000)/60)/60</f>
        <v>2.0178333333333333E-2</v>
      </c>
      <c r="I45468" t="s">
        <v>5645</v>
      </c>
      <c r="J45468" t="s">
        <v>3495</v>
      </c>
      <c r="K45468" t="s">
        <v>3496</v>
      </c>
      <c r="M45468" s="1"/>
      <c r="N45468" s="2"/>
    </row>
    <row r="45469" spans="1:14" x14ac:dyDescent="0.3">
      <c r="A45469" t="s">
        <v>8573</v>
      </c>
      <c r="B45469" s="1">
        <v>43355.250451388885</v>
      </c>
      <c r="C45469" s="2">
        <f>INT(spotify_history[[#This Row],[ts_utc]])</f>
        <v>43355</v>
      </c>
      <c r="D45469">
        <f t="shared" si="710"/>
        <v>2018</v>
      </c>
      <c r="E45469" s="3" t="str">
        <f>IF(OR(WEEKDAY(spotify_history[[#This Row],[track_played_date]],2)=6,WEEKDAY(spotify_history[[#This Row],[track_played_date]],2)=7),"Weekend","Weekday")</f>
        <v>Weekday</v>
      </c>
      <c r="F45469" t="s">
        <v>39819</v>
      </c>
      <c r="G45469">
        <v>54414</v>
      </c>
      <c r="H45469">
        <f>((spotify_history[[#This Row],[ms_played]]/1000)/60)/60</f>
        <v>1.5115E-2</v>
      </c>
      <c r="I45469" t="s">
        <v>8574</v>
      </c>
      <c r="J45469" t="s">
        <v>1144</v>
      </c>
      <c r="K45469" t="s">
        <v>7517</v>
      </c>
      <c r="M45469" s="1"/>
      <c r="N45469" s="2"/>
    </row>
    <row r="45470" spans="1:14" x14ac:dyDescent="0.3">
      <c r="A45470" t="s">
        <v>8573</v>
      </c>
      <c r="B45470" s="1">
        <v>43355.250844907408</v>
      </c>
      <c r="C45470" s="2">
        <f>INT(spotify_history[[#This Row],[ts_utc]])</f>
        <v>43355</v>
      </c>
      <c r="D45470">
        <f t="shared" si="710"/>
        <v>2018</v>
      </c>
      <c r="E45470" s="3" t="str">
        <f>IF(OR(WEEKDAY(spotify_history[[#This Row],[track_played_date]],2)=6,WEEKDAY(spotify_history[[#This Row],[track_played_date]],2)=7),"Weekend","Weekday")</f>
        <v>Weekday</v>
      </c>
      <c r="F45470" t="s">
        <v>39819</v>
      </c>
      <c r="G45470">
        <v>2353</v>
      </c>
      <c r="H45470">
        <f>((spotify_history[[#This Row],[ms_played]]/1000)/60)/60</f>
        <v>6.5361111111111121E-4</v>
      </c>
      <c r="I45470" t="s">
        <v>8574</v>
      </c>
      <c r="J45470" t="s">
        <v>1144</v>
      </c>
      <c r="K45470" t="s">
        <v>7517</v>
      </c>
      <c r="M45470" s="1"/>
      <c r="N45470" s="2"/>
    </row>
    <row r="45471" spans="1:14" x14ac:dyDescent="0.3">
      <c r="A45471" t="s">
        <v>13024</v>
      </c>
      <c r="B45471" s="1">
        <v>43355.251585648148</v>
      </c>
      <c r="C45471" s="2">
        <f>INT(spotify_history[[#This Row],[ts_utc]])</f>
        <v>43355</v>
      </c>
      <c r="D45471">
        <f t="shared" si="710"/>
        <v>2018</v>
      </c>
      <c r="E45471" s="3" t="str">
        <f>IF(OR(WEEKDAY(spotify_history[[#This Row],[track_played_date]],2)=6,WEEKDAY(spotify_history[[#This Row],[track_played_date]],2)=7),"Weekend","Weekday")</f>
        <v>Weekday</v>
      </c>
      <c r="F45471" t="s">
        <v>39819</v>
      </c>
      <c r="G45471">
        <v>64003</v>
      </c>
      <c r="H45471">
        <f>((spotify_history[[#This Row],[ms_played]]/1000)/60)/60</f>
        <v>1.7778611111111113E-2</v>
      </c>
      <c r="I45471" t="s">
        <v>13025</v>
      </c>
      <c r="J45471" t="s">
        <v>12887</v>
      </c>
      <c r="K45471" t="s">
        <v>12890</v>
      </c>
      <c r="M45471" s="1"/>
      <c r="N45471" s="2"/>
    </row>
    <row r="45472" spans="1:14" x14ac:dyDescent="0.3">
      <c r="A45472" t="s">
        <v>6011</v>
      </c>
      <c r="B45472" s="1">
        <v>43355.251620370371</v>
      </c>
      <c r="C45472" s="2">
        <f>INT(spotify_history[[#This Row],[ts_utc]])</f>
        <v>43355</v>
      </c>
      <c r="D45472">
        <f t="shared" si="710"/>
        <v>2018</v>
      </c>
      <c r="E45472" s="3" t="str">
        <f>IF(OR(WEEKDAY(spotify_history[[#This Row],[track_played_date]],2)=6,WEEKDAY(spotify_history[[#This Row],[track_played_date]],2)=7),"Weekend","Weekday")</f>
        <v>Weekday</v>
      </c>
      <c r="F45472" t="s">
        <v>39819</v>
      </c>
      <c r="G45472">
        <v>2818</v>
      </c>
      <c r="H45472">
        <f>((spotify_history[[#This Row],[ms_played]]/1000)/60)/60</f>
        <v>7.8277777777777786E-4</v>
      </c>
      <c r="I45472" t="s">
        <v>6012</v>
      </c>
      <c r="J45472" t="s">
        <v>1144</v>
      </c>
      <c r="K45472" t="s">
        <v>4075</v>
      </c>
      <c r="M45472" s="1"/>
      <c r="N45472" s="2"/>
    </row>
    <row r="45473" spans="1:14" x14ac:dyDescent="0.3">
      <c r="A45473" t="s">
        <v>8641</v>
      </c>
      <c r="B45473" s="1">
        <v>43355.251655092594</v>
      </c>
      <c r="C45473" s="2">
        <f>INT(spotify_history[[#This Row],[ts_utc]])</f>
        <v>43355</v>
      </c>
      <c r="D45473">
        <f t="shared" si="710"/>
        <v>2018</v>
      </c>
      <c r="E45473" s="3" t="str">
        <f>IF(OR(WEEKDAY(spotify_history[[#This Row],[track_played_date]],2)=6,WEEKDAY(spotify_history[[#This Row],[track_played_date]],2)=7),"Weekend","Weekday")</f>
        <v>Weekday</v>
      </c>
      <c r="F45473" t="s">
        <v>39819</v>
      </c>
      <c r="G45473">
        <v>2007</v>
      </c>
      <c r="H45473">
        <f>((spotify_history[[#This Row],[ms_played]]/1000)/60)/60</f>
        <v>5.5750000000000005E-4</v>
      </c>
      <c r="I45473" t="s">
        <v>8642</v>
      </c>
      <c r="J45473" t="s">
        <v>8643</v>
      </c>
      <c r="K45473" t="s">
        <v>8644</v>
      </c>
      <c r="M45473" s="1"/>
      <c r="N45473" s="2"/>
    </row>
    <row r="45474" spans="1:14" x14ac:dyDescent="0.3">
      <c r="A45474" t="s">
        <v>9121</v>
      </c>
      <c r="B45474" s="1">
        <v>43355.251701388886</v>
      </c>
      <c r="C45474" s="2">
        <f>INT(spotify_history[[#This Row],[ts_utc]])</f>
        <v>43355</v>
      </c>
      <c r="D45474">
        <f t="shared" si="710"/>
        <v>2018</v>
      </c>
      <c r="E45474" s="3" t="str">
        <f>IF(OR(WEEKDAY(spotify_history[[#This Row],[track_played_date]],2)=6,WEEKDAY(spotify_history[[#This Row],[track_played_date]],2)=7),"Weekend","Weekday")</f>
        <v>Weekday</v>
      </c>
      <c r="F45474" t="s">
        <v>39819</v>
      </c>
      <c r="G45474">
        <v>4109</v>
      </c>
      <c r="H45474">
        <f>((spotify_history[[#This Row],[ms_played]]/1000)/60)/60</f>
        <v>1.1413888888888888E-3</v>
      </c>
      <c r="I45474" t="s">
        <v>9122</v>
      </c>
      <c r="J45474" t="s">
        <v>7498</v>
      </c>
      <c r="K45474" t="s">
        <v>7499</v>
      </c>
      <c r="M45474" s="1"/>
      <c r="N45474" s="2"/>
    </row>
    <row r="45475" spans="1:14" x14ac:dyDescent="0.3">
      <c r="A45475" t="s">
        <v>10572</v>
      </c>
      <c r="B45475" s="1">
        <v>43355.251736111109</v>
      </c>
      <c r="C45475" s="2">
        <f>INT(spotify_history[[#This Row],[ts_utc]])</f>
        <v>43355</v>
      </c>
      <c r="D45475">
        <f t="shared" si="710"/>
        <v>2018</v>
      </c>
      <c r="E45475" s="3" t="str">
        <f>IF(OR(WEEKDAY(spotify_history[[#This Row],[track_played_date]],2)=6,WEEKDAY(spotify_history[[#This Row],[track_played_date]],2)=7),"Weekend","Weekday")</f>
        <v>Weekday</v>
      </c>
      <c r="F45475" t="s">
        <v>39819</v>
      </c>
      <c r="G45475">
        <v>3171</v>
      </c>
      <c r="H45475">
        <f>((spotify_history[[#This Row],[ms_played]]/1000)/60)/60</f>
        <v>8.8083333333333319E-4</v>
      </c>
      <c r="I45475" t="s">
        <v>10573</v>
      </c>
      <c r="J45475" t="s">
        <v>194</v>
      </c>
      <c r="K45475" t="s">
        <v>195</v>
      </c>
      <c r="M45475" s="1"/>
      <c r="N45475" s="2"/>
    </row>
    <row r="45476" spans="1:14" x14ac:dyDescent="0.3">
      <c r="A45476" t="s">
        <v>10090</v>
      </c>
      <c r="B45476" s="1">
        <v>43355.251840277779</v>
      </c>
      <c r="C45476" s="2">
        <f>INT(spotify_history[[#This Row],[ts_utc]])</f>
        <v>43355</v>
      </c>
      <c r="D45476">
        <f t="shared" si="710"/>
        <v>2018</v>
      </c>
      <c r="E45476" s="3" t="str">
        <f>IF(OR(WEEKDAY(spotify_history[[#This Row],[track_played_date]],2)=6,WEEKDAY(spotify_history[[#This Row],[track_played_date]],2)=7),"Weekend","Weekday")</f>
        <v>Weekday</v>
      </c>
      <c r="F45476" t="s">
        <v>39819</v>
      </c>
      <c r="G45476">
        <v>7603</v>
      </c>
      <c r="H45476">
        <f>((spotify_history[[#This Row],[ms_played]]/1000)/60)/60</f>
        <v>2.1119444444444445E-3</v>
      </c>
      <c r="I45476" t="s">
        <v>10091</v>
      </c>
      <c r="J45476" t="s">
        <v>661</v>
      </c>
      <c r="K45476" t="s">
        <v>3585</v>
      </c>
      <c r="M45476" s="1"/>
      <c r="N45476" s="2"/>
    </row>
    <row r="45477" spans="1:14" x14ac:dyDescent="0.3">
      <c r="A45477" t="s">
        <v>5698</v>
      </c>
      <c r="B45477" s="1">
        <v>43355.253321759257</v>
      </c>
      <c r="C45477" s="2">
        <f>INT(spotify_history[[#This Row],[ts_utc]])</f>
        <v>43355</v>
      </c>
      <c r="D45477">
        <f t="shared" si="710"/>
        <v>2018</v>
      </c>
      <c r="E45477" s="3" t="str">
        <f>IF(OR(WEEKDAY(spotify_history[[#This Row],[track_played_date]],2)=6,WEEKDAY(spotify_history[[#This Row],[track_played_date]],2)=7),"Weekend","Weekday")</f>
        <v>Weekday</v>
      </c>
      <c r="F45477" t="s">
        <v>39819</v>
      </c>
      <c r="G45477">
        <v>129120</v>
      </c>
      <c r="H45477">
        <f>((spotify_history[[#This Row],[ms_played]]/1000)/60)/60</f>
        <v>3.5866666666666672E-2</v>
      </c>
      <c r="I45477" t="s">
        <v>5699</v>
      </c>
      <c r="J45477" t="s">
        <v>5683</v>
      </c>
      <c r="K45477" t="s">
        <v>5689</v>
      </c>
      <c r="M45477" s="1"/>
      <c r="N45477" s="2"/>
    </row>
    <row r="45478" spans="1:14" x14ac:dyDescent="0.3">
      <c r="A45478" t="s">
        <v>13148</v>
      </c>
      <c r="B45478" s="1">
        <v>43355.253368055557</v>
      </c>
      <c r="C45478" s="2">
        <f>INT(spotify_history[[#This Row],[ts_utc]])</f>
        <v>43355</v>
      </c>
      <c r="D45478">
        <f t="shared" si="710"/>
        <v>2018</v>
      </c>
      <c r="E45478" s="3" t="str">
        <f>IF(OR(WEEKDAY(spotify_history[[#This Row],[track_played_date]],2)=6,WEEKDAY(spotify_history[[#This Row],[track_played_date]],2)=7),"Weekend","Weekday")</f>
        <v>Weekday</v>
      </c>
      <c r="F45478" t="s">
        <v>39819</v>
      </c>
      <c r="G45478">
        <v>2260</v>
      </c>
      <c r="H45478">
        <f>((spotify_history[[#This Row],[ms_played]]/1000)/60)/60</f>
        <v>6.2777777777777767E-4</v>
      </c>
      <c r="I45478" t="s">
        <v>13149</v>
      </c>
      <c r="J45478" t="s">
        <v>1023</v>
      </c>
      <c r="K45478" t="s">
        <v>1023</v>
      </c>
      <c r="M45478" s="1"/>
      <c r="N45478" s="2"/>
    </row>
    <row r="45479" spans="1:14" x14ac:dyDescent="0.3">
      <c r="A45479" t="s">
        <v>12177</v>
      </c>
      <c r="B45479" s="1">
        <v>43355.253391203703</v>
      </c>
      <c r="C45479" s="2">
        <f>INT(spotify_history[[#This Row],[ts_utc]])</f>
        <v>43355</v>
      </c>
      <c r="D45479">
        <f t="shared" si="710"/>
        <v>2018</v>
      </c>
      <c r="E45479" s="3" t="str">
        <f>IF(OR(WEEKDAY(spotify_history[[#This Row],[track_played_date]],2)=6,WEEKDAY(spotify_history[[#This Row],[track_played_date]],2)=7),"Weekend","Weekday")</f>
        <v>Weekday</v>
      </c>
      <c r="F45479" t="s">
        <v>39819</v>
      </c>
      <c r="G45479">
        <v>2607</v>
      </c>
      <c r="H45479">
        <f>((spotify_history[[#This Row],[ms_played]]/1000)/60)/60</f>
        <v>7.2416666666666669E-4</v>
      </c>
      <c r="I45479" t="s">
        <v>12178</v>
      </c>
      <c r="J45479" t="s">
        <v>3595</v>
      </c>
      <c r="K45479" t="s">
        <v>3595</v>
      </c>
      <c r="M45479" s="1"/>
      <c r="N45479" s="2"/>
    </row>
    <row r="45480" spans="1:14" x14ac:dyDescent="0.3">
      <c r="A45480" t="s">
        <v>6716</v>
      </c>
      <c r="B45480" s="1">
        <v>43355.254745370374</v>
      </c>
      <c r="C45480" s="2">
        <f>INT(spotify_history[[#This Row],[ts_utc]])</f>
        <v>43355</v>
      </c>
      <c r="D45480">
        <f t="shared" si="710"/>
        <v>2018</v>
      </c>
      <c r="E45480" s="3" t="str">
        <f>IF(OR(WEEKDAY(spotify_history[[#This Row],[track_played_date]],2)=6,WEEKDAY(spotify_history[[#This Row],[track_played_date]],2)=7),"Weekend","Weekday")</f>
        <v>Weekday</v>
      </c>
      <c r="F45480" t="s">
        <v>39819</v>
      </c>
      <c r="G45480">
        <v>115827</v>
      </c>
      <c r="H45480">
        <f>((spotify_history[[#This Row],[ms_played]]/1000)/60)/60</f>
        <v>3.2174166666666663E-2</v>
      </c>
      <c r="I45480" t="s">
        <v>6717</v>
      </c>
      <c r="J45480" t="s">
        <v>2190</v>
      </c>
      <c r="K45480" t="s">
        <v>3607</v>
      </c>
      <c r="M45480" s="1"/>
      <c r="N45480" s="2"/>
    </row>
    <row r="45481" spans="1:14" x14ac:dyDescent="0.3">
      <c r="A45481" t="s">
        <v>7577</v>
      </c>
      <c r="B45481" s="1">
        <v>43355.25476851852</v>
      </c>
      <c r="C45481" s="2">
        <f>INT(spotify_history[[#This Row],[ts_utc]])</f>
        <v>43355</v>
      </c>
      <c r="D45481">
        <f t="shared" si="710"/>
        <v>2018</v>
      </c>
      <c r="E45481" s="3" t="str">
        <f>IF(OR(WEEKDAY(spotify_history[[#This Row],[track_played_date]],2)=6,WEEKDAY(spotify_history[[#This Row],[track_played_date]],2)=7),"Weekend","Weekday")</f>
        <v>Weekday</v>
      </c>
      <c r="F45481" t="s">
        <v>39819</v>
      </c>
      <c r="G45481">
        <v>2077</v>
      </c>
      <c r="H45481">
        <f>((spotify_history[[#This Row],[ms_played]]/1000)/60)/60</f>
        <v>5.7694444444444438E-4</v>
      </c>
      <c r="I45481" t="s">
        <v>7578</v>
      </c>
      <c r="J45481" t="s">
        <v>200</v>
      </c>
      <c r="K45481" t="s">
        <v>729</v>
      </c>
      <c r="M45481" s="1"/>
      <c r="N45481" s="2"/>
    </row>
    <row r="45482" spans="1:14" x14ac:dyDescent="0.3">
      <c r="A45482" t="s">
        <v>6909</v>
      </c>
      <c r="B45482" s="1">
        <v>43355.254791666666</v>
      </c>
      <c r="C45482" s="2">
        <f>INT(spotify_history[[#This Row],[ts_utc]])</f>
        <v>43355</v>
      </c>
      <c r="D45482">
        <f t="shared" si="710"/>
        <v>2018</v>
      </c>
      <c r="E45482" s="3" t="str">
        <f>IF(OR(WEEKDAY(spotify_history[[#This Row],[track_played_date]],2)=6,WEEKDAY(spotify_history[[#This Row],[track_played_date]],2)=7),"Weekend","Weekday")</f>
        <v>Weekday</v>
      </c>
      <c r="F45482" t="s">
        <v>39819</v>
      </c>
      <c r="G45482">
        <v>1994</v>
      </c>
      <c r="H45482">
        <f>((spotify_history[[#This Row],[ms_played]]/1000)/60)/60</f>
        <v>5.5388888888888881E-4</v>
      </c>
      <c r="I45482" t="s">
        <v>6910</v>
      </c>
      <c r="J45482" t="s">
        <v>3595</v>
      </c>
      <c r="K45482" t="s">
        <v>6900</v>
      </c>
      <c r="M45482" s="1"/>
      <c r="N45482" s="2"/>
    </row>
    <row r="45483" spans="1:14" x14ac:dyDescent="0.3">
      <c r="A45483" t="s">
        <v>4818</v>
      </c>
      <c r="B45483" s="1">
        <v>43355.255532407406</v>
      </c>
      <c r="C45483" s="2">
        <f>INT(spotify_history[[#This Row],[ts_utc]])</f>
        <v>43355</v>
      </c>
      <c r="D45483">
        <f t="shared" si="710"/>
        <v>2018</v>
      </c>
      <c r="E45483" s="3" t="str">
        <f>IF(OR(WEEKDAY(spotify_history[[#This Row],[track_played_date]],2)=6,WEEKDAY(spotify_history[[#This Row],[track_played_date]],2)=7),"Weekend","Weekday")</f>
        <v>Weekday</v>
      </c>
      <c r="F45483" t="s">
        <v>39819</v>
      </c>
      <c r="G45483">
        <v>63645</v>
      </c>
      <c r="H45483">
        <f>((spotify_history[[#This Row],[ms_played]]/1000)/60)/60</f>
        <v>1.7679166666666669E-2</v>
      </c>
      <c r="I45483" t="s">
        <v>4819</v>
      </c>
      <c r="J45483" t="s">
        <v>4820</v>
      </c>
      <c r="K45483" t="s">
        <v>4821</v>
      </c>
      <c r="M45483" s="1"/>
      <c r="N45483" s="2"/>
    </row>
    <row r="45484" spans="1:14" x14ac:dyDescent="0.3">
      <c r="A45484" t="s">
        <v>9071</v>
      </c>
      <c r="B45484" s="1">
        <v>43355.256030092591</v>
      </c>
      <c r="C45484" s="2">
        <f>INT(spotify_history[[#This Row],[ts_utc]])</f>
        <v>43355</v>
      </c>
      <c r="D45484">
        <f t="shared" si="710"/>
        <v>2018</v>
      </c>
      <c r="E45484" s="3" t="str">
        <f>IF(OR(WEEKDAY(spotify_history[[#This Row],[track_played_date]],2)=6,WEEKDAY(spotify_history[[#This Row],[track_played_date]],2)=7),"Weekend","Weekday")</f>
        <v>Weekday</v>
      </c>
      <c r="F45484" t="s">
        <v>39819</v>
      </c>
      <c r="G45484">
        <v>41853</v>
      </c>
      <c r="H45484">
        <f>((spotify_history[[#This Row],[ms_played]]/1000)/60)/60</f>
        <v>1.1625833333333334E-2</v>
      </c>
      <c r="I45484" t="s">
        <v>9068</v>
      </c>
      <c r="J45484" t="s">
        <v>9072</v>
      </c>
      <c r="K45484" t="s">
        <v>9073</v>
      </c>
      <c r="M45484" s="1"/>
      <c r="N45484" s="2"/>
    </row>
    <row r="45485" spans="1:14" x14ac:dyDescent="0.3">
      <c r="A45485" t="s">
        <v>4839</v>
      </c>
      <c r="B45485" s="1">
        <v>43355.257615740738</v>
      </c>
      <c r="C45485" s="2">
        <f>INT(spotify_history[[#This Row],[ts_utc]])</f>
        <v>43355</v>
      </c>
      <c r="D45485">
        <f t="shared" si="710"/>
        <v>2018</v>
      </c>
      <c r="E45485" s="3" t="str">
        <f>IF(OR(WEEKDAY(spotify_history[[#This Row],[track_played_date]],2)=6,WEEKDAY(spotify_history[[#This Row],[track_played_date]],2)=7),"Weekend","Weekday")</f>
        <v>Weekday</v>
      </c>
      <c r="F45485" t="s">
        <v>39819</v>
      </c>
      <c r="G45485">
        <v>115666</v>
      </c>
      <c r="H45485">
        <f>((spotify_history[[#This Row],[ms_played]]/1000)/60)/60</f>
        <v>3.2129444444444447E-2</v>
      </c>
      <c r="I45485" t="s">
        <v>4840</v>
      </c>
      <c r="J45485" t="s">
        <v>1027</v>
      </c>
      <c r="K45485" t="s">
        <v>4841</v>
      </c>
      <c r="M45485" s="1"/>
      <c r="N45485" s="2"/>
    </row>
    <row r="45486" spans="1:14" x14ac:dyDescent="0.3">
      <c r="A45486" t="s">
        <v>12255</v>
      </c>
      <c r="B45486" s="1">
        <v>43355.258148148147</v>
      </c>
      <c r="C45486" s="2">
        <f>INT(spotify_history[[#This Row],[ts_utc]])</f>
        <v>43355</v>
      </c>
      <c r="D45486">
        <f t="shared" si="710"/>
        <v>2018</v>
      </c>
      <c r="E45486" s="3" t="str">
        <f>IF(OR(WEEKDAY(spotify_history[[#This Row],[track_played_date]],2)=6,WEEKDAY(spotify_history[[#This Row],[track_played_date]],2)=7),"Weekend","Weekday")</f>
        <v>Weekday</v>
      </c>
      <c r="F45486" t="s">
        <v>39819</v>
      </c>
      <c r="G45486">
        <v>45159</v>
      </c>
      <c r="H45486">
        <f>((spotify_history[[#This Row],[ms_played]]/1000)/60)/60</f>
        <v>1.2544166666666665E-2</v>
      </c>
      <c r="I45486" t="s">
        <v>12256</v>
      </c>
      <c r="J45486" t="s">
        <v>9583</v>
      </c>
      <c r="K45486" t="s">
        <v>12257</v>
      </c>
      <c r="M45486" s="1"/>
      <c r="N45486" s="2"/>
    </row>
    <row r="45487" spans="1:14" x14ac:dyDescent="0.3">
      <c r="A45487" t="s">
        <v>14185</v>
      </c>
      <c r="B45487" s="1">
        <v>43355.258206018516</v>
      </c>
      <c r="C45487" s="2">
        <f>INT(spotify_history[[#This Row],[ts_utc]])</f>
        <v>43355</v>
      </c>
      <c r="D45487">
        <f t="shared" si="710"/>
        <v>2018</v>
      </c>
      <c r="E45487" s="3" t="str">
        <f>IF(OR(WEEKDAY(spotify_history[[#This Row],[track_played_date]],2)=6,WEEKDAY(spotify_history[[#This Row],[track_played_date]],2)=7),"Weekend","Weekday")</f>
        <v>Weekday</v>
      </c>
      <c r="F45487" t="s">
        <v>39819</v>
      </c>
      <c r="G45487">
        <v>2723</v>
      </c>
      <c r="H45487">
        <f>((spotify_history[[#This Row],[ms_played]]/1000)/60)/60</f>
        <v>7.563888888888888E-4</v>
      </c>
      <c r="I45487" t="s">
        <v>14186</v>
      </c>
      <c r="J45487" t="s">
        <v>13725</v>
      </c>
      <c r="K45487" t="s">
        <v>14187</v>
      </c>
      <c r="M45487" s="1"/>
      <c r="N45487" s="2"/>
    </row>
    <row r="45488" spans="1:14" x14ac:dyDescent="0.3">
      <c r="A45488" t="s">
        <v>14130</v>
      </c>
      <c r="B45488" s="1">
        <v>43355.259027777778</v>
      </c>
      <c r="C45488" s="2">
        <f>INT(spotify_history[[#This Row],[ts_utc]])</f>
        <v>43355</v>
      </c>
      <c r="D45488">
        <f t="shared" si="710"/>
        <v>2018</v>
      </c>
      <c r="E45488" s="3" t="str">
        <f>IF(OR(WEEKDAY(spotify_history[[#This Row],[track_played_date]],2)=6,WEEKDAY(spotify_history[[#This Row],[track_played_date]],2)=7),"Weekend","Weekday")</f>
        <v>Weekday</v>
      </c>
      <c r="F45488" t="s">
        <v>39819</v>
      </c>
      <c r="G45488">
        <v>69094</v>
      </c>
      <c r="H45488">
        <f>((spotify_history[[#This Row],[ms_played]]/1000)/60)/60</f>
        <v>1.9192777777777777E-2</v>
      </c>
      <c r="I45488" t="s">
        <v>14131</v>
      </c>
      <c r="J45488" t="s">
        <v>1050</v>
      </c>
      <c r="K45488" t="s">
        <v>14123</v>
      </c>
      <c r="M45488" s="1"/>
      <c r="N45488" s="2"/>
    </row>
    <row r="45489" spans="1:14" x14ac:dyDescent="0.3">
      <c r="A45489" t="s">
        <v>14160</v>
      </c>
      <c r="B45489" s="1">
        <v>43355.25922453704</v>
      </c>
      <c r="C45489" s="2">
        <f>INT(spotify_history[[#This Row],[ts_utc]])</f>
        <v>43355</v>
      </c>
      <c r="D45489">
        <f t="shared" si="710"/>
        <v>2018</v>
      </c>
      <c r="E45489" s="3" t="str">
        <f>IF(OR(WEEKDAY(spotify_history[[#This Row],[track_played_date]],2)=6,WEEKDAY(spotify_history[[#This Row],[track_played_date]],2)=7),"Weekend","Weekday")</f>
        <v>Weekday</v>
      </c>
      <c r="F45489" t="s">
        <v>39819</v>
      </c>
      <c r="G45489">
        <v>16860</v>
      </c>
      <c r="H45489">
        <f>((spotify_history[[#This Row],[ms_played]]/1000)/60)/60</f>
        <v>4.6833333333333328E-3</v>
      </c>
      <c r="I45489" t="s">
        <v>14161</v>
      </c>
      <c r="J45489" t="s">
        <v>1050</v>
      </c>
      <c r="K45489" t="s">
        <v>14116</v>
      </c>
      <c r="M45489" s="1"/>
      <c r="N45489" s="2"/>
    </row>
    <row r="45490" spans="1:14" x14ac:dyDescent="0.3">
      <c r="A45490" t="s">
        <v>9550</v>
      </c>
      <c r="B45490" s="1">
        <v>43355.259247685186</v>
      </c>
      <c r="C45490" s="2">
        <f>INT(spotify_history[[#This Row],[ts_utc]])</f>
        <v>43355</v>
      </c>
      <c r="D45490">
        <f t="shared" si="710"/>
        <v>2018</v>
      </c>
      <c r="E45490" s="3" t="str">
        <f>IF(OR(WEEKDAY(spotify_history[[#This Row],[track_played_date]],2)=6,WEEKDAY(spotify_history[[#This Row],[track_played_date]],2)=7),"Weekend","Weekday")</f>
        <v>Weekday</v>
      </c>
      <c r="F45490" t="s">
        <v>39819</v>
      </c>
      <c r="G45490">
        <v>2134</v>
      </c>
      <c r="H45490">
        <f>((spotify_history[[#This Row],[ms_played]]/1000)/60)/60</f>
        <v>5.9277777777777768E-4</v>
      </c>
      <c r="I45490" t="s">
        <v>9551</v>
      </c>
      <c r="J45490" t="s">
        <v>1258</v>
      </c>
      <c r="K45490" t="s">
        <v>9552</v>
      </c>
      <c r="M45490" s="1"/>
      <c r="N45490" s="2"/>
    </row>
    <row r="45491" spans="1:14" x14ac:dyDescent="0.3">
      <c r="A45491" t="s">
        <v>14098</v>
      </c>
      <c r="B45491" s="1">
        <v>43355.261782407404</v>
      </c>
      <c r="C45491" s="2">
        <f>INT(spotify_history[[#This Row],[ts_utc]])</f>
        <v>43355</v>
      </c>
      <c r="D45491">
        <f t="shared" si="710"/>
        <v>2018</v>
      </c>
      <c r="E45491" s="3" t="str">
        <f>IF(OR(WEEKDAY(spotify_history[[#This Row],[track_played_date]],2)=6,WEEKDAY(spotify_history[[#This Row],[track_played_date]],2)=7),"Weekend","Weekday")</f>
        <v>Weekday</v>
      </c>
      <c r="F45491" t="s">
        <v>39819</v>
      </c>
      <c r="G45491">
        <v>218919</v>
      </c>
      <c r="H45491">
        <f>((spotify_history[[#This Row],[ms_played]]/1000)/60)/60</f>
        <v>6.0810833333333342E-2</v>
      </c>
      <c r="I45491" t="s">
        <v>14099</v>
      </c>
      <c r="J45491" t="s">
        <v>14100</v>
      </c>
      <c r="K45491" t="s">
        <v>14101</v>
      </c>
      <c r="M45491" s="1"/>
      <c r="N45491" s="2"/>
    </row>
    <row r="45492" spans="1:14" x14ac:dyDescent="0.3">
      <c r="A45492" t="s">
        <v>14134</v>
      </c>
      <c r="B45492" s="1">
        <v>43355.261863425927</v>
      </c>
      <c r="C45492" s="2">
        <f>INT(spotify_history[[#This Row],[ts_utc]])</f>
        <v>43355</v>
      </c>
      <c r="D45492">
        <f t="shared" si="710"/>
        <v>2018</v>
      </c>
      <c r="E45492" s="3" t="str">
        <f>IF(OR(WEEKDAY(spotify_history[[#This Row],[track_played_date]],2)=6,WEEKDAY(spotify_history[[#This Row],[track_played_date]],2)=7),"Weekend","Weekday")</f>
        <v>Weekday</v>
      </c>
      <c r="F45492" t="s">
        <v>39819</v>
      </c>
      <c r="G45492">
        <v>4675</v>
      </c>
      <c r="H45492">
        <f>((spotify_history[[#This Row],[ms_played]]/1000)/60)/60</f>
        <v>1.2986111111111111E-3</v>
      </c>
      <c r="I45492" t="s">
        <v>14135</v>
      </c>
      <c r="J45492" t="s">
        <v>1050</v>
      </c>
      <c r="K45492" t="s">
        <v>14116</v>
      </c>
      <c r="M45492" s="1"/>
      <c r="N45492" s="2"/>
    </row>
    <row r="45493" spans="1:14" x14ac:dyDescent="0.3">
      <c r="A45493" t="s">
        <v>14105</v>
      </c>
      <c r="B45493" s="1">
        <v>43355.262974537036</v>
      </c>
      <c r="C45493" s="2">
        <f>INT(spotify_history[[#This Row],[ts_utc]])</f>
        <v>43355</v>
      </c>
      <c r="D45493">
        <f t="shared" si="710"/>
        <v>2018</v>
      </c>
      <c r="E45493" s="3" t="str">
        <f>IF(OR(WEEKDAY(spotify_history[[#This Row],[track_played_date]],2)=6,WEEKDAY(spotify_history[[#This Row],[track_played_date]],2)=7),"Weekend","Weekday")</f>
        <v>Weekday</v>
      </c>
      <c r="F45493" t="s">
        <v>39819</v>
      </c>
      <c r="G45493">
        <v>95728</v>
      </c>
      <c r="H45493">
        <f>((spotify_history[[#This Row],[ms_played]]/1000)/60)/60</f>
        <v>2.6591111111111111E-2</v>
      </c>
      <c r="I45493" t="s">
        <v>14106</v>
      </c>
      <c r="J45493" t="s">
        <v>6398</v>
      </c>
      <c r="K45493" t="s">
        <v>14107</v>
      </c>
      <c r="M45493" s="1"/>
      <c r="N45493" s="2"/>
    </row>
    <row r="45494" spans="1:14" x14ac:dyDescent="0.3">
      <c r="A45494" t="s">
        <v>14148</v>
      </c>
      <c r="B45494" s="1">
        <v>43355.263009259259</v>
      </c>
      <c r="C45494" s="2">
        <f>INT(spotify_history[[#This Row],[ts_utc]])</f>
        <v>43355</v>
      </c>
      <c r="D45494">
        <f t="shared" si="710"/>
        <v>2018</v>
      </c>
      <c r="E45494" s="3" t="str">
        <f>IF(OR(WEEKDAY(spotify_history[[#This Row],[track_played_date]],2)=6,WEEKDAY(spotify_history[[#This Row],[track_played_date]],2)=7),"Weekend","Weekday")</f>
        <v>Weekday</v>
      </c>
      <c r="F45494" t="s">
        <v>39819</v>
      </c>
      <c r="G45494">
        <v>2581</v>
      </c>
      <c r="H45494">
        <f>((spotify_history[[#This Row],[ms_played]]/1000)/60)/60</f>
        <v>7.1694444444444442E-4</v>
      </c>
      <c r="I45494" t="s">
        <v>14149</v>
      </c>
      <c r="J45494" t="s">
        <v>1050</v>
      </c>
      <c r="K45494" t="s">
        <v>14123</v>
      </c>
      <c r="M45494" s="1"/>
      <c r="N45494" s="2"/>
    </row>
    <row r="45495" spans="1:14" x14ac:dyDescent="0.3">
      <c r="A45495" t="s">
        <v>14188</v>
      </c>
      <c r="B45495" s="1">
        <v>43355.263043981482</v>
      </c>
      <c r="C45495" s="2">
        <f>INT(spotify_history[[#This Row],[ts_utc]])</f>
        <v>43355</v>
      </c>
      <c r="D45495">
        <f t="shared" si="710"/>
        <v>2018</v>
      </c>
      <c r="E45495" s="3" t="str">
        <f>IF(OR(WEEKDAY(spotify_history[[#This Row],[track_played_date]],2)=6,WEEKDAY(spotify_history[[#This Row],[track_played_date]],2)=7),"Weekend","Weekday")</f>
        <v>Weekday</v>
      </c>
      <c r="F45495" t="s">
        <v>39819</v>
      </c>
      <c r="G45495">
        <v>2550</v>
      </c>
      <c r="H45495">
        <f>((spotify_history[[#This Row],[ms_played]]/1000)/60)/60</f>
        <v>7.0833333333333328E-4</v>
      </c>
      <c r="I45495" t="s">
        <v>14189</v>
      </c>
      <c r="J45495" t="s">
        <v>13725</v>
      </c>
      <c r="K45495" t="s">
        <v>14187</v>
      </c>
      <c r="M45495" s="1"/>
      <c r="N45495" s="2"/>
    </row>
    <row r="45496" spans="1:14" x14ac:dyDescent="0.3">
      <c r="A45496" t="s">
        <v>6678</v>
      </c>
      <c r="B45496" s="1">
        <v>43355.263078703705</v>
      </c>
      <c r="C45496" s="2">
        <f>INT(spotify_history[[#This Row],[ts_utc]])</f>
        <v>43355</v>
      </c>
      <c r="D45496">
        <f t="shared" si="710"/>
        <v>2018</v>
      </c>
      <c r="E45496" s="3" t="str">
        <f>IF(OR(WEEKDAY(spotify_history[[#This Row],[track_played_date]],2)=6,WEEKDAY(spotify_history[[#This Row],[track_played_date]],2)=7),"Weekend","Weekday")</f>
        <v>Weekday</v>
      </c>
      <c r="F45496" t="s">
        <v>39819</v>
      </c>
      <c r="G45496">
        <v>2147</v>
      </c>
      <c r="H45496">
        <f>((spotify_history[[#This Row],[ms_played]]/1000)/60)/60</f>
        <v>5.9638888888888881E-4</v>
      </c>
      <c r="I45496" t="s">
        <v>6679</v>
      </c>
      <c r="J45496" t="s">
        <v>6680</v>
      </c>
      <c r="K45496" t="s">
        <v>6681</v>
      </c>
      <c r="M45496" s="1"/>
      <c r="N45496" s="2"/>
    </row>
    <row r="45497" spans="1:14" x14ac:dyDescent="0.3">
      <c r="A45497" t="s">
        <v>14150</v>
      </c>
      <c r="B45497" s="1">
        <v>43355.263101851851</v>
      </c>
      <c r="C45497" s="2">
        <f>INT(spotify_history[[#This Row],[ts_utc]])</f>
        <v>43355</v>
      </c>
      <c r="D45497">
        <f t="shared" si="710"/>
        <v>2018</v>
      </c>
      <c r="E45497" s="3" t="str">
        <f>IF(OR(WEEKDAY(spotify_history[[#This Row],[track_played_date]],2)=6,WEEKDAY(spotify_history[[#This Row],[track_played_date]],2)=7),"Weekend","Weekday")</f>
        <v>Weekday</v>
      </c>
      <c r="F45497" t="s">
        <v>39819</v>
      </c>
      <c r="G45497">
        <v>1807</v>
      </c>
      <c r="H45497">
        <f>((spotify_history[[#This Row],[ms_played]]/1000)/60)/60</f>
        <v>5.019444444444444E-4</v>
      </c>
      <c r="I45497" t="s">
        <v>14151</v>
      </c>
      <c r="J45497" t="s">
        <v>1050</v>
      </c>
      <c r="K45497" t="s">
        <v>14116</v>
      </c>
      <c r="M45497" s="1"/>
      <c r="N45497" s="2"/>
    </row>
    <row r="45498" spans="1:14" x14ac:dyDescent="0.3">
      <c r="A45498" t="s">
        <v>15600</v>
      </c>
      <c r="B45498" s="1">
        <v>43355.272789351853</v>
      </c>
      <c r="C45498" s="2">
        <f>INT(spotify_history[[#This Row],[ts_utc]])</f>
        <v>43355</v>
      </c>
      <c r="D45498">
        <f t="shared" si="710"/>
        <v>2018</v>
      </c>
      <c r="E45498" s="3" t="str">
        <f>IF(OR(WEEKDAY(spotify_history[[#This Row],[track_played_date]],2)=6,WEEKDAY(spotify_history[[#This Row],[track_played_date]],2)=7),"Weekend","Weekday")</f>
        <v>Weekday</v>
      </c>
      <c r="F45498" t="s">
        <v>39819</v>
      </c>
      <c r="G45498">
        <v>371916</v>
      </c>
      <c r="H45498">
        <f>((spotify_history[[#This Row],[ms_played]]/1000)/60)/60</f>
        <v>0.10331</v>
      </c>
      <c r="I45498" t="s">
        <v>15601</v>
      </c>
      <c r="J45498" t="s">
        <v>4373</v>
      </c>
      <c r="K45498" t="s">
        <v>15602</v>
      </c>
      <c r="M45498" s="1"/>
      <c r="N45498" s="2"/>
    </row>
    <row r="45499" spans="1:14" x14ac:dyDescent="0.3">
      <c r="A45499" t="s">
        <v>15603</v>
      </c>
      <c r="B45499" s="1">
        <v>43355.276458333334</v>
      </c>
      <c r="C45499" s="2">
        <f>INT(spotify_history[[#This Row],[ts_utc]])</f>
        <v>43355</v>
      </c>
      <c r="D45499">
        <f t="shared" si="710"/>
        <v>2018</v>
      </c>
      <c r="E45499" s="3" t="str">
        <f>IF(OR(WEEKDAY(spotify_history[[#This Row],[track_played_date]],2)=6,WEEKDAY(spotify_history[[#This Row],[track_played_date]],2)=7),"Weekend","Weekday")</f>
        <v>Weekday</v>
      </c>
      <c r="F45499" t="s">
        <v>39819</v>
      </c>
      <c r="G45499">
        <v>316746</v>
      </c>
      <c r="H45499">
        <f>((spotify_history[[#This Row],[ms_played]]/1000)/60)/60</f>
        <v>8.7984999999999994E-2</v>
      </c>
      <c r="I45499" t="s">
        <v>15604</v>
      </c>
      <c r="J45499" t="s">
        <v>15605</v>
      </c>
      <c r="K45499" t="s">
        <v>15606</v>
      </c>
      <c r="M45499" s="1"/>
      <c r="N45499" s="2"/>
    </row>
    <row r="45500" spans="1:14" x14ac:dyDescent="0.3">
      <c r="A45500" t="s">
        <v>15607</v>
      </c>
      <c r="B45500" s="1">
        <v>43355.278726851851</v>
      </c>
      <c r="C45500" s="2">
        <f>INT(spotify_history[[#This Row],[ts_utc]])</f>
        <v>43355</v>
      </c>
      <c r="D45500">
        <f t="shared" si="710"/>
        <v>2018</v>
      </c>
      <c r="E45500" s="3" t="str">
        <f>IF(OR(WEEKDAY(spotify_history[[#This Row],[track_played_date]],2)=6,WEEKDAY(spotify_history[[#This Row],[track_played_date]],2)=7),"Weekend","Weekday")</f>
        <v>Weekday</v>
      </c>
      <c r="F45500" t="s">
        <v>39819</v>
      </c>
      <c r="G45500">
        <v>195107</v>
      </c>
      <c r="H45500">
        <f>((spotify_history[[#This Row],[ms_played]]/1000)/60)/60</f>
        <v>5.4196388888888891E-2</v>
      </c>
      <c r="I45500" t="s">
        <v>15608</v>
      </c>
      <c r="J45500" t="s">
        <v>15609</v>
      </c>
      <c r="K45500" t="s">
        <v>15610</v>
      </c>
      <c r="M45500" s="1"/>
      <c r="N45500" s="2"/>
    </row>
    <row r="45501" spans="1:14" x14ac:dyDescent="0.3">
      <c r="A45501" t="s">
        <v>4958</v>
      </c>
      <c r="B45501" s="1">
        <v>43355.28230324074</v>
      </c>
      <c r="C45501" s="2">
        <f>INT(spotify_history[[#This Row],[ts_utc]])</f>
        <v>43355</v>
      </c>
      <c r="D45501">
        <f t="shared" si="710"/>
        <v>2018</v>
      </c>
      <c r="E45501" s="3" t="str">
        <f>IF(OR(WEEKDAY(spotify_history[[#This Row],[track_played_date]],2)=6,WEEKDAY(spotify_history[[#This Row],[track_played_date]],2)=7),"Weekend","Weekday")</f>
        <v>Weekday</v>
      </c>
      <c r="F45501" t="s">
        <v>39819</v>
      </c>
      <c r="G45501">
        <v>308501</v>
      </c>
      <c r="H45501">
        <f>((spotify_history[[#This Row],[ms_played]]/1000)/60)/60</f>
        <v>8.5694722222222214E-2</v>
      </c>
      <c r="I45501" t="s">
        <v>4959</v>
      </c>
      <c r="J45501" t="s">
        <v>4944</v>
      </c>
      <c r="K45501" t="s">
        <v>4943</v>
      </c>
      <c r="M45501" s="1"/>
      <c r="N45501" s="2"/>
    </row>
    <row r="45502" spans="1:14" x14ac:dyDescent="0.3">
      <c r="A45502" t="s">
        <v>15611</v>
      </c>
      <c r="B45502" s="1">
        <v>43355.282314814816</v>
      </c>
      <c r="C45502" s="2">
        <f>INT(spotify_history[[#This Row],[ts_utc]])</f>
        <v>43355</v>
      </c>
      <c r="D45502">
        <f t="shared" si="710"/>
        <v>2018</v>
      </c>
      <c r="E45502" s="3" t="str">
        <f>IF(OR(WEEKDAY(spotify_history[[#This Row],[track_played_date]],2)=6,WEEKDAY(spotify_history[[#This Row],[track_played_date]],2)=7),"Weekend","Weekday")</f>
        <v>Weekday</v>
      </c>
      <c r="F45502" t="s">
        <v>39819</v>
      </c>
      <c r="G45502">
        <v>0</v>
      </c>
      <c r="H45502">
        <f>((spotify_history[[#This Row],[ms_played]]/1000)/60)/60</f>
        <v>0</v>
      </c>
      <c r="I45502" t="s">
        <v>15612</v>
      </c>
      <c r="J45502" t="s">
        <v>4944</v>
      </c>
      <c r="K45502" t="s">
        <v>15613</v>
      </c>
      <c r="M45502" s="1"/>
      <c r="N45502" s="2"/>
    </row>
    <row r="45503" spans="1:14" x14ac:dyDescent="0.3">
      <c r="A45503" t="s">
        <v>15614</v>
      </c>
      <c r="B45503" s="1">
        <v>43355.282500000001</v>
      </c>
      <c r="C45503" s="2">
        <f>INT(spotify_history[[#This Row],[ts_utc]])</f>
        <v>43355</v>
      </c>
      <c r="D45503">
        <f t="shared" si="710"/>
        <v>2018</v>
      </c>
      <c r="E45503" s="3" t="str">
        <f>IF(OR(WEEKDAY(spotify_history[[#This Row],[track_played_date]],2)=6,WEEKDAY(spotify_history[[#This Row],[track_played_date]],2)=7),"Weekend","Weekday")</f>
        <v>Weekday</v>
      </c>
      <c r="F45503" t="s">
        <v>39819</v>
      </c>
      <c r="G45503">
        <v>15506</v>
      </c>
      <c r="H45503">
        <f>((spotify_history[[#This Row],[ms_played]]/1000)/60)/60</f>
        <v>4.3072222222222227E-3</v>
      </c>
      <c r="I45503" t="s">
        <v>15615</v>
      </c>
      <c r="J45503" t="s">
        <v>10343</v>
      </c>
      <c r="K45503" t="s">
        <v>15616</v>
      </c>
      <c r="M45503" s="1"/>
      <c r="N45503" s="2"/>
    </row>
    <row r="45504" spans="1:14" x14ac:dyDescent="0.3">
      <c r="A45504" t="s">
        <v>15617</v>
      </c>
      <c r="B45504" s="1">
        <v>43355.284571759257</v>
      </c>
      <c r="C45504" s="2">
        <f>INT(spotify_history[[#This Row],[ts_utc]])</f>
        <v>43355</v>
      </c>
      <c r="D45504">
        <f t="shared" si="710"/>
        <v>2018</v>
      </c>
      <c r="E45504" s="3" t="str">
        <f>IF(OR(WEEKDAY(spotify_history[[#This Row],[track_played_date]],2)=6,WEEKDAY(spotify_history[[#This Row],[track_played_date]],2)=7),"Weekend","Weekday")</f>
        <v>Weekday</v>
      </c>
      <c r="F45504" t="s">
        <v>39819</v>
      </c>
      <c r="G45504">
        <v>178400</v>
      </c>
      <c r="H45504">
        <f>((spotify_history[[#This Row],[ms_played]]/1000)/60)/60</f>
        <v>4.9555555555555561E-2</v>
      </c>
      <c r="I45504" t="s">
        <v>15618</v>
      </c>
      <c r="J45504" t="s">
        <v>10343</v>
      </c>
      <c r="K45504" t="s">
        <v>15619</v>
      </c>
      <c r="M45504" s="1"/>
      <c r="N45504" s="2"/>
    </row>
    <row r="45505" spans="1:14" x14ac:dyDescent="0.3">
      <c r="A45505" t="s">
        <v>15620</v>
      </c>
      <c r="B45505" s="1">
        <v>43355.285405092596</v>
      </c>
      <c r="C45505" s="2">
        <f>INT(spotify_history[[#This Row],[ts_utc]])</f>
        <v>43355</v>
      </c>
      <c r="D45505">
        <f t="shared" si="710"/>
        <v>2018</v>
      </c>
      <c r="E45505" s="3" t="str">
        <f>IF(OR(WEEKDAY(spotify_history[[#This Row],[track_played_date]],2)=6,WEEKDAY(spotify_history[[#This Row],[track_played_date]],2)=7),"Weekend","Weekday")</f>
        <v>Weekday</v>
      </c>
      <c r="F45505" t="s">
        <v>39819</v>
      </c>
      <c r="G45505">
        <v>70801</v>
      </c>
      <c r="H45505">
        <f>((spotify_history[[#This Row],[ms_played]]/1000)/60)/60</f>
        <v>1.9666944444444445E-2</v>
      </c>
      <c r="I45505" t="s">
        <v>15621</v>
      </c>
      <c r="J45505" t="s">
        <v>10343</v>
      </c>
      <c r="K45505" t="s">
        <v>15622</v>
      </c>
      <c r="M45505" s="1"/>
      <c r="N45505" s="2"/>
    </row>
    <row r="45506" spans="1:14" x14ac:dyDescent="0.3">
      <c r="A45506" t="s">
        <v>13078</v>
      </c>
      <c r="B45506" s="1">
        <v>43355.287534722222</v>
      </c>
      <c r="C45506" s="2">
        <f>INT(spotify_history[[#This Row],[ts_utc]])</f>
        <v>43355</v>
      </c>
      <c r="D45506">
        <f t="shared" ref="D45506:D45569" si="711">YEAR(B45506)</f>
        <v>2018</v>
      </c>
      <c r="E45506" s="3" t="str">
        <f>IF(OR(WEEKDAY(spotify_history[[#This Row],[track_played_date]],2)=6,WEEKDAY(spotify_history[[#This Row],[track_played_date]],2)=7),"Weekend","Weekday")</f>
        <v>Weekday</v>
      </c>
      <c r="F45506" t="s">
        <v>39819</v>
      </c>
      <c r="G45506">
        <v>183491</v>
      </c>
      <c r="H45506">
        <f>((spotify_history[[#This Row],[ms_played]]/1000)/60)/60</f>
        <v>5.0969722222222222E-2</v>
      </c>
      <c r="I45506" t="s">
        <v>13079</v>
      </c>
      <c r="J45506" t="s">
        <v>777</v>
      </c>
      <c r="K45506" t="s">
        <v>13080</v>
      </c>
      <c r="M45506" s="1"/>
      <c r="N45506" s="2"/>
    </row>
    <row r="45507" spans="1:14" x14ac:dyDescent="0.3">
      <c r="A45507" t="s">
        <v>15623</v>
      </c>
      <c r="B45507" s="1">
        <v>43355.289675925924</v>
      </c>
      <c r="C45507" s="2">
        <f>INT(spotify_history[[#This Row],[ts_utc]])</f>
        <v>43355</v>
      </c>
      <c r="D45507">
        <f t="shared" si="711"/>
        <v>2018</v>
      </c>
      <c r="E45507" s="3" t="str">
        <f>IF(OR(WEEKDAY(spotify_history[[#This Row],[track_played_date]],2)=6,WEEKDAY(spotify_history[[#This Row],[track_played_date]],2)=7),"Weekend","Weekday")</f>
        <v>Weekday</v>
      </c>
      <c r="F45507" t="s">
        <v>39819</v>
      </c>
      <c r="G45507">
        <v>184321</v>
      </c>
      <c r="H45507">
        <f>((spotify_history[[#This Row],[ms_played]]/1000)/60)/60</f>
        <v>5.1200277777777782E-2</v>
      </c>
      <c r="I45507" t="s">
        <v>15624</v>
      </c>
      <c r="J45507" t="s">
        <v>781</v>
      </c>
      <c r="K45507" t="s">
        <v>15625</v>
      </c>
      <c r="M45507" s="1"/>
      <c r="N45507" s="2"/>
    </row>
    <row r="45508" spans="1:14" x14ac:dyDescent="0.3">
      <c r="A45508" t="s">
        <v>15626</v>
      </c>
      <c r="B45508" s="1">
        <v>43355.289976851855</v>
      </c>
      <c r="C45508" s="2">
        <f>INT(spotify_history[[#This Row],[ts_utc]])</f>
        <v>43355</v>
      </c>
      <c r="D45508">
        <f t="shared" si="711"/>
        <v>2018</v>
      </c>
      <c r="E45508" s="3" t="str">
        <f>IF(OR(WEEKDAY(spotify_history[[#This Row],[track_played_date]],2)=6,WEEKDAY(spotify_history[[#This Row],[track_played_date]],2)=7),"Weekend","Weekday")</f>
        <v>Weekday</v>
      </c>
      <c r="F45508" t="s">
        <v>39819</v>
      </c>
      <c r="G45508">
        <v>23949</v>
      </c>
      <c r="H45508">
        <f>((spotify_history[[#This Row],[ms_played]]/1000)/60)/60</f>
        <v>6.6525000000000004E-3</v>
      </c>
      <c r="I45508" t="s">
        <v>15627</v>
      </c>
      <c r="J45508" t="s">
        <v>781</v>
      </c>
      <c r="K45508" t="s">
        <v>15625</v>
      </c>
      <c r="M45508" s="1"/>
      <c r="N45508" s="2"/>
    </row>
    <row r="45509" spans="1:14" x14ac:dyDescent="0.3">
      <c r="A45509" t="s">
        <v>5681</v>
      </c>
      <c r="B45509" s="1">
        <v>43355.582199074073</v>
      </c>
      <c r="C45509" s="2">
        <f>INT(spotify_history[[#This Row],[ts_utc]])</f>
        <v>43355</v>
      </c>
      <c r="D45509">
        <f t="shared" si="711"/>
        <v>2018</v>
      </c>
      <c r="E45509" s="3" t="str">
        <f>IF(OR(WEEKDAY(spotify_history[[#This Row],[track_played_date]],2)=6,WEEKDAY(spotify_history[[#This Row],[track_played_date]],2)=7),"Weekend","Weekday")</f>
        <v>Weekday</v>
      </c>
      <c r="F45509" t="s">
        <v>39819</v>
      </c>
      <c r="G45509">
        <v>184725</v>
      </c>
      <c r="H45509">
        <f>((spotify_history[[#This Row],[ms_played]]/1000)/60)/60</f>
        <v>5.1312499999999997E-2</v>
      </c>
      <c r="I45509" t="s">
        <v>5682</v>
      </c>
      <c r="J45509" t="s">
        <v>5683</v>
      </c>
      <c r="K45509" t="s">
        <v>5684</v>
      </c>
      <c r="M45509" s="1"/>
      <c r="N45509" s="2"/>
    </row>
    <row r="45510" spans="1:14" x14ac:dyDescent="0.3">
      <c r="A45510" t="s">
        <v>5681</v>
      </c>
      <c r="B45510" s="1">
        <v>43355.584733796299</v>
      </c>
      <c r="C45510" s="2">
        <f>INT(spotify_history[[#This Row],[ts_utc]])</f>
        <v>43355</v>
      </c>
      <c r="D45510">
        <f t="shared" si="711"/>
        <v>2018</v>
      </c>
      <c r="E45510" s="3" t="str">
        <f>IF(OR(WEEKDAY(spotify_history[[#This Row],[track_played_date]],2)=6,WEEKDAY(spotify_history[[#This Row],[track_played_date]],2)=7),"Weekend","Weekday")</f>
        <v>Weekday</v>
      </c>
      <c r="F45510" t="s">
        <v>39819</v>
      </c>
      <c r="G45510">
        <v>254705</v>
      </c>
      <c r="H45510">
        <f>((spotify_history[[#This Row],[ms_played]]/1000)/60)/60</f>
        <v>7.0751388888888891E-2</v>
      </c>
      <c r="I45510" t="s">
        <v>5682</v>
      </c>
      <c r="J45510" t="s">
        <v>5683</v>
      </c>
      <c r="K45510" t="s">
        <v>5684</v>
      </c>
      <c r="M45510" s="1"/>
      <c r="N45510" s="2"/>
    </row>
    <row r="45511" spans="1:14" x14ac:dyDescent="0.3">
      <c r="A45511" t="s">
        <v>7848</v>
      </c>
      <c r="B45511" s="1">
        <v>43355.586828703701</v>
      </c>
      <c r="C45511" s="2">
        <f>INT(spotify_history[[#This Row],[ts_utc]])</f>
        <v>43355</v>
      </c>
      <c r="D45511">
        <f t="shared" si="711"/>
        <v>2018</v>
      </c>
      <c r="E45511" s="3" t="str">
        <f>IF(OR(WEEKDAY(spotify_history[[#This Row],[track_played_date]],2)=6,WEEKDAY(spotify_history[[#This Row],[track_played_date]],2)=7),"Weekend","Weekday")</f>
        <v>Weekday</v>
      </c>
      <c r="F45511" t="s">
        <v>39819</v>
      </c>
      <c r="G45511">
        <v>180893</v>
      </c>
      <c r="H45511">
        <f>((spotify_history[[#This Row],[ms_played]]/1000)/60)/60</f>
        <v>5.0248055555555553E-2</v>
      </c>
      <c r="I45511" t="s">
        <v>7849</v>
      </c>
      <c r="J45511" t="s">
        <v>5683</v>
      </c>
      <c r="K45511" t="s">
        <v>5684</v>
      </c>
      <c r="M45511" s="1"/>
      <c r="N45511" s="2"/>
    </row>
    <row r="45512" spans="1:14" x14ac:dyDescent="0.3">
      <c r="A45512" t="s">
        <v>8000</v>
      </c>
      <c r="B45512" s="1">
        <v>43355.588935185187</v>
      </c>
      <c r="C45512" s="2">
        <f>INT(spotify_history[[#This Row],[ts_utc]])</f>
        <v>43355</v>
      </c>
      <c r="D45512">
        <f t="shared" si="711"/>
        <v>2018</v>
      </c>
      <c r="E45512" s="3" t="str">
        <f>IF(OR(WEEKDAY(spotify_history[[#This Row],[track_played_date]],2)=6,WEEKDAY(spotify_history[[#This Row],[track_played_date]],2)=7),"Weekend","Weekday")</f>
        <v>Weekday</v>
      </c>
      <c r="F45512" t="s">
        <v>39819</v>
      </c>
      <c r="G45512">
        <v>181306</v>
      </c>
      <c r="H45512">
        <f>((spotify_history[[#This Row],[ms_played]]/1000)/60)/60</f>
        <v>5.0362777777777777E-2</v>
      </c>
      <c r="I45512" t="s">
        <v>8001</v>
      </c>
      <c r="J45512" t="s">
        <v>5683</v>
      </c>
      <c r="K45512" t="s">
        <v>5684</v>
      </c>
      <c r="M45512" s="1"/>
      <c r="N45512" s="2"/>
    </row>
    <row r="45513" spans="1:14" x14ac:dyDescent="0.3">
      <c r="A45513" t="s">
        <v>7980</v>
      </c>
      <c r="B45513" s="1">
        <v>43355.589780092596</v>
      </c>
      <c r="C45513" s="2">
        <f>INT(spotify_history[[#This Row],[ts_utc]])</f>
        <v>43355</v>
      </c>
      <c r="D45513">
        <f t="shared" si="711"/>
        <v>2018</v>
      </c>
      <c r="E45513" s="3" t="str">
        <f>IF(OR(WEEKDAY(spotify_history[[#This Row],[track_played_date]],2)=6,WEEKDAY(spotify_history[[#This Row],[track_played_date]],2)=7),"Weekend","Weekday")</f>
        <v>Weekday</v>
      </c>
      <c r="F45513" t="s">
        <v>39819</v>
      </c>
      <c r="G45513">
        <v>71307</v>
      </c>
      <c r="H45513">
        <f>((spotify_history[[#This Row],[ms_played]]/1000)/60)/60</f>
        <v>1.9807499999999999E-2</v>
      </c>
      <c r="I45513" t="s">
        <v>7981</v>
      </c>
      <c r="J45513" t="s">
        <v>5683</v>
      </c>
      <c r="K45513" t="s">
        <v>5683</v>
      </c>
      <c r="M45513" s="1"/>
      <c r="N45513" s="2"/>
    </row>
    <row r="45514" spans="1:14" x14ac:dyDescent="0.3">
      <c r="A45514" t="s">
        <v>10146</v>
      </c>
      <c r="B45514" s="1">
        <v>43355.589803240742</v>
      </c>
      <c r="C45514" s="2">
        <f>INT(spotify_history[[#This Row],[ts_utc]])</f>
        <v>43355</v>
      </c>
      <c r="D45514">
        <f t="shared" si="711"/>
        <v>2018</v>
      </c>
      <c r="E45514" s="3" t="str">
        <f>IF(OR(WEEKDAY(spotify_history[[#This Row],[track_played_date]],2)=6,WEEKDAY(spotify_history[[#This Row],[track_played_date]],2)=7),"Weekend","Weekday")</f>
        <v>Weekday</v>
      </c>
      <c r="F45514" t="s">
        <v>39819</v>
      </c>
      <c r="G45514">
        <v>2770</v>
      </c>
      <c r="H45514">
        <f>((spotify_history[[#This Row],[ms_played]]/1000)/60)/60</f>
        <v>7.6944444444444445E-4</v>
      </c>
      <c r="I45514" t="s">
        <v>10147</v>
      </c>
      <c r="J45514" t="s">
        <v>5683</v>
      </c>
      <c r="K45514" t="s">
        <v>5689</v>
      </c>
      <c r="M45514" s="1"/>
      <c r="N45514" s="2"/>
    </row>
    <row r="45515" spans="1:14" x14ac:dyDescent="0.3">
      <c r="A45515" t="s">
        <v>8108</v>
      </c>
      <c r="B45515" s="1">
        <v>43355.589837962965</v>
      </c>
      <c r="C45515" s="2">
        <f>INT(spotify_history[[#This Row],[ts_utc]])</f>
        <v>43355</v>
      </c>
      <c r="D45515">
        <f t="shared" si="711"/>
        <v>2018</v>
      </c>
      <c r="E45515" s="3" t="str">
        <f>IF(OR(WEEKDAY(spotify_history[[#This Row],[track_played_date]],2)=6,WEEKDAY(spotify_history[[#This Row],[track_played_date]],2)=7),"Weekend","Weekday")</f>
        <v>Weekday</v>
      </c>
      <c r="F45515" t="s">
        <v>39819</v>
      </c>
      <c r="G45515">
        <v>2560</v>
      </c>
      <c r="H45515">
        <f>((spotify_history[[#This Row],[ms_played]]/1000)/60)/60</f>
        <v>7.1111111111111104E-4</v>
      </c>
      <c r="I45515" t="s">
        <v>8109</v>
      </c>
      <c r="J45515" t="s">
        <v>5683</v>
      </c>
      <c r="K45515" t="s">
        <v>5689</v>
      </c>
      <c r="M45515" s="1"/>
      <c r="N45515" s="2"/>
    </row>
    <row r="45516" spans="1:14" x14ac:dyDescent="0.3">
      <c r="A45516" t="s">
        <v>8068</v>
      </c>
      <c r="B45516" s="1">
        <v>43355.591307870367</v>
      </c>
      <c r="C45516" s="2">
        <f>INT(spotify_history[[#This Row],[ts_utc]])</f>
        <v>43355</v>
      </c>
      <c r="D45516">
        <f t="shared" si="711"/>
        <v>2018</v>
      </c>
      <c r="E45516" s="3" t="str">
        <f>IF(OR(WEEKDAY(spotify_history[[#This Row],[track_played_date]],2)=6,WEEKDAY(spotify_history[[#This Row],[track_played_date]],2)=7),"Weekend","Weekday")</f>
        <v>Weekday</v>
      </c>
      <c r="F45516" t="s">
        <v>39819</v>
      </c>
      <c r="G45516">
        <v>126533</v>
      </c>
      <c r="H45516">
        <f>((spotify_history[[#This Row],[ms_played]]/1000)/60)/60</f>
        <v>3.5148055555555557E-2</v>
      </c>
      <c r="I45516" t="s">
        <v>8069</v>
      </c>
      <c r="J45516" t="s">
        <v>5683</v>
      </c>
      <c r="K45516" t="s">
        <v>5716</v>
      </c>
      <c r="M45516" s="1"/>
      <c r="N45516" s="2"/>
    </row>
    <row r="45517" spans="1:14" x14ac:dyDescent="0.3">
      <c r="A45517" t="s">
        <v>8192</v>
      </c>
      <c r="B45517" s="1">
        <v>43355.591354166667</v>
      </c>
      <c r="C45517" s="2">
        <f>INT(spotify_history[[#This Row],[ts_utc]])</f>
        <v>43355</v>
      </c>
      <c r="D45517">
        <f t="shared" si="711"/>
        <v>2018</v>
      </c>
      <c r="E45517" s="3" t="str">
        <f>IF(OR(WEEKDAY(spotify_history[[#This Row],[track_played_date]],2)=6,WEEKDAY(spotify_history[[#This Row],[track_played_date]],2)=7),"Weekend","Weekday")</f>
        <v>Weekday</v>
      </c>
      <c r="F45517" t="s">
        <v>39819</v>
      </c>
      <c r="G45517">
        <v>2487</v>
      </c>
      <c r="H45517">
        <f>((spotify_history[[#This Row],[ms_played]]/1000)/60)/60</f>
        <v>6.9083333333333334E-4</v>
      </c>
      <c r="I45517" t="s">
        <v>8193</v>
      </c>
      <c r="J45517" t="s">
        <v>5683</v>
      </c>
      <c r="K45517" t="s">
        <v>5727</v>
      </c>
      <c r="M45517" s="1"/>
      <c r="N45517" s="2"/>
    </row>
    <row r="45518" spans="1:14" x14ac:dyDescent="0.3">
      <c r="A45518" t="s">
        <v>10140</v>
      </c>
      <c r="B45518" s="1">
        <v>43355.591377314813</v>
      </c>
      <c r="C45518" s="2">
        <f>INT(spotify_history[[#This Row],[ts_utc]])</f>
        <v>43355</v>
      </c>
      <c r="D45518">
        <f t="shared" si="711"/>
        <v>2018</v>
      </c>
      <c r="E45518" s="3" t="str">
        <f>IF(OR(WEEKDAY(spotify_history[[#This Row],[track_played_date]],2)=6,WEEKDAY(spotify_history[[#This Row],[track_played_date]],2)=7),"Weekend","Weekday")</f>
        <v>Weekday</v>
      </c>
      <c r="F45518" t="s">
        <v>39819</v>
      </c>
      <c r="G45518">
        <v>2532</v>
      </c>
      <c r="H45518">
        <f>((spotify_history[[#This Row],[ms_played]]/1000)/60)/60</f>
        <v>7.0333333333333337E-4</v>
      </c>
      <c r="I45518" t="s">
        <v>10141</v>
      </c>
      <c r="J45518" t="s">
        <v>5683</v>
      </c>
      <c r="K45518" t="s">
        <v>5727</v>
      </c>
      <c r="M45518" s="1"/>
      <c r="N45518" s="2"/>
    </row>
    <row r="45519" spans="1:14" x14ac:dyDescent="0.3">
      <c r="A45519" t="s">
        <v>8610</v>
      </c>
      <c r="B45519" s="1">
        <v>43355.591412037036</v>
      </c>
      <c r="C45519" s="2">
        <f>INT(spotify_history[[#This Row],[ts_utc]])</f>
        <v>43355</v>
      </c>
      <c r="D45519">
        <f t="shared" si="711"/>
        <v>2018</v>
      </c>
      <c r="E45519" s="3" t="str">
        <f>IF(OR(WEEKDAY(spotify_history[[#This Row],[track_played_date]],2)=6,WEEKDAY(spotify_history[[#This Row],[track_played_date]],2)=7),"Weekend","Weekday")</f>
        <v>Weekday</v>
      </c>
      <c r="F45519" t="s">
        <v>39819</v>
      </c>
      <c r="G45519">
        <v>2302</v>
      </c>
      <c r="H45519">
        <f>((spotify_history[[#This Row],[ms_played]]/1000)/60)/60</f>
        <v>6.3944444444444444E-4</v>
      </c>
      <c r="I45519" t="s">
        <v>8611</v>
      </c>
      <c r="J45519" t="s">
        <v>5683</v>
      </c>
      <c r="K45519" t="s">
        <v>7502</v>
      </c>
      <c r="M45519" s="1"/>
      <c r="N45519" s="2"/>
    </row>
    <row r="45520" spans="1:14" x14ac:dyDescent="0.3">
      <c r="A45520" t="s">
        <v>8064</v>
      </c>
      <c r="B45520" s="1">
        <v>43355.825162037036</v>
      </c>
      <c r="C45520" s="2">
        <f>INT(spotify_history[[#This Row],[ts_utc]])</f>
        <v>43355</v>
      </c>
      <c r="D45520">
        <f t="shared" si="711"/>
        <v>2018</v>
      </c>
      <c r="E45520" s="3" t="str">
        <f>IF(OR(WEEKDAY(spotify_history[[#This Row],[track_played_date]],2)=6,WEEKDAY(spotify_history[[#This Row],[track_played_date]],2)=7),"Weekend","Weekday")</f>
        <v>Weekday</v>
      </c>
      <c r="F45520" t="s">
        <v>39819</v>
      </c>
      <c r="G45520">
        <v>140780</v>
      </c>
      <c r="H45520">
        <f>((spotify_history[[#This Row],[ms_played]]/1000)/60)/60</f>
        <v>3.9105555555555553E-2</v>
      </c>
      <c r="I45520" t="s">
        <v>8065</v>
      </c>
      <c r="J45520" t="s">
        <v>5683</v>
      </c>
      <c r="K45520" t="s">
        <v>5697</v>
      </c>
      <c r="M45520" s="1"/>
      <c r="N45520" s="2"/>
    </row>
    <row r="45521" spans="1:14" x14ac:dyDescent="0.3">
      <c r="A45521" t="s">
        <v>8064</v>
      </c>
      <c r="B45521" s="1">
        <v>43356.027800925927</v>
      </c>
      <c r="C45521" s="2">
        <f>INT(spotify_history[[#This Row],[ts_utc]])</f>
        <v>43356</v>
      </c>
      <c r="D45521">
        <f t="shared" si="711"/>
        <v>2018</v>
      </c>
      <c r="E45521" s="3" t="str">
        <f>IF(OR(WEEKDAY(spotify_history[[#This Row],[track_played_date]],2)=6,WEEKDAY(spotify_history[[#This Row],[track_played_date]],2)=7),"Weekend","Weekday")</f>
        <v>Weekday</v>
      </c>
      <c r="F45521" t="s">
        <v>39819</v>
      </c>
      <c r="G45521">
        <v>44954</v>
      </c>
      <c r="H45521">
        <f>((spotify_history[[#This Row],[ms_played]]/1000)/60)/60</f>
        <v>1.2487222222222222E-2</v>
      </c>
      <c r="I45521" t="s">
        <v>8065</v>
      </c>
      <c r="J45521" t="s">
        <v>5683</v>
      </c>
      <c r="K45521" t="s">
        <v>5697</v>
      </c>
      <c r="M45521" s="1"/>
      <c r="N45521" s="2"/>
    </row>
    <row r="45522" spans="1:14" x14ac:dyDescent="0.3">
      <c r="A45522" t="s">
        <v>7807</v>
      </c>
      <c r="B45522" s="1">
        <v>43356.029548611114</v>
      </c>
      <c r="C45522" s="2">
        <f>INT(spotify_history[[#This Row],[ts_utc]])</f>
        <v>43356</v>
      </c>
      <c r="D45522">
        <f t="shared" si="711"/>
        <v>2018</v>
      </c>
      <c r="E45522" s="3" t="str">
        <f>IF(OR(WEEKDAY(spotify_history[[#This Row],[track_played_date]],2)=6,WEEKDAY(spotify_history[[#This Row],[track_played_date]],2)=7),"Weekend","Weekday")</f>
        <v>Weekday</v>
      </c>
      <c r="F45522" t="s">
        <v>39819</v>
      </c>
      <c r="G45522">
        <v>150026</v>
      </c>
      <c r="H45522">
        <f>((spotify_history[[#This Row],[ms_played]]/1000)/60)/60</f>
        <v>4.1673888888888892E-2</v>
      </c>
      <c r="I45522" t="s">
        <v>7808</v>
      </c>
      <c r="J45522" t="s">
        <v>5683</v>
      </c>
      <c r="K45522" t="s">
        <v>12388</v>
      </c>
      <c r="M45522" s="1"/>
      <c r="N45522" s="2"/>
    </row>
    <row r="45523" spans="1:14" x14ac:dyDescent="0.3">
      <c r="A45523" t="s">
        <v>7801</v>
      </c>
      <c r="B45523" s="1">
        <v>43356.031342592592</v>
      </c>
      <c r="C45523" s="2">
        <f>INT(spotify_history[[#This Row],[ts_utc]])</f>
        <v>43356</v>
      </c>
      <c r="D45523">
        <f t="shared" si="711"/>
        <v>2018</v>
      </c>
      <c r="E45523" s="3" t="str">
        <f>IF(OR(WEEKDAY(spotify_history[[#This Row],[track_played_date]],2)=6,WEEKDAY(spotify_history[[#This Row],[track_played_date]],2)=7),"Weekend","Weekday")</f>
        <v>Weekday</v>
      </c>
      <c r="F45523" t="s">
        <v>39819</v>
      </c>
      <c r="G45523">
        <v>154933</v>
      </c>
      <c r="H45523">
        <f>((spotify_history[[#This Row],[ms_played]]/1000)/60)/60</f>
        <v>4.303694444444444E-2</v>
      </c>
      <c r="I45523" t="s">
        <v>7802</v>
      </c>
      <c r="J45523" t="s">
        <v>5683</v>
      </c>
      <c r="K45523" t="s">
        <v>5689</v>
      </c>
      <c r="M45523" s="1"/>
      <c r="N45523" s="2"/>
    </row>
    <row r="45524" spans="1:14" x14ac:dyDescent="0.3">
      <c r="A45524" t="s">
        <v>9210</v>
      </c>
      <c r="B45524" s="1">
        <v>43356.033252314817</v>
      </c>
      <c r="C45524" s="2">
        <f>INT(spotify_history[[#This Row],[ts_utc]])</f>
        <v>43356</v>
      </c>
      <c r="D45524">
        <f t="shared" si="711"/>
        <v>2018</v>
      </c>
      <c r="E45524" s="3" t="str">
        <f>IF(OR(WEEKDAY(spotify_history[[#This Row],[track_played_date]],2)=6,WEEKDAY(spotify_history[[#This Row],[track_played_date]],2)=7),"Weekend","Weekday")</f>
        <v>Weekday</v>
      </c>
      <c r="F45524" t="s">
        <v>39819</v>
      </c>
      <c r="G45524">
        <v>164546</v>
      </c>
      <c r="H45524">
        <f>((spotify_history[[#This Row],[ms_played]]/1000)/60)/60</f>
        <v>4.5707222222222219E-2</v>
      </c>
      <c r="I45524" t="s">
        <v>9211</v>
      </c>
      <c r="J45524" t="s">
        <v>5683</v>
      </c>
      <c r="K45524" t="s">
        <v>5683</v>
      </c>
      <c r="M45524" s="1"/>
      <c r="N45524" s="2"/>
    </row>
    <row r="45525" spans="1:14" x14ac:dyDescent="0.3">
      <c r="A45525" t="s">
        <v>8030</v>
      </c>
      <c r="B45525" s="1">
        <v>43356.040798611109</v>
      </c>
      <c r="C45525" s="2">
        <f>INT(spotify_history[[#This Row],[ts_utc]])</f>
        <v>43356</v>
      </c>
      <c r="D45525">
        <f t="shared" si="711"/>
        <v>2018</v>
      </c>
      <c r="E45525" s="3" t="str">
        <f>IF(OR(WEEKDAY(spotify_history[[#This Row],[track_played_date]],2)=6,WEEKDAY(spotify_history[[#This Row],[track_played_date]],2)=7),"Weekend","Weekday")</f>
        <v>Weekday</v>
      </c>
      <c r="F45525" t="s">
        <v>39819</v>
      </c>
      <c r="G45525">
        <v>105986</v>
      </c>
      <c r="H45525">
        <f>((spotify_history[[#This Row],[ms_played]]/1000)/60)/60</f>
        <v>2.9440555555555557E-2</v>
      </c>
      <c r="I45525" t="s">
        <v>8031</v>
      </c>
      <c r="J45525" t="s">
        <v>5683</v>
      </c>
      <c r="K45525" t="s">
        <v>5727</v>
      </c>
      <c r="M45525" s="1"/>
      <c r="N45525" s="2"/>
    </row>
    <row r="45526" spans="1:14" x14ac:dyDescent="0.3">
      <c r="A45526" t="s">
        <v>8066</v>
      </c>
      <c r="B45526" s="1">
        <v>43356.047349537039</v>
      </c>
      <c r="C45526" s="2">
        <f>INT(spotify_history[[#This Row],[ts_utc]])</f>
        <v>43356</v>
      </c>
      <c r="D45526">
        <f t="shared" si="711"/>
        <v>2018</v>
      </c>
      <c r="E45526" s="3" t="str">
        <f>IF(OR(WEEKDAY(spotify_history[[#This Row],[track_played_date]],2)=6,WEEKDAY(spotify_history[[#This Row],[track_played_date]],2)=7),"Weekend","Weekday")</f>
        <v>Weekday</v>
      </c>
      <c r="F45526" t="s">
        <v>39819</v>
      </c>
      <c r="G45526">
        <v>189680</v>
      </c>
      <c r="H45526">
        <f>((spotify_history[[#This Row],[ms_played]]/1000)/60)/60</f>
        <v>5.2688888888888889E-2</v>
      </c>
      <c r="I45526" t="s">
        <v>8067</v>
      </c>
      <c r="J45526" t="s">
        <v>5683</v>
      </c>
      <c r="K45526" t="s">
        <v>5689</v>
      </c>
      <c r="M45526" s="1"/>
      <c r="N45526" s="2"/>
    </row>
    <row r="45527" spans="1:14" x14ac:dyDescent="0.3">
      <c r="A45527" t="s">
        <v>8022</v>
      </c>
      <c r="B45527" s="1">
        <v>43356.047615740739</v>
      </c>
      <c r="C45527" s="2">
        <f>INT(spotify_history[[#This Row],[ts_utc]])</f>
        <v>43356</v>
      </c>
      <c r="D45527">
        <f t="shared" si="711"/>
        <v>2018</v>
      </c>
      <c r="E45527" s="3" t="str">
        <f>IF(OR(WEEKDAY(spotify_history[[#This Row],[track_played_date]],2)=6,WEEKDAY(spotify_history[[#This Row],[track_played_date]],2)=7),"Weekend","Weekday")</f>
        <v>Weekday</v>
      </c>
      <c r="F45527" t="s">
        <v>39819</v>
      </c>
      <c r="G45527">
        <v>21929</v>
      </c>
      <c r="H45527">
        <f>((spotify_history[[#This Row],[ms_played]]/1000)/60)/60</f>
        <v>6.0913888888888884E-3</v>
      </c>
      <c r="I45527" t="s">
        <v>8023</v>
      </c>
      <c r="J45527" t="s">
        <v>5683</v>
      </c>
      <c r="K45527" t="s">
        <v>12388</v>
      </c>
      <c r="M45527" s="1"/>
      <c r="N45527" s="2"/>
    </row>
    <row r="45528" spans="1:14" x14ac:dyDescent="0.3">
      <c r="A45528" t="s">
        <v>8162</v>
      </c>
      <c r="B45528" s="1">
        <v>43356.051481481481</v>
      </c>
      <c r="C45528" s="2">
        <f>INT(spotify_history[[#This Row],[ts_utc]])</f>
        <v>43356</v>
      </c>
      <c r="D45528">
        <f t="shared" si="711"/>
        <v>2018</v>
      </c>
      <c r="E45528" s="3" t="str">
        <f>IF(OR(WEEKDAY(spotify_history[[#This Row],[track_played_date]],2)=6,WEEKDAY(spotify_history[[#This Row],[track_played_date]],2)=7),"Weekend","Weekday")</f>
        <v>Weekday</v>
      </c>
      <c r="F45528" t="s">
        <v>39819</v>
      </c>
      <c r="G45528">
        <v>148786</v>
      </c>
      <c r="H45528">
        <f>((spotify_history[[#This Row],[ms_played]]/1000)/60)/60</f>
        <v>4.1329444444444446E-2</v>
      </c>
      <c r="I45528" t="s">
        <v>8163</v>
      </c>
      <c r="J45528" t="s">
        <v>5683</v>
      </c>
      <c r="K45528" t="s">
        <v>5689</v>
      </c>
      <c r="M45528" s="1"/>
      <c r="N45528" s="2"/>
    </row>
    <row r="45529" spans="1:14" x14ac:dyDescent="0.3">
      <c r="A45529" t="s">
        <v>8136</v>
      </c>
      <c r="B45529" s="1">
        <v>43356.052152777775</v>
      </c>
      <c r="C45529" s="2">
        <f>INT(spotify_history[[#This Row],[ts_utc]])</f>
        <v>43356</v>
      </c>
      <c r="D45529">
        <f t="shared" si="711"/>
        <v>2018</v>
      </c>
      <c r="E45529" s="3" t="str">
        <f>IF(OR(WEEKDAY(spotify_history[[#This Row],[track_played_date]],2)=6,WEEKDAY(spotify_history[[#This Row],[track_played_date]],2)=7),"Weekend","Weekday")</f>
        <v>Weekday</v>
      </c>
      <c r="F45529" t="s">
        <v>39819</v>
      </c>
      <c r="G45529">
        <v>56748</v>
      </c>
      <c r="H45529">
        <f>((spotify_history[[#This Row],[ms_played]]/1000)/60)/60</f>
        <v>1.5763333333333334E-2</v>
      </c>
      <c r="I45529" t="s">
        <v>8137</v>
      </c>
      <c r="J45529" t="s">
        <v>5683</v>
      </c>
      <c r="K45529" t="s">
        <v>5727</v>
      </c>
      <c r="M45529" s="1"/>
      <c r="N45529" s="2"/>
    </row>
    <row r="45530" spans="1:14" x14ac:dyDescent="0.3">
      <c r="A45530" t="s">
        <v>5719</v>
      </c>
      <c r="B45530" s="1">
        <v>43356.052187499998</v>
      </c>
      <c r="C45530" s="2">
        <f>INT(spotify_history[[#This Row],[ts_utc]])</f>
        <v>43356</v>
      </c>
      <c r="D45530">
        <f t="shared" si="711"/>
        <v>2018</v>
      </c>
      <c r="E45530" s="3" t="str">
        <f>IF(OR(WEEKDAY(spotify_history[[#This Row],[track_played_date]],2)=6,WEEKDAY(spotify_history[[#This Row],[track_played_date]],2)=7),"Weekend","Weekday")</f>
        <v>Weekday</v>
      </c>
      <c r="F45530" t="s">
        <v>39819</v>
      </c>
      <c r="G45530">
        <v>2275</v>
      </c>
      <c r="H45530">
        <f>((spotify_history[[#This Row],[ms_played]]/1000)/60)/60</f>
        <v>6.3194444444444442E-4</v>
      </c>
      <c r="I45530" t="s">
        <v>5720</v>
      </c>
      <c r="J45530" t="s">
        <v>5683</v>
      </c>
      <c r="K45530" t="s">
        <v>5716</v>
      </c>
      <c r="M45530" s="1"/>
      <c r="N45530" s="2"/>
    </row>
    <row r="45531" spans="1:14" x14ac:dyDescent="0.3">
      <c r="A45531" t="s">
        <v>9945</v>
      </c>
      <c r="B45531" s="1">
        <v>43356.052210648151</v>
      </c>
      <c r="C45531" s="2">
        <f>INT(spotify_history[[#This Row],[ts_utc]])</f>
        <v>43356</v>
      </c>
      <c r="D45531">
        <f t="shared" si="711"/>
        <v>2018</v>
      </c>
      <c r="E45531" s="3" t="str">
        <f>IF(OR(WEEKDAY(spotify_history[[#This Row],[track_played_date]],2)=6,WEEKDAY(spotify_history[[#This Row],[track_played_date]],2)=7),"Weekend","Weekday")</f>
        <v>Weekday</v>
      </c>
      <c r="F45531" t="s">
        <v>39819</v>
      </c>
      <c r="G45531">
        <v>2022</v>
      </c>
      <c r="H45531">
        <f>((spotify_history[[#This Row],[ms_played]]/1000)/60)/60</f>
        <v>5.6166666666666659E-4</v>
      </c>
      <c r="I45531" t="s">
        <v>9946</v>
      </c>
      <c r="J45531" t="s">
        <v>5683</v>
      </c>
      <c r="K45531" t="s">
        <v>5689</v>
      </c>
      <c r="M45531" s="1"/>
      <c r="N45531" s="2"/>
    </row>
    <row r="45532" spans="1:14" x14ac:dyDescent="0.3">
      <c r="A45532" t="s">
        <v>8825</v>
      </c>
      <c r="B45532" s="1">
        <v>43356.054039351853</v>
      </c>
      <c r="C45532" s="2">
        <f>INT(spotify_history[[#This Row],[ts_utc]])</f>
        <v>43356</v>
      </c>
      <c r="D45532">
        <f t="shared" si="711"/>
        <v>2018</v>
      </c>
      <c r="E45532" s="3" t="str">
        <f>IF(OR(WEEKDAY(spotify_history[[#This Row],[track_played_date]],2)=6,WEEKDAY(spotify_history[[#This Row],[track_played_date]],2)=7),"Weekend","Weekday")</f>
        <v>Weekday</v>
      </c>
      <c r="F45532" t="s">
        <v>39819</v>
      </c>
      <c r="G45532">
        <v>157666</v>
      </c>
      <c r="H45532">
        <f>((spotify_history[[#This Row],[ms_played]]/1000)/60)/60</f>
        <v>4.3796111111111112E-2</v>
      </c>
      <c r="I45532" t="s">
        <v>8826</v>
      </c>
      <c r="J45532" t="s">
        <v>5683</v>
      </c>
      <c r="K45532" t="s">
        <v>7514</v>
      </c>
      <c r="M45532" s="1"/>
      <c r="N45532" s="2"/>
    </row>
    <row r="45533" spans="1:14" x14ac:dyDescent="0.3">
      <c r="A45533" t="s">
        <v>9195</v>
      </c>
      <c r="B45533" s="1">
        <v>43356.054236111115</v>
      </c>
      <c r="C45533" s="2">
        <f>INT(spotify_history[[#This Row],[ts_utc]])</f>
        <v>43356</v>
      </c>
      <c r="D45533">
        <f t="shared" si="711"/>
        <v>2018</v>
      </c>
      <c r="E45533" s="3" t="str">
        <f>IF(OR(WEEKDAY(spotify_history[[#This Row],[track_played_date]],2)=6,WEEKDAY(spotify_history[[#This Row],[track_played_date]],2)=7),"Weekend","Weekday")</f>
        <v>Weekday</v>
      </c>
      <c r="F45533" t="s">
        <v>39819</v>
      </c>
      <c r="G45533">
        <v>15593</v>
      </c>
      <c r="H45533">
        <f>((spotify_history[[#This Row],[ms_played]]/1000)/60)/60</f>
        <v>4.331388888888889E-3</v>
      </c>
      <c r="I45533" t="s">
        <v>9196</v>
      </c>
      <c r="J45533" t="s">
        <v>5683</v>
      </c>
      <c r="K45533" t="s">
        <v>5689</v>
      </c>
      <c r="M45533" s="1"/>
      <c r="N45533" s="2"/>
    </row>
    <row r="45534" spans="1:14" x14ac:dyDescent="0.3">
      <c r="A45534" t="s">
        <v>5700</v>
      </c>
      <c r="B45534" s="1">
        <v>43356.079861111109</v>
      </c>
      <c r="C45534" s="2">
        <f>INT(spotify_history[[#This Row],[ts_utc]])</f>
        <v>43356</v>
      </c>
      <c r="D45534">
        <f t="shared" si="711"/>
        <v>2018</v>
      </c>
      <c r="E45534" s="3" t="str">
        <f>IF(OR(WEEKDAY(spotify_history[[#This Row],[track_played_date]],2)=6,WEEKDAY(spotify_history[[#This Row],[track_played_date]],2)=7),"Weekend","Weekday")</f>
        <v>Weekday</v>
      </c>
      <c r="F45534" t="s">
        <v>39819</v>
      </c>
      <c r="G45534">
        <v>103135</v>
      </c>
      <c r="H45534">
        <f>((spotify_history[[#This Row],[ms_played]]/1000)/60)/60</f>
        <v>2.8648611111111111E-2</v>
      </c>
      <c r="I45534" t="s">
        <v>5701</v>
      </c>
      <c r="J45534" t="s">
        <v>5683</v>
      </c>
      <c r="K45534" t="s">
        <v>5702</v>
      </c>
      <c r="M45534" s="1"/>
      <c r="N45534" s="2"/>
    </row>
    <row r="45535" spans="1:14" x14ac:dyDescent="0.3">
      <c r="A45535" t="s">
        <v>5700</v>
      </c>
      <c r="B45535" s="1">
        <v>43356.111539351848</v>
      </c>
      <c r="C45535" s="2">
        <f>INT(spotify_history[[#This Row],[ts_utc]])</f>
        <v>43356</v>
      </c>
      <c r="D45535">
        <f t="shared" si="711"/>
        <v>2018</v>
      </c>
      <c r="E45535" s="3" t="str">
        <f>IF(OR(WEEKDAY(spotify_history[[#This Row],[track_played_date]],2)=6,WEEKDAY(spotify_history[[#This Row],[track_played_date]],2)=7),"Weekend","Weekday")</f>
        <v>Weekday</v>
      </c>
      <c r="F45535" t="s">
        <v>39819</v>
      </c>
      <c r="G45535">
        <v>0</v>
      </c>
      <c r="H45535">
        <f>((spotify_history[[#This Row],[ms_played]]/1000)/60)/60</f>
        <v>0</v>
      </c>
      <c r="I45535" t="s">
        <v>5701</v>
      </c>
      <c r="J45535" t="s">
        <v>5683</v>
      </c>
      <c r="K45535" t="s">
        <v>5702</v>
      </c>
      <c r="M45535" s="1"/>
      <c r="N45535" s="2"/>
    </row>
    <row r="45536" spans="1:14" x14ac:dyDescent="0.3">
      <c r="A45536" t="s">
        <v>8180</v>
      </c>
      <c r="B45536" s="1">
        <v>43356.111539351848</v>
      </c>
      <c r="C45536" s="2">
        <f>INT(spotify_history[[#This Row],[ts_utc]])</f>
        <v>43356</v>
      </c>
      <c r="D45536">
        <f t="shared" si="711"/>
        <v>2018</v>
      </c>
      <c r="E45536" s="3" t="str">
        <f>IF(OR(WEEKDAY(spotify_history[[#This Row],[track_played_date]],2)=6,WEEKDAY(spotify_history[[#This Row],[track_played_date]],2)=7),"Weekend","Weekday")</f>
        <v>Weekday</v>
      </c>
      <c r="F45536" t="s">
        <v>39819</v>
      </c>
      <c r="G45536">
        <v>1131</v>
      </c>
      <c r="H45536">
        <f>((spotify_history[[#This Row],[ms_played]]/1000)/60)/60</f>
        <v>3.1416666666666664E-4</v>
      </c>
      <c r="I45536" t="s">
        <v>8181</v>
      </c>
      <c r="J45536" t="s">
        <v>5683</v>
      </c>
      <c r="K45536" t="s">
        <v>12388</v>
      </c>
      <c r="M45536" s="1"/>
      <c r="N45536" s="2"/>
    </row>
    <row r="45537" spans="1:14" x14ac:dyDescent="0.3">
      <c r="A45537" t="s">
        <v>5714</v>
      </c>
      <c r="B45537" s="1">
        <v>43356.113564814812</v>
      </c>
      <c r="C45537" s="2">
        <f>INT(spotify_history[[#This Row],[ts_utc]])</f>
        <v>43356</v>
      </c>
      <c r="D45537">
        <f t="shared" si="711"/>
        <v>2018</v>
      </c>
      <c r="E45537" s="3" t="str">
        <f>IF(OR(WEEKDAY(spotify_history[[#This Row],[track_played_date]],2)=6,WEEKDAY(spotify_history[[#This Row],[track_played_date]],2)=7),"Weekend","Weekday")</f>
        <v>Weekday</v>
      </c>
      <c r="F45537" t="s">
        <v>39819</v>
      </c>
      <c r="G45537">
        <v>179546</v>
      </c>
      <c r="H45537">
        <f>((spotify_history[[#This Row],[ms_played]]/1000)/60)/60</f>
        <v>4.9873888888888884E-2</v>
      </c>
      <c r="I45537" t="s">
        <v>5715</v>
      </c>
      <c r="J45537" t="s">
        <v>5683</v>
      </c>
      <c r="K45537" t="s">
        <v>5716</v>
      </c>
      <c r="M45537" s="1"/>
      <c r="N45537" s="2"/>
    </row>
    <row r="45538" spans="1:14" x14ac:dyDescent="0.3">
      <c r="A45538" t="s">
        <v>8212</v>
      </c>
      <c r="B45538" s="1">
        <v>43356.114687499998</v>
      </c>
      <c r="C45538" s="2">
        <f>INT(spotify_history[[#This Row],[ts_utc]])</f>
        <v>43356</v>
      </c>
      <c r="D45538">
        <f t="shared" si="711"/>
        <v>2018</v>
      </c>
      <c r="E45538" s="3" t="str">
        <f>IF(OR(WEEKDAY(spotify_history[[#This Row],[track_played_date]],2)=6,WEEKDAY(spotify_history[[#This Row],[track_played_date]],2)=7),"Weekend","Weekday")</f>
        <v>Weekday</v>
      </c>
      <c r="F45538" t="s">
        <v>39819</v>
      </c>
      <c r="G45538">
        <v>96466</v>
      </c>
      <c r="H45538">
        <f>((spotify_history[[#This Row],[ms_played]]/1000)/60)/60</f>
        <v>2.6796111111111111E-2</v>
      </c>
      <c r="I45538" t="s">
        <v>8213</v>
      </c>
      <c r="J45538" t="s">
        <v>5683</v>
      </c>
      <c r="K45538" t="s">
        <v>5697</v>
      </c>
      <c r="M45538" s="1"/>
      <c r="N45538" s="2"/>
    </row>
    <row r="45539" spans="1:14" x14ac:dyDescent="0.3">
      <c r="A45539" t="s">
        <v>7858</v>
      </c>
      <c r="B45539" s="1">
        <v>43356.115868055553</v>
      </c>
      <c r="C45539" s="2">
        <f>INT(spotify_history[[#This Row],[ts_utc]])</f>
        <v>43356</v>
      </c>
      <c r="D45539">
        <f t="shared" si="711"/>
        <v>2018</v>
      </c>
      <c r="E45539" s="3" t="str">
        <f>IF(OR(WEEKDAY(spotify_history[[#This Row],[track_played_date]],2)=6,WEEKDAY(spotify_history[[#This Row],[track_played_date]],2)=7),"Weekend","Weekday")</f>
        <v>Weekday</v>
      </c>
      <c r="F45539" t="s">
        <v>39819</v>
      </c>
      <c r="G45539">
        <v>101160</v>
      </c>
      <c r="H45539">
        <f>((spotify_history[[#This Row],[ms_played]]/1000)/60)/60</f>
        <v>2.81E-2</v>
      </c>
      <c r="I45539" t="s">
        <v>7859</v>
      </c>
      <c r="J45539" t="s">
        <v>5683</v>
      </c>
      <c r="K45539" t="s">
        <v>5683</v>
      </c>
      <c r="M45539" s="1"/>
      <c r="N45539" s="2"/>
    </row>
    <row r="45540" spans="1:14" x14ac:dyDescent="0.3">
      <c r="A45540" t="s">
        <v>7810</v>
      </c>
      <c r="B45540" s="1">
        <v>43356.116782407407</v>
      </c>
      <c r="C45540" s="2">
        <f>INT(spotify_history[[#This Row],[ts_utc]])</f>
        <v>43356</v>
      </c>
      <c r="D45540">
        <f t="shared" si="711"/>
        <v>2018</v>
      </c>
      <c r="E45540" s="3" t="str">
        <f>IF(OR(WEEKDAY(spotify_history[[#This Row],[track_played_date]],2)=6,WEEKDAY(spotify_history[[#This Row],[track_played_date]],2)=7),"Weekend","Weekday")</f>
        <v>Weekday</v>
      </c>
      <c r="F45540" t="s">
        <v>39819</v>
      </c>
      <c r="G45540">
        <v>79066</v>
      </c>
      <c r="H45540">
        <f>((spotify_history[[#This Row],[ms_played]]/1000)/60)/60</f>
        <v>2.1962777777777779E-2</v>
      </c>
      <c r="I45540" t="s">
        <v>7811</v>
      </c>
      <c r="J45540" t="s">
        <v>5683</v>
      </c>
      <c r="K45540" t="s">
        <v>7514</v>
      </c>
      <c r="M45540" s="1"/>
      <c r="N45540" s="2"/>
    </row>
    <row r="45541" spans="1:14" x14ac:dyDescent="0.3">
      <c r="A45541" t="s">
        <v>7796</v>
      </c>
      <c r="B45541" s="1">
        <v>43356.118518518517</v>
      </c>
      <c r="C45541" s="2">
        <f>INT(spotify_history[[#This Row],[ts_utc]])</f>
        <v>43356</v>
      </c>
      <c r="D45541">
        <f t="shared" si="711"/>
        <v>2018</v>
      </c>
      <c r="E45541" s="3" t="str">
        <f>IF(OR(WEEKDAY(spotify_history[[#This Row],[track_played_date]],2)=6,WEEKDAY(spotify_history[[#This Row],[track_played_date]],2)=7),"Weekend","Weekday")</f>
        <v>Weekday</v>
      </c>
      <c r="F45541" t="s">
        <v>39819</v>
      </c>
      <c r="G45541">
        <v>149240</v>
      </c>
      <c r="H45541">
        <f>((spotify_history[[#This Row],[ms_played]]/1000)/60)/60</f>
        <v>4.1455555555555558E-2</v>
      </c>
      <c r="I45541" t="s">
        <v>7797</v>
      </c>
      <c r="J45541" t="s">
        <v>5683</v>
      </c>
      <c r="K45541" t="s">
        <v>5716</v>
      </c>
      <c r="M45541" s="1"/>
      <c r="N45541" s="2"/>
    </row>
    <row r="45542" spans="1:14" x14ac:dyDescent="0.3">
      <c r="A45542" t="s">
        <v>10144</v>
      </c>
      <c r="B45542" s="1">
        <v>43356.119942129626</v>
      </c>
      <c r="C45542" s="2">
        <f>INT(spotify_history[[#This Row],[ts_utc]])</f>
        <v>43356</v>
      </c>
      <c r="D45542">
        <f t="shared" si="711"/>
        <v>2018</v>
      </c>
      <c r="E45542" s="3" t="str">
        <f>IF(OR(WEEKDAY(spotify_history[[#This Row],[track_played_date]],2)=6,WEEKDAY(spotify_history[[#This Row],[track_played_date]],2)=7),"Weekend","Weekday")</f>
        <v>Weekday</v>
      </c>
      <c r="F45542" t="s">
        <v>39819</v>
      </c>
      <c r="G45542">
        <v>122866</v>
      </c>
      <c r="H45542">
        <f>((spotify_history[[#This Row],[ms_played]]/1000)/60)/60</f>
        <v>3.4129444444444441E-2</v>
      </c>
      <c r="I45542" t="s">
        <v>10145</v>
      </c>
      <c r="J45542" t="s">
        <v>5683</v>
      </c>
      <c r="K45542" t="s">
        <v>7502</v>
      </c>
      <c r="M45542" s="1"/>
      <c r="N45542" s="2"/>
    </row>
    <row r="45543" spans="1:14" x14ac:dyDescent="0.3">
      <c r="A45543" t="s">
        <v>8158</v>
      </c>
      <c r="B45543" s="1">
        <v>43356.12159722222</v>
      </c>
      <c r="C45543" s="2">
        <f>INT(spotify_history[[#This Row],[ts_utc]])</f>
        <v>43356</v>
      </c>
      <c r="D45543">
        <f t="shared" si="711"/>
        <v>2018</v>
      </c>
      <c r="E45543" s="3" t="str">
        <f>IF(OR(WEEKDAY(spotify_history[[#This Row],[track_played_date]],2)=6,WEEKDAY(spotify_history[[#This Row],[track_played_date]],2)=7),"Weekend","Weekday")</f>
        <v>Weekday</v>
      </c>
      <c r="F45543" t="s">
        <v>39819</v>
      </c>
      <c r="G45543">
        <v>142266</v>
      </c>
      <c r="H45543">
        <f>((spotify_history[[#This Row],[ms_played]]/1000)/60)/60</f>
        <v>3.9518333333333329E-2</v>
      </c>
      <c r="I45543" t="s">
        <v>8159</v>
      </c>
      <c r="J45543" t="s">
        <v>5683</v>
      </c>
      <c r="K45543" t="s">
        <v>5702</v>
      </c>
      <c r="M45543" s="1"/>
      <c r="N45543" s="2"/>
    </row>
    <row r="45544" spans="1:14" x14ac:dyDescent="0.3">
      <c r="A45544" t="s">
        <v>8076</v>
      </c>
      <c r="B45544" s="1">
        <v>43356.123171296298</v>
      </c>
      <c r="C45544" s="2">
        <f>INT(spotify_history[[#This Row],[ts_utc]])</f>
        <v>43356</v>
      </c>
      <c r="D45544">
        <f t="shared" si="711"/>
        <v>2018</v>
      </c>
      <c r="E45544" s="3" t="str">
        <f>IF(OR(WEEKDAY(spotify_history[[#This Row],[track_played_date]],2)=6,WEEKDAY(spotify_history[[#This Row],[track_played_date]],2)=7),"Weekend","Weekday")</f>
        <v>Weekday</v>
      </c>
      <c r="F45544" t="s">
        <v>39819</v>
      </c>
      <c r="G45544">
        <v>135440</v>
      </c>
      <c r="H45544">
        <f>((spotify_history[[#This Row],[ms_played]]/1000)/60)/60</f>
        <v>3.7622222222222224E-2</v>
      </c>
      <c r="I45544" t="s">
        <v>8077</v>
      </c>
      <c r="J45544" t="s">
        <v>5683</v>
      </c>
      <c r="K45544" t="s">
        <v>7502</v>
      </c>
      <c r="M45544" s="1"/>
      <c r="N45544" s="2"/>
    </row>
    <row r="45545" spans="1:14" x14ac:dyDescent="0.3">
      <c r="A45545" t="s">
        <v>7812</v>
      </c>
      <c r="B45545" s="1">
        <v>43356.124571759261</v>
      </c>
      <c r="C45545" s="2">
        <f>INT(spotify_history[[#This Row],[ts_utc]])</f>
        <v>43356</v>
      </c>
      <c r="D45545">
        <f t="shared" si="711"/>
        <v>2018</v>
      </c>
      <c r="E45545" s="3" t="str">
        <f>IF(OR(WEEKDAY(spotify_history[[#This Row],[track_played_date]],2)=6,WEEKDAY(spotify_history[[#This Row],[track_played_date]],2)=7),"Weekend","Weekday")</f>
        <v>Weekday</v>
      </c>
      <c r="F45545" t="s">
        <v>39819</v>
      </c>
      <c r="G45545">
        <v>120493</v>
      </c>
      <c r="H45545">
        <f>((spotify_history[[#This Row],[ms_played]]/1000)/60)/60</f>
        <v>3.3470277777777779E-2</v>
      </c>
      <c r="I45545" t="s">
        <v>7813</v>
      </c>
      <c r="J45545" t="s">
        <v>5683</v>
      </c>
      <c r="K45545" t="s">
        <v>5716</v>
      </c>
      <c r="M45545" s="1"/>
      <c r="N45545" s="2"/>
    </row>
    <row r="45546" spans="1:14" x14ac:dyDescent="0.3">
      <c r="A45546" t="s">
        <v>9145</v>
      </c>
      <c r="B45546" s="1">
        <v>43356.125636574077</v>
      </c>
      <c r="C45546" s="2">
        <f>INT(spotify_history[[#This Row],[ts_utc]])</f>
        <v>43356</v>
      </c>
      <c r="D45546">
        <f t="shared" si="711"/>
        <v>2018</v>
      </c>
      <c r="E45546" s="3" t="str">
        <f>IF(OR(WEEKDAY(spotify_history[[#This Row],[track_played_date]],2)=6,WEEKDAY(spotify_history[[#This Row],[track_played_date]],2)=7),"Weekend","Weekday")</f>
        <v>Weekday</v>
      </c>
      <c r="F45546" t="s">
        <v>39819</v>
      </c>
      <c r="G45546">
        <v>91760</v>
      </c>
      <c r="H45546">
        <f>((spotify_history[[#This Row],[ms_played]]/1000)/60)/60</f>
        <v>2.5488888888888891E-2</v>
      </c>
      <c r="I45546" t="s">
        <v>9146</v>
      </c>
      <c r="J45546" t="s">
        <v>5683</v>
      </c>
      <c r="K45546" t="s">
        <v>5697</v>
      </c>
      <c r="M45546" s="1"/>
      <c r="N45546" s="2"/>
    </row>
    <row r="45547" spans="1:14" x14ac:dyDescent="0.3">
      <c r="A45547" t="s">
        <v>7712</v>
      </c>
      <c r="B45547" s="1">
        <v>43356.127557870372</v>
      </c>
      <c r="C45547" s="2">
        <f>INT(spotify_history[[#This Row],[ts_utc]])</f>
        <v>43356</v>
      </c>
      <c r="D45547">
        <f t="shared" si="711"/>
        <v>2018</v>
      </c>
      <c r="E45547" s="3" t="str">
        <f>IF(OR(WEEKDAY(spotify_history[[#This Row],[track_played_date]],2)=6,WEEKDAY(spotify_history[[#This Row],[track_played_date]],2)=7),"Weekend","Weekday")</f>
        <v>Weekday</v>
      </c>
      <c r="F45547" t="s">
        <v>39819</v>
      </c>
      <c r="G45547">
        <v>165666</v>
      </c>
      <c r="H45547">
        <f>((spotify_history[[#This Row],[ms_played]]/1000)/60)/60</f>
        <v>4.6018333333333335E-2</v>
      </c>
      <c r="I45547" t="s">
        <v>7713</v>
      </c>
      <c r="J45547" t="s">
        <v>5683</v>
      </c>
      <c r="K45547" t="s">
        <v>5697</v>
      </c>
      <c r="M45547" s="1"/>
      <c r="N45547" s="2"/>
    </row>
    <row r="45548" spans="1:14" x14ac:dyDescent="0.3">
      <c r="A45548" t="s">
        <v>5732</v>
      </c>
      <c r="B45548" s="1">
        <v>43356.130289351851</v>
      </c>
      <c r="C45548" s="2">
        <f>INT(spotify_history[[#This Row],[ts_utc]])</f>
        <v>43356</v>
      </c>
      <c r="D45548">
        <f t="shared" si="711"/>
        <v>2018</v>
      </c>
      <c r="E45548" s="3" t="str">
        <f>IF(OR(WEEKDAY(spotify_history[[#This Row],[track_played_date]],2)=6,WEEKDAY(spotify_history[[#This Row],[track_played_date]],2)=7),"Weekend","Weekday")</f>
        <v>Weekday</v>
      </c>
      <c r="F45548" t="s">
        <v>39819</v>
      </c>
      <c r="G45548">
        <v>235773</v>
      </c>
      <c r="H45548">
        <f>((spotify_history[[#This Row],[ms_played]]/1000)/60)/60</f>
        <v>6.5492499999999995E-2</v>
      </c>
      <c r="I45548" t="s">
        <v>5733</v>
      </c>
      <c r="J45548" t="s">
        <v>5683</v>
      </c>
      <c r="K45548" t="s">
        <v>5683</v>
      </c>
      <c r="M45548" s="1"/>
      <c r="N45548" s="2"/>
    </row>
    <row r="45549" spans="1:14" x14ac:dyDescent="0.3">
      <c r="A45549" t="s">
        <v>5703</v>
      </c>
      <c r="B45549" s="1">
        <v>43356.133391203701</v>
      </c>
      <c r="C45549" s="2">
        <f>INT(spotify_history[[#This Row],[ts_utc]])</f>
        <v>43356</v>
      </c>
      <c r="D45549">
        <f t="shared" si="711"/>
        <v>2018</v>
      </c>
      <c r="E45549" s="3" t="str">
        <f>IF(OR(WEEKDAY(spotify_history[[#This Row],[track_played_date]],2)=6,WEEKDAY(spotify_history[[#This Row],[track_played_date]],2)=7),"Weekend","Weekday")</f>
        <v>Weekday</v>
      </c>
      <c r="F45549" t="s">
        <v>39819</v>
      </c>
      <c r="G45549">
        <v>265342</v>
      </c>
      <c r="H45549">
        <f>((spotify_history[[#This Row],[ms_played]]/1000)/60)/60</f>
        <v>7.3706111111111097E-2</v>
      </c>
      <c r="I45549" t="s">
        <v>5704</v>
      </c>
      <c r="J45549" t="s">
        <v>5683</v>
      </c>
      <c r="K45549" t="s">
        <v>5684</v>
      </c>
      <c r="M45549" s="1"/>
      <c r="N45549" s="2"/>
    </row>
    <row r="45550" spans="1:14" x14ac:dyDescent="0.3">
      <c r="A45550" t="s">
        <v>8034</v>
      </c>
      <c r="B45550" s="1">
        <v>43356.134988425925</v>
      </c>
      <c r="C45550" s="2">
        <f>INT(spotify_history[[#This Row],[ts_utc]])</f>
        <v>43356</v>
      </c>
      <c r="D45550">
        <f t="shared" si="711"/>
        <v>2018</v>
      </c>
      <c r="E45550" s="3" t="str">
        <f>IF(OR(WEEKDAY(spotify_history[[#This Row],[track_played_date]],2)=6,WEEKDAY(spotify_history[[#This Row],[track_played_date]],2)=7),"Weekend","Weekday")</f>
        <v>Weekday</v>
      </c>
      <c r="F45550" t="s">
        <v>39819</v>
      </c>
      <c r="G45550">
        <v>139466</v>
      </c>
      <c r="H45550">
        <f>((spotify_history[[#This Row],[ms_played]]/1000)/60)/60</f>
        <v>3.8740555555555556E-2</v>
      </c>
      <c r="I45550" t="s">
        <v>8035</v>
      </c>
      <c r="J45550" t="s">
        <v>5683</v>
      </c>
      <c r="K45550" t="s">
        <v>5727</v>
      </c>
      <c r="M45550" s="1"/>
      <c r="N45550" s="2"/>
    </row>
    <row r="45551" spans="1:14" x14ac:dyDescent="0.3">
      <c r="A45551" t="s">
        <v>8044</v>
      </c>
      <c r="B45551" s="1">
        <v>43356.136712962965</v>
      </c>
      <c r="C45551" s="2">
        <f>INT(spotify_history[[#This Row],[ts_utc]])</f>
        <v>43356</v>
      </c>
      <c r="D45551">
        <f t="shared" si="711"/>
        <v>2018</v>
      </c>
      <c r="E45551" s="3" t="str">
        <f>IF(OR(WEEKDAY(spotify_history[[#This Row],[track_played_date]],2)=6,WEEKDAY(spotify_history[[#This Row],[track_played_date]],2)=7),"Weekend","Weekday")</f>
        <v>Weekday</v>
      </c>
      <c r="F45551" t="s">
        <v>39819</v>
      </c>
      <c r="G45551">
        <v>147973</v>
      </c>
      <c r="H45551">
        <f>((spotify_history[[#This Row],[ms_played]]/1000)/60)/60</f>
        <v>4.1103611111111119E-2</v>
      </c>
      <c r="I45551" t="s">
        <v>8045</v>
      </c>
      <c r="J45551" t="s">
        <v>5683</v>
      </c>
      <c r="K45551" t="s">
        <v>5716</v>
      </c>
      <c r="M45551" s="1"/>
      <c r="N45551" s="2"/>
    </row>
    <row r="45552" spans="1:14" x14ac:dyDescent="0.3">
      <c r="A45552" t="s">
        <v>7566</v>
      </c>
      <c r="B45552" s="1">
        <v>43356.212048611109</v>
      </c>
      <c r="C45552" s="2">
        <f>INT(spotify_history[[#This Row],[ts_utc]])</f>
        <v>43356</v>
      </c>
      <c r="D45552">
        <f t="shared" si="711"/>
        <v>2018</v>
      </c>
      <c r="E45552" s="3" t="str">
        <f>IF(OR(WEEKDAY(spotify_history[[#This Row],[track_played_date]],2)=6,WEEKDAY(spotify_history[[#This Row],[track_played_date]],2)=7),"Weekend","Weekday")</f>
        <v>Weekday</v>
      </c>
      <c r="F45552" t="s">
        <v>39819</v>
      </c>
      <c r="G45552">
        <v>15391</v>
      </c>
      <c r="H45552">
        <f>((spotify_history[[#This Row],[ms_played]]/1000)/60)/60</f>
        <v>4.275277777777778E-3</v>
      </c>
      <c r="I45552" t="s">
        <v>7567</v>
      </c>
      <c r="J45552" t="s">
        <v>5683</v>
      </c>
      <c r="K45552" t="s">
        <v>7502</v>
      </c>
      <c r="M45552" s="1"/>
      <c r="N45552" s="2"/>
    </row>
    <row r="45553" spans="1:14" x14ac:dyDescent="0.3">
      <c r="A45553" t="s">
        <v>7566</v>
      </c>
      <c r="B45553" s="1">
        <v>43356.230219907404</v>
      </c>
      <c r="C45553" s="2">
        <f>INT(spotify_history[[#This Row],[ts_utc]])</f>
        <v>43356</v>
      </c>
      <c r="D45553">
        <f t="shared" si="711"/>
        <v>2018</v>
      </c>
      <c r="E45553" s="3" t="str">
        <f>IF(OR(WEEKDAY(spotify_history[[#This Row],[track_played_date]],2)=6,WEEKDAY(spotify_history[[#This Row],[track_played_date]],2)=7),"Weekend","Weekday")</f>
        <v>Weekday</v>
      </c>
      <c r="F45553" t="s">
        <v>39819</v>
      </c>
      <c r="G45553">
        <v>165862</v>
      </c>
      <c r="H45553">
        <f>((spotify_history[[#This Row],[ms_played]]/1000)/60)/60</f>
        <v>4.6072777777777775E-2</v>
      </c>
      <c r="I45553" t="s">
        <v>7567</v>
      </c>
      <c r="J45553" t="s">
        <v>5683</v>
      </c>
      <c r="K45553" t="s">
        <v>7502</v>
      </c>
      <c r="M45553" s="1"/>
      <c r="N45553" s="2"/>
    </row>
    <row r="45554" spans="1:14" x14ac:dyDescent="0.3">
      <c r="A45554" t="s">
        <v>8080</v>
      </c>
      <c r="B45554" s="1">
        <v>43356.231770833336</v>
      </c>
      <c r="C45554" s="2">
        <f>INT(spotify_history[[#This Row],[ts_utc]])</f>
        <v>43356</v>
      </c>
      <c r="D45554">
        <f t="shared" si="711"/>
        <v>2018</v>
      </c>
      <c r="E45554" s="3" t="str">
        <f>IF(OR(WEEKDAY(spotify_history[[#This Row],[track_played_date]],2)=6,WEEKDAY(spotify_history[[#This Row],[track_played_date]],2)=7),"Weekend","Weekday")</f>
        <v>Weekday</v>
      </c>
      <c r="F45554" t="s">
        <v>39819</v>
      </c>
      <c r="G45554">
        <v>133506</v>
      </c>
      <c r="H45554">
        <f>((spotify_history[[#This Row],[ms_played]]/1000)/60)/60</f>
        <v>3.7085E-2</v>
      </c>
      <c r="I45554" t="s">
        <v>8081</v>
      </c>
      <c r="J45554" t="s">
        <v>5683</v>
      </c>
      <c r="K45554" t="s">
        <v>7800</v>
      </c>
      <c r="M45554" s="1"/>
      <c r="N45554" s="2"/>
    </row>
    <row r="45555" spans="1:14" x14ac:dyDescent="0.3">
      <c r="A45555" t="s">
        <v>8112</v>
      </c>
      <c r="B45555" s="1">
        <v>43356.234293981484</v>
      </c>
      <c r="C45555" s="2">
        <f>INT(spotify_history[[#This Row],[ts_utc]])</f>
        <v>43356</v>
      </c>
      <c r="D45555">
        <f t="shared" si="711"/>
        <v>2018</v>
      </c>
      <c r="E45555" s="3" t="str">
        <f>IF(OR(WEEKDAY(spotify_history[[#This Row],[track_played_date]],2)=6,WEEKDAY(spotify_history[[#This Row],[track_played_date]],2)=7),"Weekend","Weekday")</f>
        <v>Weekday</v>
      </c>
      <c r="F45555" t="s">
        <v>39819</v>
      </c>
      <c r="G45555">
        <v>217560</v>
      </c>
      <c r="H45555">
        <f>((spotify_history[[#This Row],[ms_played]]/1000)/60)/60</f>
        <v>6.0433333333333332E-2</v>
      </c>
      <c r="I45555" t="s">
        <v>8113</v>
      </c>
      <c r="J45555" t="s">
        <v>5683</v>
      </c>
      <c r="K45555" t="s">
        <v>7530</v>
      </c>
      <c r="M45555" s="1"/>
      <c r="N45555" s="2"/>
    </row>
    <row r="45556" spans="1:14" x14ac:dyDescent="0.3">
      <c r="A45556" t="s">
        <v>9439</v>
      </c>
      <c r="B45556" s="1">
        <v>43356.236134259256</v>
      </c>
      <c r="C45556" s="2">
        <f>INT(spotify_history[[#This Row],[ts_utc]])</f>
        <v>43356</v>
      </c>
      <c r="D45556">
        <f t="shared" si="711"/>
        <v>2018</v>
      </c>
      <c r="E45556" s="3" t="str">
        <f>IF(OR(WEEKDAY(spotify_history[[#This Row],[track_played_date]],2)=6,WEEKDAY(spotify_history[[#This Row],[track_played_date]],2)=7),"Weekend","Weekday")</f>
        <v>Weekday</v>
      </c>
      <c r="F45556" t="s">
        <v>39819</v>
      </c>
      <c r="G45556">
        <v>158853</v>
      </c>
      <c r="H45556">
        <f>((spotify_history[[#This Row],[ms_played]]/1000)/60)/60</f>
        <v>4.4125833333333336E-2</v>
      </c>
      <c r="I45556" t="s">
        <v>9440</v>
      </c>
      <c r="J45556" t="s">
        <v>5683</v>
      </c>
      <c r="K45556" t="s">
        <v>5716</v>
      </c>
      <c r="M45556" s="1"/>
      <c r="N45556" s="2"/>
    </row>
    <row r="45557" spans="1:14" x14ac:dyDescent="0.3">
      <c r="A45557" t="s">
        <v>8146</v>
      </c>
      <c r="B45557" s="1">
        <v>43356.23777777778</v>
      </c>
      <c r="C45557" s="2">
        <f>INT(spotify_history[[#This Row],[ts_utc]])</f>
        <v>43356</v>
      </c>
      <c r="D45557">
        <f t="shared" si="711"/>
        <v>2018</v>
      </c>
      <c r="E45557" s="3" t="str">
        <f>IF(OR(WEEKDAY(spotify_history[[#This Row],[track_played_date]],2)=6,WEEKDAY(spotify_history[[#This Row],[track_played_date]],2)=7),"Weekend","Weekday")</f>
        <v>Weekday</v>
      </c>
      <c r="F45557" t="s">
        <v>39819</v>
      </c>
      <c r="G45557">
        <v>141333</v>
      </c>
      <c r="H45557">
        <f>((spotify_history[[#This Row],[ms_played]]/1000)/60)/60</f>
        <v>3.9259166666666664E-2</v>
      </c>
      <c r="I45557" t="s">
        <v>8147</v>
      </c>
      <c r="J45557" t="s">
        <v>5683</v>
      </c>
      <c r="K45557" t="s">
        <v>7502</v>
      </c>
      <c r="M45557" s="1"/>
      <c r="N45557" s="2"/>
    </row>
    <row r="45558" spans="1:14" x14ac:dyDescent="0.3">
      <c r="A45558" t="s">
        <v>8708</v>
      </c>
      <c r="B45558" s="1">
        <v>43356.237812500003</v>
      </c>
      <c r="C45558" s="2">
        <f>INT(spotify_history[[#This Row],[ts_utc]])</f>
        <v>43356</v>
      </c>
      <c r="D45558">
        <f t="shared" si="711"/>
        <v>2018</v>
      </c>
      <c r="E45558" s="3" t="str">
        <f>IF(OR(WEEKDAY(spotify_history[[#This Row],[track_played_date]],2)=6,WEEKDAY(spotify_history[[#This Row],[track_played_date]],2)=7),"Weekend","Weekday")</f>
        <v>Weekday</v>
      </c>
      <c r="F45558" t="s">
        <v>39819</v>
      </c>
      <c r="G45558">
        <v>1669</v>
      </c>
      <c r="H45558">
        <f>((spotify_history[[#This Row],[ms_played]]/1000)/60)/60</f>
        <v>4.6361111111111109E-4</v>
      </c>
      <c r="I45558" t="s">
        <v>8709</v>
      </c>
      <c r="J45558" t="s">
        <v>5683</v>
      </c>
      <c r="K45558" t="s">
        <v>5716</v>
      </c>
      <c r="M45558" s="1"/>
      <c r="N45558" s="2"/>
    </row>
    <row r="45559" spans="1:14" x14ac:dyDescent="0.3">
      <c r="A45559" t="s">
        <v>5687</v>
      </c>
      <c r="B45559" s="1">
        <v>43356.237847222219</v>
      </c>
      <c r="C45559" s="2">
        <f>INT(spotify_history[[#This Row],[ts_utc]])</f>
        <v>43356</v>
      </c>
      <c r="D45559">
        <f t="shared" si="711"/>
        <v>2018</v>
      </c>
      <c r="E45559" s="3" t="str">
        <f>IF(OR(WEEKDAY(spotify_history[[#This Row],[track_played_date]],2)=6,WEEKDAY(spotify_history[[#This Row],[track_played_date]],2)=7),"Weekend","Weekday")</f>
        <v>Weekday</v>
      </c>
      <c r="F45559" t="s">
        <v>39819</v>
      </c>
      <c r="G45559">
        <v>2759</v>
      </c>
      <c r="H45559">
        <f>((spotify_history[[#This Row],[ms_played]]/1000)/60)/60</f>
        <v>7.6638888888888894E-4</v>
      </c>
      <c r="I45559" t="s">
        <v>5688</v>
      </c>
      <c r="J45559" t="s">
        <v>5683</v>
      </c>
      <c r="K45559" t="s">
        <v>5689</v>
      </c>
      <c r="M45559" s="1"/>
      <c r="N45559" s="2"/>
    </row>
    <row r="45560" spans="1:14" x14ac:dyDescent="0.3">
      <c r="A45560" t="s">
        <v>8002</v>
      </c>
      <c r="B45560" s="1">
        <v>43356.239814814813</v>
      </c>
      <c r="C45560" s="2">
        <f>INT(spotify_history[[#This Row],[ts_utc]])</f>
        <v>43356</v>
      </c>
      <c r="D45560">
        <f t="shared" si="711"/>
        <v>2018</v>
      </c>
      <c r="E45560" s="3" t="str">
        <f>IF(OR(WEEKDAY(spotify_history[[#This Row],[track_played_date]],2)=6,WEEKDAY(spotify_history[[#This Row],[track_played_date]],2)=7),"Weekend","Weekday")</f>
        <v>Weekday</v>
      </c>
      <c r="F45560" t="s">
        <v>39819</v>
      </c>
      <c r="G45560">
        <v>170106</v>
      </c>
      <c r="H45560">
        <f>((spotify_history[[#This Row],[ms_played]]/1000)/60)/60</f>
        <v>4.7251666666666664E-2</v>
      </c>
      <c r="I45560" t="s">
        <v>8003</v>
      </c>
      <c r="J45560" t="s">
        <v>5683</v>
      </c>
      <c r="K45560" t="s">
        <v>5684</v>
      </c>
      <c r="M45560" s="1"/>
      <c r="N45560" s="2"/>
    </row>
    <row r="45561" spans="1:14" x14ac:dyDescent="0.3">
      <c r="A45561" t="s">
        <v>8060</v>
      </c>
      <c r="B45561" s="1">
        <v>43356.240891203706</v>
      </c>
      <c r="C45561" s="2">
        <f>INT(spotify_history[[#This Row],[ts_utc]])</f>
        <v>43356</v>
      </c>
      <c r="D45561">
        <f t="shared" si="711"/>
        <v>2018</v>
      </c>
      <c r="E45561" s="3" t="str">
        <f>IF(OR(WEEKDAY(spotify_history[[#This Row],[track_played_date]],2)=6,WEEKDAY(spotify_history[[#This Row],[track_played_date]],2)=7),"Weekend","Weekday")</f>
        <v>Weekday</v>
      </c>
      <c r="F45561" t="s">
        <v>39819</v>
      </c>
      <c r="G45561">
        <v>92080</v>
      </c>
      <c r="H45561">
        <f>((spotify_history[[#This Row],[ms_played]]/1000)/60)/60</f>
        <v>2.5577777777777776E-2</v>
      </c>
      <c r="I45561" t="s">
        <v>8061</v>
      </c>
      <c r="J45561" t="s">
        <v>5683</v>
      </c>
      <c r="K45561" t="s">
        <v>5697</v>
      </c>
      <c r="M45561" s="1"/>
      <c r="N45561" s="2"/>
    </row>
    <row r="45562" spans="1:14" x14ac:dyDescent="0.3">
      <c r="A45562" t="s">
        <v>8128</v>
      </c>
      <c r="B45562" s="1">
        <v>43356.293263888889</v>
      </c>
      <c r="C45562" s="2">
        <f>INT(spotify_history[[#This Row],[ts_utc]])</f>
        <v>43356</v>
      </c>
      <c r="D45562">
        <f t="shared" si="711"/>
        <v>2018</v>
      </c>
      <c r="E45562" s="3" t="str">
        <f>IF(OR(WEEKDAY(spotify_history[[#This Row],[track_played_date]],2)=6,WEEKDAY(spotify_history[[#This Row],[track_played_date]],2)=7),"Weekend","Weekday")</f>
        <v>Weekday</v>
      </c>
      <c r="F45562" t="s">
        <v>39819</v>
      </c>
      <c r="G45562">
        <v>33774</v>
      </c>
      <c r="H45562">
        <f>((spotify_history[[#This Row],[ms_played]]/1000)/60)/60</f>
        <v>9.3816666666666684E-3</v>
      </c>
      <c r="I45562" t="s">
        <v>8129</v>
      </c>
      <c r="J45562" t="s">
        <v>5683</v>
      </c>
      <c r="K45562" t="s">
        <v>5689</v>
      </c>
      <c r="M45562" s="1"/>
      <c r="N45562" s="2"/>
    </row>
    <row r="45563" spans="1:14" x14ac:dyDescent="0.3">
      <c r="A45563" t="s">
        <v>8128</v>
      </c>
      <c r="B45563" s="1">
        <v>43356.585289351853</v>
      </c>
      <c r="C45563" s="2">
        <f>INT(spotify_history[[#This Row],[ts_utc]])</f>
        <v>43356</v>
      </c>
      <c r="D45563">
        <f t="shared" si="711"/>
        <v>2018</v>
      </c>
      <c r="E45563" s="3" t="str">
        <f>IF(OR(WEEKDAY(spotify_history[[#This Row],[track_played_date]],2)=6,WEEKDAY(spotify_history[[#This Row],[track_played_date]],2)=7),"Weekend","Weekday")</f>
        <v>Weekday</v>
      </c>
      <c r="F45563" t="s">
        <v>39819</v>
      </c>
      <c r="G45563">
        <v>124213</v>
      </c>
      <c r="H45563">
        <f>((spotify_history[[#This Row],[ms_played]]/1000)/60)/60</f>
        <v>3.450361111111111E-2</v>
      </c>
      <c r="I45563" t="s">
        <v>8129</v>
      </c>
      <c r="J45563" t="s">
        <v>5683</v>
      </c>
      <c r="K45563" t="s">
        <v>5689</v>
      </c>
      <c r="M45563" s="1"/>
      <c r="N45563" s="2"/>
    </row>
    <row r="45564" spans="1:14" x14ac:dyDescent="0.3">
      <c r="A45564" t="s">
        <v>8032</v>
      </c>
      <c r="B45564" s="1">
        <v>43356.587210648147</v>
      </c>
      <c r="C45564" s="2">
        <f>INT(spotify_history[[#This Row],[ts_utc]])</f>
        <v>43356</v>
      </c>
      <c r="D45564">
        <f t="shared" si="711"/>
        <v>2018</v>
      </c>
      <c r="E45564" s="3" t="str">
        <f>IF(OR(WEEKDAY(spotify_history[[#This Row],[track_played_date]],2)=6,WEEKDAY(spotify_history[[#This Row],[track_played_date]],2)=7),"Weekend","Weekday")</f>
        <v>Weekday</v>
      </c>
      <c r="F45564" t="s">
        <v>39819</v>
      </c>
      <c r="G45564">
        <v>165466</v>
      </c>
      <c r="H45564">
        <f>((spotify_history[[#This Row],[ms_played]]/1000)/60)/60</f>
        <v>4.5962777777777783E-2</v>
      </c>
      <c r="I45564" t="s">
        <v>8033</v>
      </c>
      <c r="J45564" t="s">
        <v>5683</v>
      </c>
      <c r="K45564" t="s">
        <v>7800</v>
      </c>
      <c r="M45564" s="1"/>
      <c r="N45564" s="2"/>
    </row>
    <row r="45565" spans="1:14" x14ac:dyDescent="0.3">
      <c r="A45565" t="s">
        <v>9004</v>
      </c>
      <c r="B45565" s="1">
        <v>43356.58866898148</v>
      </c>
      <c r="C45565" s="2">
        <f>INT(spotify_history[[#This Row],[ts_utc]])</f>
        <v>43356</v>
      </c>
      <c r="D45565">
        <f t="shared" si="711"/>
        <v>2018</v>
      </c>
      <c r="E45565" s="3" t="str">
        <f>IF(OR(WEEKDAY(spotify_history[[#This Row],[track_played_date]],2)=6,WEEKDAY(spotify_history[[#This Row],[track_played_date]],2)=7),"Weekend","Weekday")</f>
        <v>Weekday</v>
      </c>
      <c r="F45565" t="s">
        <v>39819</v>
      </c>
      <c r="G45565">
        <v>125666</v>
      </c>
      <c r="H45565">
        <f>((spotify_history[[#This Row],[ms_played]]/1000)/60)/60</f>
        <v>3.4907222222222221E-2</v>
      </c>
      <c r="I45565" t="s">
        <v>9005</v>
      </c>
      <c r="J45565" t="s">
        <v>5683</v>
      </c>
      <c r="K45565" t="s">
        <v>5689</v>
      </c>
      <c r="M45565" s="1"/>
      <c r="N45565" s="2"/>
    </row>
    <row r="45566" spans="1:14" x14ac:dyDescent="0.3">
      <c r="A45566" t="s">
        <v>10142</v>
      </c>
      <c r="B45566" s="1">
        <v>43356.591979166667</v>
      </c>
      <c r="C45566" s="2">
        <f>INT(spotify_history[[#This Row],[ts_utc]])</f>
        <v>43356</v>
      </c>
      <c r="D45566">
        <f t="shared" si="711"/>
        <v>2018</v>
      </c>
      <c r="E45566" s="3" t="str">
        <f>IF(OR(WEEKDAY(spotify_history[[#This Row],[track_played_date]],2)=6,WEEKDAY(spotify_history[[#This Row],[track_played_date]],2)=7),"Weekend","Weekday")</f>
        <v>Weekday</v>
      </c>
      <c r="F45566" t="s">
        <v>39819</v>
      </c>
      <c r="G45566">
        <v>285000</v>
      </c>
      <c r="H45566">
        <f>((spotify_history[[#This Row],[ms_played]]/1000)/60)/60</f>
        <v>7.9166666666666663E-2</v>
      </c>
      <c r="I45566" t="s">
        <v>10143</v>
      </c>
      <c r="J45566" t="s">
        <v>5683</v>
      </c>
      <c r="K45566" t="s">
        <v>5683</v>
      </c>
      <c r="M45566" s="1"/>
      <c r="N45566" s="2"/>
    </row>
    <row r="45567" spans="1:14" x14ac:dyDescent="0.3">
      <c r="A45567" t="s">
        <v>8012</v>
      </c>
      <c r="B45567" s="1">
        <v>43356.854583333334</v>
      </c>
      <c r="C45567" s="2">
        <f>INT(spotify_history[[#This Row],[ts_utc]])</f>
        <v>43356</v>
      </c>
      <c r="D45567">
        <f t="shared" si="711"/>
        <v>2018</v>
      </c>
      <c r="E45567" s="3" t="str">
        <f>IF(OR(WEEKDAY(spotify_history[[#This Row],[track_played_date]],2)=6,WEEKDAY(spotify_history[[#This Row],[track_played_date]],2)=7),"Weekend","Weekday")</f>
        <v>Weekday</v>
      </c>
      <c r="F45567" t="s">
        <v>39819</v>
      </c>
      <c r="G45567">
        <v>178012</v>
      </c>
      <c r="H45567">
        <f>((spotify_history[[#This Row],[ms_played]]/1000)/60)/60</f>
        <v>4.9447777777777778E-2</v>
      </c>
      <c r="I45567" t="s">
        <v>8013</v>
      </c>
      <c r="J45567" t="s">
        <v>5683</v>
      </c>
      <c r="K45567" t="s">
        <v>5684</v>
      </c>
      <c r="M45567" s="1"/>
      <c r="N45567" s="2"/>
    </row>
    <row r="45568" spans="1:14" x14ac:dyDescent="0.3">
      <c r="A45568" t="s">
        <v>8012</v>
      </c>
      <c r="B45568" s="1">
        <v>43356.855439814812</v>
      </c>
      <c r="C45568" s="2">
        <f>INT(spotify_history[[#This Row],[ts_utc]])</f>
        <v>43356</v>
      </c>
      <c r="D45568">
        <f t="shared" si="711"/>
        <v>2018</v>
      </c>
      <c r="E45568" s="3" t="str">
        <f>IF(OR(WEEKDAY(spotify_history[[#This Row],[track_played_date]],2)=6,WEEKDAY(spotify_history[[#This Row],[track_played_date]],2)=7),"Weekend","Weekday")</f>
        <v>Weekday</v>
      </c>
      <c r="F45568" t="s">
        <v>39819</v>
      </c>
      <c r="G45568">
        <v>3711</v>
      </c>
      <c r="H45568">
        <f>((spotify_history[[#This Row],[ms_played]]/1000)/60)/60</f>
        <v>1.0308333333333333E-3</v>
      </c>
      <c r="I45568" t="s">
        <v>8013</v>
      </c>
      <c r="J45568" t="s">
        <v>5683</v>
      </c>
      <c r="K45568" t="s">
        <v>5684</v>
      </c>
      <c r="M45568" s="1"/>
      <c r="N45568" s="2"/>
    </row>
    <row r="45569" spans="1:14" x14ac:dyDescent="0.3">
      <c r="A45569" t="s">
        <v>8166</v>
      </c>
      <c r="B45569" s="1">
        <v>43356.857546296298</v>
      </c>
      <c r="C45569" s="2">
        <f>INT(spotify_history[[#This Row],[ts_utc]])</f>
        <v>43356</v>
      </c>
      <c r="D45569">
        <f t="shared" si="711"/>
        <v>2018</v>
      </c>
      <c r="E45569" s="3" t="str">
        <f>IF(OR(WEEKDAY(spotify_history[[#This Row],[track_played_date]],2)=6,WEEKDAY(spotify_history[[#This Row],[track_played_date]],2)=7),"Weekend","Weekday")</f>
        <v>Weekday</v>
      </c>
      <c r="F45569" t="s">
        <v>39819</v>
      </c>
      <c r="G45569">
        <v>181424</v>
      </c>
      <c r="H45569">
        <f>((spotify_history[[#This Row],[ms_played]]/1000)/60)/60</f>
        <v>5.0395555555555555E-2</v>
      </c>
      <c r="I45569" t="s">
        <v>8167</v>
      </c>
      <c r="J45569" t="s">
        <v>5683</v>
      </c>
      <c r="K45569" t="s">
        <v>5702</v>
      </c>
      <c r="M45569" s="1"/>
      <c r="N45569" s="2"/>
    </row>
    <row r="45570" spans="1:14" x14ac:dyDescent="0.3">
      <c r="A45570" t="s">
        <v>9113</v>
      </c>
      <c r="B45570" s="1">
        <v>43356.919814814813</v>
      </c>
      <c r="C45570" s="2">
        <f>INT(spotify_history[[#This Row],[ts_utc]])</f>
        <v>43356</v>
      </c>
      <c r="D45570">
        <f t="shared" ref="D45570:D45633" si="712">YEAR(B45570)</f>
        <v>2018</v>
      </c>
      <c r="E45570" s="3" t="str">
        <f>IF(OR(WEEKDAY(spotify_history[[#This Row],[track_played_date]],2)=6,WEEKDAY(spotify_history[[#This Row],[track_played_date]],2)=7),"Weekend","Weekday")</f>
        <v>Weekday</v>
      </c>
      <c r="F45570" t="s">
        <v>39819</v>
      </c>
      <c r="G45570">
        <v>70688</v>
      </c>
      <c r="H45570">
        <f>((spotify_history[[#This Row],[ms_played]]/1000)/60)/60</f>
        <v>1.9635555555555559E-2</v>
      </c>
      <c r="I45570" t="s">
        <v>9114</v>
      </c>
      <c r="J45570" t="s">
        <v>5683</v>
      </c>
      <c r="K45570" t="s">
        <v>7514</v>
      </c>
      <c r="M45570" s="1"/>
      <c r="N45570" s="2"/>
    </row>
    <row r="45571" spans="1:14" x14ac:dyDescent="0.3">
      <c r="A45571" t="s">
        <v>9113</v>
      </c>
      <c r="B45571" s="1">
        <v>43356.920902777776</v>
      </c>
      <c r="C45571" s="2">
        <f>INT(spotify_history[[#This Row],[ts_utc]])</f>
        <v>43356</v>
      </c>
      <c r="D45571">
        <f t="shared" si="712"/>
        <v>2018</v>
      </c>
      <c r="E45571" s="3" t="str">
        <f>IF(OR(WEEKDAY(spotify_history[[#This Row],[track_played_date]],2)=6,WEEKDAY(spotify_history[[#This Row],[track_played_date]],2)=7),"Weekend","Weekday")</f>
        <v>Weekday</v>
      </c>
      <c r="F45571" t="s">
        <v>39819</v>
      </c>
      <c r="G45571">
        <v>94504</v>
      </c>
      <c r="H45571">
        <f>((spotify_history[[#This Row],[ms_played]]/1000)/60)/60</f>
        <v>2.6251111111111114E-2</v>
      </c>
      <c r="I45571" t="s">
        <v>9114</v>
      </c>
      <c r="J45571" t="s">
        <v>5683</v>
      </c>
      <c r="K45571" t="s">
        <v>7514</v>
      </c>
      <c r="M45571" s="1"/>
      <c r="N45571" s="2"/>
    </row>
    <row r="45572" spans="1:14" x14ac:dyDescent="0.3">
      <c r="A45572" t="s">
        <v>8160</v>
      </c>
      <c r="B45572" s="1">
        <v>43356.923113425924</v>
      </c>
      <c r="C45572" s="2">
        <f>INT(spotify_history[[#This Row],[ts_utc]])</f>
        <v>43356</v>
      </c>
      <c r="D45572">
        <f t="shared" si="712"/>
        <v>2018</v>
      </c>
      <c r="E45572" s="3" t="str">
        <f>IF(OR(WEEKDAY(spotify_history[[#This Row],[track_played_date]],2)=6,WEEKDAY(spotify_history[[#This Row],[track_played_date]],2)=7),"Weekend","Weekday")</f>
        <v>Weekday</v>
      </c>
      <c r="F45572" t="s">
        <v>39819</v>
      </c>
      <c r="G45572">
        <v>189386</v>
      </c>
      <c r="H45572">
        <f>((spotify_history[[#This Row],[ms_played]]/1000)/60)/60</f>
        <v>5.2607222222222222E-2</v>
      </c>
      <c r="I45572" t="s">
        <v>8161</v>
      </c>
      <c r="J45572" t="s">
        <v>5683</v>
      </c>
      <c r="K45572" t="s">
        <v>7530</v>
      </c>
      <c r="M45572" s="1"/>
      <c r="N45572" s="2"/>
    </row>
    <row r="45573" spans="1:14" x14ac:dyDescent="0.3">
      <c r="A45573" t="s">
        <v>7844</v>
      </c>
      <c r="B45573" s="1">
        <v>43356.923819444448</v>
      </c>
      <c r="C45573" s="2">
        <f>INT(spotify_history[[#This Row],[ts_utc]])</f>
        <v>43356</v>
      </c>
      <c r="D45573">
        <f t="shared" si="712"/>
        <v>2018</v>
      </c>
      <c r="E45573" s="3" t="str">
        <f>IF(OR(WEEKDAY(spotify_history[[#This Row],[track_played_date]],2)=6,WEEKDAY(spotify_history[[#This Row],[track_played_date]],2)=7),"Weekend","Weekday")</f>
        <v>Weekday</v>
      </c>
      <c r="F45573" t="s">
        <v>39819</v>
      </c>
      <c r="G45573">
        <v>61235</v>
      </c>
      <c r="H45573">
        <f>((spotify_history[[#This Row],[ms_played]]/1000)/60)/60</f>
        <v>1.7009722222222225E-2</v>
      </c>
      <c r="I45573" t="s">
        <v>7845</v>
      </c>
      <c r="J45573" t="s">
        <v>5683</v>
      </c>
      <c r="K45573" t="s">
        <v>12388</v>
      </c>
      <c r="M45573" s="1"/>
      <c r="N45573" s="2"/>
    </row>
    <row r="45574" spans="1:14" x14ac:dyDescent="0.3">
      <c r="A45574" t="s">
        <v>8120</v>
      </c>
      <c r="B45574" s="1">
        <v>43356.924270833333</v>
      </c>
      <c r="C45574" s="2">
        <f>INT(spotify_history[[#This Row],[ts_utc]])</f>
        <v>43356</v>
      </c>
      <c r="D45574">
        <f t="shared" si="712"/>
        <v>2018</v>
      </c>
      <c r="E45574" s="3" t="str">
        <f>IF(OR(WEEKDAY(spotify_history[[#This Row],[track_played_date]],2)=6,WEEKDAY(spotify_history[[#This Row],[track_played_date]],2)=7),"Weekend","Weekday")</f>
        <v>Weekday</v>
      </c>
      <c r="F45574" t="s">
        <v>39819</v>
      </c>
      <c r="G45574">
        <v>38828</v>
      </c>
      <c r="H45574">
        <f>((spotify_history[[#This Row],[ms_played]]/1000)/60)/60</f>
        <v>1.0785555555555555E-2</v>
      </c>
      <c r="I45574" t="s">
        <v>8121</v>
      </c>
      <c r="J45574" t="s">
        <v>5683</v>
      </c>
      <c r="K45574" t="s">
        <v>5683</v>
      </c>
      <c r="M45574" s="1"/>
      <c r="N45574" s="2"/>
    </row>
    <row r="45575" spans="1:14" x14ac:dyDescent="0.3">
      <c r="A45575" t="s">
        <v>5707</v>
      </c>
      <c r="B45575" s="1">
        <v>43356.925370370373</v>
      </c>
      <c r="C45575" s="2">
        <f>INT(spotify_history[[#This Row],[ts_utc]])</f>
        <v>43356</v>
      </c>
      <c r="D45575">
        <f t="shared" si="712"/>
        <v>2018</v>
      </c>
      <c r="E45575" s="3" t="str">
        <f>IF(OR(WEEKDAY(spotify_history[[#This Row],[track_played_date]],2)=6,WEEKDAY(spotify_history[[#This Row],[track_played_date]],2)=7),"Weekend","Weekday")</f>
        <v>Weekday</v>
      </c>
      <c r="F45575" t="s">
        <v>39819</v>
      </c>
      <c r="G45575">
        <v>94543</v>
      </c>
      <c r="H45575">
        <f>((spotify_history[[#This Row],[ms_played]]/1000)/60)/60</f>
        <v>2.6261944444444449E-2</v>
      </c>
      <c r="I45575" t="s">
        <v>5708</v>
      </c>
      <c r="J45575" t="s">
        <v>5683</v>
      </c>
      <c r="K45575" t="s">
        <v>5702</v>
      </c>
      <c r="M45575" s="1"/>
      <c r="N45575" s="2"/>
    </row>
    <row r="45576" spans="1:14" x14ac:dyDescent="0.3">
      <c r="A45576" t="s">
        <v>9730</v>
      </c>
      <c r="B45576" s="1">
        <v>43356.925439814811</v>
      </c>
      <c r="C45576" s="2">
        <f>INT(spotify_history[[#This Row],[ts_utc]])</f>
        <v>43356</v>
      </c>
      <c r="D45576">
        <f t="shared" si="712"/>
        <v>2018</v>
      </c>
      <c r="E45576" s="3" t="str">
        <f>IF(OR(WEEKDAY(spotify_history[[#This Row],[track_played_date]],2)=6,WEEKDAY(spotify_history[[#This Row],[track_played_date]],2)=7),"Weekend","Weekday")</f>
        <v>Weekday</v>
      </c>
      <c r="F45576" t="s">
        <v>39819</v>
      </c>
      <c r="G45576">
        <v>5587</v>
      </c>
      <c r="H45576">
        <f>((spotify_history[[#This Row],[ms_played]]/1000)/60)/60</f>
        <v>1.5519444444444446E-3</v>
      </c>
      <c r="I45576" t="s">
        <v>9731</v>
      </c>
      <c r="J45576" t="s">
        <v>5683</v>
      </c>
      <c r="K45576" t="s">
        <v>5727</v>
      </c>
      <c r="M45576" s="1"/>
      <c r="N45576" s="2"/>
    </row>
    <row r="45577" spans="1:14" x14ac:dyDescent="0.3">
      <c r="A45577" t="s">
        <v>8110</v>
      </c>
      <c r="B45577" s="1">
        <v>43357.003912037035</v>
      </c>
      <c r="C45577" s="2">
        <f>INT(spotify_history[[#This Row],[ts_utc]])</f>
        <v>43357</v>
      </c>
      <c r="D45577">
        <f t="shared" si="712"/>
        <v>2018</v>
      </c>
      <c r="E45577" s="3" t="str">
        <f>IF(OR(WEEKDAY(spotify_history[[#This Row],[track_played_date]],2)=6,WEEKDAY(spotify_history[[#This Row],[track_played_date]],2)=7),"Weekend","Weekday")</f>
        <v>Weekday</v>
      </c>
      <c r="F45577" t="s">
        <v>39819</v>
      </c>
      <c r="G45577">
        <v>36596</v>
      </c>
      <c r="H45577">
        <f>((spotify_history[[#This Row],[ms_played]]/1000)/60)/60</f>
        <v>1.0165555555555556E-2</v>
      </c>
      <c r="I45577" t="s">
        <v>8111</v>
      </c>
      <c r="J45577" t="s">
        <v>5683</v>
      </c>
      <c r="K45577" t="s">
        <v>12388</v>
      </c>
      <c r="M45577" s="1"/>
      <c r="N45577" s="2"/>
    </row>
    <row r="45578" spans="1:14" x14ac:dyDescent="0.3">
      <c r="A45578" t="s">
        <v>8110</v>
      </c>
      <c r="B45578" s="1">
        <v>43357.004490740743</v>
      </c>
      <c r="C45578" s="2">
        <f>INT(spotify_history[[#This Row],[ts_utc]])</f>
        <v>43357</v>
      </c>
      <c r="D45578">
        <f t="shared" si="712"/>
        <v>2018</v>
      </c>
      <c r="E45578" s="3" t="str">
        <f>IF(OR(WEEKDAY(spotify_history[[#This Row],[track_played_date]],2)=6,WEEKDAY(spotify_history[[#This Row],[track_played_date]],2)=7),"Weekend","Weekday")</f>
        <v>Weekday</v>
      </c>
      <c r="F45578" t="s">
        <v>39819</v>
      </c>
      <c r="G45578">
        <v>16524</v>
      </c>
      <c r="H45578">
        <f>((spotify_history[[#This Row],[ms_played]]/1000)/60)/60</f>
        <v>4.5900000000000003E-3</v>
      </c>
      <c r="I45578" t="s">
        <v>8111</v>
      </c>
      <c r="J45578" t="s">
        <v>5683</v>
      </c>
      <c r="K45578" t="s">
        <v>12388</v>
      </c>
      <c r="M45578" s="1"/>
      <c r="N45578" s="2"/>
    </row>
    <row r="45579" spans="1:14" x14ac:dyDescent="0.3">
      <c r="A45579" t="s">
        <v>7838</v>
      </c>
      <c r="B45579" s="1">
        <v>43357.004490740743</v>
      </c>
      <c r="C45579" s="2">
        <f>INT(spotify_history[[#This Row],[ts_utc]])</f>
        <v>43357</v>
      </c>
      <c r="D45579">
        <f t="shared" si="712"/>
        <v>2018</v>
      </c>
      <c r="E45579" s="3" t="str">
        <f>IF(OR(WEEKDAY(spotify_history[[#This Row],[track_played_date]],2)=6,WEEKDAY(spotify_history[[#This Row],[track_played_date]],2)=7),"Weekend","Weekday")</f>
        <v>Weekday</v>
      </c>
      <c r="F45579" t="s">
        <v>39819</v>
      </c>
      <c r="G45579">
        <v>2079</v>
      </c>
      <c r="H45579">
        <f>((spotify_history[[#This Row],[ms_played]]/1000)/60)/60</f>
        <v>5.775E-4</v>
      </c>
      <c r="I45579" t="s">
        <v>7839</v>
      </c>
      <c r="J45579" t="s">
        <v>5683</v>
      </c>
      <c r="K45579" t="s">
        <v>5683</v>
      </c>
      <c r="M45579" s="1"/>
      <c r="N45579" s="2"/>
    </row>
    <row r="45580" spans="1:14" x14ac:dyDescent="0.3">
      <c r="A45580" t="s">
        <v>8174</v>
      </c>
      <c r="B45580" s="1">
        <v>43357.004490740743</v>
      </c>
      <c r="C45580" s="2">
        <f>INT(spotify_history[[#This Row],[ts_utc]])</f>
        <v>43357</v>
      </c>
      <c r="D45580">
        <f t="shared" si="712"/>
        <v>2018</v>
      </c>
      <c r="E45580" s="3" t="str">
        <f>IF(OR(WEEKDAY(spotify_history[[#This Row],[track_played_date]],2)=6,WEEKDAY(spotify_history[[#This Row],[track_played_date]],2)=7),"Weekend","Weekday")</f>
        <v>Weekday</v>
      </c>
      <c r="F45580" t="s">
        <v>39819</v>
      </c>
      <c r="G45580">
        <v>4208</v>
      </c>
      <c r="H45580">
        <f>((spotify_history[[#This Row],[ms_played]]/1000)/60)/60</f>
        <v>1.168888888888889E-3</v>
      </c>
      <c r="I45580" t="s">
        <v>8175</v>
      </c>
      <c r="J45580" t="s">
        <v>5683</v>
      </c>
      <c r="K45580" t="s">
        <v>5716</v>
      </c>
      <c r="M45580" s="1"/>
      <c r="N45580" s="2"/>
    </row>
    <row r="45581" spans="1:14" x14ac:dyDescent="0.3">
      <c r="A45581" t="s">
        <v>8174</v>
      </c>
      <c r="B45581" s="1">
        <v>43357.006168981483</v>
      </c>
      <c r="C45581" s="2">
        <f>INT(spotify_history[[#This Row],[ts_utc]])</f>
        <v>43357</v>
      </c>
      <c r="D45581">
        <f t="shared" si="712"/>
        <v>2018</v>
      </c>
      <c r="E45581" s="3" t="str">
        <f>IF(OR(WEEKDAY(spotify_history[[#This Row],[track_played_date]],2)=6,WEEKDAY(spotify_history[[#This Row],[track_played_date]],2)=7),"Weekend","Weekday")</f>
        <v>Weekday</v>
      </c>
      <c r="F45581" t="s">
        <v>39819</v>
      </c>
      <c r="G45581">
        <v>158880</v>
      </c>
      <c r="H45581">
        <f>((spotify_history[[#This Row],[ms_played]]/1000)/60)/60</f>
        <v>4.4133333333333337E-2</v>
      </c>
      <c r="I45581" t="s">
        <v>8175</v>
      </c>
      <c r="J45581" t="s">
        <v>5683</v>
      </c>
      <c r="K45581" t="s">
        <v>5716</v>
      </c>
      <c r="M45581" s="1"/>
      <c r="N45581" s="2"/>
    </row>
    <row r="45582" spans="1:14" x14ac:dyDescent="0.3">
      <c r="A45582" t="s">
        <v>7838</v>
      </c>
      <c r="B45582" s="1">
        <v>43357.006481481483</v>
      </c>
      <c r="C45582" s="2">
        <f>INT(spotify_history[[#This Row],[ts_utc]])</f>
        <v>43357</v>
      </c>
      <c r="D45582">
        <f t="shared" si="712"/>
        <v>2018</v>
      </c>
      <c r="E45582" s="3" t="str">
        <f>IF(OR(WEEKDAY(spotify_history[[#This Row],[track_played_date]],2)=6,WEEKDAY(spotify_history[[#This Row],[track_played_date]],2)=7),"Weekend","Weekday")</f>
        <v>Weekday</v>
      </c>
      <c r="F45582" t="s">
        <v>39819</v>
      </c>
      <c r="G45582">
        <v>25341</v>
      </c>
      <c r="H45582">
        <f>((spotify_history[[#This Row],[ms_played]]/1000)/60)/60</f>
        <v>7.0391666666666667E-3</v>
      </c>
      <c r="I45582" t="s">
        <v>7839</v>
      </c>
      <c r="J45582" t="s">
        <v>5683</v>
      </c>
      <c r="K45582" t="s">
        <v>5683</v>
      </c>
      <c r="M45582" s="1"/>
      <c r="N45582" s="2"/>
    </row>
    <row r="45583" spans="1:14" x14ac:dyDescent="0.3">
      <c r="A45583" t="s">
        <v>8038</v>
      </c>
      <c r="B45583" s="1">
        <v>43357.006562499999</v>
      </c>
      <c r="C45583" s="2">
        <f>INT(spotify_history[[#This Row],[ts_utc]])</f>
        <v>43357</v>
      </c>
      <c r="D45583">
        <f t="shared" si="712"/>
        <v>2018</v>
      </c>
      <c r="E45583" s="3" t="str">
        <f>IF(OR(WEEKDAY(spotify_history[[#This Row],[track_played_date]],2)=6,WEEKDAY(spotify_history[[#This Row],[track_played_date]],2)=7),"Weekend","Weekday")</f>
        <v>Weekday</v>
      </c>
      <c r="F45583" t="s">
        <v>39819</v>
      </c>
      <c r="G45583">
        <v>6357</v>
      </c>
      <c r="H45583">
        <f>((spotify_history[[#This Row],[ms_played]]/1000)/60)/60</f>
        <v>1.7658333333333334E-3</v>
      </c>
      <c r="I45583" t="s">
        <v>8039</v>
      </c>
      <c r="J45583" t="s">
        <v>5683</v>
      </c>
      <c r="K45583" t="s">
        <v>7514</v>
      </c>
      <c r="M45583" s="1"/>
      <c r="N45583" s="2"/>
    </row>
    <row r="45584" spans="1:14" x14ac:dyDescent="0.3">
      <c r="A45584" t="s">
        <v>5723</v>
      </c>
      <c r="B45584" s="1">
        <v>43357.008449074077</v>
      </c>
      <c r="C45584" s="2">
        <f>INT(spotify_history[[#This Row],[ts_utc]])</f>
        <v>43357</v>
      </c>
      <c r="D45584">
        <f t="shared" si="712"/>
        <v>2018</v>
      </c>
      <c r="E45584" s="3" t="str">
        <f>IF(OR(WEEKDAY(spotify_history[[#This Row],[track_played_date]],2)=6,WEEKDAY(spotify_history[[#This Row],[track_played_date]],2)=7),"Weekend","Weekday")</f>
        <v>Weekday</v>
      </c>
      <c r="F45584" t="s">
        <v>39819</v>
      </c>
      <c r="G45584">
        <v>163693</v>
      </c>
      <c r="H45584">
        <f>((spotify_history[[#This Row],[ms_played]]/1000)/60)/60</f>
        <v>4.5470277777777783E-2</v>
      </c>
      <c r="I45584" t="s">
        <v>5724</v>
      </c>
      <c r="J45584" t="s">
        <v>5683</v>
      </c>
      <c r="K45584" t="s">
        <v>5702</v>
      </c>
      <c r="M45584" s="1"/>
      <c r="N45584" s="2"/>
    </row>
    <row r="45585" spans="1:14" x14ac:dyDescent="0.3">
      <c r="A45585" t="s">
        <v>7792</v>
      </c>
      <c r="B45585" s="1">
        <v>43357.108344907407</v>
      </c>
      <c r="C45585" s="2">
        <f>INT(spotify_history[[#This Row],[ts_utc]])</f>
        <v>43357</v>
      </c>
      <c r="D45585">
        <f t="shared" si="712"/>
        <v>2018</v>
      </c>
      <c r="E45585" s="3" t="str">
        <f>IF(OR(WEEKDAY(spotify_history[[#This Row],[track_played_date]],2)=6,WEEKDAY(spotify_history[[#This Row],[track_played_date]],2)=7),"Weekend","Weekday")</f>
        <v>Weekday</v>
      </c>
      <c r="F45585" t="s">
        <v>39819</v>
      </c>
      <c r="G45585">
        <v>54539</v>
      </c>
      <c r="H45585">
        <f>((spotify_history[[#This Row],[ms_played]]/1000)/60)/60</f>
        <v>1.5149722222222222E-2</v>
      </c>
      <c r="I45585" t="s">
        <v>7793</v>
      </c>
      <c r="J45585" t="s">
        <v>5683</v>
      </c>
      <c r="K45585" t="s">
        <v>7502</v>
      </c>
      <c r="M45585" s="1"/>
      <c r="N45585" s="2"/>
    </row>
    <row r="45586" spans="1:14" x14ac:dyDescent="0.3">
      <c r="A45586" t="s">
        <v>7792</v>
      </c>
      <c r="B45586" s="1">
        <v>43357.120844907404</v>
      </c>
      <c r="C45586" s="2">
        <f>INT(spotify_history[[#This Row],[ts_utc]])</f>
        <v>43357</v>
      </c>
      <c r="D45586">
        <f t="shared" si="712"/>
        <v>2018</v>
      </c>
      <c r="E45586" s="3" t="str">
        <f>IF(OR(WEEKDAY(spotify_history[[#This Row],[track_played_date]],2)=6,WEEKDAY(spotify_history[[#This Row],[track_played_date]],2)=7),"Weekend","Weekday")</f>
        <v>Weekday</v>
      </c>
      <c r="F45586" t="s">
        <v>39819</v>
      </c>
      <c r="G45586">
        <v>150022</v>
      </c>
      <c r="H45586">
        <f>((spotify_history[[#This Row],[ms_played]]/1000)/60)/60</f>
        <v>4.1672777777777774E-2</v>
      </c>
      <c r="I45586" t="s">
        <v>7793</v>
      </c>
      <c r="J45586" t="s">
        <v>5683</v>
      </c>
      <c r="K45586" t="s">
        <v>7502</v>
      </c>
      <c r="M45586" s="1"/>
      <c r="N45586" s="2"/>
    </row>
    <row r="45587" spans="1:14" x14ac:dyDescent="0.3">
      <c r="A45587" t="s">
        <v>7749</v>
      </c>
      <c r="B45587" s="1">
        <v>43357.190648148149</v>
      </c>
      <c r="C45587" s="2">
        <f>INT(spotify_history[[#This Row],[ts_utc]])</f>
        <v>43357</v>
      </c>
      <c r="D45587">
        <f t="shared" si="712"/>
        <v>2018</v>
      </c>
      <c r="E45587" s="3" t="str">
        <f>IF(OR(WEEKDAY(spotify_history[[#This Row],[track_played_date]],2)=6,WEEKDAY(spotify_history[[#This Row],[track_played_date]],2)=7),"Weekend","Weekday")</f>
        <v>Weekday</v>
      </c>
      <c r="F45587" t="s">
        <v>39819</v>
      </c>
      <c r="G45587">
        <v>163463</v>
      </c>
      <c r="H45587">
        <f>((spotify_history[[#This Row],[ms_played]]/1000)/60)/60</f>
        <v>4.5406388888888892E-2</v>
      </c>
      <c r="I45587" t="s">
        <v>7750</v>
      </c>
      <c r="J45587" t="s">
        <v>5683</v>
      </c>
      <c r="K45587" t="s">
        <v>7514</v>
      </c>
      <c r="M45587" s="1"/>
      <c r="N45587" s="2"/>
    </row>
    <row r="45588" spans="1:14" x14ac:dyDescent="0.3">
      <c r="A45588" t="s">
        <v>7749</v>
      </c>
      <c r="B45588" s="1">
        <v>43357.316759259258</v>
      </c>
      <c r="C45588" s="2">
        <f>INT(spotify_history[[#This Row],[ts_utc]])</f>
        <v>43357</v>
      </c>
      <c r="D45588">
        <f t="shared" si="712"/>
        <v>2018</v>
      </c>
      <c r="E45588" s="3" t="str">
        <f>IF(OR(WEEKDAY(spotify_history[[#This Row],[track_played_date]],2)=6,WEEKDAY(spotify_history[[#This Row],[track_played_date]],2)=7),"Weekend","Weekday")</f>
        <v>Weekday</v>
      </c>
      <c r="F45588" t="s">
        <v>39819</v>
      </c>
      <c r="G45588">
        <v>275006</v>
      </c>
      <c r="H45588">
        <f>((spotify_history[[#This Row],[ms_played]]/1000)/60)/60</f>
        <v>7.6390555555555545E-2</v>
      </c>
      <c r="I45588" t="s">
        <v>7750</v>
      </c>
      <c r="J45588" t="s">
        <v>5683</v>
      </c>
      <c r="K45588" t="s">
        <v>7514</v>
      </c>
      <c r="M45588" s="1"/>
      <c r="N45588" s="2"/>
    </row>
    <row r="45589" spans="1:14" x14ac:dyDescent="0.3">
      <c r="A45589" t="s">
        <v>7717</v>
      </c>
      <c r="B45589" s="1">
        <v>43357.318101851852</v>
      </c>
      <c r="C45589" s="2">
        <f>INT(spotify_history[[#This Row],[ts_utc]])</f>
        <v>43357</v>
      </c>
      <c r="D45589">
        <f t="shared" si="712"/>
        <v>2018</v>
      </c>
      <c r="E45589" s="3" t="str">
        <f>IF(OR(WEEKDAY(spotify_history[[#This Row],[track_played_date]],2)=6,WEEKDAY(spotify_history[[#This Row],[track_played_date]],2)=7),"Weekend","Weekday")</f>
        <v>Weekday</v>
      </c>
      <c r="F45589" t="s">
        <v>39819</v>
      </c>
      <c r="G45589">
        <v>115789</v>
      </c>
      <c r="H45589">
        <f>((spotify_history[[#This Row],[ms_played]]/1000)/60)/60</f>
        <v>3.2163611111111115E-2</v>
      </c>
      <c r="I45589" t="s">
        <v>7718</v>
      </c>
      <c r="J45589" t="s">
        <v>5683</v>
      </c>
      <c r="K45589" t="s">
        <v>5727</v>
      </c>
      <c r="M45589" s="1"/>
      <c r="N45589" s="2"/>
    </row>
    <row r="45590" spans="1:14" x14ac:dyDescent="0.3">
      <c r="A45590" t="s">
        <v>5728</v>
      </c>
      <c r="B45590" s="1">
        <v>43357.582118055558</v>
      </c>
      <c r="C45590" s="2">
        <f>INT(spotify_history[[#This Row],[ts_utc]])</f>
        <v>43357</v>
      </c>
      <c r="D45590">
        <f t="shared" si="712"/>
        <v>2018</v>
      </c>
      <c r="E45590" s="3" t="str">
        <f>IF(OR(WEEKDAY(spotify_history[[#This Row],[track_played_date]],2)=6,WEEKDAY(spotify_history[[#This Row],[track_played_date]],2)=7),"Weekend","Weekday")</f>
        <v>Weekday</v>
      </c>
      <c r="F45590" t="s">
        <v>39819</v>
      </c>
      <c r="G45590">
        <v>149678</v>
      </c>
      <c r="H45590">
        <f>((spotify_history[[#This Row],[ms_played]]/1000)/60)/60</f>
        <v>4.1577222222222224E-2</v>
      </c>
      <c r="I45590" t="s">
        <v>5729</v>
      </c>
      <c r="J45590" t="s">
        <v>5683</v>
      </c>
      <c r="K45590" t="s">
        <v>5684</v>
      </c>
      <c r="M45590" s="1"/>
      <c r="N45590" s="2"/>
    </row>
    <row r="45591" spans="1:14" x14ac:dyDescent="0.3">
      <c r="A45591" t="s">
        <v>5728</v>
      </c>
      <c r="B45591" s="1">
        <v>43357.584618055553</v>
      </c>
      <c r="C45591" s="2">
        <f>INT(spotify_history[[#This Row],[ts_utc]])</f>
        <v>43357</v>
      </c>
      <c r="D45591">
        <f t="shared" si="712"/>
        <v>2018</v>
      </c>
      <c r="E45591" s="3" t="str">
        <f>IF(OR(WEEKDAY(spotify_history[[#This Row],[track_played_date]],2)=6,WEEKDAY(spotify_history[[#This Row],[track_played_date]],2)=7),"Weekend","Weekday")</f>
        <v>Weekday</v>
      </c>
      <c r="F45591" t="s">
        <v>39819</v>
      </c>
      <c r="G45591">
        <v>233294</v>
      </c>
      <c r="H45591">
        <f>((spotify_history[[#This Row],[ms_played]]/1000)/60)/60</f>
        <v>6.4803888888888897E-2</v>
      </c>
      <c r="I45591" t="s">
        <v>5729</v>
      </c>
      <c r="J45591" t="s">
        <v>5683</v>
      </c>
      <c r="K45591" t="s">
        <v>5684</v>
      </c>
      <c r="M45591" s="1"/>
      <c r="N45591" s="2"/>
    </row>
    <row r="45592" spans="1:14" x14ac:dyDescent="0.3">
      <c r="A45592" t="s">
        <v>8078</v>
      </c>
      <c r="B45592" s="1">
        <v>43357.586504629631</v>
      </c>
      <c r="C45592" s="2">
        <f>INT(spotify_history[[#This Row],[ts_utc]])</f>
        <v>43357</v>
      </c>
      <c r="D45592">
        <f t="shared" si="712"/>
        <v>2018</v>
      </c>
      <c r="E45592" s="3" t="str">
        <f>IF(OR(WEEKDAY(spotify_history[[#This Row],[track_played_date]],2)=6,WEEKDAY(spotify_history[[#This Row],[track_played_date]],2)=7),"Weekend","Weekday")</f>
        <v>Weekday</v>
      </c>
      <c r="F45592" t="s">
        <v>39819</v>
      </c>
      <c r="G45592">
        <v>162525</v>
      </c>
      <c r="H45592">
        <f>((spotify_history[[#This Row],[ms_played]]/1000)/60)/60</f>
        <v>4.5145833333333336E-2</v>
      </c>
      <c r="I45592" t="s">
        <v>8079</v>
      </c>
      <c r="J45592" t="s">
        <v>5683</v>
      </c>
      <c r="K45592" t="s">
        <v>5716</v>
      </c>
      <c r="M45592" s="1"/>
      <c r="N45592" s="2"/>
    </row>
    <row r="45593" spans="1:14" x14ac:dyDescent="0.3">
      <c r="A45593" t="s">
        <v>7487</v>
      </c>
      <c r="B45593" s="1">
        <v>43357.588622685187</v>
      </c>
      <c r="C45593" s="2">
        <f>INT(spotify_history[[#This Row],[ts_utc]])</f>
        <v>43357</v>
      </c>
      <c r="D45593">
        <f t="shared" si="712"/>
        <v>2018</v>
      </c>
      <c r="E45593" s="3" t="str">
        <f>IF(OR(WEEKDAY(spotify_history[[#This Row],[track_played_date]],2)=6,WEEKDAY(spotify_history[[#This Row],[track_played_date]],2)=7),"Weekend","Weekday")</f>
        <v>Weekday</v>
      </c>
      <c r="F45593" t="s">
        <v>39819</v>
      </c>
      <c r="G45593">
        <v>182293</v>
      </c>
      <c r="H45593">
        <f>((spotify_history[[#This Row],[ms_played]]/1000)/60)/60</f>
        <v>5.0636944444444443E-2</v>
      </c>
      <c r="I45593" t="s">
        <v>7488</v>
      </c>
      <c r="J45593" t="s">
        <v>5683</v>
      </c>
      <c r="K45593" t="s">
        <v>5697</v>
      </c>
      <c r="M45593" s="1"/>
      <c r="N45593" s="2"/>
    </row>
    <row r="45594" spans="1:14" x14ac:dyDescent="0.3">
      <c r="A45594" t="s">
        <v>12195</v>
      </c>
      <c r="B45594" s="1">
        <v>43357.589884259258</v>
      </c>
      <c r="C45594" s="2">
        <f>INT(spotify_history[[#This Row],[ts_utc]])</f>
        <v>43357</v>
      </c>
      <c r="D45594">
        <f t="shared" si="712"/>
        <v>2018</v>
      </c>
      <c r="E45594" s="3" t="str">
        <f>IF(OR(WEEKDAY(spotify_history[[#This Row],[track_played_date]],2)=6,WEEKDAY(spotify_history[[#This Row],[track_played_date]],2)=7),"Weekend","Weekday")</f>
        <v>Weekday</v>
      </c>
      <c r="F45594" t="s">
        <v>39819</v>
      </c>
      <c r="G45594">
        <v>108853</v>
      </c>
      <c r="H45594">
        <f>((spotify_history[[#This Row],[ms_played]]/1000)/60)/60</f>
        <v>3.0236944444444445E-2</v>
      </c>
      <c r="I45594" t="s">
        <v>12196</v>
      </c>
      <c r="J45594" t="s">
        <v>5683</v>
      </c>
      <c r="K45594" t="s">
        <v>12388</v>
      </c>
      <c r="M45594" s="1"/>
      <c r="N45594" s="2"/>
    </row>
    <row r="45595" spans="1:14" x14ac:dyDescent="0.3">
      <c r="A45595" t="s">
        <v>8116</v>
      </c>
      <c r="B45595" s="1">
        <v>43357.599699074075</v>
      </c>
      <c r="C45595" s="2">
        <f>INT(spotify_history[[#This Row],[ts_utc]])</f>
        <v>43357</v>
      </c>
      <c r="D45595">
        <f t="shared" si="712"/>
        <v>2018</v>
      </c>
      <c r="E45595" s="3" t="str">
        <f>IF(OR(WEEKDAY(spotify_history[[#This Row],[track_played_date]],2)=6,WEEKDAY(spotify_history[[#This Row],[track_played_date]],2)=7),"Weekend","Weekday")</f>
        <v>Weekday</v>
      </c>
      <c r="F45595" t="s">
        <v>39819</v>
      </c>
      <c r="G45595">
        <v>136066</v>
      </c>
      <c r="H45595">
        <f>((spotify_history[[#This Row],[ms_played]]/1000)/60)/60</f>
        <v>3.7796111111111114E-2</v>
      </c>
      <c r="I45595" t="s">
        <v>8117</v>
      </c>
      <c r="J45595" t="s">
        <v>5683</v>
      </c>
      <c r="K45595" t="s">
        <v>12388</v>
      </c>
      <c r="M45595" s="1"/>
      <c r="N45595" s="2"/>
    </row>
    <row r="45596" spans="1:14" x14ac:dyDescent="0.3">
      <c r="A45596" t="s">
        <v>7805</v>
      </c>
      <c r="B45596" s="1">
        <v>43357.601053240738</v>
      </c>
      <c r="C45596" s="2">
        <f>INT(spotify_history[[#This Row],[ts_utc]])</f>
        <v>43357</v>
      </c>
      <c r="D45596">
        <f t="shared" si="712"/>
        <v>2018</v>
      </c>
      <c r="E45596" s="3" t="str">
        <f>IF(OR(WEEKDAY(spotify_history[[#This Row],[track_played_date]],2)=6,WEEKDAY(spotify_history[[#This Row],[track_played_date]],2)=7),"Weekend","Weekday")</f>
        <v>Weekday</v>
      </c>
      <c r="F45596" t="s">
        <v>39819</v>
      </c>
      <c r="G45596">
        <v>116373</v>
      </c>
      <c r="H45596">
        <f>((spotify_history[[#This Row],[ms_played]]/1000)/60)/60</f>
        <v>3.2325833333333338E-2</v>
      </c>
      <c r="I45596" t="s">
        <v>7806</v>
      </c>
      <c r="J45596" t="s">
        <v>5683</v>
      </c>
      <c r="K45596" t="s">
        <v>5727</v>
      </c>
      <c r="M45596" s="1"/>
      <c r="N45596" s="2"/>
    </row>
    <row r="45597" spans="1:14" x14ac:dyDescent="0.3">
      <c r="A45597" t="s">
        <v>8088</v>
      </c>
      <c r="B45597" s="1">
        <v>43357.602754629632</v>
      </c>
      <c r="C45597" s="2">
        <f>INT(spotify_history[[#This Row],[ts_utc]])</f>
        <v>43357</v>
      </c>
      <c r="D45597">
        <f t="shared" si="712"/>
        <v>2018</v>
      </c>
      <c r="E45597" s="3" t="str">
        <f>IF(OR(WEEKDAY(spotify_history[[#This Row],[track_played_date]],2)=6,WEEKDAY(spotify_history[[#This Row],[track_played_date]],2)=7),"Weekend","Weekday")</f>
        <v>Weekday</v>
      </c>
      <c r="F45597" t="s">
        <v>39819</v>
      </c>
      <c r="G45597">
        <v>146386</v>
      </c>
      <c r="H45597">
        <f>((spotify_history[[#This Row],[ms_played]]/1000)/60)/60</f>
        <v>4.0662777777777777E-2</v>
      </c>
      <c r="I45597" t="s">
        <v>8089</v>
      </c>
      <c r="J45597" t="s">
        <v>5683</v>
      </c>
      <c r="K45597" t="s">
        <v>5702</v>
      </c>
      <c r="M45597" s="1"/>
      <c r="N45597" s="2"/>
    </row>
    <row r="45598" spans="1:14" x14ac:dyDescent="0.3">
      <c r="A45598" t="s">
        <v>8056</v>
      </c>
      <c r="B45598" s="1">
        <v>43357.605000000003</v>
      </c>
      <c r="C45598" s="2">
        <f>INT(spotify_history[[#This Row],[ts_utc]])</f>
        <v>43357</v>
      </c>
      <c r="D45598">
        <f t="shared" si="712"/>
        <v>2018</v>
      </c>
      <c r="E45598" s="3" t="str">
        <f>IF(OR(WEEKDAY(spotify_history[[#This Row],[track_played_date]],2)=6,WEEKDAY(spotify_history[[#This Row],[track_played_date]],2)=7),"Weekend","Weekday")</f>
        <v>Weekday</v>
      </c>
      <c r="F45598" t="s">
        <v>39819</v>
      </c>
      <c r="G45598">
        <v>194160</v>
      </c>
      <c r="H45598">
        <f>((spotify_history[[#This Row],[ms_played]]/1000)/60)/60</f>
        <v>5.3933333333333326E-2</v>
      </c>
      <c r="I45598" t="s">
        <v>8057</v>
      </c>
      <c r="J45598" t="s">
        <v>5683</v>
      </c>
      <c r="K45598" t="s">
        <v>5683</v>
      </c>
      <c r="M45598" s="1"/>
      <c r="N45598" s="2"/>
    </row>
    <row r="45599" spans="1:14" x14ac:dyDescent="0.3">
      <c r="A45599" t="s">
        <v>7733</v>
      </c>
      <c r="B45599" s="1">
        <v>43357.696932870371</v>
      </c>
      <c r="C45599" s="2">
        <f>INT(spotify_history[[#This Row],[ts_utc]])</f>
        <v>43357</v>
      </c>
      <c r="D45599">
        <f t="shared" si="712"/>
        <v>2018</v>
      </c>
      <c r="E45599" s="3" t="str">
        <f>IF(OR(WEEKDAY(spotify_history[[#This Row],[track_played_date]],2)=6,WEEKDAY(spotify_history[[#This Row],[track_played_date]],2)=7),"Weekend","Weekday")</f>
        <v>Weekday</v>
      </c>
      <c r="F45599" t="s">
        <v>39819</v>
      </c>
      <c r="G45599">
        <v>19462</v>
      </c>
      <c r="H45599">
        <f>((spotify_history[[#This Row],[ms_played]]/1000)/60)/60</f>
        <v>5.4061111111111107E-3</v>
      </c>
      <c r="I45599" t="s">
        <v>7734</v>
      </c>
      <c r="J45599" t="s">
        <v>5683</v>
      </c>
      <c r="K45599" t="s">
        <v>5702</v>
      </c>
      <c r="M45599" s="1"/>
      <c r="N45599" s="2"/>
    </row>
    <row r="45600" spans="1:14" x14ac:dyDescent="0.3">
      <c r="A45600" t="s">
        <v>7733</v>
      </c>
      <c r="B45600" s="1">
        <v>43357.698657407411</v>
      </c>
      <c r="C45600" s="2">
        <f>INT(spotify_history[[#This Row],[ts_utc]])</f>
        <v>43357</v>
      </c>
      <c r="D45600">
        <f t="shared" si="712"/>
        <v>2018</v>
      </c>
      <c r="E45600" s="3" t="str">
        <f>IF(OR(WEEKDAY(spotify_history[[#This Row],[track_played_date]],2)=6,WEEKDAY(spotify_history[[#This Row],[track_played_date]],2)=7),"Weekend","Weekday")</f>
        <v>Weekday</v>
      </c>
      <c r="F45600" t="s">
        <v>39819</v>
      </c>
      <c r="G45600">
        <v>148896</v>
      </c>
      <c r="H45600">
        <f>((spotify_history[[#This Row],[ms_played]]/1000)/60)/60</f>
        <v>4.1359999999999994E-2</v>
      </c>
      <c r="I45600" t="s">
        <v>7734</v>
      </c>
      <c r="J45600" t="s">
        <v>5683</v>
      </c>
      <c r="K45600" t="s">
        <v>5702</v>
      </c>
      <c r="M45600" s="1"/>
      <c r="N45600" s="2"/>
    </row>
    <row r="45601" spans="1:14" x14ac:dyDescent="0.3">
      <c r="A45601" t="s">
        <v>8186</v>
      </c>
      <c r="B45601" s="1">
        <v>43357.701481481483</v>
      </c>
      <c r="C45601" s="2">
        <f>INT(spotify_history[[#This Row],[ts_utc]])</f>
        <v>43357</v>
      </c>
      <c r="D45601">
        <f t="shared" si="712"/>
        <v>2018</v>
      </c>
      <c r="E45601" s="3" t="str">
        <f>IF(OR(WEEKDAY(spotify_history[[#This Row],[track_played_date]],2)=6,WEEKDAY(spotify_history[[#This Row],[track_played_date]],2)=7),"Weekend","Weekday")</f>
        <v>Weekday</v>
      </c>
      <c r="F45601" t="s">
        <v>39819</v>
      </c>
      <c r="G45601">
        <v>243026</v>
      </c>
      <c r="H45601">
        <f>((spotify_history[[#This Row],[ms_played]]/1000)/60)/60</f>
        <v>6.7507222222222218E-2</v>
      </c>
      <c r="I45601" t="s">
        <v>8107</v>
      </c>
      <c r="J45601" t="s">
        <v>5683</v>
      </c>
      <c r="K45601" t="s">
        <v>7530</v>
      </c>
      <c r="M45601" s="1"/>
      <c r="N45601" s="2"/>
    </row>
    <row r="45602" spans="1:14" x14ac:dyDescent="0.3">
      <c r="A45602" t="s">
        <v>7731</v>
      </c>
      <c r="B45602" s="1">
        <v>43357.703101851854</v>
      </c>
      <c r="C45602" s="2">
        <f>INT(spotify_history[[#This Row],[ts_utc]])</f>
        <v>43357</v>
      </c>
      <c r="D45602">
        <f t="shared" si="712"/>
        <v>2018</v>
      </c>
      <c r="E45602" s="3" t="str">
        <f>IF(OR(WEEKDAY(spotify_history[[#This Row],[track_played_date]],2)=6,WEEKDAY(spotify_history[[#This Row],[track_played_date]],2)=7),"Weekend","Weekday")</f>
        <v>Weekday</v>
      </c>
      <c r="F45602" t="s">
        <v>39819</v>
      </c>
      <c r="G45602">
        <v>139680</v>
      </c>
      <c r="H45602">
        <f>((spotify_history[[#This Row],[ms_played]]/1000)/60)/60</f>
        <v>3.8800000000000008E-2</v>
      </c>
      <c r="I45602" t="s">
        <v>7732</v>
      </c>
      <c r="J45602" t="s">
        <v>5683</v>
      </c>
      <c r="K45602" t="s">
        <v>7502</v>
      </c>
      <c r="M45602" s="1"/>
      <c r="N45602" s="2"/>
    </row>
    <row r="45603" spans="1:14" x14ac:dyDescent="0.3">
      <c r="A45603" t="s">
        <v>8118</v>
      </c>
      <c r="B45603" s="1">
        <v>43357.704976851855</v>
      </c>
      <c r="C45603" s="2">
        <f>INT(spotify_history[[#This Row],[ts_utc]])</f>
        <v>43357</v>
      </c>
      <c r="D45603">
        <f t="shared" si="712"/>
        <v>2018</v>
      </c>
      <c r="E45603" s="3" t="str">
        <f>IF(OR(WEEKDAY(spotify_history[[#This Row],[track_played_date]],2)=6,WEEKDAY(spotify_history[[#This Row],[track_played_date]],2)=7),"Weekend","Weekday")</f>
        <v>Weekday</v>
      </c>
      <c r="F45603" t="s">
        <v>39819</v>
      </c>
      <c r="G45603">
        <v>162093</v>
      </c>
      <c r="H45603">
        <f>((spotify_history[[#This Row],[ms_played]]/1000)/60)/60</f>
        <v>4.5025833333333327E-2</v>
      </c>
      <c r="I45603" t="s">
        <v>8119</v>
      </c>
      <c r="J45603" t="s">
        <v>5683</v>
      </c>
      <c r="K45603" t="s">
        <v>7514</v>
      </c>
      <c r="M45603" s="1"/>
      <c r="N45603" s="2"/>
    </row>
    <row r="45604" spans="1:14" x14ac:dyDescent="0.3">
      <c r="A45604" t="s">
        <v>5721</v>
      </c>
      <c r="B45604" s="1">
        <v>43357.706585648149</v>
      </c>
      <c r="C45604" s="2">
        <f>INT(spotify_history[[#This Row],[ts_utc]])</f>
        <v>43357</v>
      </c>
      <c r="D45604">
        <f t="shared" si="712"/>
        <v>2018</v>
      </c>
      <c r="E45604" s="3" t="str">
        <f>IF(OR(WEEKDAY(spotify_history[[#This Row],[track_played_date]],2)=6,WEEKDAY(spotify_history[[#This Row],[track_played_date]],2)=7),"Weekend","Weekday")</f>
        <v>Weekday</v>
      </c>
      <c r="F45604" t="s">
        <v>39819</v>
      </c>
      <c r="G45604">
        <v>137840</v>
      </c>
      <c r="H45604">
        <f>((spotify_history[[#This Row],[ms_played]]/1000)/60)/60</f>
        <v>3.8288888888888893E-2</v>
      </c>
      <c r="I45604" t="s">
        <v>5722</v>
      </c>
      <c r="J45604" t="s">
        <v>5683</v>
      </c>
      <c r="K45604" t="s">
        <v>5683</v>
      </c>
      <c r="M45604" s="1"/>
      <c r="N45604" s="2"/>
    </row>
    <row r="45605" spans="1:14" x14ac:dyDescent="0.3">
      <c r="A45605" t="s">
        <v>8172</v>
      </c>
      <c r="B45605" s="1">
        <v>43357.708379629628</v>
      </c>
      <c r="C45605" s="2">
        <f>INT(spotify_history[[#This Row],[ts_utc]])</f>
        <v>43357</v>
      </c>
      <c r="D45605">
        <f t="shared" si="712"/>
        <v>2018</v>
      </c>
      <c r="E45605" s="3" t="str">
        <f>IF(OR(WEEKDAY(spotify_history[[#This Row],[track_played_date]],2)=6,WEEKDAY(spotify_history[[#This Row],[track_played_date]],2)=7),"Weekend","Weekday")</f>
        <v>Weekday</v>
      </c>
      <c r="F45605" t="s">
        <v>39819</v>
      </c>
      <c r="G45605">
        <v>154466</v>
      </c>
      <c r="H45605">
        <f>((spotify_history[[#This Row],[ms_played]]/1000)/60)/60</f>
        <v>4.2907222222222222E-2</v>
      </c>
      <c r="I45605" t="s">
        <v>8173</v>
      </c>
      <c r="J45605" t="s">
        <v>5683</v>
      </c>
      <c r="K45605" t="s">
        <v>12388</v>
      </c>
      <c r="M45605" s="1"/>
      <c r="N45605" s="2"/>
    </row>
    <row r="45606" spans="1:14" x14ac:dyDescent="0.3">
      <c r="A45606" t="s">
        <v>8094</v>
      </c>
      <c r="B45606" s="1">
        <v>43357.710023148145</v>
      </c>
      <c r="C45606" s="2">
        <f>INT(spotify_history[[#This Row],[ts_utc]])</f>
        <v>43357</v>
      </c>
      <c r="D45606">
        <f t="shared" si="712"/>
        <v>2018</v>
      </c>
      <c r="E45606" s="3" t="str">
        <f>IF(OR(WEEKDAY(spotify_history[[#This Row],[track_played_date]],2)=6,WEEKDAY(spotify_history[[#This Row],[track_played_date]],2)=7),"Weekend","Weekday")</f>
        <v>Weekday</v>
      </c>
      <c r="F45606" t="s">
        <v>39819</v>
      </c>
      <c r="G45606">
        <v>141613</v>
      </c>
      <c r="H45606">
        <f>((spotify_history[[#This Row],[ms_played]]/1000)/60)/60</f>
        <v>3.9336944444444445E-2</v>
      </c>
      <c r="I45606" t="s">
        <v>8095</v>
      </c>
      <c r="J45606" t="s">
        <v>5683</v>
      </c>
      <c r="K45606" t="s">
        <v>5697</v>
      </c>
      <c r="M45606" s="1"/>
      <c r="N45606" s="2"/>
    </row>
    <row r="45607" spans="1:14" x14ac:dyDescent="0.3">
      <c r="A45607" t="s">
        <v>8207</v>
      </c>
      <c r="B45607" s="1">
        <v>43357.710486111115</v>
      </c>
      <c r="C45607" s="2">
        <f>INT(spotify_history[[#This Row],[ts_utc]])</f>
        <v>43357</v>
      </c>
      <c r="D45607">
        <f t="shared" si="712"/>
        <v>2018</v>
      </c>
      <c r="E45607" s="3" t="str">
        <f>IF(OR(WEEKDAY(spotify_history[[#This Row],[track_played_date]],2)=6,WEEKDAY(spotify_history[[#This Row],[track_played_date]],2)=7),"Weekend","Weekday")</f>
        <v>Weekday</v>
      </c>
      <c r="F45607" t="s">
        <v>39819</v>
      </c>
      <c r="G45607">
        <v>40040</v>
      </c>
      <c r="H45607">
        <f>((spotify_history[[#This Row],[ms_played]]/1000)/60)/60</f>
        <v>1.1122222222222223E-2</v>
      </c>
      <c r="I45607" t="s">
        <v>8208</v>
      </c>
      <c r="J45607" t="s">
        <v>5683</v>
      </c>
      <c r="K45607" t="s">
        <v>7530</v>
      </c>
      <c r="M45607" s="1"/>
      <c r="N45607" s="2"/>
    </row>
    <row r="45608" spans="1:14" x14ac:dyDescent="0.3">
      <c r="A45608" t="s">
        <v>8142</v>
      </c>
      <c r="B45608" s="1">
        <v>43357.711840277778</v>
      </c>
      <c r="C45608" s="2">
        <f>INT(spotify_history[[#This Row],[ts_utc]])</f>
        <v>43357</v>
      </c>
      <c r="D45608">
        <f t="shared" si="712"/>
        <v>2018</v>
      </c>
      <c r="E45608" s="3" t="str">
        <f>IF(OR(WEEKDAY(spotify_history[[#This Row],[track_played_date]],2)=6,WEEKDAY(spotify_history[[#This Row],[track_played_date]],2)=7),"Weekend","Weekday")</f>
        <v>Weekday</v>
      </c>
      <c r="F45608" t="s">
        <v>39819</v>
      </c>
      <c r="G45608">
        <v>116480</v>
      </c>
      <c r="H45608">
        <f>((spotify_history[[#This Row],[ms_played]]/1000)/60)/60</f>
        <v>3.2355555555555554E-2</v>
      </c>
      <c r="I45608" t="s">
        <v>8143</v>
      </c>
      <c r="J45608" t="s">
        <v>5683</v>
      </c>
      <c r="K45608" t="s">
        <v>5689</v>
      </c>
      <c r="M45608" s="1"/>
      <c r="N45608" s="2"/>
    </row>
    <row r="45609" spans="1:14" x14ac:dyDescent="0.3">
      <c r="A45609" t="s">
        <v>8054</v>
      </c>
      <c r="B45609" s="1">
        <v>43357.713738425926</v>
      </c>
      <c r="C45609" s="2">
        <f>INT(spotify_history[[#This Row],[ts_utc]])</f>
        <v>43357</v>
      </c>
      <c r="D45609">
        <f t="shared" si="712"/>
        <v>2018</v>
      </c>
      <c r="E45609" s="3" t="str">
        <f>IF(OR(WEEKDAY(spotify_history[[#This Row],[track_played_date]],2)=6,WEEKDAY(spotify_history[[#This Row],[track_played_date]],2)=7),"Weekend","Weekday")</f>
        <v>Weekday</v>
      </c>
      <c r="F45609" t="s">
        <v>39819</v>
      </c>
      <c r="G45609">
        <v>163600</v>
      </c>
      <c r="H45609">
        <f>((spotify_history[[#This Row],[ms_played]]/1000)/60)/60</f>
        <v>4.544444444444444E-2</v>
      </c>
      <c r="I45609" t="s">
        <v>8055</v>
      </c>
      <c r="J45609" t="s">
        <v>5683</v>
      </c>
      <c r="K45609" t="s">
        <v>12388</v>
      </c>
      <c r="M45609" s="1"/>
      <c r="N45609" s="2"/>
    </row>
    <row r="45610" spans="1:14" x14ac:dyDescent="0.3">
      <c r="A45610" t="s">
        <v>7818</v>
      </c>
      <c r="B45610" s="1">
        <v>43357.716261574074</v>
      </c>
      <c r="C45610" s="2">
        <f>INT(spotify_history[[#This Row],[ts_utc]])</f>
        <v>43357</v>
      </c>
      <c r="D45610">
        <f t="shared" si="712"/>
        <v>2018</v>
      </c>
      <c r="E45610" s="3" t="str">
        <f>IF(OR(WEEKDAY(spotify_history[[#This Row],[track_played_date]],2)=6,WEEKDAY(spotify_history[[#This Row],[track_played_date]],2)=7),"Weekend","Weekday")</f>
        <v>Weekday</v>
      </c>
      <c r="F45610" t="s">
        <v>39819</v>
      </c>
      <c r="G45610">
        <v>216813</v>
      </c>
      <c r="H45610">
        <f>((spotify_history[[#This Row],[ms_played]]/1000)/60)/60</f>
        <v>6.0225833333333326E-2</v>
      </c>
      <c r="I45610" t="s">
        <v>7819</v>
      </c>
      <c r="J45610" t="s">
        <v>5683</v>
      </c>
      <c r="K45610" t="s">
        <v>7530</v>
      </c>
      <c r="M45610" s="1"/>
      <c r="N45610" s="2"/>
    </row>
    <row r="45611" spans="1:14" x14ac:dyDescent="0.3">
      <c r="A45611" t="s">
        <v>7842</v>
      </c>
      <c r="B45611" s="1">
        <v>43357.717766203707</v>
      </c>
      <c r="C45611" s="2">
        <f>INT(spotify_history[[#This Row],[ts_utc]])</f>
        <v>43357</v>
      </c>
      <c r="D45611">
        <f t="shared" si="712"/>
        <v>2018</v>
      </c>
      <c r="E45611" s="3" t="str">
        <f>IF(OR(WEEKDAY(spotify_history[[#This Row],[track_played_date]],2)=6,WEEKDAY(spotify_history[[#This Row],[track_played_date]],2)=7),"Weekend","Weekday")</f>
        <v>Weekday</v>
      </c>
      <c r="F45611" t="s">
        <v>39819</v>
      </c>
      <c r="G45611">
        <v>129293</v>
      </c>
      <c r="H45611">
        <f>((spotify_history[[#This Row],[ms_played]]/1000)/60)/60</f>
        <v>3.5914722222222223E-2</v>
      </c>
      <c r="I45611" t="s">
        <v>7843</v>
      </c>
      <c r="J45611" t="s">
        <v>5683</v>
      </c>
      <c r="K45611" t="s">
        <v>5716</v>
      </c>
      <c r="M45611" s="1"/>
      <c r="N45611" s="2"/>
    </row>
    <row r="45612" spans="1:14" x14ac:dyDescent="0.3">
      <c r="A45612" t="s">
        <v>7840</v>
      </c>
      <c r="B45612" s="1">
        <v>43357.719467592593</v>
      </c>
      <c r="C45612" s="2">
        <f>INT(spotify_history[[#This Row],[ts_utc]])</f>
        <v>43357</v>
      </c>
      <c r="D45612">
        <f t="shared" si="712"/>
        <v>2018</v>
      </c>
      <c r="E45612" s="3" t="str">
        <f>IF(OR(WEEKDAY(spotify_history[[#This Row],[track_played_date]],2)=6,WEEKDAY(spotify_history[[#This Row],[track_played_date]],2)=7),"Weekend","Weekday")</f>
        <v>Weekday</v>
      </c>
      <c r="F45612" t="s">
        <v>39819</v>
      </c>
      <c r="G45612">
        <v>146533</v>
      </c>
      <c r="H45612">
        <f>((spotify_history[[#This Row],[ms_played]]/1000)/60)/60</f>
        <v>4.0703611111111107E-2</v>
      </c>
      <c r="I45612" t="s">
        <v>7841</v>
      </c>
      <c r="J45612" t="s">
        <v>5683</v>
      </c>
      <c r="K45612" t="s">
        <v>7502</v>
      </c>
      <c r="M45612" s="1"/>
      <c r="N45612" s="2"/>
    </row>
    <row r="45613" spans="1:14" x14ac:dyDescent="0.3">
      <c r="A45613" t="s">
        <v>8024</v>
      </c>
      <c r="B45613" s="1">
        <v>43357.721307870372</v>
      </c>
      <c r="C45613" s="2">
        <f>INT(spotify_history[[#This Row],[ts_utc]])</f>
        <v>43357</v>
      </c>
      <c r="D45613">
        <f t="shared" si="712"/>
        <v>2018</v>
      </c>
      <c r="E45613" s="3" t="str">
        <f>IF(OR(WEEKDAY(spotify_history[[#This Row],[track_played_date]],2)=6,WEEKDAY(spotify_history[[#This Row],[track_played_date]],2)=7),"Weekend","Weekday")</f>
        <v>Weekday</v>
      </c>
      <c r="F45613" t="s">
        <v>39819</v>
      </c>
      <c r="G45613">
        <v>158626</v>
      </c>
      <c r="H45613">
        <f>((spotify_history[[#This Row],[ms_played]]/1000)/60)/60</f>
        <v>4.4062777777777777E-2</v>
      </c>
      <c r="I45613" t="s">
        <v>8025</v>
      </c>
      <c r="J45613" t="s">
        <v>5683</v>
      </c>
      <c r="K45613" t="s">
        <v>12388</v>
      </c>
      <c r="M45613" s="1"/>
      <c r="N45613" s="2"/>
    </row>
    <row r="45614" spans="1:14" x14ac:dyDescent="0.3">
      <c r="A45614" t="s">
        <v>8144</v>
      </c>
      <c r="B45614" s="1">
        <v>43357.723124999997</v>
      </c>
      <c r="C45614" s="2">
        <f>INT(spotify_history[[#This Row],[ts_utc]])</f>
        <v>43357</v>
      </c>
      <c r="D45614">
        <f t="shared" si="712"/>
        <v>2018</v>
      </c>
      <c r="E45614" s="3" t="str">
        <f>IF(OR(WEEKDAY(spotify_history[[#This Row],[track_played_date]],2)=6,WEEKDAY(spotify_history[[#This Row],[track_played_date]],2)=7),"Weekend","Weekday")</f>
        <v>Weekday</v>
      </c>
      <c r="F45614" t="s">
        <v>39819</v>
      </c>
      <c r="G45614">
        <v>156826</v>
      </c>
      <c r="H45614">
        <f>((spotify_history[[#This Row],[ms_played]]/1000)/60)/60</f>
        <v>4.356277777777777E-2</v>
      </c>
      <c r="I45614" t="s">
        <v>8145</v>
      </c>
      <c r="J45614" t="s">
        <v>5683</v>
      </c>
      <c r="K45614" t="s">
        <v>7514</v>
      </c>
      <c r="M45614" s="1"/>
      <c r="N45614" s="2"/>
    </row>
    <row r="45615" spans="1:14" x14ac:dyDescent="0.3">
      <c r="A45615" t="s">
        <v>8098</v>
      </c>
      <c r="B45615" s="1">
        <v>43357.724826388891</v>
      </c>
      <c r="C45615" s="2">
        <f>INT(spotify_history[[#This Row],[ts_utc]])</f>
        <v>43357</v>
      </c>
      <c r="D45615">
        <f t="shared" si="712"/>
        <v>2018</v>
      </c>
      <c r="E45615" s="3" t="str">
        <f>IF(OR(WEEKDAY(spotify_history[[#This Row],[track_played_date]],2)=6,WEEKDAY(spotify_history[[#This Row],[track_played_date]],2)=7),"Weekend","Weekday")</f>
        <v>Weekday</v>
      </c>
      <c r="F45615" t="s">
        <v>39819</v>
      </c>
      <c r="G45615">
        <v>146266</v>
      </c>
      <c r="H45615">
        <f>((spotify_history[[#This Row],[ms_played]]/1000)/60)/60</f>
        <v>4.0629444444444447E-2</v>
      </c>
      <c r="I45615" t="s">
        <v>8099</v>
      </c>
      <c r="J45615" t="s">
        <v>5683</v>
      </c>
      <c r="K45615" t="s">
        <v>5697</v>
      </c>
      <c r="M45615" s="1"/>
      <c r="N45615" s="2"/>
    </row>
    <row r="45616" spans="1:14" x14ac:dyDescent="0.3">
      <c r="A45616" t="s">
        <v>8598</v>
      </c>
      <c r="B45616" s="1">
        <v>43357.726782407408</v>
      </c>
      <c r="C45616" s="2">
        <f>INT(spotify_history[[#This Row],[ts_utc]])</f>
        <v>43357</v>
      </c>
      <c r="D45616">
        <f t="shared" si="712"/>
        <v>2018</v>
      </c>
      <c r="E45616" s="3" t="str">
        <f>IF(OR(WEEKDAY(spotify_history[[#This Row],[track_played_date]],2)=6,WEEKDAY(spotify_history[[#This Row],[track_played_date]],2)=7),"Weekend","Weekday")</f>
        <v>Weekday</v>
      </c>
      <c r="F45616" t="s">
        <v>39819</v>
      </c>
      <c r="G45616">
        <v>169146</v>
      </c>
      <c r="H45616">
        <f>((spotify_history[[#This Row],[ms_played]]/1000)/60)/60</f>
        <v>4.6984999999999992E-2</v>
      </c>
      <c r="I45616" t="s">
        <v>8599</v>
      </c>
      <c r="J45616" t="s">
        <v>5683</v>
      </c>
      <c r="K45616" t="s">
        <v>7502</v>
      </c>
      <c r="M45616" s="1"/>
      <c r="N45616" s="2"/>
    </row>
    <row r="45617" spans="1:14" x14ac:dyDescent="0.3">
      <c r="A45617" t="s">
        <v>5712</v>
      </c>
      <c r="B45617" s="1">
        <v>43357.729756944442</v>
      </c>
      <c r="C45617" s="2">
        <f>INT(spotify_history[[#This Row],[ts_utc]])</f>
        <v>43357</v>
      </c>
      <c r="D45617">
        <f t="shared" si="712"/>
        <v>2018</v>
      </c>
      <c r="E45617" s="3" t="str">
        <f>IF(OR(WEEKDAY(spotify_history[[#This Row],[track_played_date]],2)=6,WEEKDAY(spotify_history[[#This Row],[track_played_date]],2)=7),"Weekend","Weekday")</f>
        <v>Weekday</v>
      </c>
      <c r="F45617" t="s">
        <v>39819</v>
      </c>
      <c r="G45617">
        <v>255706</v>
      </c>
      <c r="H45617">
        <f>((spotify_history[[#This Row],[ms_played]]/1000)/60)/60</f>
        <v>7.1029444444444437E-2</v>
      </c>
      <c r="I45617" t="s">
        <v>5713</v>
      </c>
      <c r="J45617" t="s">
        <v>5683</v>
      </c>
      <c r="K45617" t="s">
        <v>5683</v>
      </c>
      <c r="M45617" s="1"/>
      <c r="N45617" s="2"/>
    </row>
    <row r="45618" spans="1:14" x14ac:dyDescent="0.3">
      <c r="A45618" t="s">
        <v>8148</v>
      </c>
      <c r="B45618" s="1">
        <v>43357.731620370374</v>
      </c>
      <c r="C45618" s="2">
        <f>INT(spotify_history[[#This Row],[ts_utc]])</f>
        <v>43357</v>
      </c>
      <c r="D45618">
        <f t="shared" si="712"/>
        <v>2018</v>
      </c>
      <c r="E45618" s="3" t="str">
        <f>IF(OR(WEEKDAY(spotify_history[[#This Row],[track_played_date]],2)=6,WEEKDAY(spotify_history[[#This Row],[track_played_date]],2)=7),"Weekend","Weekday")</f>
        <v>Weekday</v>
      </c>
      <c r="F45618" t="s">
        <v>39819</v>
      </c>
      <c r="G45618">
        <v>161226</v>
      </c>
      <c r="H45618">
        <f>((spotify_history[[#This Row],[ms_played]]/1000)/60)/60</f>
        <v>4.4784999999999998E-2</v>
      </c>
      <c r="I45618" t="s">
        <v>8149</v>
      </c>
      <c r="J45618" t="s">
        <v>5683</v>
      </c>
      <c r="K45618" t="s">
        <v>7514</v>
      </c>
      <c r="M45618" s="1"/>
      <c r="N45618" s="2"/>
    </row>
    <row r="45619" spans="1:14" x14ac:dyDescent="0.3">
      <c r="A45619" t="s">
        <v>8152</v>
      </c>
      <c r="B45619" s="1">
        <v>43357.734039351853</v>
      </c>
      <c r="C45619" s="2">
        <f>INT(spotify_history[[#This Row],[ts_utc]])</f>
        <v>43357</v>
      </c>
      <c r="D45619">
        <f t="shared" si="712"/>
        <v>2018</v>
      </c>
      <c r="E45619" s="3" t="str">
        <f>IF(OR(WEEKDAY(spotify_history[[#This Row],[track_played_date]],2)=6,WEEKDAY(spotify_history[[#This Row],[track_played_date]],2)=7),"Weekend","Weekday")</f>
        <v>Weekday</v>
      </c>
      <c r="F45619" t="s">
        <v>39819</v>
      </c>
      <c r="G45619">
        <v>208466</v>
      </c>
      <c r="H45619">
        <f>((spotify_history[[#This Row],[ms_played]]/1000)/60)/60</f>
        <v>5.7907222222222221E-2</v>
      </c>
      <c r="I45619" t="s">
        <v>8153</v>
      </c>
      <c r="J45619" t="s">
        <v>5683</v>
      </c>
      <c r="K45619" t="s">
        <v>7514</v>
      </c>
      <c r="M45619" s="1"/>
      <c r="N45619" s="2"/>
    </row>
    <row r="45620" spans="1:14" x14ac:dyDescent="0.3">
      <c r="A45620" t="s">
        <v>7794</v>
      </c>
      <c r="B45620" s="1">
        <v>43357.735729166663</v>
      </c>
      <c r="C45620" s="2">
        <f>INT(spotify_history[[#This Row],[ts_utc]])</f>
        <v>43357</v>
      </c>
      <c r="D45620">
        <f t="shared" si="712"/>
        <v>2018</v>
      </c>
      <c r="E45620" s="3" t="str">
        <f>IF(OR(WEEKDAY(spotify_history[[#This Row],[track_played_date]],2)=6,WEEKDAY(spotify_history[[#This Row],[track_played_date]],2)=7),"Weekend","Weekday")</f>
        <v>Weekday</v>
      </c>
      <c r="F45620" t="s">
        <v>39819</v>
      </c>
      <c r="G45620">
        <v>144773</v>
      </c>
      <c r="H45620">
        <f>((spotify_history[[#This Row],[ms_played]]/1000)/60)/60</f>
        <v>4.0214722222222221E-2</v>
      </c>
      <c r="I45620" t="s">
        <v>7795</v>
      </c>
      <c r="J45620" t="s">
        <v>5683</v>
      </c>
      <c r="K45620" t="s">
        <v>5683</v>
      </c>
      <c r="M45620" s="1"/>
      <c r="N45620" s="2"/>
    </row>
    <row r="45621" spans="1:14" x14ac:dyDescent="0.3">
      <c r="A45621" t="s">
        <v>8014</v>
      </c>
      <c r="B45621" s="1">
        <v>43357.737708333334</v>
      </c>
      <c r="C45621" s="2">
        <f>INT(spotify_history[[#This Row],[ts_utc]])</f>
        <v>43357</v>
      </c>
      <c r="D45621">
        <f t="shared" si="712"/>
        <v>2018</v>
      </c>
      <c r="E45621" s="3" t="str">
        <f>IF(OR(WEEKDAY(spotify_history[[#This Row],[track_played_date]],2)=6,WEEKDAY(spotify_history[[#This Row],[track_played_date]],2)=7),"Weekend","Weekday")</f>
        <v>Weekday</v>
      </c>
      <c r="F45621" t="s">
        <v>39819</v>
      </c>
      <c r="G45621">
        <v>170720</v>
      </c>
      <c r="H45621">
        <f>((spotify_history[[#This Row],[ms_played]]/1000)/60)/60</f>
        <v>4.7422222222222227E-2</v>
      </c>
      <c r="I45621" t="s">
        <v>8015</v>
      </c>
      <c r="J45621" t="s">
        <v>5683</v>
      </c>
      <c r="K45621" t="s">
        <v>5697</v>
      </c>
      <c r="M45621" s="1"/>
      <c r="N45621" s="2"/>
    </row>
    <row r="45622" spans="1:14" x14ac:dyDescent="0.3">
      <c r="A45622" t="s">
        <v>8182</v>
      </c>
      <c r="B45622" s="1">
        <v>43357.740520833337</v>
      </c>
      <c r="C45622" s="2">
        <f>INT(spotify_history[[#This Row],[ts_utc]])</f>
        <v>43357</v>
      </c>
      <c r="D45622">
        <f t="shared" si="712"/>
        <v>2018</v>
      </c>
      <c r="E45622" s="3" t="str">
        <f>IF(OR(WEEKDAY(spotify_history[[#This Row],[track_played_date]],2)=6,WEEKDAY(spotify_history[[#This Row],[track_played_date]],2)=7),"Weekend","Weekday")</f>
        <v>Weekday</v>
      </c>
      <c r="F45622" t="s">
        <v>39819</v>
      </c>
      <c r="G45622">
        <v>242973</v>
      </c>
      <c r="H45622">
        <f>((spotify_history[[#This Row],[ms_played]]/1000)/60)/60</f>
        <v>6.7492499999999997E-2</v>
      </c>
      <c r="I45622" t="s">
        <v>8183</v>
      </c>
      <c r="J45622" t="s">
        <v>5683</v>
      </c>
      <c r="K45622" t="s">
        <v>5697</v>
      </c>
      <c r="M45622" s="1"/>
      <c r="N45622" s="2"/>
    </row>
    <row r="45623" spans="1:14" x14ac:dyDescent="0.3">
      <c r="A45623" t="s">
        <v>7729</v>
      </c>
      <c r="B45623" s="1">
        <v>43357.74627314815</v>
      </c>
      <c r="C45623" s="2">
        <f>INT(spotify_history[[#This Row],[ts_utc]])</f>
        <v>43357</v>
      </c>
      <c r="D45623">
        <f t="shared" si="712"/>
        <v>2018</v>
      </c>
      <c r="E45623" s="3" t="str">
        <f>IF(OR(WEEKDAY(spotify_history[[#This Row],[track_played_date]],2)=6,WEEKDAY(spotify_history[[#This Row],[track_played_date]],2)=7),"Weekend","Weekday")</f>
        <v>Weekday</v>
      </c>
      <c r="F45623" t="s">
        <v>39819</v>
      </c>
      <c r="G45623">
        <v>328035</v>
      </c>
      <c r="H45623">
        <f>((spotify_history[[#This Row],[ms_played]]/1000)/60)/60</f>
        <v>9.1120833333333345E-2</v>
      </c>
      <c r="I45623" t="s">
        <v>7730</v>
      </c>
      <c r="J45623" t="s">
        <v>5683</v>
      </c>
      <c r="K45623" t="s">
        <v>7502</v>
      </c>
      <c r="M45623" s="1"/>
      <c r="N45623" s="2"/>
    </row>
    <row r="45624" spans="1:14" x14ac:dyDescent="0.3">
      <c r="A45624" t="s">
        <v>8026</v>
      </c>
      <c r="B45624" s="1">
        <v>43357.748148148145</v>
      </c>
      <c r="C45624" s="2">
        <f>INT(spotify_history[[#This Row],[ts_utc]])</f>
        <v>43357</v>
      </c>
      <c r="D45624">
        <f t="shared" si="712"/>
        <v>2018</v>
      </c>
      <c r="E45624" s="3" t="str">
        <f>IF(OR(WEEKDAY(spotify_history[[#This Row],[track_played_date]],2)=6,WEEKDAY(spotify_history[[#This Row],[track_played_date]],2)=7),"Weekend","Weekday")</f>
        <v>Weekday</v>
      </c>
      <c r="F45624" t="s">
        <v>39819</v>
      </c>
      <c r="G45624">
        <v>162282</v>
      </c>
      <c r="H45624">
        <f>((spotify_history[[#This Row],[ms_played]]/1000)/60)/60</f>
        <v>4.5078333333333338E-2</v>
      </c>
      <c r="I45624" t="s">
        <v>8027</v>
      </c>
      <c r="J45624" t="s">
        <v>5683</v>
      </c>
      <c r="K45624" t="s">
        <v>5683</v>
      </c>
      <c r="M45624" s="1"/>
      <c r="N45624" s="2"/>
    </row>
    <row r="45625" spans="1:14" x14ac:dyDescent="0.3">
      <c r="A45625" t="s">
        <v>8084</v>
      </c>
      <c r="B45625" s="1">
        <v>43357.856562499997</v>
      </c>
      <c r="C45625" s="2">
        <f>INT(spotify_history[[#This Row],[ts_utc]])</f>
        <v>43357</v>
      </c>
      <c r="D45625">
        <f t="shared" si="712"/>
        <v>2018</v>
      </c>
      <c r="E45625" s="3" t="str">
        <f>IF(OR(WEEKDAY(spotify_history[[#This Row],[track_played_date]],2)=6,WEEKDAY(spotify_history[[#This Row],[track_played_date]],2)=7),"Weekend","Weekday")</f>
        <v>Weekday</v>
      </c>
      <c r="F45625" t="s">
        <v>39819</v>
      </c>
      <c r="G45625">
        <v>21358</v>
      </c>
      <c r="H45625">
        <f>((spotify_history[[#This Row],[ms_played]]/1000)/60)/60</f>
        <v>5.9327777777777773E-3</v>
      </c>
      <c r="I45625" t="s">
        <v>8085</v>
      </c>
      <c r="J45625" t="s">
        <v>5683</v>
      </c>
      <c r="K45625" t="s">
        <v>5711</v>
      </c>
      <c r="M45625" s="1"/>
      <c r="N45625" s="2"/>
    </row>
    <row r="45626" spans="1:14" x14ac:dyDescent="0.3">
      <c r="A45626" t="s">
        <v>8084</v>
      </c>
      <c r="B45626" s="1">
        <v>43357.857858796298</v>
      </c>
      <c r="C45626" s="2">
        <f>INT(spotify_history[[#This Row],[ts_utc]])</f>
        <v>43357</v>
      </c>
      <c r="D45626">
        <f t="shared" si="712"/>
        <v>2018</v>
      </c>
      <c r="E45626" s="3" t="str">
        <f>IF(OR(WEEKDAY(spotify_history[[#This Row],[track_played_date]],2)=6,WEEKDAY(spotify_history[[#This Row],[track_played_date]],2)=7),"Weekend","Weekday")</f>
        <v>Weekday</v>
      </c>
      <c r="F45626" t="s">
        <v>39819</v>
      </c>
      <c r="G45626">
        <v>100618</v>
      </c>
      <c r="H45626">
        <f>((spotify_history[[#This Row],[ms_played]]/1000)/60)/60</f>
        <v>2.794944444444444E-2</v>
      </c>
      <c r="I45626" t="s">
        <v>8085</v>
      </c>
      <c r="J45626" t="s">
        <v>5683</v>
      </c>
      <c r="K45626" t="s">
        <v>5711</v>
      </c>
      <c r="M45626" s="1"/>
      <c r="N45626" s="2"/>
    </row>
    <row r="45627" spans="1:14" x14ac:dyDescent="0.3">
      <c r="A45627" t="s">
        <v>10148</v>
      </c>
      <c r="B45627" s="1">
        <v>43357.859965277778</v>
      </c>
      <c r="C45627" s="2">
        <f>INT(spotify_history[[#This Row],[ts_utc]])</f>
        <v>43357</v>
      </c>
      <c r="D45627">
        <f t="shared" si="712"/>
        <v>2018</v>
      </c>
      <c r="E45627" s="3" t="str">
        <f>IF(OR(WEEKDAY(spotify_history[[#This Row],[track_played_date]],2)=6,WEEKDAY(spotify_history[[#This Row],[track_played_date]],2)=7),"Weekend","Weekday")</f>
        <v>Weekday</v>
      </c>
      <c r="F45627" t="s">
        <v>39819</v>
      </c>
      <c r="G45627">
        <v>181320</v>
      </c>
      <c r="H45627">
        <f>((spotify_history[[#This Row],[ms_played]]/1000)/60)/60</f>
        <v>5.0366666666666664E-2</v>
      </c>
      <c r="I45627" t="s">
        <v>10149</v>
      </c>
      <c r="J45627" t="s">
        <v>5683</v>
      </c>
      <c r="K45627" t="s">
        <v>7502</v>
      </c>
      <c r="M45627" s="1"/>
      <c r="N45627" s="2"/>
    </row>
    <row r="45628" spans="1:14" x14ac:dyDescent="0.3">
      <c r="A45628" t="s">
        <v>8122</v>
      </c>
      <c r="B45628" s="1">
        <v>43357.860856481479</v>
      </c>
      <c r="C45628" s="2">
        <f>INT(spotify_history[[#This Row],[ts_utc]])</f>
        <v>43357</v>
      </c>
      <c r="D45628">
        <f t="shared" si="712"/>
        <v>2018</v>
      </c>
      <c r="E45628" s="3" t="str">
        <f>IF(OR(WEEKDAY(spotify_history[[#This Row],[track_played_date]],2)=6,WEEKDAY(spotify_history[[#This Row],[track_played_date]],2)=7),"Weekend","Weekday")</f>
        <v>Weekday</v>
      </c>
      <c r="F45628" t="s">
        <v>39819</v>
      </c>
      <c r="G45628">
        <v>75529</v>
      </c>
      <c r="H45628">
        <f>((spotify_history[[#This Row],[ms_played]]/1000)/60)/60</f>
        <v>2.0980277777777778E-2</v>
      </c>
      <c r="I45628" t="s">
        <v>8123</v>
      </c>
      <c r="J45628" t="s">
        <v>5683</v>
      </c>
      <c r="K45628" t="s">
        <v>7502</v>
      </c>
      <c r="M45628" s="1"/>
      <c r="N45628" s="2"/>
    </row>
    <row r="45629" spans="1:14" x14ac:dyDescent="0.3">
      <c r="A45629" t="s">
        <v>8176</v>
      </c>
      <c r="B45629" s="1">
        <v>43357.863344907404</v>
      </c>
      <c r="C45629" s="2">
        <f>INT(spotify_history[[#This Row],[ts_utc]])</f>
        <v>43357</v>
      </c>
      <c r="D45629">
        <f t="shared" si="712"/>
        <v>2018</v>
      </c>
      <c r="E45629" s="3" t="str">
        <f>IF(OR(WEEKDAY(spotify_history[[#This Row],[track_played_date]],2)=6,WEEKDAY(spotify_history[[#This Row],[track_played_date]],2)=7),"Weekend","Weekday")</f>
        <v>Weekday</v>
      </c>
      <c r="F45629" t="s">
        <v>39819</v>
      </c>
      <c r="G45629">
        <v>215613</v>
      </c>
      <c r="H45629">
        <f>((spotify_history[[#This Row],[ms_played]]/1000)/60)/60</f>
        <v>5.9892500000000001E-2</v>
      </c>
      <c r="I45629" t="s">
        <v>8177</v>
      </c>
      <c r="J45629" t="s">
        <v>5683</v>
      </c>
      <c r="K45629" t="s">
        <v>7502</v>
      </c>
      <c r="M45629" s="1"/>
      <c r="N45629" s="2"/>
    </row>
    <row r="45630" spans="1:14" x14ac:dyDescent="0.3">
      <c r="A45630" t="s">
        <v>7512</v>
      </c>
      <c r="B45630" s="1">
        <v>43357.865833333337</v>
      </c>
      <c r="C45630" s="2">
        <f>INT(spotify_history[[#This Row],[ts_utc]])</f>
        <v>43357</v>
      </c>
      <c r="D45630">
        <f t="shared" si="712"/>
        <v>2018</v>
      </c>
      <c r="E45630" s="3" t="str">
        <f>IF(OR(WEEKDAY(spotify_history[[#This Row],[track_played_date]],2)=6,WEEKDAY(spotify_history[[#This Row],[track_played_date]],2)=7),"Weekend","Weekday")</f>
        <v>Weekday</v>
      </c>
      <c r="F45630" t="s">
        <v>39819</v>
      </c>
      <c r="G45630">
        <v>215160</v>
      </c>
      <c r="H45630">
        <f>((spotify_history[[#This Row],[ms_played]]/1000)/60)/60</f>
        <v>5.9766666666666662E-2</v>
      </c>
      <c r="I45630" t="s">
        <v>7513</v>
      </c>
      <c r="J45630" t="s">
        <v>5683</v>
      </c>
      <c r="K45630" t="s">
        <v>7514</v>
      </c>
      <c r="M45630" s="1"/>
      <c r="N45630" s="2"/>
    </row>
    <row r="45631" spans="1:14" x14ac:dyDescent="0.3">
      <c r="A45631" t="s">
        <v>5709</v>
      </c>
      <c r="B45631" s="1">
        <v>43357.867638888885</v>
      </c>
      <c r="C45631" s="2">
        <f>INT(spotify_history[[#This Row],[ts_utc]])</f>
        <v>43357</v>
      </c>
      <c r="D45631">
        <f t="shared" si="712"/>
        <v>2018</v>
      </c>
      <c r="E45631" s="3" t="str">
        <f>IF(OR(WEEKDAY(spotify_history[[#This Row],[track_played_date]],2)=6,WEEKDAY(spotify_history[[#This Row],[track_played_date]],2)=7),"Weekend","Weekday")</f>
        <v>Weekday</v>
      </c>
      <c r="F45631" t="s">
        <v>39819</v>
      </c>
      <c r="G45631">
        <v>155226</v>
      </c>
      <c r="H45631">
        <f>((spotify_history[[#This Row],[ms_played]]/1000)/60)/60</f>
        <v>4.3118333333333335E-2</v>
      </c>
      <c r="I45631" t="s">
        <v>5710</v>
      </c>
      <c r="J45631" t="s">
        <v>5683</v>
      </c>
      <c r="K45631" t="s">
        <v>5711</v>
      </c>
      <c r="M45631" s="1"/>
      <c r="N45631" s="2"/>
    </row>
    <row r="45632" spans="1:14" x14ac:dyDescent="0.3">
      <c r="A45632" t="s">
        <v>8102</v>
      </c>
      <c r="B45632" s="1">
        <v>43357.869467592594</v>
      </c>
      <c r="C45632" s="2">
        <f>INT(spotify_history[[#This Row],[ts_utc]])</f>
        <v>43357</v>
      </c>
      <c r="D45632">
        <f t="shared" si="712"/>
        <v>2018</v>
      </c>
      <c r="E45632" s="3" t="str">
        <f>IF(OR(WEEKDAY(spotify_history[[#This Row],[track_played_date]],2)=6,WEEKDAY(spotify_history[[#This Row],[track_played_date]],2)=7),"Weekend","Weekday")</f>
        <v>Weekday</v>
      </c>
      <c r="F45632" t="s">
        <v>39819</v>
      </c>
      <c r="G45632">
        <v>157533</v>
      </c>
      <c r="H45632">
        <f>((spotify_history[[#This Row],[ms_played]]/1000)/60)/60</f>
        <v>4.3759166666666661E-2</v>
      </c>
      <c r="I45632" t="s">
        <v>8103</v>
      </c>
      <c r="J45632" t="s">
        <v>5683</v>
      </c>
      <c r="K45632" t="s">
        <v>7514</v>
      </c>
      <c r="M45632" s="1"/>
      <c r="N45632" s="2"/>
    </row>
    <row r="45633" spans="1:14" x14ac:dyDescent="0.3">
      <c r="A45633" t="s">
        <v>7850</v>
      </c>
      <c r="B45633" s="1">
        <v>43357.871423611112</v>
      </c>
      <c r="C45633" s="2">
        <f>INT(spotify_history[[#This Row],[ts_utc]])</f>
        <v>43357</v>
      </c>
      <c r="D45633">
        <f t="shared" si="712"/>
        <v>2018</v>
      </c>
      <c r="E45633" s="3" t="str">
        <f>IF(OR(WEEKDAY(spotify_history[[#This Row],[track_played_date]],2)=6,WEEKDAY(spotify_history[[#This Row],[track_played_date]],2)=7),"Weekend","Weekday")</f>
        <v>Weekday</v>
      </c>
      <c r="F45633" t="s">
        <v>39819</v>
      </c>
      <c r="G45633">
        <v>168120</v>
      </c>
      <c r="H45633">
        <f>((spotify_history[[#This Row],[ms_played]]/1000)/60)/60</f>
        <v>4.6699999999999998E-2</v>
      </c>
      <c r="I45633" t="s">
        <v>7851</v>
      </c>
      <c r="J45633" t="s">
        <v>5683</v>
      </c>
      <c r="K45633" t="s">
        <v>7514</v>
      </c>
      <c r="M45633" s="1"/>
      <c r="N45633" s="2"/>
    </row>
    <row r="45634" spans="1:14" x14ac:dyDescent="0.3">
      <c r="A45634" t="s">
        <v>8686</v>
      </c>
      <c r="B45634" s="1">
        <v>43357.873287037037</v>
      </c>
      <c r="C45634" s="2">
        <f>INT(spotify_history[[#This Row],[ts_utc]])</f>
        <v>43357</v>
      </c>
      <c r="D45634">
        <f t="shared" ref="D45634:D45697" si="713">YEAR(B45634)</f>
        <v>2018</v>
      </c>
      <c r="E45634" s="3" t="str">
        <f>IF(OR(WEEKDAY(spotify_history[[#This Row],[track_played_date]],2)=6,WEEKDAY(spotify_history[[#This Row],[track_played_date]],2)=7),"Weekend","Weekday")</f>
        <v>Weekday</v>
      </c>
      <c r="F45634" t="s">
        <v>39819</v>
      </c>
      <c r="G45634">
        <v>161160</v>
      </c>
      <c r="H45634">
        <f>((spotify_history[[#This Row],[ms_played]]/1000)/60)/60</f>
        <v>4.4766666666666663E-2</v>
      </c>
      <c r="I45634" t="s">
        <v>8687</v>
      </c>
      <c r="J45634" t="s">
        <v>5683</v>
      </c>
      <c r="K45634" t="s">
        <v>5683</v>
      </c>
      <c r="M45634" s="1"/>
      <c r="N45634" s="2"/>
    </row>
    <row r="45635" spans="1:14" x14ac:dyDescent="0.3">
      <c r="A45635" t="s">
        <v>8132</v>
      </c>
      <c r="B45635" s="1">
        <v>43357.875590277778</v>
      </c>
      <c r="C45635" s="2">
        <f>INT(spotify_history[[#This Row],[ts_utc]])</f>
        <v>43357</v>
      </c>
      <c r="D45635">
        <f t="shared" si="713"/>
        <v>2018</v>
      </c>
      <c r="E45635" s="3" t="str">
        <f>IF(OR(WEEKDAY(spotify_history[[#This Row],[track_played_date]],2)=6,WEEKDAY(spotify_history[[#This Row],[track_played_date]],2)=7),"Weekend","Weekday")</f>
        <v>Weekday</v>
      </c>
      <c r="F45635" t="s">
        <v>39819</v>
      </c>
      <c r="G45635">
        <v>197009</v>
      </c>
      <c r="H45635">
        <f>((spotify_history[[#This Row],[ms_played]]/1000)/60)/60</f>
        <v>5.4724722222222223E-2</v>
      </c>
      <c r="I45635" t="s">
        <v>8133</v>
      </c>
      <c r="J45635" t="s">
        <v>5683</v>
      </c>
      <c r="K45635" t="s">
        <v>5683</v>
      </c>
      <c r="M45635" s="1"/>
      <c r="N45635" s="2"/>
    </row>
    <row r="45636" spans="1:14" x14ac:dyDescent="0.3">
      <c r="A45636" t="s">
        <v>5725</v>
      </c>
      <c r="B45636" s="1">
        <v>43358.079756944448</v>
      </c>
      <c r="C45636" s="2">
        <f>INT(spotify_history[[#This Row],[ts_utc]])</f>
        <v>43358</v>
      </c>
      <c r="D45636">
        <f t="shared" si="713"/>
        <v>2018</v>
      </c>
      <c r="E45636" s="3" t="str">
        <f>IF(OR(WEEKDAY(spotify_history[[#This Row],[track_played_date]],2)=6,WEEKDAY(spotify_history[[#This Row],[track_played_date]],2)=7),"Weekend","Weekday")</f>
        <v>Weekend</v>
      </c>
      <c r="F45636" t="s">
        <v>39819</v>
      </c>
      <c r="G45636">
        <v>138772</v>
      </c>
      <c r="H45636">
        <f>((spotify_history[[#This Row],[ms_played]]/1000)/60)/60</f>
        <v>3.8547777777777771E-2</v>
      </c>
      <c r="I45636" t="s">
        <v>5726</v>
      </c>
      <c r="J45636" t="s">
        <v>5683</v>
      </c>
      <c r="K45636" t="s">
        <v>5727</v>
      </c>
      <c r="M45636" s="1"/>
      <c r="N45636" s="2"/>
    </row>
    <row r="45637" spans="1:14" x14ac:dyDescent="0.3">
      <c r="A45637" t="s">
        <v>5725</v>
      </c>
      <c r="B45637" s="1">
        <v>43358.080046296294</v>
      </c>
      <c r="C45637" s="2">
        <f>INT(spotify_history[[#This Row],[ts_utc]])</f>
        <v>43358</v>
      </c>
      <c r="D45637">
        <f t="shared" si="713"/>
        <v>2018</v>
      </c>
      <c r="E45637" s="3" t="str">
        <f>IF(OR(WEEKDAY(spotify_history[[#This Row],[track_played_date]],2)=6,WEEKDAY(spotify_history[[#This Row],[track_played_date]],2)=7),"Weekend","Weekday")</f>
        <v>Weekend</v>
      </c>
      <c r="F45637" t="s">
        <v>39819</v>
      </c>
      <c r="G45637">
        <v>25586</v>
      </c>
      <c r="H45637">
        <f>((spotify_history[[#This Row],[ms_played]]/1000)/60)/60</f>
        <v>7.1072222222222222E-3</v>
      </c>
      <c r="I45637" t="s">
        <v>5726</v>
      </c>
      <c r="J45637" t="s">
        <v>5683</v>
      </c>
      <c r="K45637" t="s">
        <v>5727</v>
      </c>
      <c r="M45637" s="1"/>
      <c r="N45637" s="2"/>
    </row>
    <row r="45638" spans="1:14" x14ac:dyDescent="0.3">
      <c r="A45638" t="s">
        <v>8414</v>
      </c>
      <c r="B45638" s="1">
        <v>43358.081666666665</v>
      </c>
      <c r="C45638" s="2">
        <f>INT(spotify_history[[#This Row],[ts_utc]])</f>
        <v>43358</v>
      </c>
      <c r="D45638">
        <f t="shared" si="713"/>
        <v>2018</v>
      </c>
      <c r="E45638" s="3" t="str">
        <f>IF(OR(WEEKDAY(spotify_history[[#This Row],[track_played_date]],2)=6,WEEKDAY(spotify_history[[#This Row],[track_played_date]],2)=7),"Weekend","Weekday")</f>
        <v>Weekend</v>
      </c>
      <c r="F45638" t="s">
        <v>39819</v>
      </c>
      <c r="G45638">
        <v>138560</v>
      </c>
      <c r="H45638">
        <f>((spotify_history[[#This Row],[ms_played]]/1000)/60)/60</f>
        <v>3.8488888888888892E-2</v>
      </c>
      <c r="I45638" t="s">
        <v>8415</v>
      </c>
      <c r="J45638" t="s">
        <v>5683</v>
      </c>
      <c r="K45638" t="s">
        <v>7502</v>
      </c>
      <c r="M45638" s="1"/>
      <c r="N45638" s="2"/>
    </row>
    <row r="45639" spans="1:14" x14ac:dyDescent="0.3">
      <c r="A45639" t="s">
        <v>8126</v>
      </c>
      <c r="B45639" s="1">
        <v>43358.08326388889</v>
      </c>
      <c r="C45639" s="2">
        <f>INT(spotify_history[[#This Row],[ts_utc]])</f>
        <v>43358</v>
      </c>
      <c r="D45639">
        <f t="shared" si="713"/>
        <v>2018</v>
      </c>
      <c r="E45639" s="3" t="str">
        <f>IF(OR(WEEKDAY(spotify_history[[#This Row],[track_played_date]],2)=6,WEEKDAY(spotify_history[[#This Row],[track_played_date]],2)=7),"Weekend","Weekday")</f>
        <v>Weekend</v>
      </c>
      <c r="F45639" t="s">
        <v>39819</v>
      </c>
      <c r="G45639">
        <v>138386</v>
      </c>
      <c r="H45639">
        <f>((spotify_history[[#This Row],[ms_played]]/1000)/60)/60</f>
        <v>3.8440555555555554E-2</v>
      </c>
      <c r="I45639" t="s">
        <v>8127</v>
      </c>
      <c r="J45639" t="s">
        <v>5683</v>
      </c>
      <c r="K45639" t="s">
        <v>5683</v>
      </c>
      <c r="M45639" s="1"/>
      <c r="N45639" s="2"/>
    </row>
    <row r="45640" spans="1:14" x14ac:dyDescent="0.3">
      <c r="A45640" t="s">
        <v>7816</v>
      </c>
      <c r="B45640" s="1">
        <v>43358.084502314814</v>
      </c>
      <c r="C45640" s="2">
        <f>INT(spotify_history[[#This Row],[ts_utc]])</f>
        <v>43358</v>
      </c>
      <c r="D45640">
        <f t="shared" si="713"/>
        <v>2018</v>
      </c>
      <c r="E45640" s="3" t="str">
        <f>IF(OR(WEEKDAY(spotify_history[[#This Row],[track_played_date]],2)=6,WEEKDAY(spotify_history[[#This Row],[track_played_date]],2)=7),"Weekend","Weekday")</f>
        <v>Weekend</v>
      </c>
      <c r="F45640" t="s">
        <v>39819</v>
      </c>
      <c r="G45640">
        <v>105933</v>
      </c>
      <c r="H45640">
        <f>((spotify_history[[#This Row],[ms_played]]/1000)/60)/60</f>
        <v>2.9425833333333335E-2</v>
      </c>
      <c r="I45640" t="s">
        <v>7817</v>
      </c>
      <c r="J45640" t="s">
        <v>5683</v>
      </c>
      <c r="K45640" t="s">
        <v>5683</v>
      </c>
      <c r="M45640" s="1"/>
      <c r="N45640" s="2"/>
    </row>
    <row r="45641" spans="1:14" x14ac:dyDescent="0.3">
      <c r="A45641" t="s">
        <v>7836</v>
      </c>
      <c r="B45641" s="1">
        <v>43358.085347222222</v>
      </c>
      <c r="C45641" s="2">
        <f>INT(spotify_history[[#This Row],[ts_utc]])</f>
        <v>43358</v>
      </c>
      <c r="D45641">
        <f t="shared" si="713"/>
        <v>2018</v>
      </c>
      <c r="E45641" s="3" t="str">
        <f>IF(OR(WEEKDAY(spotify_history[[#This Row],[track_played_date]],2)=6,WEEKDAY(spotify_history[[#This Row],[track_played_date]],2)=7),"Weekend","Weekday")</f>
        <v>Weekend</v>
      </c>
      <c r="F45641" t="s">
        <v>39819</v>
      </c>
      <c r="G45641">
        <v>72640</v>
      </c>
      <c r="H45641">
        <f>((spotify_history[[#This Row],[ms_played]]/1000)/60)/60</f>
        <v>2.0177777777777781E-2</v>
      </c>
      <c r="I45641" t="s">
        <v>7837</v>
      </c>
      <c r="J45641" t="s">
        <v>5683</v>
      </c>
      <c r="K45641" t="s">
        <v>5697</v>
      </c>
      <c r="M45641" s="1"/>
      <c r="N45641" s="2"/>
    </row>
    <row r="45642" spans="1:14" x14ac:dyDescent="0.3">
      <c r="A45642" t="s">
        <v>8187</v>
      </c>
      <c r="B45642" s="1">
        <v>43358.086493055554</v>
      </c>
      <c r="C45642" s="2">
        <f>INT(spotify_history[[#This Row],[ts_utc]])</f>
        <v>43358</v>
      </c>
      <c r="D45642">
        <f t="shared" si="713"/>
        <v>2018</v>
      </c>
      <c r="E45642" s="3" t="str">
        <f>IF(OR(WEEKDAY(spotify_history[[#This Row],[track_played_date]],2)=6,WEEKDAY(spotify_history[[#This Row],[track_played_date]],2)=7),"Weekend","Weekday")</f>
        <v>Weekend</v>
      </c>
      <c r="F45642" t="s">
        <v>39819</v>
      </c>
      <c r="G45642">
        <v>97551</v>
      </c>
      <c r="H45642">
        <f>((spotify_history[[#This Row],[ms_played]]/1000)/60)/60</f>
        <v>2.70975E-2</v>
      </c>
      <c r="I45642" t="s">
        <v>8188</v>
      </c>
      <c r="J45642" t="s">
        <v>5683</v>
      </c>
      <c r="K45642" t="s">
        <v>12388</v>
      </c>
      <c r="M45642" s="1"/>
      <c r="N45642" s="2"/>
    </row>
    <row r="45643" spans="1:14" x14ac:dyDescent="0.3">
      <c r="A45643" t="s">
        <v>7766</v>
      </c>
      <c r="B45643" s="1">
        <v>43358.105069444442</v>
      </c>
      <c r="C45643" s="2">
        <f>INT(spotify_history[[#This Row],[ts_utc]])</f>
        <v>43358</v>
      </c>
      <c r="D45643">
        <f t="shared" si="713"/>
        <v>2018</v>
      </c>
      <c r="E45643" s="3" t="str">
        <f>IF(OR(WEEKDAY(spotify_history[[#This Row],[track_played_date]],2)=6,WEEKDAY(spotify_history[[#This Row],[track_played_date]],2)=7),"Weekend","Weekday")</f>
        <v>Weekend</v>
      </c>
      <c r="F45643" t="s">
        <v>39819</v>
      </c>
      <c r="G45643">
        <v>137586</v>
      </c>
      <c r="H45643">
        <f>((spotify_history[[#This Row],[ms_played]]/1000)/60)/60</f>
        <v>3.821833333333334E-2</v>
      </c>
      <c r="I45643" t="s">
        <v>7767</v>
      </c>
      <c r="J45643" t="s">
        <v>5683</v>
      </c>
      <c r="K45643" t="s">
        <v>7502</v>
      </c>
      <c r="M45643" s="1"/>
      <c r="N45643" s="2"/>
    </row>
    <row r="45644" spans="1:14" x14ac:dyDescent="0.3">
      <c r="A45644" t="s">
        <v>8016</v>
      </c>
      <c r="B45644" s="1">
        <v>43358.106412037036</v>
      </c>
      <c r="C45644" s="2">
        <f>INT(spotify_history[[#This Row],[ts_utc]])</f>
        <v>43358</v>
      </c>
      <c r="D45644">
        <f t="shared" si="713"/>
        <v>2018</v>
      </c>
      <c r="E45644" s="3" t="str">
        <f>IF(OR(WEEKDAY(spotify_history[[#This Row],[track_played_date]],2)=6,WEEKDAY(spotify_history[[#This Row],[track_played_date]],2)=7),"Weekend","Weekday")</f>
        <v>Weekend</v>
      </c>
      <c r="F45644" t="s">
        <v>39819</v>
      </c>
      <c r="G45644">
        <v>127853</v>
      </c>
      <c r="H45644">
        <f>((spotify_history[[#This Row],[ms_played]]/1000)/60)/60</f>
        <v>3.5514722222222218E-2</v>
      </c>
      <c r="I45644" t="s">
        <v>8017</v>
      </c>
      <c r="J45644" t="s">
        <v>5683</v>
      </c>
      <c r="K45644" t="s">
        <v>7800</v>
      </c>
      <c r="M45644" s="1"/>
      <c r="N45644" s="2"/>
    </row>
    <row r="45645" spans="1:14" x14ac:dyDescent="0.3">
      <c r="A45645" t="s">
        <v>7974</v>
      </c>
      <c r="B45645" s="1">
        <v>43358.108819444446</v>
      </c>
      <c r="C45645" s="2">
        <f>INT(spotify_history[[#This Row],[ts_utc]])</f>
        <v>43358</v>
      </c>
      <c r="D45645">
        <f t="shared" si="713"/>
        <v>2018</v>
      </c>
      <c r="E45645" s="3" t="str">
        <f>IF(OR(WEEKDAY(spotify_history[[#This Row],[track_played_date]],2)=6,WEEKDAY(spotify_history[[#This Row],[track_played_date]],2)=7),"Weekend","Weekday")</f>
        <v>Weekend</v>
      </c>
      <c r="F45645" t="s">
        <v>39819</v>
      </c>
      <c r="G45645">
        <v>207240</v>
      </c>
      <c r="H45645">
        <f>((spotify_history[[#This Row],[ms_played]]/1000)/60)/60</f>
        <v>5.7566666666666669E-2</v>
      </c>
      <c r="I45645" t="s">
        <v>7975</v>
      </c>
      <c r="J45645" t="s">
        <v>5683</v>
      </c>
      <c r="K45645" t="s">
        <v>5697</v>
      </c>
      <c r="M45645" s="1"/>
      <c r="N45645" s="2"/>
    </row>
    <row r="45646" spans="1:14" x14ac:dyDescent="0.3">
      <c r="A45646" t="s">
        <v>5717</v>
      </c>
      <c r="B45646" s="1">
        <v>43358.110254629632</v>
      </c>
      <c r="C45646" s="2">
        <f>INT(spotify_history[[#This Row],[ts_utc]])</f>
        <v>43358</v>
      </c>
      <c r="D45646">
        <f t="shared" si="713"/>
        <v>2018</v>
      </c>
      <c r="E45646" s="3" t="str">
        <f>IF(OR(WEEKDAY(spotify_history[[#This Row],[track_played_date]],2)=6,WEEKDAY(spotify_history[[#This Row],[track_played_date]],2)=7),"Weekend","Weekday")</f>
        <v>Weekend</v>
      </c>
      <c r="F45646" t="s">
        <v>39819</v>
      </c>
      <c r="G45646">
        <v>123493</v>
      </c>
      <c r="H45646">
        <f>((spotify_history[[#This Row],[ms_played]]/1000)/60)/60</f>
        <v>3.4303611111111111E-2</v>
      </c>
      <c r="I45646" t="s">
        <v>5718</v>
      </c>
      <c r="J45646" t="s">
        <v>5683</v>
      </c>
      <c r="K45646" t="s">
        <v>5683</v>
      </c>
      <c r="M45646" s="1"/>
      <c r="N45646" s="2"/>
    </row>
    <row r="45647" spans="1:14" x14ac:dyDescent="0.3">
      <c r="A45647" t="s">
        <v>5695</v>
      </c>
      <c r="B45647" s="1">
        <v>43358.113275462965</v>
      </c>
      <c r="C45647" s="2">
        <f>INT(spotify_history[[#This Row],[ts_utc]])</f>
        <v>43358</v>
      </c>
      <c r="D45647">
        <f t="shared" si="713"/>
        <v>2018</v>
      </c>
      <c r="E45647" s="3" t="str">
        <f>IF(OR(WEEKDAY(spotify_history[[#This Row],[track_played_date]],2)=6,WEEKDAY(spotify_history[[#This Row],[track_played_date]],2)=7),"Weekend","Weekday")</f>
        <v>Weekend</v>
      </c>
      <c r="F45647" t="s">
        <v>39819</v>
      </c>
      <c r="G45647">
        <v>259946</v>
      </c>
      <c r="H45647">
        <f>((spotify_history[[#This Row],[ms_played]]/1000)/60)/60</f>
        <v>7.2207222222222228E-2</v>
      </c>
      <c r="I45647" t="s">
        <v>5696</v>
      </c>
      <c r="J45647" t="s">
        <v>5683</v>
      </c>
      <c r="K45647" t="s">
        <v>5697</v>
      </c>
      <c r="M45647" s="1"/>
      <c r="N45647" s="2"/>
    </row>
    <row r="45648" spans="1:14" x14ac:dyDescent="0.3">
      <c r="A45648" t="s">
        <v>7848</v>
      </c>
      <c r="B45648" s="1">
        <v>43358.115370370368</v>
      </c>
      <c r="C45648" s="2">
        <f>INT(spotify_history[[#This Row],[ts_utc]])</f>
        <v>43358</v>
      </c>
      <c r="D45648">
        <f t="shared" si="713"/>
        <v>2018</v>
      </c>
      <c r="E45648" s="3" t="str">
        <f>IF(OR(WEEKDAY(spotify_history[[#This Row],[track_played_date]],2)=6,WEEKDAY(spotify_history[[#This Row],[track_played_date]],2)=7),"Weekend","Weekday")</f>
        <v>Weekend</v>
      </c>
      <c r="F45648" t="s">
        <v>39819</v>
      </c>
      <c r="G45648">
        <v>180893</v>
      </c>
      <c r="H45648">
        <f>((spotify_history[[#This Row],[ms_played]]/1000)/60)/60</f>
        <v>5.0248055555555553E-2</v>
      </c>
      <c r="I45648" t="s">
        <v>7849</v>
      </c>
      <c r="J45648" t="s">
        <v>5683</v>
      </c>
      <c r="K45648" t="s">
        <v>5684</v>
      </c>
      <c r="M45648" s="1"/>
      <c r="N45648" s="2"/>
    </row>
    <row r="45649" spans="1:14" x14ac:dyDescent="0.3">
      <c r="A45649" t="s">
        <v>5681</v>
      </c>
      <c r="B45649" s="1">
        <v>43358.11824074074</v>
      </c>
      <c r="C45649" s="2">
        <f>INT(spotify_history[[#This Row],[ts_utc]])</f>
        <v>43358</v>
      </c>
      <c r="D45649">
        <f t="shared" si="713"/>
        <v>2018</v>
      </c>
      <c r="E45649" s="3" t="str">
        <f>IF(OR(WEEKDAY(spotify_history[[#This Row],[track_played_date]],2)=6,WEEKDAY(spotify_history[[#This Row],[track_played_date]],2)=7),"Weekend","Weekday")</f>
        <v>Weekend</v>
      </c>
      <c r="F45649" t="s">
        <v>39819</v>
      </c>
      <c r="G45649">
        <v>247320</v>
      </c>
      <c r="H45649">
        <f>((spotify_history[[#This Row],[ms_played]]/1000)/60)/60</f>
        <v>6.8699999999999997E-2</v>
      </c>
      <c r="I45649" t="s">
        <v>5682</v>
      </c>
      <c r="J45649" t="s">
        <v>5683</v>
      </c>
      <c r="K45649" t="s">
        <v>5684</v>
      </c>
      <c r="M45649" s="1"/>
      <c r="N45649" s="2"/>
    </row>
    <row r="45650" spans="1:14" x14ac:dyDescent="0.3">
      <c r="A45650" t="s">
        <v>5698</v>
      </c>
      <c r="B45650" s="1">
        <v>43358.119733796295</v>
      </c>
      <c r="C45650" s="2">
        <f>INT(spotify_history[[#This Row],[ts_utc]])</f>
        <v>43358</v>
      </c>
      <c r="D45650">
        <f t="shared" si="713"/>
        <v>2018</v>
      </c>
      <c r="E45650" s="3" t="str">
        <f>IF(OR(WEEKDAY(spotify_history[[#This Row],[track_played_date]],2)=6,WEEKDAY(spotify_history[[#This Row],[track_played_date]],2)=7),"Weekend","Weekday")</f>
        <v>Weekend</v>
      </c>
      <c r="F45650" t="s">
        <v>39819</v>
      </c>
      <c r="G45650">
        <v>129120</v>
      </c>
      <c r="H45650">
        <f>((spotify_history[[#This Row],[ms_played]]/1000)/60)/60</f>
        <v>3.5866666666666672E-2</v>
      </c>
      <c r="I45650" t="s">
        <v>5699</v>
      </c>
      <c r="J45650" t="s">
        <v>5683</v>
      </c>
      <c r="K45650" t="s">
        <v>5689</v>
      </c>
      <c r="M45650" s="1"/>
      <c r="N45650" s="2"/>
    </row>
    <row r="45651" spans="1:14" x14ac:dyDescent="0.3">
      <c r="A45651" t="s">
        <v>8000</v>
      </c>
      <c r="B45651" s="1">
        <v>43358.174305555556</v>
      </c>
      <c r="C45651" s="2">
        <f>INT(spotify_history[[#This Row],[ts_utc]])</f>
        <v>43358</v>
      </c>
      <c r="D45651">
        <f t="shared" si="713"/>
        <v>2018</v>
      </c>
      <c r="E45651" s="3" t="str">
        <f>IF(OR(WEEKDAY(spotify_history[[#This Row],[track_played_date]],2)=6,WEEKDAY(spotify_history[[#This Row],[track_played_date]],2)=7),"Weekend","Weekday")</f>
        <v>Weekend</v>
      </c>
      <c r="F45651" t="s">
        <v>39819</v>
      </c>
      <c r="G45651">
        <v>181306</v>
      </c>
      <c r="H45651">
        <f>((spotify_history[[#This Row],[ms_played]]/1000)/60)/60</f>
        <v>5.0362777777777777E-2</v>
      </c>
      <c r="I45651" t="s">
        <v>8001</v>
      </c>
      <c r="J45651" t="s">
        <v>5683</v>
      </c>
      <c r="K45651" t="s">
        <v>5684</v>
      </c>
      <c r="M45651" s="1"/>
      <c r="N45651" s="2"/>
    </row>
    <row r="45652" spans="1:14" x14ac:dyDescent="0.3">
      <c r="A45652" t="s">
        <v>7980</v>
      </c>
      <c r="B45652" s="1">
        <v>43358.174351851849</v>
      </c>
      <c r="C45652" s="2">
        <f>INT(spotify_history[[#This Row],[ts_utc]])</f>
        <v>43358</v>
      </c>
      <c r="D45652">
        <f t="shared" si="713"/>
        <v>2018</v>
      </c>
      <c r="E45652" s="3" t="str">
        <f>IF(OR(WEEKDAY(spotify_history[[#This Row],[track_played_date]],2)=6,WEEKDAY(spotify_history[[#This Row],[track_played_date]],2)=7),"Weekend","Weekday")</f>
        <v>Weekend</v>
      </c>
      <c r="F45652" t="s">
        <v>39819</v>
      </c>
      <c r="G45652">
        <v>3080</v>
      </c>
      <c r="H45652">
        <f>((spotify_history[[#This Row],[ms_played]]/1000)/60)/60</f>
        <v>8.5555555555555558E-4</v>
      </c>
      <c r="I45652" t="s">
        <v>7981</v>
      </c>
      <c r="J45652" t="s">
        <v>5683</v>
      </c>
      <c r="K45652" t="s">
        <v>5683</v>
      </c>
      <c r="M45652" s="1"/>
      <c r="N45652" s="2"/>
    </row>
    <row r="45653" spans="1:14" x14ac:dyDescent="0.3">
      <c r="A45653" t="s">
        <v>10146</v>
      </c>
      <c r="B45653" s="1">
        <v>43358.175798611112</v>
      </c>
      <c r="C45653" s="2">
        <f>INT(spotify_history[[#This Row],[ts_utc]])</f>
        <v>43358</v>
      </c>
      <c r="D45653">
        <f t="shared" si="713"/>
        <v>2018</v>
      </c>
      <c r="E45653" s="3" t="str">
        <f>IF(OR(WEEKDAY(spotify_history[[#This Row],[track_played_date]],2)=6,WEEKDAY(spotify_history[[#This Row],[track_played_date]],2)=7),"Weekend","Weekday")</f>
        <v>Weekend</v>
      </c>
      <c r="F45653" t="s">
        <v>39819</v>
      </c>
      <c r="G45653">
        <v>125040</v>
      </c>
      <c r="H45653">
        <f>((spotify_history[[#This Row],[ms_played]]/1000)/60)/60</f>
        <v>3.4733333333333331E-2</v>
      </c>
      <c r="I45653" t="s">
        <v>10147</v>
      </c>
      <c r="J45653" t="s">
        <v>5683</v>
      </c>
      <c r="K45653" t="s">
        <v>5689</v>
      </c>
      <c r="M45653" s="1"/>
      <c r="N45653" s="2"/>
    </row>
    <row r="45654" spans="1:14" x14ac:dyDescent="0.3">
      <c r="A45654" t="s">
        <v>8108</v>
      </c>
      <c r="B45654" s="1">
        <v>43358.175856481481</v>
      </c>
      <c r="C45654" s="2">
        <f>INT(spotify_history[[#This Row],[ts_utc]])</f>
        <v>43358</v>
      </c>
      <c r="D45654">
        <f t="shared" si="713"/>
        <v>2018</v>
      </c>
      <c r="E45654" s="3" t="str">
        <f>IF(OR(WEEKDAY(spotify_history[[#This Row],[track_played_date]],2)=6,WEEKDAY(spotify_history[[#This Row],[track_played_date]],2)=7),"Weekend","Weekday")</f>
        <v>Weekend</v>
      </c>
      <c r="F45654" t="s">
        <v>39819</v>
      </c>
      <c r="G45654">
        <v>4237</v>
      </c>
      <c r="H45654">
        <f>((spotify_history[[#This Row],[ms_played]]/1000)/60)/60</f>
        <v>1.1769444444444447E-3</v>
      </c>
      <c r="I45654" t="s">
        <v>8109</v>
      </c>
      <c r="J45654" t="s">
        <v>5683</v>
      </c>
      <c r="K45654" t="s">
        <v>5689</v>
      </c>
      <c r="M45654" s="1"/>
      <c r="N45654" s="2"/>
    </row>
    <row r="45655" spans="1:14" x14ac:dyDescent="0.3">
      <c r="A45655" t="s">
        <v>8068</v>
      </c>
      <c r="B45655" s="1">
        <v>43358.175949074073</v>
      </c>
      <c r="C45655" s="2">
        <f>INT(spotify_history[[#This Row],[ts_utc]])</f>
        <v>43358</v>
      </c>
      <c r="D45655">
        <f t="shared" si="713"/>
        <v>2018</v>
      </c>
      <c r="E45655" s="3" t="str">
        <f>IF(OR(WEEKDAY(spotify_history[[#This Row],[track_played_date]],2)=6,WEEKDAY(spotify_history[[#This Row],[track_played_date]],2)=7),"Weekend","Weekday")</f>
        <v>Weekend</v>
      </c>
      <c r="F45655" t="s">
        <v>39819</v>
      </c>
      <c r="G45655">
        <v>7157</v>
      </c>
      <c r="H45655">
        <f>((spotify_history[[#This Row],[ms_played]]/1000)/60)/60</f>
        <v>1.9880555555555558E-3</v>
      </c>
      <c r="I45655" t="s">
        <v>8069</v>
      </c>
      <c r="J45655" t="s">
        <v>5683</v>
      </c>
      <c r="K45655" t="s">
        <v>5716</v>
      </c>
      <c r="M45655" s="1"/>
      <c r="N45655" s="2"/>
    </row>
    <row r="45656" spans="1:14" x14ac:dyDescent="0.3">
      <c r="A45656" t="s">
        <v>8192</v>
      </c>
      <c r="B45656" s="1">
        <v>43358.176793981482</v>
      </c>
      <c r="C45656" s="2">
        <f>INT(spotify_history[[#This Row],[ts_utc]])</f>
        <v>43358</v>
      </c>
      <c r="D45656">
        <f t="shared" si="713"/>
        <v>2018</v>
      </c>
      <c r="E45656" s="3" t="str">
        <f>IF(OR(WEEKDAY(spotify_history[[#This Row],[track_played_date]],2)=6,WEEKDAY(spotify_history[[#This Row],[track_played_date]],2)=7),"Weekend","Weekday")</f>
        <v>Weekend</v>
      </c>
      <c r="F45656" t="s">
        <v>39819</v>
      </c>
      <c r="G45656">
        <v>72751</v>
      </c>
      <c r="H45656">
        <f>((spotify_history[[#This Row],[ms_played]]/1000)/60)/60</f>
        <v>2.0208611111111111E-2</v>
      </c>
      <c r="I45656" t="s">
        <v>8193</v>
      </c>
      <c r="J45656" t="s">
        <v>5683</v>
      </c>
      <c r="K45656" t="s">
        <v>5727</v>
      </c>
      <c r="M45656" s="1"/>
      <c r="N45656" s="2"/>
    </row>
    <row r="45657" spans="1:14" x14ac:dyDescent="0.3">
      <c r="A45657" t="s">
        <v>10140</v>
      </c>
      <c r="B45657" s="1">
        <v>43358.178576388891</v>
      </c>
      <c r="C45657" s="2">
        <f>INT(spotify_history[[#This Row],[ts_utc]])</f>
        <v>43358</v>
      </c>
      <c r="D45657">
        <f t="shared" si="713"/>
        <v>2018</v>
      </c>
      <c r="E45657" s="3" t="str">
        <f>IF(OR(WEEKDAY(spotify_history[[#This Row],[track_played_date]],2)=6,WEEKDAY(spotify_history[[#This Row],[track_played_date]],2)=7),"Weekend","Weekday")</f>
        <v>Weekend</v>
      </c>
      <c r="F45657" t="s">
        <v>39819</v>
      </c>
      <c r="G45657">
        <v>154893</v>
      </c>
      <c r="H45657">
        <f>((spotify_history[[#This Row],[ms_played]]/1000)/60)/60</f>
        <v>4.3025833333333333E-2</v>
      </c>
      <c r="I45657" t="s">
        <v>10141</v>
      </c>
      <c r="J45657" t="s">
        <v>5683</v>
      </c>
      <c r="K45657" t="s">
        <v>5727</v>
      </c>
      <c r="M45657" s="1"/>
      <c r="N45657" s="2"/>
    </row>
    <row r="45658" spans="1:14" x14ac:dyDescent="0.3">
      <c r="A45658" t="s">
        <v>8610</v>
      </c>
      <c r="B45658" s="1">
        <v>43358.179942129631</v>
      </c>
      <c r="C45658" s="2">
        <f>INT(spotify_history[[#This Row],[ts_utc]])</f>
        <v>43358</v>
      </c>
      <c r="D45658">
        <f t="shared" si="713"/>
        <v>2018</v>
      </c>
      <c r="E45658" s="3" t="str">
        <f>IF(OR(WEEKDAY(spotify_history[[#This Row],[track_played_date]],2)=6,WEEKDAY(spotify_history[[#This Row],[track_played_date]],2)=7),"Weekend","Weekday")</f>
        <v>Weekend</v>
      </c>
      <c r="F45658" t="s">
        <v>39819</v>
      </c>
      <c r="G45658">
        <v>117106</v>
      </c>
      <c r="H45658">
        <f>((spotify_history[[#This Row],[ms_played]]/1000)/60)/60</f>
        <v>3.2529444444444444E-2</v>
      </c>
      <c r="I45658" t="s">
        <v>8611</v>
      </c>
      <c r="J45658" t="s">
        <v>5683</v>
      </c>
      <c r="K45658" t="s">
        <v>7502</v>
      </c>
      <c r="M45658" s="1"/>
      <c r="N45658" s="2"/>
    </row>
    <row r="45659" spans="1:14" x14ac:dyDescent="0.3">
      <c r="A45659" t="s">
        <v>8064</v>
      </c>
      <c r="B45659" s="1">
        <v>43358.18209490741</v>
      </c>
      <c r="C45659" s="2">
        <f>INT(spotify_history[[#This Row],[ts_utc]])</f>
        <v>43358</v>
      </c>
      <c r="D45659">
        <f t="shared" si="713"/>
        <v>2018</v>
      </c>
      <c r="E45659" s="3" t="str">
        <f>IF(OR(WEEKDAY(spotify_history[[#This Row],[track_played_date]],2)=6,WEEKDAY(spotify_history[[#This Row],[track_played_date]],2)=7),"Weekend","Weekday")</f>
        <v>Weekend</v>
      </c>
      <c r="F45659" t="s">
        <v>39819</v>
      </c>
      <c r="G45659">
        <v>185733</v>
      </c>
      <c r="H45659">
        <f>((spotify_history[[#This Row],[ms_played]]/1000)/60)/60</f>
        <v>5.1592500000000006E-2</v>
      </c>
      <c r="I45659" t="s">
        <v>8065</v>
      </c>
      <c r="J45659" t="s">
        <v>5683</v>
      </c>
      <c r="K45659" t="s">
        <v>5697</v>
      </c>
      <c r="M45659" s="1"/>
      <c r="N45659" s="2"/>
    </row>
    <row r="45660" spans="1:14" x14ac:dyDescent="0.3">
      <c r="A45660" t="s">
        <v>7807</v>
      </c>
      <c r="B45660" s="1">
        <v>43358.234629629631</v>
      </c>
      <c r="C45660" s="2">
        <f>INT(spotify_history[[#This Row],[ts_utc]])</f>
        <v>43358</v>
      </c>
      <c r="D45660">
        <f t="shared" si="713"/>
        <v>2018</v>
      </c>
      <c r="E45660" s="3" t="str">
        <f>IF(OR(WEEKDAY(spotify_history[[#This Row],[track_played_date]],2)=6,WEEKDAY(spotify_history[[#This Row],[track_played_date]],2)=7),"Weekend","Weekday")</f>
        <v>Weekend</v>
      </c>
      <c r="F45660" t="s">
        <v>39819</v>
      </c>
      <c r="G45660">
        <v>97713</v>
      </c>
      <c r="H45660">
        <f>((spotify_history[[#This Row],[ms_played]]/1000)/60)/60</f>
        <v>2.71425E-2</v>
      </c>
      <c r="I45660" t="s">
        <v>7808</v>
      </c>
      <c r="J45660" t="s">
        <v>5683</v>
      </c>
      <c r="K45660" t="s">
        <v>12388</v>
      </c>
      <c r="M45660" s="1"/>
      <c r="N45660" s="2"/>
    </row>
    <row r="45661" spans="1:14" x14ac:dyDescent="0.3">
      <c r="A45661" t="s">
        <v>7807</v>
      </c>
      <c r="B45661" s="1">
        <v>43358.238680555558</v>
      </c>
      <c r="C45661" s="2">
        <f>INT(spotify_history[[#This Row],[ts_utc]])</f>
        <v>43358</v>
      </c>
      <c r="D45661">
        <f t="shared" si="713"/>
        <v>2018</v>
      </c>
      <c r="E45661" s="3" t="str">
        <f>IF(OR(WEEKDAY(spotify_history[[#This Row],[track_played_date]],2)=6,WEEKDAY(spotify_history[[#This Row],[track_played_date]],2)=7),"Weekend","Weekday")</f>
        <v>Weekend</v>
      </c>
      <c r="F45661" t="s">
        <v>39819</v>
      </c>
      <c r="G45661">
        <v>53669</v>
      </c>
      <c r="H45661">
        <f>((spotify_history[[#This Row],[ms_played]]/1000)/60)/60</f>
        <v>1.4908055555555555E-2</v>
      </c>
      <c r="I45661" t="s">
        <v>7808</v>
      </c>
      <c r="J45661" t="s">
        <v>5683</v>
      </c>
      <c r="K45661" t="s">
        <v>12388</v>
      </c>
      <c r="M45661" s="1"/>
      <c r="N45661" s="2"/>
    </row>
    <row r="45662" spans="1:14" x14ac:dyDescent="0.3">
      <c r="A45662" t="s">
        <v>7801</v>
      </c>
      <c r="B45662" s="1">
        <v>43358.238819444443</v>
      </c>
      <c r="C45662" s="2">
        <f>INT(spotify_history[[#This Row],[ts_utc]])</f>
        <v>43358</v>
      </c>
      <c r="D45662">
        <f t="shared" si="713"/>
        <v>2018</v>
      </c>
      <c r="E45662" s="3" t="str">
        <f>IF(OR(WEEKDAY(spotify_history[[#This Row],[track_played_date]],2)=6,WEEKDAY(spotify_history[[#This Row],[track_played_date]],2)=7),"Weekend","Weekday")</f>
        <v>Weekend</v>
      </c>
      <c r="F45662" t="s">
        <v>39819</v>
      </c>
      <c r="G45662">
        <v>10192</v>
      </c>
      <c r="H45662">
        <f>((spotify_history[[#This Row],[ms_played]]/1000)/60)/60</f>
        <v>2.8311111111111111E-3</v>
      </c>
      <c r="I45662" t="s">
        <v>7802</v>
      </c>
      <c r="J45662" t="s">
        <v>5683</v>
      </c>
      <c r="K45662" t="s">
        <v>5689</v>
      </c>
      <c r="M45662" s="1"/>
      <c r="N45662" s="2"/>
    </row>
    <row r="45663" spans="1:14" x14ac:dyDescent="0.3">
      <c r="A45663" t="s">
        <v>15628</v>
      </c>
      <c r="B45663" s="1">
        <v>43358.239155092589</v>
      </c>
      <c r="C45663" s="2">
        <f>INT(spotify_history[[#This Row],[ts_utc]])</f>
        <v>43358</v>
      </c>
      <c r="D45663">
        <f t="shared" si="713"/>
        <v>2018</v>
      </c>
      <c r="E45663" s="3" t="str">
        <f>IF(OR(WEEKDAY(spotify_history[[#This Row],[track_played_date]],2)=6,WEEKDAY(spotify_history[[#This Row],[track_played_date]],2)=7),"Weekend","Weekday")</f>
        <v>Weekend</v>
      </c>
      <c r="F45663" t="s">
        <v>39819</v>
      </c>
      <c r="G45663">
        <v>28314</v>
      </c>
      <c r="H45663">
        <f>((spotify_history[[#This Row],[ms_played]]/1000)/60)/60</f>
        <v>7.8650000000000005E-3</v>
      </c>
      <c r="I45663" t="s">
        <v>15629</v>
      </c>
      <c r="J45663" t="s">
        <v>15630</v>
      </c>
      <c r="K45663" t="s">
        <v>15629</v>
      </c>
      <c r="M45663" s="1"/>
      <c r="N45663" s="2"/>
    </row>
    <row r="45664" spans="1:14" x14ac:dyDescent="0.3">
      <c r="A45664" t="s">
        <v>15631</v>
      </c>
      <c r="B45664" s="1">
        <v>43358.241481481484</v>
      </c>
      <c r="C45664" s="2">
        <f>INT(spotify_history[[#This Row],[ts_utc]])</f>
        <v>43358</v>
      </c>
      <c r="D45664">
        <f t="shared" si="713"/>
        <v>2018</v>
      </c>
      <c r="E45664" s="3" t="str">
        <f>IF(OR(WEEKDAY(spotify_history[[#This Row],[track_played_date]],2)=6,WEEKDAY(spotify_history[[#This Row],[track_played_date]],2)=7),"Weekend","Weekday")</f>
        <v>Weekend</v>
      </c>
      <c r="F45664" t="s">
        <v>39819</v>
      </c>
      <c r="G45664">
        <v>200343</v>
      </c>
      <c r="H45664">
        <f>((spotify_history[[#This Row],[ms_played]]/1000)/60)/60</f>
        <v>5.565083333333333E-2</v>
      </c>
      <c r="I45664" t="s">
        <v>15632</v>
      </c>
      <c r="J45664" t="s">
        <v>9831</v>
      </c>
      <c r="K45664" t="s">
        <v>15632</v>
      </c>
      <c r="M45664" s="1"/>
      <c r="N45664" s="2"/>
    </row>
    <row r="45665" spans="1:14" x14ac:dyDescent="0.3">
      <c r="A45665" t="s">
        <v>15633</v>
      </c>
      <c r="B45665" s="1">
        <v>43358.241990740738</v>
      </c>
      <c r="C45665" s="2">
        <f>INT(spotify_history[[#This Row],[ts_utc]])</f>
        <v>43358</v>
      </c>
      <c r="D45665">
        <f t="shared" si="713"/>
        <v>2018</v>
      </c>
      <c r="E45665" s="3" t="str">
        <f>IF(OR(WEEKDAY(spotify_history[[#This Row],[track_played_date]],2)=6,WEEKDAY(spotify_history[[#This Row],[track_played_date]],2)=7),"Weekend","Weekday")</f>
        <v>Weekend</v>
      </c>
      <c r="F45665" t="s">
        <v>39819</v>
      </c>
      <c r="G45665">
        <v>43215</v>
      </c>
      <c r="H45665">
        <f>((spotify_history[[#This Row],[ms_played]]/1000)/60)/60</f>
        <v>1.2004166666666668E-2</v>
      </c>
      <c r="I45665" t="s">
        <v>15634</v>
      </c>
      <c r="J45665" t="s">
        <v>14289</v>
      </c>
      <c r="K45665" t="s">
        <v>15634</v>
      </c>
      <c r="M45665" s="1"/>
      <c r="N45665" s="2"/>
    </row>
    <row r="45666" spans="1:14" x14ac:dyDescent="0.3">
      <c r="A45666" t="s">
        <v>15635</v>
      </c>
      <c r="B45666" s="1">
        <v>43358.242685185185</v>
      </c>
      <c r="C45666" s="2">
        <f>INT(spotify_history[[#This Row],[ts_utc]])</f>
        <v>43358</v>
      </c>
      <c r="D45666">
        <f t="shared" si="713"/>
        <v>2018</v>
      </c>
      <c r="E45666" s="3" t="str">
        <f>IF(OR(WEEKDAY(spotify_history[[#This Row],[track_played_date]],2)=6,WEEKDAY(spotify_history[[#This Row],[track_played_date]],2)=7),"Weekend","Weekday")</f>
        <v>Weekend</v>
      </c>
      <c r="F45666" t="s">
        <v>39819</v>
      </c>
      <c r="G45666">
        <v>59146</v>
      </c>
      <c r="H45666">
        <f>((spotify_history[[#This Row],[ms_played]]/1000)/60)/60</f>
        <v>1.6429444444444444E-2</v>
      </c>
      <c r="I45666" t="s">
        <v>15636</v>
      </c>
      <c r="J45666" t="s">
        <v>1759</v>
      </c>
      <c r="K45666" t="s">
        <v>15636</v>
      </c>
      <c r="M45666" s="1"/>
      <c r="N45666" s="2"/>
    </row>
    <row r="45667" spans="1:14" x14ac:dyDescent="0.3">
      <c r="A45667" t="s">
        <v>15637</v>
      </c>
      <c r="B45667" s="1">
        <v>43358.243194444447</v>
      </c>
      <c r="C45667" s="2">
        <f>INT(spotify_history[[#This Row],[ts_utc]])</f>
        <v>43358</v>
      </c>
      <c r="D45667">
        <f t="shared" si="713"/>
        <v>2018</v>
      </c>
      <c r="E45667" s="3" t="str">
        <f>IF(OR(WEEKDAY(spotify_history[[#This Row],[track_played_date]],2)=6,WEEKDAY(spotify_history[[#This Row],[track_played_date]],2)=7),"Weekend","Weekday")</f>
        <v>Weekend</v>
      </c>
      <c r="F45667" t="s">
        <v>39819</v>
      </c>
      <c r="G45667">
        <v>42915</v>
      </c>
      <c r="H45667">
        <f>((spotify_history[[#This Row],[ms_played]]/1000)/60)/60</f>
        <v>1.1920833333333332E-2</v>
      </c>
      <c r="I45667" t="s">
        <v>15638</v>
      </c>
      <c r="J45667" t="s">
        <v>1023</v>
      </c>
      <c r="K45667" t="s">
        <v>15638</v>
      </c>
      <c r="M45667" s="1"/>
      <c r="N45667" s="2"/>
    </row>
    <row r="45668" spans="1:14" x14ac:dyDescent="0.3">
      <c r="A45668" t="s">
        <v>15639</v>
      </c>
      <c r="B45668" s="1">
        <v>43358.3437037037</v>
      </c>
      <c r="C45668" s="2">
        <f>INT(spotify_history[[#This Row],[ts_utc]])</f>
        <v>43358</v>
      </c>
      <c r="D45668">
        <f t="shared" si="713"/>
        <v>2018</v>
      </c>
      <c r="E45668" s="3" t="str">
        <f>IF(OR(WEEKDAY(spotify_history[[#This Row],[track_played_date]],2)=6,WEEKDAY(spotify_history[[#This Row],[track_played_date]],2)=7),"Weekend","Weekday")</f>
        <v>Weekend</v>
      </c>
      <c r="F45668" t="s">
        <v>39819</v>
      </c>
      <c r="G45668">
        <v>318257</v>
      </c>
      <c r="H45668">
        <f>((spotify_history[[#This Row],[ms_played]]/1000)/60)/60</f>
        <v>8.8404722222222218E-2</v>
      </c>
      <c r="I45668" t="s">
        <v>15640</v>
      </c>
      <c r="J45668" t="s">
        <v>15641</v>
      </c>
      <c r="K45668" t="s">
        <v>15642</v>
      </c>
      <c r="M45668" s="1"/>
      <c r="N45668" s="2"/>
    </row>
    <row r="45669" spans="1:14" x14ac:dyDescent="0.3">
      <c r="A45669" t="s">
        <v>15639</v>
      </c>
      <c r="B45669" s="1">
        <v>43358.352500000001</v>
      </c>
      <c r="C45669" s="2">
        <f>INT(spotify_history[[#This Row],[ts_utc]])</f>
        <v>43358</v>
      </c>
      <c r="D45669">
        <f t="shared" si="713"/>
        <v>2018</v>
      </c>
      <c r="E45669" s="3" t="str">
        <f>IF(OR(WEEKDAY(spotify_history[[#This Row],[track_played_date]],2)=6,WEEKDAY(spotify_history[[#This Row],[track_played_date]],2)=7),"Weekend","Weekday")</f>
        <v>Weekend</v>
      </c>
      <c r="F45669" t="s">
        <v>39819</v>
      </c>
      <c r="G45669">
        <v>2730</v>
      </c>
      <c r="H45669">
        <f>((spotify_history[[#This Row],[ms_played]]/1000)/60)/60</f>
        <v>7.583333333333333E-4</v>
      </c>
      <c r="I45669" t="s">
        <v>15640</v>
      </c>
      <c r="J45669" t="s">
        <v>15641</v>
      </c>
      <c r="K45669" t="s">
        <v>15642</v>
      </c>
      <c r="M45669" s="1"/>
      <c r="N45669" s="2"/>
    </row>
    <row r="45670" spans="1:14" x14ac:dyDescent="0.3">
      <c r="A45670" t="s">
        <v>8022</v>
      </c>
      <c r="B45670" s="1">
        <v>43358.353206018517</v>
      </c>
      <c r="C45670" s="2">
        <f>INT(spotify_history[[#This Row],[ts_utc]])</f>
        <v>43358</v>
      </c>
      <c r="D45670">
        <f t="shared" si="713"/>
        <v>2018</v>
      </c>
      <c r="E45670" s="3" t="str">
        <f>IF(OR(WEEKDAY(spotify_history[[#This Row],[track_played_date]],2)=6,WEEKDAY(spotify_history[[#This Row],[track_played_date]],2)=7),"Weekend","Weekday")</f>
        <v>Weekend</v>
      </c>
      <c r="F45670" t="s">
        <v>39819</v>
      </c>
      <c r="G45670">
        <v>20403</v>
      </c>
      <c r="H45670">
        <f>((spotify_history[[#This Row],[ms_played]]/1000)/60)/60</f>
        <v>5.6674999999999998E-3</v>
      </c>
      <c r="I45670" t="s">
        <v>8023</v>
      </c>
      <c r="J45670" t="s">
        <v>5683</v>
      </c>
      <c r="K45670" t="s">
        <v>12388</v>
      </c>
      <c r="M45670" s="1"/>
      <c r="N45670" s="2"/>
    </row>
    <row r="45671" spans="1:14" x14ac:dyDescent="0.3">
      <c r="A45671" t="s">
        <v>15643</v>
      </c>
      <c r="B45671" s="1">
        <v>43358.353206018517</v>
      </c>
      <c r="C45671" s="2">
        <f>INT(spotify_history[[#This Row],[ts_utc]])</f>
        <v>43358</v>
      </c>
      <c r="D45671">
        <f t="shared" si="713"/>
        <v>2018</v>
      </c>
      <c r="E45671" s="3" t="str">
        <f>IF(OR(WEEKDAY(spotify_history[[#This Row],[track_played_date]],2)=6,WEEKDAY(spotify_history[[#This Row],[track_played_date]],2)=7),"Weekend","Weekday")</f>
        <v>Weekend</v>
      </c>
      <c r="F45671" t="s">
        <v>39819</v>
      </c>
      <c r="G45671">
        <v>2799</v>
      </c>
      <c r="H45671">
        <f>((spotify_history[[#This Row],[ms_played]]/1000)/60)/60</f>
        <v>7.7749999999999998E-4</v>
      </c>
      <c r="I45671" t="s">
        <v>15644</v>
      </c>
      <c r="J45671" t="s">
        <v>14300</v>
      </c>
      <c r="K45671" t="s">
        <v>15644</v>
      </c>
      <c r="M45671" s="1"/>
      <c r="N45671" s="2"/>
    </row>
    <row r="45672" spans="1:14" x14ac:dyDescent="0.3">
      <c r="A45672" t="s">
        <v>5700</v>
      </c>
      <c r="B45672" s="1">
        <v>43358.354224537034</v>
      </c>
      <c r="C45672" s="2">
        <f>INT(spotify_history[[#This Row],[ts_utc]])</f>
        <v>43358</v>
      </c>
      <c r="D45672">
        <f t="shared" si="713"/>
        <v>2018</v>
      </c>
      <c r="E45672" s="3" t="str">
        <f>IF(OR(WEEKDAY(spotify_history[[#This Row],[track_played_date]],2)=6,WEEKDAY(spotify_history[[#This Row],[track_played_date]],2)=7),"Weekend","Weekday")</f>
        <v>Weekend</v>
      </c>
      <c r="F45672" t="s">
        <v>39819</v>
      </c>
      <c r="G45672">
        <v>124693</v>
      </c>
      <c r="H45672">
        <f>((spotify_history[[#This Row],[ms_played]]/1000)/60)/60</f>
        <v>3.4636944444444442E-2</v>
      </c>
      <c r="I45672" t="s">
        <v>5701</v>
      </c>
      <c r="J45672" t="s">
        <v>5683</v>
      </c>
      <c r="K45672" t="s">
        <v>5702</v>
      </c>
      <c r="M45672" s="1"/>
      <c r="N45672" s="2"/>
    </row>
    <row r="45673" spans="1:14" x14ac:dyDescent="0.3">
      <c r="A45673" t="s">
        <v>9945</v>
      </c>
      <c r="B45673" s="1">
        <v>43358.355775462966</v>
      </c>
      <c r="C45673" s="2">
        <f>INT(spotify_history[[#This Row],[ts_utc]])</f>
        <v>43358</v>
      </c>
      <c r="D45673">
        <f t="shared" si="713"/>
        <v>2018</v>
      </c>
      <c r="E45673" s="3" t="str">
        <f>IF(OR(WEEKDAY(spotify_history[[#This Row],[track_played_date]],2)=6,WEEKDAY(spotify_history[[#This Row],[track_played_date]],2)=7),"Weekend","Weekday")</f>
        <v>Weekend</v>
      </c>
      <c r="F45673" t="s">
        <v>39819</v>
      </c>
      <c r="G45673">
        <v>132819</v>
      </c>
      <c r="H45673">
        <f>((spotify_history[[#This Row],[ms_played]]/1000)/60)/60</f>
        <v>3.6894166666666665E-2</v>
      </c>
      <c r="I45673" t="s">
        <v>9946</v>
      </c>
      <c r="J45673" t="s">
        <v>5683</v>
      </c>
      <c r="K45673" t="s">
        <v>5689</v>
      </c>
      <c r="M45673" s="1"/>
      <c r="N45673" s="2"/>
    </row>
    <row r="45674" spans="1:14" x14ac:dyDescent="0.3">
      <c r="A45674" t="s">
        <v>9195</v>
      </c>
      <c r="B45674" s="1">
        <v>43358.355821759258</v>
      </c>
      <c r="C45674" s="2">
        <f>INT(spotify_history[[#This Row],[ts_utc]])</f>
        <v>43358</v>
      </c>
      <c r="D45674">
        <f t="shared" si="713"/>
        <v>2018</v>
      </c>
      <c r="E45674" s="3" t="str">
        <f>IF(OR(WEEKDAY(spotify_history[[#This Row],[track_played_date]],2)=6,WEEKDAY(spotify_history[[#This Row],[track_played_date]],2)=7),"Weekend","Weekday")</f>
        <v>Weekend</v>
      </c>
      <c r="F45674" t="s">
        <v>39819</v>
      </c>
      <c r="G45674">
        <v>3273</v>
      </c>
      <c r="H45674">
        <f>((spotify_history[[#This Row],[ms_played]]/1000)/60)/60</f>
        <v>9.0916666666666674E-4</v>
      </c>
      <c r="I45674" t="s">
        <v>9196</v>
      </c>
      <c r="J45674" t="s">
        <v>5683</v>
      </c>
      <c r="K45674" t="s">
        <v>5689</v>
      </c>
      <c r="M45674" s="1"/>
      <c r="N45674" s="2"/>
    </row>
    <row r="45675" spans="1:14" x14ac:dyDescent="0.3">
      <c r="A45675" t="s">
        <v>5687</v>
      </c>
      <c r="B45675" s="1">
        <v>43358.357430555552</v>
      </c>
      <c r="C45675" s="2">
        <f>INT(spotify_history[[#This Row],[ts_utc]])</f>
        <v>43358</v>
      </c>
      <c r="D45675">
        <f t="shared" si="713"/>
        <v>2018</v>
      </c>
      <c r="E45675" s="3" t="str">
        <f>IF(OR(WEEKDAY(spotify_history[[#This Row],[track_played_date]],2)=6,WEEKDAY(spotify_history[[#This Row],[track_played_date]],2)=7),"Weekend","Weekday")</f>
        <v>Weekend</v>
      </c>
      <c r="F45675" t="s">
        <v>39819</v>
      </c>
      <c r="G45675">
        <v>139560</v>
      </c>
      <c r="H45675">
        <f>((spotify_history[[#This Row],[ms_played]]/1000)/60)/60</f>
        <v>3.8766666666666665E-2</v>
      </c>
      <c r="I45675" t="s">
        <v>5688</v>
      </c>
      <c r="J45675" t="s">
        <v>5683</v>
      </c>
      <c r="K45675" t="s">
        <v>5689</v>
      </c>
      <c r="M45675" s="1"/>
      <c r="N45675" s="2"/>
    </row>
    <row r="45676" spans="1:14" x14ac:dyDescent="0.3">
      <c r="A45676" t="s">
        <v>8076</v>
      </c>
      <c r="B45676" s="1">
        <v>43358.358761574076</v>
      </c>
      <c r="C45676" s="2">
        <f>INT(spotify_history[[#This Row],[ts_utc]])</f>
        <v>43358</v>
      </c>
      <c r="D45676">
        <f t="shared" si="713"/>
        <v>2018</v>
      </c>
      <c r="E45676" s="3" t="str">
        <f>IF(OR(WEEKDAY(spotify_history[[#This Row],[track_played_date]],2)=6,WEEKDAY(spotify_history[[#This Row],[track_played_date]],2)=7),"Weekend","Weekday")</f>
        <v>Weekend</v>
      </c>
      <c r="F45676" t="s">
        <v>39819</v>
      </c>
      <c r="G45676">
        <v>113797</v>
      </c>
      <c r="H45676">
        <f>((spotify_history[[#This Row],[ms_played]]/1000)/60)/60</f>
        <v>3.1610277777777779E-2</v>
      </c>
      <c r="I45676" t="s">
        <v>8077</v>
      </c>
      <c r="J45676" t="s">
        <v>5683</v>
      </c>
      <c r="K45676" t="s">
        <v>7502</v>
      </c>
      <c r="M45676" s="1"/>
      <c r="N45676" s="2"/>
    </row>
    <row r="45677" spans="1:14" x14ac:dyDescent="0.3">
      <c r="A45677" t="s">
        <v>8080</v>
      </c>
      <c r="B45677" s="1">
        <v>43358.358796296299</v>
      </c>
      <c r="C45677" s="2">
        <f>INT(spotify_history[[#This Row],[ts_utc]])</f>
        <v>43358</v>
      </c>
      <c r="D45677">
        <f t="shared" si="713"/>
        <v>2018</v>
      </c>
      <c r="E45677" s="3" t="str">
        <f>IF(OR(WEEKDAY(spotify_history[[#This Row],[track_played_date]],2)=6,WEEKDAY(spotify_history[[#This Row],[track_played_date]],2)=7),"Weekend","Weekday")</f>
        <v>Weekend</v>
      </c>
      <c r="F45677" t="s">
        <v>39819</v>
      </c>
      <c r="G45677">
        <v>2794</v>
      </c>
      <c r="H45677">
        <f>((spotify_history[[#This Row],[ms_played]]/1000)/60)/60</f>
        <v>7.761111111111111E-4</v>
      </c>
      <c r="I45677" t="s">
        <v>8081</v>
      </c>
      <c r="J45677" t="s">
        <v>5683</v>
      </c>
      <c r="K45677" t="s">
        <v>7800</v>
      </c>
      <c r="M45677" s="1"/>
      <c r="N45677" s="2"/>
    </row>
    <row r="45678" spans="1:14" x14ac:dyDescent="0.3">
      <c r="A45678" t="s">
        <v>8158</v>
      </c>
      <c r="B45678" s="1">
        <v>43358.359502314815</v>
      </c>
      <c r="C45678" s="2">
        <f>INT(spotify_history[[#This Row],[ts_utc]])</f>
        <v>43358</v>
      </c>
      <c r="D45678">
        <f t="shared" si="713"/>
        <v>2018</v>
      </c>
      <c r="E45678" s="3" t="str">
        <f>IF(OR(WEEKDAY(spotify_history[[#This Row],[track_played_date]],2)=6,WEEKDAY(spotify_history[[#This Row],[track_played_date]],2)=7),"Weekend","Weekday")</f>
        <v>Weekend</v>
      </c>
      <c r="F45678" t="s">
        <v>39819</v>
      </c>
      <c r="G45678">
        <v>60666</v>
      </c>
      <c r="H45678">
        <f>((spotify_history[[#This Row],[ms_played]]/1000)/60)/60</f>
        <v>1.6851666666666664E-2</v>
      </c>
      <c r="I45678" t="s">
        <v>8159</v>
      </c>
      <c r="J45678" t="s">
        <v>5683</v>
      </c>
      <c r="K45678" t="s">
        <v>5702</v>
      </c>
      <c r="M45678" s="1"/>
      <c r="N45678" s="2"/>
    </row>
    <row r="45679" spans="1:14" x14ac:dyDescent="0.3">
      <c r="A45679" t="s">
        <v>10144</v>
      </c>
      <c r="B45679" s="1">
        <v>43358.359826388885</v>
      </c>
      <c r="C45679" s="2">
        <f>INT(spotify_history[[#This Row],[ts_utc]])</f>
        <v>43358</v>
      </c>
      <c r="D45679">
        <f t="shared" si="713"/>
        <v>2018</v>
      </c>
      <c r="E45679" s="3" t="str">
        <f>IF(OR(WEEKDAY(spotify_history[[#This Row],[track_played_date]],2)=6,WEEKDAY(spotify_history[[#This Row],[track_played_date]],2)=7),"Weekend","Weekday")</f>
        <v>Weekend</v>
      </c>
      <c r="F45679" t="s">
        <v>39819</v>
      </c>
      <c r="G45679">
        <v>27540</v>
      </c>
      <c r="H45679">
        <f>((spotify_history[[#This Row],[ms_played]]/1000)/60)/60</f>
        <v>7.6499999999999997E-3</v>
      </c>
      <c r="I45679" t="s">
        <v>10145</v>
      </c>
      <c r="J45679" t="s">
        <v>5683</v>
      </c>
      <c r="K45679" t="s">
        <v>7502</v>
      </c>
      <c r="M45679" s="1"/>
      <c r="N45679" s="2"/>
    </row>
    <row r="45680" spans="1:14" x14ac:dyDescent="0.3">
      <c r="A45680" t="s">
        <v>9145</v>
      </c>
      <c r="B45680" s="1">
        <v>43358.359849537039</v>
      </c>
      <c r="C45680" s="2">
        <f>INT(spotify_history[[#This Row],[ts_utc]])</f>
        <v>43358</v>
      </c>
      <c r="D45680">
        <f t="shared" si="713"/>
        <v>2018</v>
      </c>
      <c r="E45680" s="3" t="str">
        <f>IF(OR(WEEKDAY(spotify_history[[#This Row],[track_played_date]],2)=6,WEEKDAY(spotify_history[[#This Row],[track_played_date]],2)=7),"Weekend","Weekday")</f>
        <v>Weekend</v>
      </c>
      <c r="F45680" t="s">
        <v>39819</v>
      </c>
      <c r="G45680">
        <v>2170</v>
      </c>
      <c r="H45680">
        <f>((spotify_history[[#This Row],[ms_played]]/1000)/60)/60</f>
        <v>6.0277777777777782E-4</v>
      </c>
      <c r="I45680" t="s">
        <v>9146</v>
      </c>
      <c r="J45680" t="s">
        <v>5683</v>
      </c>
      <c r="K45680" t="s">
        <v>5697</v>
      </c>
      <c r="M45680" s="1"/>
      <c r="N45680" s="2"/>
    </row>
    <row r="45681" spans="1:14" x14ac:dyDescent="0.3">
      <c r="A45681" t="s">
        <v>8162</v>
      </c>
      <c r="B45681" s="1">
        <v>43358.360636574071</v>
      </c>
      <c r="C45681" s="2">
        <f>INT(spotify_history[[#This Row],[ts_utc]])</f>
        <v>43358</v>
      </c>
      <c r="D45681">
        <f t="shared" si="713"/>
        <v>2018</v>
      </c>
      <c r="E45681" s="3" t="str">
        <f>IF(OR(WEEKDAY(spotify_history[[#This Row],[track_played_date]],2)=6,WEEKDAY(spotify_history[[#This Row],[track_played_date]],2)=7),"Weekend","Weekday")</f>
        <v>Weekend</v>
      </c>
      <c r="F45681" t="s">
        <v>39819</v>
      </c>
      <c r="G45681">
        <v>66616</v>
      </c>
      <c r="H45681">
        <f>((spotify_history[[#This Row],[ms_played]]/1000)/60)/60</f>
        <v>1.8504444444444445E-2</v>
      </c>
      <c r="I45681" t="s">
        <v>8163</v>
      </c>
      <c r="J45681" t="s">
        <v>5683</v>
      </c>
      <c r="K45681" t="s">
        <v>5689</v>
      </c>
      <c r="M45681" s="1"/>
      <c r="N45681" s="2"/>
    </row>
    <row r="45682" spans="1:14" x14ac:dyDescent="0.3">
      <c r="A45682" t="s">
        <v>8012</v>
      </c>
      <c r="B45682" s="1">
        <v>43358.360671296294</v>
      </c>
      <c r="C45682" s="2">
        <f>INT(spotify_history[[#This Row],[ts_utc]])</f>
        <v>43358</v>
      </c>
      <c r="D45682">
        <f t="shared" si="713"/>
        <v>2018</v>
      </c>
      <c r="E45682" s="3" t="str">
        <f>IF(OR(WEEKDAY(spotify_history[[#This Row],[track_played_date]],2)=6,WEEKDAY(spotify_history[[#This Row],[track_played_date]],2)=7),"Weekend","Weekday")</f>
        <v>Weekend</v>
      </c>
      <c r="F45682" t="s">
        <v>39819</v>
      </c>
      <c r="G45682">
        <v>2640</v>
      </c>
      <c r="H45682">
        <f>((spotify_history[[#This Row],[ms_played]]/1000)/60)/60</f>
        <v>7.3333333333333345E-4</v>
      </c>
      <c r="I45682" t="s">
        <v>8013</v>
      </c>
      <c r="J45682" t="s">
        <v>5683</v>
      </c>
      <c r="K45682" t="s">
        <v>5684</v>
      </c>
      <c r="M45682" s="1"/>
      <c r="N45682" s="2"/>
    </row>
    <row r="45683" spans="1:14" x14ac:dyDescent="0.3">
      <c r="A45683" t="s">
        <v>5707</v>
      </c>
      <c r="B45683" s="1">
        <v>43358.361041666663</v>
      </c>
      <c r="C45683" s="2">
        <f>INT(spotify_history[[#This Row],[ts_utc]])</f>
        <v>43358</v>
      </c>
      <c r="D45683">
        <f t="shared" si="713"/>
        <v>2018</v>
      </c>
      <c r="E45683" s="3" t="str">
        <f>IF(OR(WEEKDAY(spotify_history[[#This Row],[track_played_date]],2)=6,WEEKDAY(spotify_history[[#This Row],[track_played_date]],2)=7),"Weekend","Weekday")</f>
        <v>Weekend</v>
      </c>
      <c r="F45683" t="s">
        <v>39819</v>
      </c>
      <c r="G45683">
        <v>32030</v>
      </c>
      <c r="H45683">
        <f>((spotify_history[[#This Row],[ms_played]]/1000)/60)/60</f>
        <v>8.897222222222223E-3</v>
      </c>
      <c r="I45683" t="s">
        <v>5708</v>
      </c>
      <c r="J45683" t="s">
        <v>5683</v>
      </c>
      <c r="K45683" t="s">
        <v>5702</v>
      </c>
      <c r="M45683" s="1"/>
      <c r="N45683" s="2"/>
    </row>
    <row r="45684" spans="1:14" x14ac:dyDescent="0.3">
      <c r="A45684" t="s">
        <v>8136</v>
      </c>
      <c r="B45684" s="1">
        <v>43358.361342592594</v>
      </c>
      <c r="C45684" s="2">
        <f>INT(spotify_history[[#This Row],[ts_utc]])</f>
        <v>43358</v>
      </c>
      <c r="D45684">
        <f t="shared" si="713"/>
        <v>2018</v>
      </c>
      <c r="E45684" s="3" t="str">
        <f>IF(OR(WEEKDAY(spotify_history[[#This Row],[track_played_date]],2)=6,WEEKDAY(spotify_history[[#This Row],[track_played_date]],2)=7),"Weekend","Weekday")</f>
        <v>Weekend</v>
      </c>
      <c r="F45684" t="s">
        <v>39819</v>
      </c>
      <c r="G45684">
        <v>25516</v>
      </c>
      <c r="H45684">
        <f>((spotify_history[[#This Row],[ms_played]]/1000)/60)/60</f>
        <v>7.087777777777777E-3</v>
      </c>
      <c r="I45684" t="s">
        <v>8137</v>
      </c>
      <c r="J45684" t="s">
        <v>5683</v>
      </c>
      <c r="K45684" t="s">
        <v>5727</v>
      </c>
      <c r="M45684" s="1"/>
      <c r="N45684" s="2"/>
    </row>
    <row r="45685" spans="1:14" x14ac:dyDescent="0.3">
      <c r="A45685" t="s">
        <v>5719</v>
      </c>
      <c r="B45685" s="1">
        <v>43358.36204861111</v>
      </c>
      <c r="C45685" s="2">
        <f>INT(spotify_history[[#This Row],[ts_utc]])</f>
        <v>43358</v>
      </c>
      <c r="D45685">
        <f t="shared" si="713"/>
        <v>2018</v>
      </c>
      <c r="E45685" s="3" t="str">
        <f>IF(OR(WEEKDAY(spotify_history[[#This Row],[track_played_date]],2)=6,WEEKDAY(spotify_history[[#This Row],[track_played_date]],2)=7),"Weekend","Weekday")</f>
        <v>Weekend</v>
      </c>
      <c r="F45685" t="s">
        <v>39819</v>
      </c>
      <c r="G45685">
        <v>60498</v>
      </c>
      <c r="H45685">
        <f>((spotify_history[[#This Row],[ms_played]]/1000)/60)/60</f>
        <v>1.6805E-2</v>
      </c>
      <c r="I45685" t="s">
        <v>5720</v>
      </c>
      <c r="J45685" t="s">
        <v>5683</v>
      </c>
      <c r="K45685" t="s">
        <v>5716</v>
      </c>
      <c r="M45685" s="1"/>
      <c r="N45685" s="2"/>
    </row>
    <row r="45686" spans="1:14" x14ac:dyDescent="0.3">
      <c r="A45686" t="s">
        <v>8112</v>
      </c>
      <c r="B45686" s="1">
        <v>43358.363125000003</v>
      </c>
      <c r="C45686" s="2">
        <f>INT(spotify_history[[#This Row],[ts_utc]])</f>
        <v>43358</v>
      </c>
      <c r="D45686">
        <f t="shared" si="713"/>
        <v>2018</v>
      </c>
      <c r="E45686" s="3" t="str">
        <f>IF(OR(WEEKDAY(spotify_history[[#This Row],[track_played_date]],2)=6,WEEKDAY(spotify_history[[#This Row],[track_played_date]],2)=7),"Weekend","Weekday")</f>
        <v>Weekend</v>
      </c>
      <c r="F45686" t="s">
        <v>39819</v>
      </c>
      <c r="G45686">
        <v>92874</v>
      </c>
      <c r="H45686">
        <f>((spotify_history[[#This Row],[ms_played]]/1000)/60)/60</f>
        <v>2.5798333333333329E-2</v>
      </c>
      <c r="I45686" t="s">
        <v>8113</v>
      </c>
      <c r="J45686" t="s">
        <v>5683</v>
      </c>
      <c r="K45686" t="s">
        <v>7530</v>
      </c>
      <c r="M45686" s="1"/>
      <c r="N45686" s="2"/>
    </row>
    <row r="45687" spans="1:14" x14ac:dyDescent="0.3">
      <c r="A45687" t="s">
        <v>5723</v>
      </c>
      <c r="B45687" s="1">
        <v>43358.363715277781</v>
      </c>
      <c r="C45687" s="2">
        <f>INT(spotify_history[[#This Row],[ts_utc]])</f>
        <v>43358</v>
      </c>
      <c r="D45687">
        <f t="shared" si="713"/>
        <v>2018</v>
      </c>
      <c r="E45687" s="3" t="str">
        <f>IF(OR(WEEKDAY(spotify_history[[#This Row],[track_played_date]],2)=6,WEEKDAY(spotify_history[[#This Row],[track_played_date]],2)=7),"Weekend","Weekday")</f>
        <v>Weekend</v>
      </c>
      <c r="F45687" t="s">
        <v>39819</v>
      </c>
      <c r="G45687">
        <v>50966</v>
      </c>
      <c r="H45687">
        <f>((spotify_history[[#This Row],[ms_played]]/1000)/60)/60</f>
        <v>1.4157222222222222E-2</v>
      </c>
      <c r="I45687" t="s">
        <v>5724</v>
      </c>
      <c r="J45687" t="s">
        <v>5683</v>
      </c>
      <c r="K45687" t="s">
        <v>5702</v>
      </c>
      <c r="M45687" s="1"/>
      <c r="N45687" s="2"/>
    </row>
    <row r="45688" spans="1:14" x14ac:dyDescent="0.3">
      <c r="A45688" t="s">
        <v>7712</v>
      </c>
      <c r="B45688" s="1">
        <v>43358.363865740743</v>
      </c>
      <c r="C45688" s="2">
        <f>INT(spotify_history[[#This Row],[ts_utc]])</f>
        <v>43358</v>
      </c>
      <c r="D45688">
        <f t="shared" si="713"/>
        <v>2018</v>
      </c>
      <c r="E45688" s="3" t="str">
        <f>IF(OR(WEEKDAY(spotify_history[[#This Row],[track_played_date]],2)=6,WEEKDAY(spotify_history[[#This Row],[track_played_date]],2)=7),"Weekend","Weekday")</f>
        <v>Weekend</v>
      </c>
      <c r="F45688" t="s">
        <v>39819</v>
      </c>
      <c r="G45688">
        <v>12391</v>
      </c>
      <c r="H45688">
        <f>((spotify_history[[#This Row],[ms_played]]/1000)/60)/60</f>
        <v>3.4419444444444441E-3</v>
      </c>
      <c r="I45688" t="s">
        <v>7713</v>
      </c>
      <c r="J45688" t="s">
        <v>5683</v>
      </c>
      <c r="K45688" t="s">
        <v>5697</v>
      </c>
      <c r="M45688" s="1"/>
      <c r="N45688" s="2"/>
    </row>
    <row r="45689" spans="1:14" x14ac:dyDescent="0.3">
      <c r="A45689" t="s">
        <v>8212</v>
      </c>
      <c r="B45689" s="1">
        <v>43358.363946759258</v>
      </c>
      <c r="C45689" s="2">
        <f>INT(spotify_history[[#This Row],[ts_utc]])</f>
        <v>43358</v>
      </c>
      <c r="D45689">
        <f t="shared" si="713"/>
        <v>2018</v>
      </c>
      <c r="E45689" s="3" t="str">
        <f>IF(OR(WEEKDAY(spotify_history[[#This Row],[track_played_date]],2)=6,WEEKDAY(spotify_history[[#This Row],[track_played_date]],2)=7),"Weekend","Weekday")</f>
        <v>Weekend</v>
      </c>
      <c r="F45689" t="s">
        <v>39819</v>
      </c>
      <c r="G45689">
        <v>6776</v>
      </c>
      <c r="H45689">
        <f>((spotify_history[[#This Row],[ms_played]]/1000)/60)/60</f>
        <v>1.8822222222222222E-3</v>
      </c>
      <c r="I45689" t="s">
        <v>8213</v>
      </c>
      <c r="J45689" t="s">
        <v>5683</v>
      </c>
      <c r="K45689" t="s">
        <v>5697</v>
      </c>
      <c r="M45689" s="1"/>
      <c r="N45689" s="2"/>
    </row>
    <row r="45690" spans="1:14" x14ac:dyDescent="0.3">
      <c r="A45690" t="s">
        <v>7844</v>
      </c>
      <c r="B45690" s="1">
        <v>43358.364166666666</v>
      </c>
      <c r="C45690" s="2">
        <f>INT(spotify_history[[#This Row],[ts_utc]])</f>
        <v>43358</v>
      </c>
      <c r="D45690">
        <f t="shared" si="713"/>
        <v>2018</v>
      </c>
      <c r="E45690" s="3" t="str">
        <f>IF(OR(WEEKDAY(spotify_history[[#This Row],[track_played_date]],2)=6,WEEKDAY(spotify_history[[#This Row],[track_played_date]],2)=7),"Weekend","Weekday")</f>
        <v>Weekend</v>
      </c>
      <c r="F45690" t="s">
        <v>39819</v>
      </c>
      <c r="G45690">
        <v>17952</v>
      </c>
      <c r="H45690">
        <f>((spotify_history[[#This Row],[ms_played]]/1000)/60)/60</f>
        <v>4.986666666666667E-3</v>
      </c>
      <c r="I45690" t="s">
        <v>7845</v>
      </c>
      <c r="J45690" t="s">
        <v>5683</v>
      </c>
      <c r="K45690" t="s">
        <v>12388</v>
      </c>
      <c r="M45690" s="1"/>
      <c r="N45690" s="2"/>
    </row>
    <row r="45691" spans="1:14" x14ac:dyDescent="0.3">
      <c r="A45691" t="s">
        <v>8066</v>
      </c>
      <c r="B45691" s="1">
        <v>43358.380648148152</v>
      </c>
      <c r="C45691" s="2">
        <f>INT(spotify_history[[#This Row],[ts_utc]])</f>
        <v>43358</v>
      </c>
      <c r="D45691">
        <f t="shared" si="713"/>
        <v>2018</v>
      </c>
      <c r="E45691" s="3" t="str">
        <f>IF(OR(WEEKDAY(spotify_history[[#This Row],[track_played_date]],2)=6,WEEKDAY(spotify_history[[#This Row],[track_played_date]],2)=7),"Weekend","Weekday")</f>
        <v>Weekend</v>
      </c>
      <c r="F45691" t="s">
        <v>39819</v>
      </c>
      <c r="G45691">
        <v>30013</v>
      </c>
      <c r="H45691">
        <f>((spotify_history[[#This Row],[ms_played]]/1000)/60)/60</f>
        <v>8.3369444444444437E-3</v>
      </c>
      <c r="I45691" t="s">
        <v>8067</v>
      </c>
      <c r="J45691" t="s">
        <v>5683</v>
      </c>
      <c r="K45691" t="s">
        <v>5689</v>
      </c>
      <c r="M45691" s="1"/>
      <c r="N45691" s="2"/>
    </row>
    <row r="45692" spans="1:14" x14ac:dyDescent="0.3">
      <c r="A45692" t="s">
        <v>8066</v>
      </c>
      <c r="B45692" s="1">
        <v>43358.586655092593</v>
      </c>
      <c r="C45692" s="2">
        <f>INT(spotify_history[[#This Row],[ts_utc]])</f>
        <v>43358</v>
      </c>
      <c r="D45692">
        <f t="shared" si="713"/>
        <v>2018</v>
      </c>
      <c r="E45692" s="3" t="str">
        <f>IF(OR(WEEKDAY(spotify_history[[#This Row],[track_played_date]],2)=6,WEEKDAY(spotify_history[[#This Row],[track_played_date]],2)=7),"Weekend","Weekday")</f>
        <v>Weekend</v>
      </c>
      <c r="F45692" t="s">
        <v>39819</v>
      </c>
      <c r="G45692">
        <v>144749</v>
      </c>
      <c r="H45692">
        <f>((spotify_history[[#This Row],[ms_played]]/1000)/60)/60</f>
        <v>4.0208055555555552E-2</v>
      </c>
      <c r="I45692" t="s">
        <v>8067</v>
      </c>
      <c r="J45692" t="s">
        <v>5683</v>
      </c>
      <c r="K45692" t="s">
        <v>5689</v>
      </c>
      <c r="M45692" s="1"/>
      <c r="N45692" s="2"/>
    </row>
    <row r="45693" spans="1:14" x14ac:dyDescent="0.3">
      <c r="A45693" t="s">
        <v>13894</v>
      </c>
      <c r="B45693" s="1">
        <v>43358.858460648145</v>
      </c>
      <c r="C45693" s="2">
        <f>INT(spotify_history[[#This Row],[ts_utc]])</f>
        <v>43358</v>
      </c>
      <c r="D45693">
        <f t="shared" si="713"/>
        <v>2018</v>
      </c>
      <c r="E45693" s="3" t="str">
        <f>IF(OR(WEEKDAY(spotify_history[[#This Row],[track_played_date]],2)=6,WEEKDAY(spotify_history[[#This Row],[track_played_date]],2)=7),"Weekend","Weekday")</f>
        <v>Weekend</v>
      </c>
      <c r="F45693" t="s">
        <v>1437</v>
      </c>
      <c r="G45693">
        <v>175466</v>
      </c>
      <c r="H45693">
        <f>((spotify_history[[#This Row],[ms_played]]/1000)/60)/60</f>
        <v>4.8740555555555558E-2</v>
      </c>
      <c r="I45693" t="s">
        <v>13895</v>
      </c>
      <c r="J45693" t="s">
        <v>13882</v>
      </c>
      <c r="K45693" t="s">
        <v>13883</v>
      </c>
      <c r="M45693" s="1"/>
      <c r="N45693" s="2"/>
    </row>
    <row r="45694" spans="1:14" x14ac:dyDescent="0.3">
      <c r="A45694" t="s">
        <v>8066</v>
      </c>
      <c r="B45694" s="1">
        <v>43358.870706018519</v>
      </c>
      <c r="C45694" s="2">
        <f>INT(spotify_history[[#This Row],[ts_utc]])</f>
        <v>43358</v>
      </c>
      <c r="D45694">
        <f t="shared" si="713"/>
        <v>2018</v>
      </c>
      <c r="E45694" s="3" t="str">
        <f>IF(OR(WEEKDAY(spotify_history[[#This Row],[track_played_date]],2)=6,WEEKDAY(spotify_history[[#This Row],[track_played_date]],2)=7),"Weekend","Weekday")</f>
        <v>Weekend</v>
      </c>
      <c r="F45694" t="s">
        <v>39819</v>
      </c>
      <c r="G45694">
        <v>16528</v>
      </c>
      <c r="H45694">
        <f>((spotify_history[[#This Row],[ms_played]]/1000)/60)/60</f>
        <v>4.5911111111111109E-3</v>
      </c>
      <c r="I45694" t="s">
        <v>8067</v>
      </c>
      <c r="J45694" t="s">
        <v>5683</v>
      </c>
      <c r="K45694" t="s">
        <v>5689</v>
      </c>
      <c r="M45694" s="1"/>
      <c r="N45694" s="2"/>
    </row>
    <row r="45695" spans="1:14" x14ac:dyDescent="0.3">
      <c r="A45695" t="s">
        <v>8174</v>
      </c>
      <c r="B45695" s="1">
        <v>43358.872557870367</v>
      </c>
      <c r="C45695" s="2">
        <f>INT(spotify_history[[#This Row],[ts_utc]])</f>
        <v>43358</v>
      </c>
      <c r="D45695">
        <f t="shared" si="713"/>
        <v>2018</v>
      </c>
      <c r="E45695" s="3" t="str">
        <f>IF(OR(WEEKDAY(spotify_history[[#This Row],[track_played_date]],2)=6,WEEKDAY(spotify_history[[#This Row],[track_played_date]],2)=7),"Weekend","Weekday")</f>
        <v>Weekend</v>
      </c>
      <c r="F45695" t="s">
        <v>39819</v>
      </c>
      <c r="G45695">
        <v>158880</v>
      </c>
      <c r="H45695">
        <f>((spotify_history[[#This Row],[ms_played]]/1000)/60)/60</f>
        <v>4.4133333333333337E-2</v>
      </c>
      <c r="I45695" t="s">
        <v>8175</v>
      </c>
      <c r="J45695" t="s">
        <v>5683</v>
      </c>
      <c r="K45695" t="s">
        <v>5716</v>
      </c>
      <c r="M45695" s="1"/>
      <c r="N45695" s="2"/>
    </row>
    <row r="45696" spans="1:14" x14ac:dyDescent="0.3">
      <c r="A45696" t="s">
        <v>7810</v>
      </c>
      <c r="B45696" s="1">
        <v>43358.873472222222</v>
      </c>
      <c r="C45696" s="2">
        <f>INT(spotify_history[[#This Row],[ts_utc]])</f>
        <v>43358</v>
      </c>
      <c r="D45696">
        <f t="shared" si="713"/>
        <v>2018</v>
      </c>
      <c r="E45696" s="3" t="str">
        <f>IF(OR(WEEKDAY(spotify_history[[#This Row],[track_played_date]],2)=6,WEEKDAY(spotify_history[[#This Row],[track_played_date]],2)=7),"Weekend","Weekday")</f>
        <v>Weekend</v>
      </c>
      <c r="F45696" t="s">
        <v>39819</v>
      </c>
      <c r="G45696">
        <v>79066</v>
      </c>
      <c r="H45696">
        <f>((spotify_history[[#This Row],[ms_played]]/1000)/60)/60</f>
        <v>2.1962777777777779E-2</v>
      </c>
      <c r="I45696" t="s">
        <v>7811</v>
      </c>
      <c r="J45696" t="s">
        <v>5683</v>
      </c>
      <c r="K45696" t="s">
        <v>7514</v>
      </c>
      <c r="M45696" s="1"/>
      <c r="N45696" s="2"/>
    </row>
    <row r="45697" spans="1:14" x14ac:dyDescent="0.3">
      <c r="A45697" t="s">
        <v>15436</v>
      </c>
      <c r="B45697" s="1">
        <v>43358.877129629633</v>
      </c>
      <c r="C45697" s="2">
        <f>INT(spotify_history[[#This Row],[ts_utc]])</f>
        <v>43358</v>
      </c>
      <c r="D45697">
        <f t="shared" si="713"/>
        <v>2018</v>
      </c>
      <c r="E45697" s="3" t="str">
        <f>IF(OR(WEEKDAY(spotify_history[[#This Row],[track_played_date]],2)=6,WEEKDAY(spotify_history[[#This Row],[track_played_date]],2)=7),"Weekend","Weekday")</f>
        <v>Weekend</v>
      </c>
      <c r="F45697" t="s">
        <v>39819</v>
      </c>
      <c r="G45697">
        <v>200436</v>
      </c>
      <c r="H45697">
        <f>((spotify_history[[#This Row],[ms_played]]/1000)/60)/60</f>
        <v>5.5676666666666673E-2</v>
      </c>
      <c r="I45697" t="s">
        <v>15437</v>
      </c>
      <c r="J45697" t="s">
        <v>15438</v>
      </c>
      <c r="K45697" t="s">
        <v>15437</v>
      </c>
      <c r="M45697" s="1"/>
      <c r="N45697" s="2"/>
    </row>
    <row r="45698" spans="1:14" x14ac:dyDescent="0.3">
      <c r="A45698" t="s">
        <v>8088</v>
      </c>
      <c r="B45698" s="1">
        <v>43358.878831018519</v>
      </c>
      <c r="C45698" s="2">
        <f>INT(spotify_history[[#This Row],[ts_utc]])</f>
        <v>43358</v>
      </c>
      <c r="D45698">
        <f t="shared" ref="D45698:D45761" si="714">YEAR(B45698)</f>
        <v>2018</v>
      </c>
      <c r="E45698" s="3" t="str">
        <f>IF(OR(WEEKDAY(spotify_history[[#This Row],[track_played_date]],2)=6,WEEKDAY(spotify_history[[#This Row],[track_played_date]],2)=7),"Weekend","Weekday")</f>
        <v>Weekend</v>
      </c>
      <c r="F45698" t="s">
        <v>39819</v>
      </c>
      <c r="G45698">
        <v>146386</v>
      </c>
      <c r="H45698">
        <f>((spotify_history[[#This Row],[ms_played]]/1000)/60)/60</f>
        <v>4.0662777777777777E-2</v>
      </c>
      <c r="I45698" t="s">
        <v>8089</v>
      </c>
      <c r="J45698" t="s">
        <v>5683</v>
      </c>
      <c r="K45698" t="s">
        <v>5702</v>
      </c>
      <c r="M45698" s="1"/>
      <c r="N45698" s="2"/>
    </row>
    <row r="45699" spans="1:14" x14ac:dyDescent="0.3">
      <c r="A45699" t="s">
        <v>15304</v>
      </c>
      <c r="B45699" s="1">
        <v>43358.881365740737</v>
      </c>
      <c r="C45699" s="2">
        <f>INT(spotify_history[[#This Row],[ts_utc]])</f>
        <v>43358</v>
      </c>
      <c r="D45699">
        <f t="shared" si="714"/>
        <v>2018</v>
      </c>
      <c r="E45699" s="3" t="str">
        <f>IF(OR(WEEKDAY(spotify_history[[#This Row],[track_played_date]],2)=6,WEEKDAY(spotify_history[[#This Row],[track_played_date]],2)=7),"Weekend","Weekday")</f>
        <v>Weekend</v>
      </c>
      <c r="F45699" t="s">
        <v>39819</v>
      </c>
      <c r="G45699">
        <v>219184</v>
      </c>
      <c r="H45699">
        <f>((spotify_history[[#This Row],[ms_played]]/1000)/60)/60</f>
        <v>6.0884444444444442E-2</v>
      </c>
      <c r="I45699" t="s">
        <v>15305</v>
      </c>
      <c r="J45699" t="s">
        <v>13334</v>
      </c>
      <c r="K45699" t="s">
        <v>15305</v>
      </c>
      <c r="M45699" s="1"/>
      <c r="N45699" s="2"/>
    </row>
    <row r="45700" spans="1:14" x14ac:dyDescent="0.3">
      <c r="A45700" t="s">
        <v>13345</v>
      </c>
      <c r="B45700" s="1">
        <v>43358.888981481483</v>
      </c>
      <c r="C45700" s="2">
        <f>INT(spotify_history[[#This Row],[ts_utc]])</f>
        <v>43358</v>
      </c>
      <c r="D45700">
        <f t="shared" si="714"/>
        <v>2018</v>
      </c>
      <c r="E45700" s="3" t="str">
        <f>IF(OR(WEEKDAY(spotify_history[[#This Row],[track_played_date]],2)=6,WEEKDAY(spotify_history[[#This Row],[track_played_date]],2)=7),"Weekend","Weekday")</f>
        <v>Weekend</v>
      </c>
      <c r="F45700" t="s">
        <v>39819</v>
      </c>
      <c r="G45700">
        <v>203960</v>
      </c>
      <c r="H45700">
        <f>((spotify_history[[#This Row],[ms_played]]/1000)/60)/60</f>
        <v>5.6655555555555556E-2</v>
      </c>
      <c r="I45700" t="s">
        <v>13346</v>
      </c>
      <c r="J45700" t="s">
        <v>13334</v>
      </c>
      <c r="K45700" t="s">
        <v>13335</v>
      </c>
      <c r="M45700" s="1"/>
      <c r="N45700" s="2"/>
    </row>
    <row r="45701" spans="1:14" x14ac:dyDescent="0.3">
      <c r="A45701" t="s">
        <v>9210</v>
      </c>
      <c r="B45701" s="1">
        <v>43358.888981481483</v>
      </c>
      <c r="C45701" s="2">
        <f>INT(spotify_history[[#This Row],[ts_utc]])</f>
        <v>43358</v>
      </c>
      <c r="D45701">
        <f t="shared" si="714"/>
        <v>2018</v>
      </c>
      <c r="E45701" s="3" t="str">
        <f>IF(OR(WEEKDAY(spotify_history[[#This Row],[track_played_date]],2)=6,WEEKDAY(spotify_history[[#This Row],[track_played_date]],2)=7),"Weekend","Weekday")</f>
        <v>Weekend</v>
      </c>
      <c r="F45701" t="s">
        <v>39819</v>
      </c>
      <c r="G45701">
        <v>164546</v>
      </c>
      <c r="H45701">
        <f>((spotify_history[[#This Row],[ms_played]]/1000)/60)/60</f>
        <v>4.5707222222222219E-2</v>
      </c>
      <c r="I45701" t="s">
        <v>9211</v>
      </c>
      <c r="J45701" t="s">
        <v>5683</v>
      </c>
      <c r="K45701" t="s">
        <v>5683</v>
      </c>
      <c r="M45701" s="1"/>
      <c r="N45701" s="2"/>
    </row>
    <row r="45702" spans="1:14" x14ac:dyDescent="0.3">
      <c r="A45702" t="s">
        <v>7796</v>
      </c>
      <c r="B45702" s="1">
        <v>43358.888981481483</v>
      </c>
      <c r="C45702" s="2">
        <f>INT(spotify_history[[#This Row],[ts_utc]])</f>
        <v>43358</v>
      </c>
      <c r="D45702">
        <f t="shared" si="714"/>
        <v>2018</v>
      </c>
      <c r="E45702" s="3" t="str">
        <f>IF(OR(WEEKDAY(spotify_history[[#This Row],[track_played_date]],2)=6,WEEKDAY(spotify_history[[#This Row],[track_played_date]],2)=7),"Weekend","Weekday")</f>
        <v>Weekend</v>
      </c>
      <c r="F45702" t="s">
        <v>39819</v>
      </c>
      <c r="G45702">
        <v>149240</v>
      </c>
      <c r="H45702">
        <f>((spotify_history[[#This Row],[ms_played]]/1000)/60)/60</f>
        <v>4.1455555555555558E-2</v>
      </c>
      <c r="I45702" t="s">
        <v>7797</v>
      </c>
      <c r="J45702" t="s">
        <v>5683</v>
      </c>
      <c r="K45702" t="s">
        <v>5716</v>
      </c>
      <c r="M45702" s="1"/>
      <c r="N45702" s="2"/>
    </row>
    <row r="45703" spans="1:14" x14ac:dyDescent="0.3">
      <c r="A45703" t="s">
        <v>9004</v>
      </c>
      <c r="B45703" s="1">
        <v>43358.888981481483</v>
      </c>
      <c r="C45703" s="2">
        <f>INT(spotify_history[[#This Row],[ts_utc]])</f>
        <v>43358</v>
      </c>
      <c r="D45703">
        <f t="shared" si="714"/>
        <v>2018</v>
      </c>
      <c r="E45703" s="3" t="str">
        <f>IF(OR(WEEKDAY(spotify_history[[#This Row],[track_played_date]],2)=6,WEEKDAY(spotify_history[[#This Row],[track_played_date]],2)=7),"Weekend","Weekday")</f>
        <v>Weekend</v>
      </c>
      <c r="F45703" t="s">
        <v>39819</v>
      </c>
      <c r="G45703">
        <v>125666</v>
      </c>
      <c r="H45703">
        <f>((spotify_history[[#This Row],[ms_played]]/1000)/60)/60</f>
        <v>3.4907222222222221E-2</v>
      </c>
      <c r="I45703" t="s">
        <v>9005</v>
      </c>
      <c r="J45703" t="s">
        <v>5683</v>
      </c>
      <c r="K45703" t="s">
        <v>5689</v>
      </c>
      <c r="M45703" s="1"/>
      <c r="N45703" s="2"/>
    </row>
    <row r="45704" spans="1:14" x14ac:dyDescent="0.3">
      <c r="A45704" t="s">
        <v>13339</v>
      </c>
      <c r="B45704" s="1">
        <v>43358.891446759262</v>
      </c>
      <c r="C45704" s="2">
        <f>INT(spotify_history[[#This Row],[ts_utc]])</f>
        <v>43358</v>
      </c>
      <c r="D45704">
        <f t="shared" si="714"/>
        <v>2018</v>
      </c>
      <c r="E45704" s="3" t="str">
        <f>IF(OR(WEEKDAY(spotify_history[[#This Row],[track_played_date]],2)=6,WEEKDAY(spotify_history[[#This Row],[track_played_date]],2)=7),"Weekend","Weekday")</f>
        <v>Weekend</v>
      </c>
      <c r="F45704" t="s">
        <v>39819</v>
      </c>
      <c r="G45704">
        <v>218200</v>
      </c>
      <c r="H45704">
        <f>((spotify_history[[#This Row],[ms_played]]/1000)/60)/60</f>
        <v>6.0611111111111102E-2</v>
      </c>
      <c r="I45704" t="s">
        <v>13340</v>
      </c>
      <c r="J45704" t="s">
        <v>13334</v>
      </c>
      <c r="K45704" t="s">
        <v>13335</v>
      </c>
      <c r="M45704" s="1"/>
      <c r="N45704" s="2"/>
    </row>
    <row r="45705" spans="1:14" x14ac:dyDescent="0.3">
      <c r="A45705" t="s">
        <v>8056</v>
      </c>
      <c r="B45705" s="1">
        <v>43358.891481481478</v>
      </c>
      <c r="C45705" s="2">
        <f>INT(spotify_history[[#This Row],[ts_utc]])</f>
        <v>43358</v>
      </c>
      <c r="D45705">
        <f t="shared" si="714"/>
        <v>2018</v>
      </c>
      <c r="E45705" s="3" t="str">
        <f>IF(OR(WEEKDAY(spotify_history[[#This Row],[track_played_date]],2)=6,WEEKDAY(spotify_history[[#This Row],[track_played_date]],2)=7),"Weekend","Weekday")</f>
        <v>Weekend</v>
      </c>
      <c r="F45705" t="s">
        <v>39819</v>
      </c>
      <c r="G45705">
        <v>7667</v>
      </c>
      <c r="H45705">
        <f>((spotify_history[[#This Row],[ms_played]]/1000)/60)/60</f>
        <v>2.1297222222222221E-3</v>
      </c>
      <c r="I45705" t="s">
        <v>8057</v>
      </c>
      <c r="J45705" t="s">
        <v>5683</v>
      </c>
      <c r="K45705" t="s">
        <v>5683</v>
      </c>
      <c r="M45705" s="1"/>
      <c r="N45705" s="2"/>
    </row>
    <row r="45706" spans="1:14" x14ac:dyDescent="0.3">
      <c r="A45706" t="s">
        <v>8044</v>
      </c>
      <c r="B45706" s="1">
        <v>43358.893182870372</v>
      </c>
      <c r="C45706" s="2">
        <f>INT(spotify_history[[#This Row],[ts_utc]])</f>
        <v>43358</v>
      </c>
      <c r="D45706">
        <f t="shared" si="714"/>
        <v>2018</v>
      </c>
      <c r="E45706" s="3" t="str">
        <f>IF(OR(WEEKDAY(spotify_history[[#This Row],[track_played_date]],2)=6,WEEKDAY(spotify_history[[#This Row],[track_played_date]],2)=7),"Weekend","Weekday")</f>
        <v>Weekend</v>
      </c>
      <c r="F45706" t="s">
        <v>39819</v>
      </c>
      <c r="G45706">
        <v>147973</v>
      </c>
      <c r="H45706">
        <f>((spotify_history[[#This Row],[ms_played]]/1000)/60)/60</f>
        <v>4.1103611111111119E-2</v>
      </c>
      <c r="I45706" t="s">
        <v>8045</v>
      </c>
      <c r="J45706" t="s">
        <v>5683</v>
      </c>
      <c r="K45706" t="s">
        <v>5716</v>
      </c>
      <c r="M45706" s="1"/>
      <c r="N45706" s="2"/>
    </row>
    <row r="45707" spans="1:14" x14ac:dyDescent="0.3">
      <c r="A45707" t="s">
        <v>8207</v>
      </c>
      <c r="B45707" s="1">
        <v>43358.893506944441</v>
      </c>
      <c r="C45707" s="2">
        <f>INT(spotify_history[[#This Row],[ts_utc]])</f>
        <v>43358</v>
      </c>
      <c r="D45707">
        <f t="shared" si="714"/>
        <v>2018</v>
      </c>
      <c r="E45707" s="3" t="str">
        <f>IF(OR(WEEKDAY(spotify_history[[#This Row],[track_played_date]],2)=6,WEEKDAY(spotify_history[[#This Row],[track_played_date]],2)=7),"Weekend","Weekday")</f>
        <v>Weekend</v>
      </c>
      <c r="F45707" t="s">
        <v>39819</v>
      </c>
      <c r="G45707">
        <v>26146</v>
      </c>
      <c r="H45707">
        <f>((spotify_history[[#This Row],[ms_played]]/1000)/60)/60</f>
        <v>7.2627777777777786E-3</v>
      </c>
      <c r="I45707" t="s">
        <v>8208</v>
      </c>
      <c r="J45707" t="s">
        <v>5683</v>
      </c>
      <c r="K45707" t="s">
        <v>7530</v>
      </c>
      <c r="M45707" s="1"/>
      <c r="N45707" s="2"/>
    </row>
    <row r="45708" spans="1:14" x14ac:dyDescent="0.3">
      <c r="A45708" t="s">
        <v>13350</v>
      </c>
      <c r="B45708" s="1">
        <v>43358.894074074073</v>
      </c>
      <c r="C45708" s="2">
        <f>INT(spotify_history[[#This Row],[ts_utc]])</f>
        <v>43358</v>
      </c>
      <c r="D45708">
        <f t="shared" si="714"/>
        <v>2018</v>
      </c>
      <c r="E45708" s="3" t="str">
        <f>IF(OR(WEEKDAY(spotify_history[[#This Row],[track_played_date]],2)=6,WEEKDAY(spotify_history[[#This Row],[track_played_date]],2)=7),"Weekend","Weekday")</f>
        <v>Weekend</v>
      </c>
      <c r="F45708" t="s">
        <v>39819</v>
      </c>
      <c r="G45708">
        <v>49156</v>
      </c>
      <c r="H45708">
        <f>((spotify_history[[#This Row],[ms_played]]/1000)/60)/60</f>
        <v>1.3654444444444445E-2</v>
      </c>
      <c r="I45708" t="s">
        <v>13351</v>
      </c>
      <c r="J45708" t="s">
        <v>8548</v>
      </c>
      <c r="K45708" t="s">
        <v>13328</v>
      </c>
      <c r="M45708" s="1"/>
      <c r="N45708" s="2"/>
    </row>
    <row r="45709" spans="1:14" x14ac:dyDescent="0.3">
      <c r="A45709" t="s">
        <v>8030</v>
      </c>
      <c r="B45709" s="1">
        <v>43358.894201388888</v>
      </c>
      <c r="C45709" s="2">
        <f>INT(spotify_history[[#This Row],[ts_utc]])</f>
        <v>43358</v>
      </c>
      <c r="D45709">
        <f t="shared" si="714"/>
        <v>2018</v>
      </c>
      <c r="E45709" s="3" t="str">
        <f>IF(OR(WEEKDAY(spotify_history[[#This Row],[track_played_date]],2)=6,WEEKDAY(spotify_history[[#This Row],[track_played_date]],2)=7),"Weekend","Weekday")</f>
        <v>Weekend</v>
      </c>
      <c r="F45709" t="s">
        <v>39819</v>
      </c>
      <c r="G45709">
        <v>10393</v>
      </c>
      <c r="H45709">
        <f>((spotify_history[[#This Row],[ms_played]]/1000)/60)/60</f>
        <v>2.8869444444444446E-3</v>
      </c>
      <c r="I45709" t="s">
        <v>8031</v>
      </c>
      <c r="J45709" t="s">
        <v>5683</v>
      </c>
      <c r="K45709" t="s">
        <v>5727</v>
      </c>
      <c r="M45709" s="1"/>
      <c r="N45709" s="2"/>
    </row>
    <row r="45710" spans="1:14" x14ac:dyDescent="0.3">
      <c r="A45710" t="s">
        <v>13694</v>
      </c>
      <c r="B45710" s="1">
        <v>43358.896909722222</v>
      </c>
      <c r="C45710" s="2">
        <f>INT(spotify_history[[#This Row],[ts_utc]])</f>
        <v>43358</v>
      </c>
      <c r="D45710">
        <f t="shared" si="714"/>
        <v>2018</v>
      </c>
      <c r="E45710" s="3" t="str">
        <f>IF(OR(WEEKDAY(spotify_history[[#This Row],[track_played_date]],2)=6,WEEKDAY(spotify_history[[#This Row],[track_played_date]],2)=7),"Weekend","Weekday")</f>
        <v>Weekend</v>
      </c>
      <c r="F45710" t="s">
        <v>39819</v>
      </c>
      <c r="G45710">
        <v>233440</v>
      </c>
      <c r="H45710">
        <f>((spotify_history[[#This Row],[ms_played]]/1000)/60)/60</f>
        <v>6.4844444444444441E-2</v>
      </c>
      <c r="I45710" t="s">
        <v>13695</v>
      </c>
      <c r="J45710" t="s">
        <v>13334</v>
      </c>
      <c r="K45710" t="s">
        <v>13335</v>
      </c>
      <c r="M45710" s="1"/>
      <c r="N45710" s="2"/>
    </row>
    <row r="45711" spans="1:14" x14ac:dyDescent="0.3">
      <c r="A45711" t="s">
        <v>8825</v>
      </c>
      <c r="B45711" s="1">
        <v>43358.898738425924</v>
      </c>
      <c r="C45711" s="2">
        <f>INT(spotify_history[[#This Row],[ts_utc]])</f>
        <v>43358</v>
      </c>
      <c r="D45711">
        <f t="shared" si="714"/>
        <v>2018</v>
      </c>
      <c r="E45711" s="3" t="str">
        <f>IF(OR(WEEKDAY(spotify_history[[#This Row],[track_played_date]],2)=6,WEEKDAY(spotify_history[[#This Row],[track_played_date]],2)=7),"Weekend","Weekday")</f>
        <v>Weekend</v>
      </c>
      <c r="F45711" t="s">
        <v>39819</v>
      </c>
      <c r="G45711">
        <v>157666</v>
      </c>
      <c r="H45711">
        <f>((spotify_history[[#This Row],[ms_played]]/1000)/60)/60</f>
        <v>4.3796111111111112E-2</v>
      </c>
      <c r="I45711" t="s">
        <v>8826</v>
      </c>
      <c r="J45711" t="s">
        <v>5683</v>
      </c>
      <c r="K45711" t="s">
        <v>7514</v>
      </c>
      <c r="M45711" s="1"/>
      <c r="N45711" s="2"/>
    </row>
    <row r="45712" spans="1:14" x14ac:dyDescent="0.3">
      <c r="A45712" t="s">
        <v>15645</v>
      </c>
      <c r="B45712" s="1">
        <v>43358.901284722226</v>
      </c>
      <c r="C45712" s="2">
        <f>INT(spotify_history[[#This Row],[ts_utc]])</f>
        <v>43358</v>
      </c>
      <c r="D45712">
        <f t="shared" si="714"/>
        <v>2018</v>
      </c>
      <c r="E45712" s="3" t="str">
        <f>IF(OR(WEEKDAY(spotify_history[[#This Row],[track_played_date]],2)=6,WEEKDAY(spotify_history[[#This Row],[track_played_date]],2)=7),"Weekend","Weekday")</f>
        <v>Weekend</v>
      </c>
      <c r="F45712" t="s">
        <v>39819</v>
      </c>
      <c r="G45712">
        <v>219151</v>
      </c>
      <c r="H45712">
        <f>((spotify_history[[#This Row],[ms_played]]/1000)/60)/60</f>
        <v>6.0875277777777778E-2</v>
      </c>
      <c r="I45712" t="s">
        <v>15646</v>
      </c>
      <c r="J45712" t="s">
        <v>15647</v>
      </c>
      <c r="K45712" t="s">
        <v>15646</v>
      </c>
      <c r="M45712" s="1"/>
      <c r="N45712" s="2"/>
    </row>
    <row r="45713" spans="1:14" x14ac:dyDescent="0.3">
      <c r="A45713" t="s">
        <v>8128</v>
      </c>
      <c r="B45713" s="1">
        <v>43358.903194444443</v>
      </c>
      <c r="C45713" s="2">
        <f>INT(spotify_history[[#This Row],[ts_utc]])</f>
        <v>43358</v>
      </c>
      <c r="D45713">
        <f t="shared" si="714"/>
        <v>2018</v>
      </c>
      <c r="E45713" s="3" t="str">
        <f>IF(OR(WEEKDAY(spotify_history[[#This Row],[track_played_date]],2)=6,WEEKDAY(spotify_history[[#This Row],[track_played_date]],2)=7),"Weekend","Weekday")</f>
        <v>Weekend</v>
      </c>
      <c r="F45713" t="s">
        <v>39819</v>
      </c>
      <c r="G45713">
        <v>157986</v>
      </c>
      <c r="H45713">
        <f>((spotify_history[[#This Row],[ms_played]]/1000)/60)/60</f>
        <v>4.3884999999999993E-2</v>
      </c>
      <c r="I45713" t="s">
        <v>8129</v>
      </c>
      <c r="J45713" t="s">
        <v>5683</v>
      </c>
      <c r="K45713" t="s">
        <v>5689</v>
      </c>
      <c r="M45713" s="1"/>
      <c r="N45713" s="2"/>
    </row>
    <row r="45714" spans="1:14" x14ac:dyDescent="0.3">
      <c r="A45714" t="s">
        <v>15648</v>
      </c>
      <c r="B45714" s="1">
        <v>43358.905891203707</v>
      </c>
      <c r="C45714" s="2">
        <f>INT(spotify_history[[#This Row],[ts_utc]])</f>
        <v>43358</v>
      </c>
      <c r="D45714">
        <f t="shared" si="714"/>
        <v>2018</v>
      </c>
      <c r="E45714" s="3" t="str">
        <f>IF(OR(WEEKDAY(spotify_history[[#This Row],[track_played_date]],2)=6,WEEKDAY(spotify_history[[#This Row],[track_played_date]],2)=7),"Weekend","Weekday")</f>
        <v>Weekend</v>
      </c>
      <c r="F45714" t="s">
        <v>39819</v>
      </c>
      <c r="G45714">
        <v>234500</v>
      </c>
      <c r="H45714">
        <f>((spotify_history[[#This Row],[ms_played]]/1000)/60)/60</f>
        <v>6.5138888888888885E-2</v>
      </c>
      <c r="I45714" t="s">
        <v>15649</v>
      </c>
      <c r="J45714" t="s">
        <v>13334</v>
      </c>
      <c r="K45714" t="s">
        <v>13349</v>
      </c>
      <c r="M45714" s="1"/>
      <c r="N45714" s="2"/>
    </row>
    <row r="45715" spans="1:14" x14ac:dyDescent="0.3">
      <c r="A45715" t="s">
        <v>8060</v>
      </c>
      <c r="B45715" s="1">
        <v>43358.907210648147</v>
      </c>
      <c r="C45715" s="2">
        <f>INT(spotify_history[[#This Row],[ts_utc]])</f>
        <v>43358</v>
      </c>
      <c r="D45715">
        <f t="shared" si="714"/>
        <v>2018</v>
      </c>
      <c r="E45715" s="3" t="str">
        <f>IF(OR(WEEKDAY(spotify_history[[#This Row],[track_played_date]],2)=6,WEEKDAY(spotify_history[[#This Row],[track_played_date]],2)=7),"Weekend","Weekday")</f>
        <v>Weekend</v>
      </c>
      <c r="F45715" t="s">
        <v>39819</v>
      </c>
      <c r="G45715">
        <v>118626</v>
      </c>
      <c r="H45715">
        <f>((spotify_history[[#This Row],[ms_played]]/1000)/60)/60</f>
        <v>3.2951666666666671E-2</v>
      </c>
      <c r="I45715" t="s">
        <v>8061</v>
      </c>
      <c r="J45715" t="s">
        <v>5683</v>
      </c>
      <c r="K45715" t="s">
        <v>5697</v>
      </c>
      <c r="M45715" s="1"/>
      <c r="N45715" s="2"/>
    </row>
    <row r="45716" spans="1:14" x14ac:dyDescent="0.3">
      <c r="A45716" t="s">
        <v>15505</v>
      </c>
      <c r="B45716" s="1">
        <v>43358.909259259257</v>
      </c>
      <c r="C45716" s="2">
        <f>INT(spotify_history[[#This Row],[ts_utc]])</f>
        <v>43358</v>
      </c>
      <c r="D45716">
        <f t="shared" si="714"/>
        <v>2018</v>
      </c>
      <c r="E45716" s="3" t="str">
        <f>IF(OR(WEEKDAY(spotify_history[[#This Row],[track_played_date]],2)=6,WEEKDAY(spotify_history[[#This Row],[track_played_date]],2)=7),"Weekend","Weekday")</f>
        <v>Weekend</v>
      </c>
      <c r="F45716" t="s">
        <v>39819</v>
      </c>
      <c r="G45716">
        <v>175776</v>
      </c>
      <c r="H45716">
        <f>((spotify_history[[#This Row],[ms_played]]/1000)/60)/60</f>
        <v>4.8826666666666671E-2</v>
      </c>
      <c r="I45716" t="s">
        <v>15506</v>
      </c>
      <c r="J45716" t="s">
        <v>13334</v>
      </c>
      <c r="K45716" t="s">
        <v>15506</v>
      </c>
      <c r="M45716" s="1"/>
      <c r="N45716" s="2"/>
    </row>
    <row r="45717" spans="1:14" x14ac:dyDescent="0.3">
      <c r="A45717" t="s">
        <v>7812</v>
      </c>
      <c r="B45717" s="1">
        <v>43358.910740740743</v>
      </c>
      <c r="C45717" s="2">
        <f>INT(spotify_history[[#This Row],[ts_utc]])</f>
        <v>43358</v>
      </c>
      <c r="D45717">
        <f t="shared" si="714"/>
        <v>2018</v>
      </c>
      <c r="E45717" s="3" t="str">
        <f>IF(OR(WEEKDAY(spotify_history[[#This Row],[track_played_date]],2)=6,WEEKDAY(spotify_history[[#This Row],[track_played_date]],2)=7),"Weekend","Weekday")</f>
        <v>Weekend</v>
      </c>
      <c r="F45717" t="s">
        <v>39819</v>
      </c>
      <c r="G45717">
        <v>120493</v>
      </c>
      <c r="H45717">
        <f>((spotify_history[[#This Row],[ms_played]]/1000)/60)/60</f>
        <v>3.3470277777777779E-2</v>
      </c>
      <c r="I45717" t="s">
        <v>7813</v>
      </c>
      <c r="J45717" t="s">
        <v>5683</v>
      </c>
      <c r="K45717" t="s">
        <v>5716</v>
      </c>
      <c r="M45717" s="1"/>
      <c r="N45717" s="2"/>
    </row>
    <row r="45718" spans="1:14" x14ac:dyDescent="0.3">
      <c r="A45718" t="s">
        <v>15507</v>
      </c>
      <c r="B45718" s="1">
        <v>43358.913090277776</v>
      </c>
      <c r="C45718" s="2">
        <f>INT(spotify_history[[#This Row],[ts_utc]])</f>
        <v>43358</v>
      </c>
      <c r="D45718">
        <f t="shared" si="714"/>
        <v>2018</v>
      </c>
      <c r="E45718" s="3" t="str">
        <f>IF(OR(WEEKDAY(spotify_history[[#This Row],[track_played_date]],2)=6,WEEKDAY(spotify_history[[#This Row],[track_played_date]],2)=7),"Weekend","Weekday")</f>
        <v>Weekend</v>
      </c>
      <c r="F45718" t="s">
        <v>39819</v>
      </c>
      <c r="G45718">
        <v>210002</v>
      </c>
      <c r="H45718">
        <f>((spotify_history[[#This Row],[ms_played]]/1000)/60)/60</f>
        <v>5.8333888888888893E-2</v>
      </c>
      <c r="I45718" t="s">
        <v>15508</v>
      </c>
      <c r="J45718" t="s">
        <v>13334</v>
      </c>
      <c r="K45718" t="s">
        <v>15508</v>
      </c>
      <c r="M45718" s="1"/>
      <c r="N45718" s="2"/>
    </row>
    <row r="45719" spans="1:14" x14ac:dyDescent="0.3">
      <c r="A45719" t="s">
        <v>12195</v>
      </c>
      <c r="B45719" s="1">
        <v>43358.914351851854</v>
      </c>
      <c r="C45719" s="2">
        <f>INT(spotify_history[[#This Row],[ts_utc]])</f>
        <v>43358</v>
      </c>
      <c r="D45719">
        <f t="shared" si="714"/>
        <v>2018</v>
      </c>
      <c r="E45719" s="3" t="str">
        <f>IF(OR(WEEKDAY(spotify_history[[#This Row],[track_played_date]],2)=6,WEEKDAY(spotify_history[[#This Row],[track_played_date]],2)=7),"Weekend","Weekday")</f>
        <v>Weekend</v>
      </c>
      <c r="F45719" t="s">
        <v>39819</v>
      </c>
      <c r="G45719">
        <v>108853</v>
      </c>
      <c r="H45719">
        <f>((spotify_history[[#This Row],[ms_played]]/1000)/60)/60</f>
        <v>3.0236944444444445E-2</v>
      </c>
      <c r="I45719" t="s">
        <v>12196</v>
      </c>
      <c r="J45719" t="s">
        <v>5683</v>
      </c>
      <c r="K45719" t="s">
        <v>12388</v>
      </c>
      <c r="M45719" s="1"/>
      <c r="N45719" s="2"/>
    </row>
    <row r="45720" spans="1:14" x14ac:dyDescent="0.3">
      <c r="A45720" t="s">
        <v>8034</v>
      </c>
      <c r="B45720" s="1">
        <v>43358.91443287037</v>
      </c>
      <c r="C45720" s="2">
        <f>INT(spotify_history[[#This Row],[ts_utc]])</f>
        <v>43358</v>
      </c>
      <c r="D45720">
        <f t="shared" si="714"/>
        <v>2018</v>
      </c>
      <c r="E45720" s="3" t="str">
        <f>IF(OR(WEEKDAY(spotify_history[[#This Row],[track_played_date]],2)=6,WEEKDAY(spotify_history[[#This Row],[track_played_date]],2)=7),"Weekend","Weekday")</f>
        <v>Weekend</v>
      </c>
      <c r="F45720" t="s">
        <v>39819</v>
      </c>
      <c r="G45720">
        <v>5161</v>
      </c>
      <c r="H45720">
        <f>((spotify_history[[#This Row],[ms_played]]/1000)/60)/60</f>
        <v>1.433611111111111E-3</v>
      </c>
      <c r="I45720" t="s">
        <v>8035</v>
      </c>
      <c r="J45720" t="s">
        <v>5683</v>
      </c>
      <c r="K45720" t="s">
        <v>5727</v>
      </c>
      <c r="M45720" s="1"/>
      <c r="N45720" s="2"/>
    </row>
    <row r="45721" spans="1:14" x14ac:dyDescent="0.3">
      <c r="A45721" t="s">
        <v>15650</v>
      </c>
      <c r="B45721" s="1">
        <v>43358.917199074072</v>
      </c>
      <c r="C45721" s="2">
        <f>INT(spotify_history[[#This Row],[ts_utc]])</f>
        <v>43358</v>
      </c>
      <c r="D45721">
        <f t="shared" si="714"/>
        <v>2018</v>
      </c>
      <c r="E45721" s="3" t="str">
        <f>IF(OR(WEEKDAY(spotify_history[[#This Row],[track_played_date]],2)=6,WEEKDAY(spotify_history[[#This Row],[track_played_date]],2)=7),"Weekend","Weekday")</f>
        <v>Weekend</v>
      </c>
      <c r="F45721" t="s">
        <v>39819</v>
      </c>
      <c r="G45721">
        <v>238516</v>
      </c>
      <c r="H45721">
        <f>((spotify_history[[#This Row],[ms_played]]/1000)/60)/60</f>
        <v>6.6254444444444449E-2</v>
      </c>
      <c r="I45721" t="s">
        <v>15651</v>
      </c>
      <c r="J45721" t="s">
        <v>13334</v>
      </c>
      <c r="K45721" t="s">
        <v>15651</v>
      </c>
      <c r="M45721" s="1"/>
      <c r="N45721" s="2"/>
    </row>
    <row r="45722" spans="1:14" x14ac:dyDescent="0.3">
      <c r="A45722" t="s">
        <v>9439</v>
      </c>
      <c r="B45722" s="1">
        <v>43358.919039351851</v>
      </c>
      <c r="C45722" s="2">
        <f>INT(spotify_history[[#This Row],[ts_utc]])</f>
        <v>43358</v>
      </c>
      <c r="D45722">
        <f t="shared" si="714"/>
        <v>2018</v>
      </c>
      <c r="E45722" s="3" t="str">
        <f>IF(OR(WEEKDAY(spotify_history[[#This Row],[track_played_date]],2)=6,WEEKDAY(spotify_history[[#This Row],[track_played_date]],2)=7),"Weekend","Weekday")</f>
        <v>Weekend</v>
      </c>
      <c r="F45722" t="s">
        <v>39819</v>
      </c>
      <c r="G45722">
        <v>158853</v>
      </c>
      <c r="H45722">
        <f>((spotify_history[[#This Row],[ms_played]]/1000)/60)/60</f>
        <v>4.4125833333333336E-2</v>
      </c>
      <c r="I45722" t="s">
        <v>9440</v>
      </c>
      <c r="J45722" t="s">
        <v>5683</v>
      </c>
      <c r="K45722" t="s">
        <v>5716</v>
      </c>
      <c r="M45722" s="1"/>
      <c r="N45722" s="2"/>
    </row>
    <row r="45723" spans="1:14" x14ac:dyDescent="0.3">
      <c r="A45723" t="s">
        <v>7749</v>
      </c>
      <c r="B45723" s="1">
        <v>43358.922951388886</v>
      </c>
      <c r="C45723" s="2">
        <f>INT(spotify_history[[#This Row],[ts_utc]])</f>
        <v>43358</v>
      </c>
      <c r="D45723">
        <f t="shared" si="714"/>
        <v>2018</v>
      </c>
      <c r="E45723" s="3" t="str">
        <f>IF(OR(WEEKDAY(spotify_history[[#This Row],[track_played_date]],2)=6,WEEKDAY(spotify_history[[#This Row],[track_played_date]],2)=7),"Weekend","Weekday")</f>
        <v>Weekend</v>
      </c>
      <c r="F45723" t="s">
        <v>39819</v>
      </c>
      <c r="G45723">
        <v>337413</v>
      </c>
      <c r="H45723">
        <f>((spotify_history[[#This Row],[ms_played]]/1000)/60)/60</f>
        <v>9.3725833333333328E-2</v>
      </c>
      <c r="I45723" t="s">
        <v>7750</v>
      </c>
      <c r="J45723" t="s">
        <v>5683</v>
      </c>
      <c r="K45723" t="s">
        <v>7514</v>
      </c>
      <c r="M45723" s="1"/>
      <c r="N45723" s="2"/>
    </row>
    <row r="45724" spans="1:14" x14ac:dyDescent="0.3">
      <c r="A45724" t="s">
        <v>8094</v>
      </c>
      <c r="B45724" s="1">
        <v>43358.92459490741</v>
      </c>
      <c r="C45724" s="2">
        <f>INT(spotify_history[[#This Row],[ts_utc]])</f>
        <v>43358</v>
      </c>
      <c r="D45724">
        <f t="shared" si="714"/>
        <v>2018</v>
      </c>
      <c r="E45724" s="3" t="str">
        <f>IF(OR(WEEKDAY(spotify_history[[#This Row],[track_played_date]],2)=6,WEEKDAY(spotify_history[[#This Row],[track_played_date]],2)=7),"Weekend","Weekday")</f>
        <v>Weekend</v>
      </c>
      <c r="F45724" t="s">
        <v>39819</v>
      </c>
      <c r="G45724">
        <v>141613</v>
      </c>
      <c r="H45724">
        <f>((spotify_history[[#This Row],[ms_played]]/1000)/60)/60</f>
        <v>3.9336944444444445E-2</v>
      </c>
      <c r="I45724" t="s">
        <v>8095</v>
      </c>
      <c r="J45724" t="s">
        <v>5683</v>
      </c>
      <c r="K45724" t="s">
        <v>5697</v>
      </c>
      <c r="M45724" s="1"/>
      <c r="N45724" s="2"/>
    </row>
    <row r="45725" spans="1:14" x14ac:dyDescent="0.3">
      <c r="A45725" t="s">
        <v>8180</v>
      </c>
      <c r="B45725" s="1">
        <v>43359.724120370367</v>
      </c>
      <c r="C45725" s="2">
        <f>INT(spotify_history[[#This Row],[ts_utc]])</f>
        <v>43359</v>
      </c>
      <c r="D45725">
        <f t="shared" si="714"/>
        <v>2018</v>
      </c>
      <c r="E45725" s="3" t="str">
        <f>IF(OR(WEEKDAY(spotify_history[[#This Row],[track_played_date]],2)=6,WEEKDAY(spotify_history[[#This Row],[track_played_date]],2)=7),"Weekend","Weekday")</f>
        <v>Weekend</v>
      </c>
      <c r="F45725" t="s">
        <v>39819</v>
      </c>
      <c r="G45725">
        <v>103936</v>
      </c>
      <c r="H45725">
        <f>((spotify_history[[#This Row],[ms_played]]/1000)/60)/60</f>
        <v>2.8871111111111115E-2</v>
      </c>
      <c r="I45725" t="s">
        <v>8181</v>
      </c>
      <c r="J45725" t="s">
        <v>5683</v>
      </c>
      <c r="K45725" t="s">
        <v>12388</v>
      </c>
      <c r="M45725" s="1"/>
      <c r="N45725" s="2"/>
    </row>
    <row r="45726" spans="1:14" x14ac:dyDescent="0.3">
      <c r="A45726" t="s">
        <v>8180</v>
      </c>
      <c r="B45726" s="1">
        <v>43359.975613425922</v>
      </c>
      <c r="C45726" s="2">
        <f>INT(spotify_history[[#This Row],[ts_utc]])</f>
        <v>43359</v>
      </c>
      <c r="D45726">
        <f t="shared" si="714"/>
        <v>2018</v>
      </c>
      <c r="E45726" s="3" t="str">
        <f>IF(OR(WEEKDAY(spotify_history[[#This Row],[track_played_date]],2)=6,WEEKDAY(spotify_history[[#This Row],[track_played_date]],2)=7),"Weekend","Weekday")</f>
        <v>Weekend</v>
      </c>
      <c r="F45726" t="s">
        <v>39819</v>
      </c>
      <c r="G45726">
        <v>3485</v>
      </c>
      <c r="H45726">
        <f>((spotify_history[[#This Row],[ms_played]]/1000)/60)/60</f>
        <v>9.6805555555555555E-4</v>
      </c>
      <c r="I45726" t="s">
        <v>8181</v>
      </c>
      <c r="J45726" t="s">
        <v>5683</v>
      </c>
      <c r="K45726" t="s">
        <v>12388</v>
      </c>
      <c r="M45726" s="1"/>
      <c r="N45726" s="2"/>
    </row>
    <row r="45727" spans="1:14" x14ac:dyDescent="0.3">
      <c r="A45727" t="s">
        <v>8024</v>
      </c>
      <c r="B45727" s="1">
        <v>43359.975636574076</v>
      </c>
      <c r="C45727" s="2">
        <f>INT(spotify_history[[#This Row],[ts_utc]])</f>
        <v>43359</v>
      </c>
      <c r="D45727">
        <f t="shared" si="714"/>
        <v>2018</v>
      </c>
      <c r="E45727" s="3" t="str">
        <f>IF(OR(WEEKDAY(spotify_history[[#This Row],[track_played_date]],2)=6,WEEKDAY(spotify_history[[#This Row],[track_played_date]],2)=7),"Weekend","Weekday")</f>
        <v>Weekend</v>
      </c>
      <c r="F45727" t="s">
        <v>39819</v>
      </c>
      <c r="G45727">
        <v>1932</v>
      </c>
      <c r="H45727">
        <f>((spotify_history[[#This Row],[ms_played]]/1000)/60)/60</f>
        <v>5.3666666666666663E-4</v>
      </c>
      <c r="I45727" t="s">
        <v>8025</v>
      </c>
      <c r="J45727" t="s">
        <v>5683</v>
      </c>
      <c r="K45727" t="s">
        <v>12388</v>
      </c>
      <c r="M45727" s="1"/>
      <c r="N45727" s="2"/>
    </row>
    <row r="45728" spans="1:14" x14ac:dyDescent="0.3">
      <c r="A45728" t="s">
        <v>8598</v>
      </c>
      <c r="B45728" s="1">
        <v>43359.977581018517</v>
      </c>
      <c r="C45728" s="2">
        <f>INT(spotify_history[[#This Row],[ts_utc]])</f>
        <v>43359</v>
      </c>
      <c r="D45728">
        <f t="shared" si="714"/>
        <v>2018</v>
      </c>
      <c r="E45728" s="3" t="str">
        <f>IF(OR(WEEKDAY(spotify_history[[#This Row],[track_played_date]],2)=6,WEEKDAY(spotify_history[[#This Row],[track_played_date]],2)=7),"Weekend","Weekday")</f>
        <v>Weekend</v>
      </c>
      <c r="F45728" t="s">
        <v>39819</v>
      </c>
      <c r="G45728">
        <v>169146</v>
      </c>
      <c r="H45728">
        <f>((spotify_history[[#This Row],[ms_played]]/1000)/60)/60</f>
        <v>4.6984999999999992E-2</v>
      </c>
      <c r="I45728" t="s">
        <v>8599</v>
      </c>
      <c r="J45728" t="s">
        <v>5683</v>
      </c>
      <c r="K45728" t="s">
        <v>7502</v>
      </c>
      <c r="M45728" s="1"/>
      <c r="N45728" s="2"/>
    </row>
    <row r="45729" spans="1:14" x14ac:dyDescent="0.3">
      <c r="A45729" t="s">
        <v>15084</v>
      </c>
      <c r="B45729" s="1">
        <v>43359.980706018519</v>
      </c>
      <c r="C45729" s="2">
        <f>INT(spotify_history[[#This Row],[ts_utc]])</f>
        <v>43359</v>
      </c>
      <c r="D45729">
        <f t="shared" si="714"/>
        <v>2018</v>
      </c>
      <c r="E45729" s="3" t="str">
        <f>IF(OR(WEEKDAY(spotify_history[[#This Row],[track_played_date]],2)=6,WEEKDAY(spotify_history[[#This Row],[track_played_date]],2)=7),"Weekend","Weekday")</f>
        <v>Weekend</v>
      </c>
      <c r="F45729" t="s">
        <v>39819</v>
      </c>
      <c r="G45729">
        <v>269445</v>
      </c>
      <c r="H45729">
        <f>((spotify_history[[#This Row],[ms_played]]/1000)/60)/60</f>
        <v>7.4845833333333334E-2</v>
      </c>
      <c r="I45729" t="s">
        <v>15085</v>
      </c>
      <c r="J45729" t="s">
        <v>15086</v>
      </c>
      <c r="K45729" t="s">
        <v>15087</v>
      </c>
      <c r="M45729" s="1"/>
      <c r="N45729" s="2"/>
    </row>
    <row r="45730" spans="1:14" x14ac:dyDescent="0.3">
      <c r="A45730" t="s">
        <v>7858</v>
      </c>
      <c r="B45730" s="1">
        <v>43359.981886574074</v>
      </c>
      <c r="C45730" s="2">
        <f>INT(spotify_history[[#This Row],[ts_utc]])</f>
        <v>43359</v>
      </c>
      <c r="D45730">
        <f t="shared" si="714"/>
        <v>2018</v>
      </c>
      <c r="E45730" s="3" t="str">
        <f>IF(OR(WEEKDAY(spotify_history[[#This Row],[track_played_date]],2)=6,WEEKDAY(spotify_history[[#This Row],[track_played_date]],2)=7),"Weekend","Weekday")</f>
        <v>Weekend</v>
      </c>
      <c r="F45730" t="s">
        <v>39819</v>
      </c>
      <c r="G45730">
        <v>101160</v>
      </c>
      <c r="H45730">
        <f>((spotify_history[[#This Row],[ms_played]]/1000)/60)/60</f>
        <v>2.81E-2</v>
      </c>
      <c r="I45730" t="s">
        <v>7859</v>
      </c>
      <c r="J45730" t="s">
        <v>5683</v>
      </c>
      <c r="K45730" t="s">
        <v>5683</v>
      </c>
      <c r="M45730" s="1"/>
      <c r="N45730" s="2"/>
    </row>
    <row r="45731" spans="1:14" x14ac:dyDescent="0.3">
      <c r="A45731" t="s">
        <v>15652</v>
      </c>
      <c r="B45731" s="1">
        <v>43359.984606481485</v>
      </c>
      <c r="C45731" s="2">
        <f>INT(spotify_history[[#This Row],[ts_utc]])</f>
        <v>43359</v>
      </c>
      <c r="D45731">
        <f t="shared" si="714"/>
        <v>2018</v>
      </c>
      <c r="E45731" s="3" t="str">
        <f>IF(OR(WEEKDAY(spotify_history[[#This Row],[track_played_date]],2)=6,WEEKDAY(spotify_history[[#This Row],[track_played_date]],2)=7),"Weekend","Weekday")</f>
        <v>Weekend</v>
      </c>
      <c r="F45731" t="s">
        <v>39819</v>
      </c>
      <c r="G45731">
        <v>234706</v>
      </c>
      <c r="H45731">
        <f>((spotify_history[[#This Row],[ms_played]]/1000)/60)/60</f>
        <v>6.5196111111111107E-2</v>
      </c>
      <c r="I45731" t="s">
        <v>15082</v>
      </c>
      <c r="J45731" t="s">
        <v>15083</v>
      </c>
      <c r="K45731" t="s">
        <v>15087</v>
      </c>
      <c r="M45731" s="1"/>
      <c r="N45731" s="2"/>
    </row>
    <row r="45732" spans="1:14" x14ac:dyDescent="0.3">
      <c r="A45732" t="s">
        <v>7731</v>
      </c>
      <c r="B45732" s="1">
        <v>43359.986226851855</v>
      </c>
      <c r="C45732" s="2">
        <f>INT(spotify_history[[#This Row],[ts_utc]])</f>
        <v>43359</v>
      </c>
      <c r="D45732">
        <f t="shared" si="714"/>
        <v>2018</v>
      </c>
      <c r="E45732" s="3" t="str">
        <f>IF(OR(WEEKDAY(spotify_history[[#This Row],[track_played_date]],2)=6,WEEKDAY(spotify_history[[#This Row],[track_played_date]],2)=7),"Weekend","Weekday")</f>
        <v>Weekend</v>
      </c>
      <c r="F45732" t="s">
        <v>39819</v>
      </c>
      <c r="G45732">
        <v>139680</v>
      </c>
      <c r="H45732">
        <f>((spotify_history[[#This Row],[ms_played]]/1000)/60)/60</f>
        <v>3.8800000000000008E-2</v>
      </c>
      <c r="I45732" t="s">
        <v>7732</v>
      </c>
      <c r="J45732" t="s">
        <v>5683</v>
      </c>
      <c r="K45732" t="s">
        <v>7502</v>
      </c>
      <c r="M45732" s="1"/>
      <c r="N45732" s="2"/>
    </row>
    <row r="45733" spans="1:14" x14ac:dyDescent="0.3">
      <c r="A45733" t="s">
        <v>15653</v>
      </c>
      <c r="B45733" s="1">
        <v>43359.988749999997</v>
      </c>
      <c r="C45733" s="2">
        <f>INT(spotify_history[[#This Row],[ts_utc]])</f>
        <v>43359</v>
      </c>
      <c r="D45733">
        <f t="shared" si="714"/>
        <v>2018</v>
      </c>
      <c r="E45733" s="3" t="str">
        <f>IF(OR(WEEKDAY(spotify_history[[#This Row],[track_played_date]],2)=6,WEEKDAY(spotify_history[[#This Row],[track_played_date]],2)=7),"Weekend","Weekday")</f>
        <v>Weekend</v>
      </c>
      <c r="F45733" t="s">
        <v>39819</v>
      </c>
      <c r="G45733">
        <v>217433</v>
      </c>
      <c r="H45733">
        <f>((spotify_history[[#This Row],[ms_played]]/1000)/60)/60</f>
        <v>6.0398055555555552E-2</v>
      </c>
      <c r="I45733" t="s">
        <v>15654</v>
      </c>
      <c r="J45733" t="s">
        <v>15655</v>
      </c>
      <c r="K45733" t="s">
        <v>15087</v>
      </c>
      <c r="M45733" s="1"/>
      <c r="N45733" s="2"/>
    </row>
    <row r="45734" spans="1:14" x14ac:dyDescent="0.3">
      <c r="A45734" t="s">
        <v>8120</v>
      </c>
      <c r="B45734" s="1">
        <v>43359.989803240744</v>
      </c>
      <c r="C45734" s="2">
        <f>INT(spotify_history[[#This Row],[ts_utc]])</f>
        <v>43359</v>
      </c>
      <c r="D45734">
        <f t="shared" si="714"/>
        <v>2018</v>
      </c>
      <c r="E45734" s="3" t="str">
        <f>IF(OR(WEEKDAY(spotify_history[[#This Row],[track_played_date]],2)=6,WEEKDAY(spotify_history[[#This Row],[track_played_date]],2)=7),"Weekend","Weekday")</f>
        <v>Weekend</v>
      </c>
      <c r="F45734" t="s">
        <v>39819</v>
      </c>
      <c r="G45734">
        <v>89493</v>
      </c>
      <c r="H45734">
        <f>((spotify_history[[#This Row],[ms_played]]/1000)/60)/60</f>
        <v>2.4859166666666665E-2</v>
      </c>
      <c r="I45734" t="s">
        <v>8121</v>
      </c>
      <c r="J45734" t="s">
        <v>5683</v>
      </c>
      <c r="K45734" t="s">
        <v>5683</v>
      </c>
      <c r="M45734" s="1"/>
      <c r="N45734" s="2"/>
    </row>
    <row r="45735" spans="1:14" x14ac:dyDescent="0.3">
      <c r="A45735" t="s">
        <v>15656</v>
      </c>
      <c r="B45735" s="1">
        <v>43359.990208333336</v>
      </c>
      <c r="C45735" s="2">
        <f>INT(spotify_history[[#This Row],[ts_utc]])</f>
        <v>43359</v>
      </c>
      <c r="D45735">
        <f t="shared" si="714"/>
        <v>2018</v>
      </c>
      <c r="E45735" s="3" t="str">
        <f>IF(OR(WEEKDAY(spotify_history[[#This Row],[track_played_date]],2)=6,WEEKDAY(spotify_history[[#This Row],[track_played_date]],2)=7),"Weekend","Weekday")</f>
        <v>Weekend</v>
      </c>
      <c r="F45735" t="s">
        <v>39819</v>
      </c>
      <c r="G45735">
        <v>34221</v>
      </c>
      <c r="H45735">
        <f>((spotify_history[[#This Row],[ms_played]]/1000)/60)/60</f>
        <v>9.5058333333333314E-3</v>
      </c>
      <c r="I45735" t="s">
        <v>15657</v>
      </c>
      <c r="J45735" t="s">
        <v>15658</v>
      </c>
      <c r="K45735" t="s">
        <v>15087</v>
      </c>
      <c r="M45735" s="1"/>
      <c r="N45735" s="2"/>
    </row>
    <row r="45736" spans="1:14" x14ac:dyDescent="0.3">
      <c r="A45736" t="s">
        <v>5714</v>
      </c>
      <c r="B45736" s="1">
        <v>43359.990277777775</v>
      </c>
      <c r="C45736" s="2">
        <f>INT(spotify_history[[#This Row],[ts_utc]])</f>
        <v>43359</v>
      </c>
      <c r="D45736">
        <f t="shared" si="714"/>
        <v>2018</v>
      </c>
      <c r="E45736" s="3" t="str">
        <f>IF(OR(WEEKDAY(spotify_history[[#This Row],[track_played_date]],2)=6,WEEKDAY(spotify_history[[#This Row],[track_played_date]],2)=7),"Weekend","Weekday")</f>
        <v>Weekend</v>
      </c>
      <c r="F45736" t="s">
        <v>39819</v>
      </c>
      <c r="G45736">
        <v>4901</v>
      </c>
      <c r="H45736">
        <f>((spotify_history[[#This Row],[ms_played]]/1000)/60)/60</f>
        <v>1.3613888888888888E-3</v>
      </c>
      <c r="I45736" t="s">
        <v>5715</v>
      </c>
      <c r="J45736" t="s">
        <v>5683</v>
      </c>
      <c r="K45736" t="s">
        <v>5716</v>
      </c>
      <c r="M45736" s="1"/>
      <c r="N45736" s="2"/>
    </row>
    <row r="45737" spans="1:14" x14ac:dyDescent="0.3">
      <c r="A45737" t="s">
        <v>15659</v>
      </c>
      <c r="B45737" s="1">
        <v>43359.992685185185</v>
      </c>
      <c r="C45737" s="2">
        <f>INT(spotify_history[[#This Row],[ts_utc]])</f>
        <v>43359</v>
      </c>
      <c r="D45737">
        <f t="shared" si="714"/>
        <v>2018</v>
      </c>
      <c r="E45737" s="3" t="str">
        <f>IF(OR(WEEKDAY(spotify_history[[#This Row],[track_played_date]],2)=6,WEEKDAY(spotify_history[[#This Row],[track_played_date]],2)=7),"Weekend","Weekday")</f>
        <v>Weekend</v>
      </c>
      <c r="F45737" t="s">
        <v>39819</v>
      </c>
      <c r="G45737">
        <v>207773</v>
      </c>
      <c r="H45737">
        <f>((spotify_history[[#This Row],[ms_played]]/1000)/60)/60</f>
        <v>5.7714722222222216E-2</v>
      </c>
      <c r="I45737" t="s">
        <v>15660</v>
      </c>
      <c r="J45737" t="s">
        <v>15661</v>
      </c>
      <c r="K45737" t="s">
        <v>15087</v>
      </c>
      <c r="M45737" s="1"/>
      <c r="N45737" s="2"/>
    </row>
    <row r="45738" spans="1:14" x14ac:dyDescent="0.3">
      <c r="A45738" t="s">
        <v>5732</v>
      </c>
      <c r="B45738" s="1">
        <v>43359.995439814818</v>
      </c>
      <c r="C45738" s="2">
        <f>INT(spotify_history[[#This Row],[ts_utc]])</f>
        <v>43359</v>
      </c>
      <c r="D45738">
        <f t="shared" si="714"/>
        <v>2018</v>
      </c>
      <c r="E45738" s="3" t="str">
        <f>IF(OR(WEEKDAY(spotify_history[[#This Row],[track_played_date]],2)=6,WEEKDAY(spotify_history[[#This Row],[track_played_date]],2)=7),"Weekend","Weekday")</f>
        <v>Weekend</v>
      </c>
      <c r="F45738" t="s">
        <v>39819</v>
      </c>
      <c r="G45738">
        <v>235773</v>
      </c>
      <c r="H45738">
        <f>((spotify_history[[#This Row],[ms_played]]/1000)/60)/60</f>
        <v>6.5492499999999995E-2</v>
      </c>
      <c r="I45738" t="s">
        <v>5733</v>
      </c>
      <c r="J45738" t="s">
        <v>5683</v>
      </c>
      <c r="K45738" t="s">
        <v>5683</v>
      </c>
      <c r="M45738" s="1"/>
      <c r="N45738" s="2"/>
    </row>
    <row r="45739" spans="1:14" x14ac:dyDescent="0.3">
      <c r="A45739" t="s">
        <v>15662</v>
      </c>
      <c r="B45739" s="1">
        <v>43359.998263888891</v>
      </c>
      <c r="C45739" s="2">
        <f>INT(spotify_history[[#This Row],[ts_utc]])</f>
        <v>43359</v>
      </c>
      <c r="D45739">
        <f t="shared" si="714"/>
        <v>2018</v>
      </c>
      <c r="E45739" s="3" t="str">
        <f>IF(OR(WEEKDAY(spotify_history[[#This Row],[track_played_date]],2)=6,WEEKDAY(spotify_history[[#This Row],[track_played_date]],2)=7),"Weekend","Weekday")</f>
        <v>Weekend</v>
      </c>
      <c r="F45739" t="s">
        <v>39819</v>
      </c>
      <c r="G45739">
        <v>243560</v>
      </c>
      <c r="H45739">
        <f>((spotify_history[[#This Row],[ms_played]]/1000)/60)/60</f>
        <v>6.7655555555555552E-2</v>
      </c>
      <c r="I45739" t="s">
        <v>15663</v>
      </c>
      <c r="J45739" t="s">
        <v>15664</v>
      </c>
      <c r="K45739" t="s">
        <v>15665</v>
      </c>
      <c r="M45739" s="1"/>
      <c r="N45739" s="2"/>
    </row>
    <row r="45740" spans="1:14" x14ac:dyDescent="0.3">
      <c r="A45740" t="s">
        <v>7566</v>
      </c>
      <c r="B45740" s="1">
        <v>43360.001759259256</v>
      </c>
      <c r="C45740" s="2">
        <f>INT(spotify_history[[#This Row],[ts_utc]])</f>
        <v>43360</v>
      </c>
      <c r="D45740">
        <f t="shared" si="714"/>
        <v>2018</v>
      </c>
      <c r="E45740" s="3" t="str">
        <f>IF(OR(WEEKDAY(spotify_history[[#This Row],[track_played_date]],2)=6,WEEKDAY(spotify_history[[#This Row],[track_played_date]],2)=7),"Weekend","Weekday")</f>
        <v>Weekday</v>
      </c>
      <c r="F45740" t="s">
        <v>39819</v>
      </c>
      <c r="G45740">
        <v>179853</v>
      </c>
      <c r="H45740">
        <f>((spotify_history[[#This Row],[ms_played]]/1000)/60)/60</f>
        <v>4.9959166666666666E-2</v>
      </c>
      <c r="I45740" t="s">
        <v>7567</v>
      </c>
      <c r="J45740" t="s">
        <v>5683</v>
      </c>
      <c r="K45740" t="s">
        <v>7502</v>
      </c>
      <c r="M45740" s="1"/>
      <c r="N45740" s="2"/>
    </row>
    <row r="45741" spans="1:14" x14ac:dyDescent="0.3">
      <c r="A45741" t="s">
        <v>15666</v>
      </c>
      <c r="B45741" s="1">
        <v>43360.002974537034</v>
      </c>
      <c r="C45741" s="2">
        <f>INT(spotify_history[[#This Row],[ts_utc]])</f>
        <v>43360</v>
      </c>
      <c r="D45741">
        <f t="shared" si="714"/>
        <v>2018</v>
      </c>
      <c r="E45741" s="3" t="str">
        <f>IF(OR(WEEKDAY(spotify_history[[#This Row],[track_played_date]],2)=6,WEEKDAY(spotify_history[[#This Row],[track_played_date]],2)=7),"Weekend","Weekday")</f>
        <v>Weekday</v>
      </c>
      <c r="F45741" t="s">
        <v>39819</v>
      </c>
      <c r="G45741">
        <v>227735</v>
      </c>
      <c r="H45741">
        <f>((spotify_history[[#This Row],[ms_played]]/1000)/60)/60</f>
        <v>6.3259722222222231E-2</v>
      </c>
      <c r="I45741" t="s">
        <v>15667</v>
      </c>
      <c r="J45741" t="s">
        <v>15668</v>
      </c>
      <c r="K45741" t="s">
        <v>15669</v>
      </c>
      <c r="M45741" s="1"/>
      <c r="N45741" s="2"/>
    </row>
    <row r="45742" spans="1:14" x14ac:dyDescent="0.3">
      <c r="A45742" t="s">
        <v>8002</v>
      </c>
      <c r="B45742" s="1">
        <v>43360.004953703705</v>
      </c>
      <c r="C45742" s="2">
        <f>INT(spotify_history[[#This Row],[ts_utc]])</f>
        <v>43360</v>
      </c>
      <c r="D45742">
        <f t="shared" si="714"/>
        <v>2018</v>
      </c>
      <c r="E45742" s="3" t="str">
        <f>IF(OR(WEEKDAY(spotify_history[[#This Row],[track_played_date]],2)=6,WEEKDAY(spotify_history[[#This Row],[track_played_date]],2)=7),"Weekend","Weekday")</f>
        <v>Weekday</v>
      </c>
      <c r="F45742" t="s">
        <v>39819</v>
      </c>
      <c r="G45742">
        <v>170106</v>
      </c>
      <c r="H45742">
        <f>((spotify_history[[#This Row],[ms_played]]/1000)/60)/60</f>
        <v>4.7251666666666664E-2</v>
      </c>
      <c r="I45742" t="s">
        <v>8003</v>
      </c>
      <c r="J45742" t="s">
        <v>5683</v>
      </c>
      <c r="K45742" t="s">
        <v>5684</v>
      </c>
      <c r="M45742" s="1"/>
      <c r="N45742" s="2"/>
    </row>
    <row r="45743" spans="1:14" x14ac:dyDescent="0.3">
      <c r="A45743" t="s">
        <v>15670</v>
      </c>
      <c r="B45743" s="1">
        <v>43360.008194444446</v>
      </c>
      <c r="C45743" s="2">
        <f>INT(spotify_history[[#This Row],[ts_utc]])</f>
        <v>43360</v>
      </c>
      <c r="D45743">
        <f t="shared" si="714"/>
        <v>2018</v>
      </c>
      <c r="E45743" s="3" t="str">
        <f>IF(OR(WEEKDAY(spotify_history[[#This Row],[track_played_date]],2)=6,WEEKDAY(spotify_history[[#This Row],[track_played_date]],2)=7),"Weekend","Weekday")</f>
        <v>Weekday</v>
      </c>
      <c r="F45743" t="s">
        <v>39819</v>
      </c>
      <c r="G45743">
        <v>280126</v>
      </c>
      <c r="H45743">
        <f>((spotify_history[[#This Row],[ms_played]]/1000)/60)/60</f>
        <v>7.7812777777777772E-2</v>
      </c>
      <c r="I45743" t="s">
        <v>15671</v>
      </c>
      <c r="J45743" t="s">
        <v>15672</v>
      </c>
      <c r="K45743" t="s">
        <v>15673</v>
      </c>
      <c r="M45743" s="1"/>
      <c r="N45743" s="2"/>
    </row>
    <row r="45744" spans="1:14" x14ac:dyDescent="0.3">
      <c r="A45744" t="s">
        <v>8146</v>
      </c>
      <c r="B45744" s="1">
        <v>43360.009837962964</v>
      </c>
      <c r="C45744" s="2">
        <f>INT(spotify_history[[#This Row],[ts_utc]])</f>
        <v>43360</v>
      </c>
      <c r="D45744">
        <f t="shared" si="714"/>
        <v>2018</v>
      </c>
      <c r="E45744" s="3" t="str">
        <f>IF(OR(WEEKDAY(spotify_history[[#This Row],[track_played_date]],2)=6,WEEKDAY(spotify_history[[#This Row],[track_played_date]],2)=7),"Weekend","Weekday")</f>
        <v>Weekday</v>
      </c>
      <c r="F45744" t="s">
        <v>39819</v>
      </c>
      <c r="G45744">
        <v>141333</v>
      </c>
      <c r="H45744">
        <f>((spotify_history[[#This Row],[ms_played]]/1000)/60)/60</f>
        <v>3.9259166666666664E-2</v>
      </c>
      <c r="I45744" t="s">
        <v>8147</v>
      </c>
      <c r="J45744" t="s">
        <v>5683</v>
      </c>
      <c r="K45744" t="s">
        <v>7502</v>
      </c>
      <c r="M45744" s="1"/>
      <c r="N45744" s="2"/>
    </row>
    <row r="45745" spans="1:14" x14ac:dyDescent="0.3">
      <c r="A45745" t="s">
        <v>8708</v>
      </c>
      <c r="B45745" s="1">
        <v>43360.011412037034</v>
      </c>
      <c r="C45745" s="2">
        <f>INT(spotify_history[[#This Row],[ts_utc]])</f>
        <v>43360</v>
      </c>
      <c r="D45745">
        <f t="shared" si="714"/>
        <v>2018</v>
      </c>
      <c r="E45745" s="3" t="str">
        <f>IF(OR(WEEKDAY(spotify_history[[#This Row],[track_played_date]],2)=6,WEEKDAY(spotify_history[[#This Row],[track_played_date]],2)=7),"Weekend","Weekday")</f>
        <v>Weekday</v>
      </c>
      <c r="F45745" t="s">
        <v>39819</v>
      </c>
      <c r="G45745">
        <v>134266</v>
      </c>
      <c r="H45745">
        <f>((spotify_history[[#This Row],[ms_played]]/1000)/60)/60</f>
        <v>3.7296111111111106E-2</v>
      </c>
      <c r="I45745" t="s">
        <v>8709</v>
      </c>
      <c r="J45745" t="s">
        <v>5683</v>
      </c>
      <c r="K45745" t="s">
        <v>5716</v>
      </c>
      <c r="M45745" s="1"/>
      <c r="N45745" s="2"/>
    </row>
    <row r="45746" spans="1:14" x14ac:dyDescent="0.3">
      <c r="A45746" t="s">
        <v>8038</v>
      </c>
      <c r="B45746" s="1">
        <v>43360.012835648151</v>
      </c>
      <c r="C45746" s="2">
        <f>INT(spotify_history[[#This Row],[ts_utc]])</f>
        <v>43360</v>
      </c>
      <c r="D45746">
        <f t="shared" si="714"/>
        <v>2018</v>
      </c>
      <c r="E45746" s="3" t="str">
        <f>IF(OR(WEEKDAY(spotify_history[[#This Row],[track_played_date]],2)=6,WEEKDAY(spotify_history[[#This Row],[track_played_date]],2)=7),"Weekend","Weekday")</f>
        <v>Weekday</v>
      </c>
      <c r="F45746" t="s">
        <v>39819</v>
      </c>
      <c r="G45746">
        <v>122893</v>
      </c>
      <c r="H45746">
        <f>((spotify_history[[#This Row],[ms_played]]/1000)/60)/60</f>
        <v>3.4136944444444449E-2</v>
      </c>
      <c r="I45746" t="s">
        <v>8039</v>
      </c>
      <c r="J45746" t="s">
        <v>5683</v>
      </c>
      <c r="K45746" t="s">
        <v>7514</v>
      </c>
      <c r="M45746" s="1"/>
      <c r="N45746" s="2"/>
    </row>
    <row r="45747" spans="1:14" x14ac:dyDescent="0.3">
      <c r="A45747" t="s">
        <v>5728</v>
      </c>
      <c r="B45747" s="1">
        <v>43360.015509259261</v>
      </c>
      <c r="C45747" s="2">
        <f>INT(spotify_history[[#This Row],[ts_utc]])</f>
        <v>43360</v>
      </c>
      <c r="D45747">
        <f t="shared" si="714"/>
        <v>2018</v>
      </c>
      <c r="E45747" s="3" t="str">
        <f>IF(OR(WEEKDAY(spotify_history[[#This Row],[track_played_date]],2)=6,WEEKDAY(spotify_history[[#This Row],[track_played_date]],2)=7),"Weekend","Weekday")</f>
        <v>Weekday</v>
      </c>
      <c r="F45747" t="s">
        <v>39819</v>
      </c>
      <c r="G45747">
        <v>230386</v>
      </c>
      <c r="H45747">
        <f>((spotify_history[[#This Row],[ms_played]]/1000)/60)/60</f>
        <v>6.3996111111111115E-2</v>
      </c>
      <c r="I45747" t="s">
        <v>5729</v>
      </c>
      <c r="J45747" t="s">
        <v>5683</v>
      </c>
      <c r="K45747" t="s">
        <v>5684</v>
      </c>
      <c r="M45747" s="1"/>
      <c r="N45747" s="2"/>
    </row>
    <row r="45748" spans="1:14" x14ac:dyDescent="0.3">
      <c r="A45748" t="s">
        <v>8172</v>
      </c>
      <c r="B45748" s="1">
        <v>43360.01730324074</v>
      </c>
      <c r="C45748" s="2">
        <f>INT(spotify_history[[#This Row],[ts_utc]])</f>
        <v>43360</v>
      </c>
      <c r="D45748">
        <f t="shared" si="714"/>
        <v>2018</v>
      </c>
      <c r="E45748" s="3" t="str">
        <f>IF(OR(WEEKDAY(spotify_history[[#This Row],[track_played_date]],2)=6,WEEKDAY(spotify_history[[#This Row],[track_played_date]],2)=7),"Weekend","Weekday")</f>
        <v>Weekday</v>
      </c>
      <c r="F45748" t="s">
        <v>39819</v>
      </c>
      <c r="G45748">
        <v>154466</v>
      </c>
      <c r="H45748">
        <f>((spotify_history[[#This Row],[ms_played]]/1000)/60)/60</f>
        <v>4.2907222222222222E-2</v>
      </c>
      <c r="I45748" t="s">
        <v>8173</v>
      </c>
      <c r="J45748" t="s">
        <v>5683</v>
      </c>
      <c r="K45748" t="s">
        <v>12388</v>
      </c>
      <c r="M45748" s="1"/>
      <c r="N45748" s="2"/>
    </row>
    <row r="45749" spans="1:14" x14ac:dyDescent="0.3">
      <c r="A45749" t="s">
        <v>8118</v>
      </c>
      <c r="B45749" s="1">
        <v>43360.019189814811</v>
      </c>
      <c r="C45749" s="2">
        <f>INT(spotify_history[[#This Row],[ts_utc]])</f>
        <v>43360</v>
      </c>
      <c r="D45749">
        <f t="shared" si="714"/>
        <v>2018</v>
      </c>
      <c r="E45749" s="3" t="str">
        <f>IF(OR(WEEKDAY(spotify_history[[#This Row],[track_played_date]],2)=6,WEEKDAY(spotify_history[[#This Row],[track_played_date]],2)=7),"Weekend","Weekday")</f>
        <v>Weekday</v>
      </c>
      <c r="F45749" t="s">
        <v>39819</v>
      </c>
      <c r="G45749">
        <v>162093</v>
      </c>
      <c r="H45749">
        <f>((spotify_history[[#This Row],[ms_played]]/1000)/60)/60</f>
        <v>4.5025833333333327E-2</v>
      </c>
      <c r="I45749" t="s">
        <v>8119</v>
      </c>
      <c r="J45749" t="s">
        <v>5683</v>
      </c>
      <c r="K45749" t="s">
        <v>7514</v>
      </c>
      <c r="M45749" s="1"/>
      <c r="N45749" s="2"/>
    </row>
    <row r="45750" spans="1:14" x14ac:dyDescent="0.3">
      <c r="A45750" t="s">
        <v>7805</v>
      </c>
      <c r="B45750" s="1">
        <v>43360.020532407405</v>
      </c>
      <c r="C45750" s="2">
        <f>INT(spotify_history[[#This Row],[ts_utc]])</f>
        <v>43360</v>
      </c>
      <c r="D45750">
        <f t="shared" si="714"/>
        <v>2018</v>
      </c>
      <c r="E45750" s="3" t="str">
        <f>IF(OR(WEEKDAY(spotify_history[[#This Row],[track_played_date]],2)=6,WEEKDAY(spotify_history[[#This Row],[track_played_date]],2)=7),"Weekend","Weekday")</f>
        <v>Weekday</v>
      </c>
      <c r="F45750" t="s">
        <v>39819</v>
      </c>
      <c r="G45750">
        <v>116373</v>
      </c>
      <c r="H45750">
        <f>((spotify_history[[#This Row],[ms_played]]/1000)/60)/60</f>
        <v>3.2325833333333338E-2</v>
      </c>
      <c r="I45750" t="s">
        <v>7806</v>
      </c>
      <c r="J45750" t="s">
        <v>5683</v>
      </c>
      <c r="K45750" t="s">
        <v>5727</v>
      </c>
      <c r="M45750" s="1"/>
      <c r="N45750" s="2"/>
    </row>
    <row r="45751" spans="1:14" x14ac:dyDescent="0.3">
      <c r="A45751" t="s">
        <v>8160</v>
      </c>
      <c r="B45751" s="1">
        <v>43360.022731481484</v>
      </c>
      <c r="C45751" s="2">
        <f>INT(spotify_history[[#This Row],[ts_utc]])</f>
        <v>43360</v>
      </c>
      <c r="D45751">
        <f t="shared" si="714"/>
        <v>2018</v>
      </c>
      <c r="E45751" s="3" t="str">
        <f>IF(OR(WEEKDAY(spotify_history[[#This Row],[track_played_date]],2)=6,WEEKDAY(spotify_history[[#This Row],[track_played_date]],2)=7),"Weekend","Weekday")</f>
        <v>Weekday</v>
      </c>
      <c r="F45751" t="s">
        <v>39819</v>
      </c>
      <c r="G45751">
        <v>189386</v>
      </c>
      <c r="H45751">
        <f>((spotify_history[[#This Row],[ms_played]]/1000)/60)/60</f>
        <v>5.2607222222222222E-2</v>
      </c>
      <c r="I45751" t="s">
        <v>8161</v>
      </c>
      <c r="J45751" t="s">
        <v>5683</v>
      </c>
      <c r="K45751" t="s">
        <v>7530</v>
      </c>
      <c r="M45751" s="1"/>
      <c r="N45751" s="2"/>
    </row>
    <row r="45752" spans="1:14" x14ac:dyDescent="0.3">
      <c r="A45752" t="s">
        <v>9113</v>
      </c>
      <c r="B45752" s="1">
        <v>43360.024652777778</v>
      </c>
      <c r="C45752" s="2">
        <f>INT(spotify_history[[#This Row],[ts_utc]])</f>
        <v>43360</v>
      </c>
      <c r="D45752">
        <f t="shared" si="714"/>
        <v>2018</v>
      </c>
      <c r="E45752" s="3" t="str">
        <f>IF(OR(WEEKDAY(spotify_history[[#This Row],[track_played_date]],2)=6,WEEKDAY(spotify_history[[#This Row],[track_played_date]],2)=7),"Weekend","Weekday")</f>
        <v>Weekday</v>
      </c>
      <c r="F45752" t="s">
        <v>39819</v>
      </c>
      <c r="G45752">
        <v>164106</v>
      </c>
      <c r="H45752">
        <f>((spotify_history[[#This Row],[ms_played]]/1000)/60)/60</f>
        <v>4.5585000000000001E-2</v>
      </c>
      <c r="I45752" t="s">
        <v>9114</v>
      </c>
      <c r="J45752" t="s">
        <v>5683</v>
      </c>
      <c r="K45752" t="s">
        <v>7514</v>
      </c>
      <c r="M45752" s="1"/>
      <c r="N45752" s="2"/>
    </row>
    <row r="45753" spans="1:14" x14ac:dyDescent="0.3">
      <c r="A45753" t="s">
        <v>8102</v>
      </c>
      <c r="B45753" s="1">
        <v>43360.026469907411</v>
      </c>
      <c r="C45753" s="2">
        <f>INT(spotify_history[[#This Row],[ts_utc]])</f>
        <v>43360</v>
      </c>
      <c r="D45753">
        <f t="shared" si="714"/>
        <v>2018</v>
      </c>
      <c r="E45753" s="3" t="str">
        <f>IF(OR(WEEKDAY(spotify_history[[#This Row],[track_played_date]],2)=6,WEEKDAY(spotify_history[[#This Row],[track_played_date]],2)=7),"Weekend","Weekday")</f>
        <v>Weekday</v>
      </c>
      <c r="F45753" t="s">
        <v>39819</v>
      </c>
      <c r="G45753">
        <v>157533</v>
      </c>
      <c r="H45753">
        <f>((spotify_history[[#This Row],[ms_played]]/1000)/60)/60</f>
        <v>4.3759166666666661E-2</v>
      </c>
      <c r="I45753" t="s">
        <v>8103</v>
      </c>
      <c r="J45753" t="s">
        <v>5683</v>
      </c>
      <c r="K45753" t="s">
        <v>7514</v>
      </c>
      <c r="M45753" s="1"/>
      <c r="N45753" s="2"/>
    </row>
    <row r="45754" spans="1:14" x14ac:dyDescent="0.3">
      <c r="A45754" t="s">
        <v>10142</v>
      </c>
      <c r="B45754" s="1">
        <v>43360.029768518521</v>
      </c>
      <c r="C45754" s="2">
        <f>INT(spotify_history[[#This Row],[ts_utc]])</f>
        <v>43360</v>
      </c>
      <c r="D45754">
        <f t="shared" si="714"/>
        <v>2018</v>
      </c>
      <c r="E45754" s="3" t="str">
        <f>IF(OR(WEEKDAY(spotify_history[[#This Row],[track_played_date]],2)=6,WEEKDAY(spotify_history[[#This Row],[track_played_date]],2)=7),"Weekend","Weekday")</f>
        <v>Weekday</v>
      </c>
      <c r="F45754" t="s">
        <v>39819</v>
      </c>
      <c r="G45754">
        <v>285000</v>
      </c>
      <c r="H45754">
        <f>((spotify_history[[#This Row],[ms_played]]/1000)/60)/60</f>
        <v>7.9166666666666663E-2</v>
      </c>
      <c r="I45754" t="s">
        <v>10143</v>
      </c>
      <c r="J45754" t="s">
        <v>5683</v>
      </c>
      <c r="K45754" t="s">
        <v>5683</v>
      </c>
      <c r="M45754" s="1"/>
      <c r="N45754" s="2"/>
    </row>
    <row r="45755" spans="1:14" x14ac:dyDescent="0.3">
      <c r="A45755" t="s">
        <v>7816</v>
      </c>
      <c r="B45755" s="1">
        <v>43360.030995370369</v>
      </c>
      <c r="C45755" s="2">
        <f>INT(spotify_history[[#This Row],[ts_utc]])</f>
        <v>43360</v>
      </c>
      <c r="D45755">
        <f t="shared" si="714"/>
        <v>2018</v>
      </c>
      <c r="E45755" s="3" t="str">
        <f>IF(OR(WEEKDAY(spotify_history[[#This Row],[track_played_date]],2)=6,WEEKDAY(spotify_history[[#This Row],[track_played_date]],2)=7),"Weekend","Weekday")</f>
        <v>Weekday</v>
      </c>
      <c r="F45755" t="s">
        <v>39819</v>
      </c>
      <c r="G45755">
        <v>105933</v>
      </c>
      <c r="H45755">
        <f>((spotify_history[[#This Row],[ms_played]]/1000)/60)/60</f>
        <v>2.9425833333333335E-2</v>
      </c>
      <c r="I45755" t="s">
        <v>7817</v>
      </c>
      <c r="J45755" t="s">
        <v>5683</v>
      </c>
      <c r="K45755" t="s">
        <v>5683</v>
      </c>
      <c r="M45755" s="1"/>
      <c r="N45755" s="2"/>
    </row>
    <row r="45756" spans="1:14" x14ac:dyDescent="0.3">
      <c r="A45756" t="s">
        <v>5721</v>
      </c>
      <c r="B45756" s="1">
        <v>43360.032604166663</v>
      </c>
      <c r="C45756" s="2">
        <f>INT(spotify_history[[#This Row],[ts_utc]])</f>
        <v>43360</v>
      </c>
      <c r="D45756">
        <f t="shared" si="714"/>
        <v>2018</v>
      </c>
      <c r="E45756" s="3" t="str">
        <f>IF(OR(WEEKDAY(spotify_history[[#This Row],[track_played_date]],2)=6,WEEKDAY(spotify_history[[#This Row],[track_played_date]],2)=7),"Weekend","Weekday")</f>
        <v>Weekday</v>
      </c>
      <c r="F45756" t="s">
        <v>39819</v>
      </c>
      <c r="G45756">
        <v>137840</v>
      </c>
      <c r="H45756">
        <f>((spotify_history[[#This Row],[ms_played]]/1000)/60)/60</f>
        <v>3.8288888888888893E-2</v>
      </c>
      <c r="I45756" t="s">
        <v>5722</v>
      </c>
      <c r="J45756" t="s">
        <v>5683</v>
      </c>
      <c r="K45756" t="s">
        <v>5683</v>
      </c>
      <c r="M45756" s="1"/>
      <c r="N45756" s="2"/>
    </row>
    <row r="45757" spans="1:14" x14ac:dyDescent="0.3">
      <c r="A45757" t="s">
        <v>5709</v>
      </c>
      <c r="B45757" s="1">
        <v>43360.034409722219</v>
      </c>
      <c r="C45757" s="2">
        <f>INT(spotify_history[[#This Row],[ts_utc]])</f>
        <v>43360</v>
      </c>
      <c r="D45757">
        <f t="shared" si="714"/>
        <v>2018</v>
      </c>
      <c r="E45757" s="3" t="str">
        <f>IF(OR(WEEKDAY(spotify_history[[#This Row],[track_played_date]],2)=6,WEEKDAY(spotify_history[[#This Row],[track_played_date]],2)=7),"Weekend","Weekday")</f>
        <v>Weekday</v>
      </c>
      <c r="F45757" t="s">
        <v>39819</v>
      </c>
      <c r="G45757">
        <v>155226</v>
      </c>
      <c r="H45757">
        <f>((spotify_history[[#This Row],[ms_played]]/1000)/60)/60</f>
        <v>4.3118333333333335E-2</v>
      </c>
      <c r="I45757" t="s">
        <v>5710</v>
      </c>
      <c r="J45757" t="s">
        <v>5683</v>
      </c>
      <c r="K45757" t="s">
        <v>5711</v>
      </c>
      <c r="M45757" s="1"/>
      <c r="N45757" s="2"/>
    </row>
    <row r="45758" spans="1:14" x14ac:dyDescent="0.3">
      <c r="A45758" t="s">
        <v>7766</v>
      </c>
      <c r="B45758" s="1">
        <v>43360.036006944443</v>
      </c>
      <c r="C45758" s="2">
        <f>INT(spotify_history[[#This Row],[ts_utc]])</f>
        <v>43360</v>
      </c>
      <c r="D45758">
        <f t="shared" si="714"/>
        <v>2018</v>
      </c>
      <c r="E45758" s="3" t="str">
        <f>IF(OR(WEEKDAY(spotify_history[[#This Row],[track_played_date]],2)=6,WEEKDAY(spotify_history[[#This Row],[track_played_date]],2)=7),"Weekend","Weekday")</f>
        <v>Weekday</v>
      </c>
      <c r="F45758" t="s">
        <v>39819</v>
      </c>
      <c r="G45758">
        <v>137586</v>
      </c>
      <c r="H45758">
        <f>((spotify_history[[#This Row],[ms_played]]/1000)/60)/60</f>
        <v>3.821833333333334E-2</v>
      </c>
      <c r="I45758" t="s">
        <v>7767</v>
      </c>
      <c r="J45758" t="s">
        <v>5683</v>
      </c>
      <c r="K45758" t="s">
        <v>7502</v>
      </c>
      <c r="M45758" s="1"/>
      <c r="N45758" s="2"/>
    </row>
    <row r="45759" spans="1:14" x14ac:dyDescent="0.3">
      <c r="A45759" t="s">
        <v>8014</v>
      </c>
      <c r="B45759" s="1">
        <v>43360.228900462964</v>
      </c>
      <c r="C45759" s="2">
        <f>INT(spotify_history[[#This Row],[ts_utc]])</f>
        <v>43360</v>
      </c>
      <c r="D45759">
        <f t="shared" si="714"/>
        <v>2018</v>
      </c>
      <c r="E45759" s="3" t="str">
        <f>IF(OR(WEEKDAY(spotify_history[[#This Row],[track_played_date]],2)=6,WEEKDAY(spotify_history[[#This Row],[track_played_date]],2)=7),"Weekend","Weekday")</f>
        <v>Weekday</v>
      </c>
      <c r="F45759" t="s">
        <v>39819</v>
      </c>
      <c r="G45759">
        <v>57455</v>
      </c>
      <c r="H45759">
        <f>((spotify_history[[#This Row],[ms_played]]/1000)/60)/60</f>
        <v>1.5959722222222222E-2</v>
      </c>
      <c r="I45759" t="s">
        <v>8015</v>
      </c>
      <c r="J45759" t="s">
        <v>5683</v>
      </c>
      <c r="K45759" t="s">
        <v>5697</v>
      </c>
      <c r="M45759" s="1"/>
      <c r="N45759" s="2"/>
    </row>
    <row r="45760" spans="1:14" x14ac:dyDescent="0.3">
      <c r="A45760" t="s">
        <v>13223</v>
      </c>
      <c r="B45760" s="1">
        <v>43360.22996527778</v>
      </c>
      <c r="C45760" s="2">
        <f>INT(spotify_history[[#This Row],[ts_utc]])</f>
        <v>43360</v>
      </c>
      <c r="D45760">
        <f t="shared" si="714"/>
        <v>2018</v>
      </c>
      <c r="E45760" s="3" t="str">
        <f>IF(OR(WEEKDAY(spotify_history[[#This Row],[track_played_date]],2)=6,WEEKDAY(spotify_history[[#This Row],[track_played_date]],2)=7),"Weekend","Weekday")</f>
        <v>Weekday</v>
      </c>
      <c r="F45760" t="s">
        <v>39819</v>
      </c>
      <c r="G45760">
        <v>76881</v>
      </c>
      <c r="H45760">
        <f>((spotify_history[[#This Row],[ms_played]]/1000)/60)/60</f>
        <v>2.1355833333333334E-2</v>
      </c>
      <c r="I45760" t="s">
        <v>13224</v>
      </c>
      <c r="J45760" t="s">
        <v>5683</v>
      </c>
      <c r="K45760" t="s">
        <v>5683</v>
      </c>
      <c r="M45760" s="1"/>
      <c r="N45760" s="2"/>
    </row>
    <row r="45761" spans="1:14" x14ac:dyDescent="0.3">
      <c r="A45761" t="s">
        <v>8018</v>
      </c>
      <c r="B45761" s="1">
        <v>43360.230486111112</v>
      </c>
      <c r="C45761" s="2">
        <f>INT(spotify_history[[#This Row],[ts_utc]])</f>
        <v>43360</v>
      </c>
      <c r="D45761">
        <f t="shared" si="714"/>
        <v>2018</v>
      </c>
      <c r="E45761" s="3" t="str">
        <f>IF(OR(WEEKDAY(spotify_history[[#This Row],[track_played_date]],2)=6,WEEKDAY(spotify_history[[#This Row],[track_played_date]],2)=7),"Weekend","Weekday")</f>
        <v>Weekday</v>
      </c>
      <c r="F45761" t="s">
        <v>39819</v>
      </c>
      <c r="G45761">
        <v>44234</v>
      </c>
      <c r="H45761">
        <f>((spotify_history[[#This Row],[ms_played]]/1000)/60)/60</f>
        <v>1.2287222222222224E-2</v>
      </c>
      <c r="I45761" t="s">
        <v>8019</v>
      </c>
      <c r="J45761" t="s">
        <v>5683</v>
      </c>
      <c r="K45761" t="s">
        <v>5683</v>
      </c>
      <c r="M45761" s="1"/>
      <c r="N45761" s="2"/>
    </row>
    <row r="45762" spans="1:14" x14ac:dyDescent="0.3">
      <c r="A45762" t="s">
        <v>8124</v>
      </c>
      <c r="B45762" s="1">
        <v>43360.232511574075</v>
      </c>
      <c r="C45762" s="2">
        <f>INT(spotify_history[[#This Row],[ts_utc]])</f>
        <v>43360</v>
      </c>
      <c r="D45762">
        <f t="shared" ref="D45762:D45825" si="715">YEAR(B45762)</f>
        <v>2018</v>
      </c>
      <c r="E45762" s="3" t="str">
        <f>IF(OR(WEEKDAY(spotify_history[[#This Row],[track_played_date]],2)=6,WEEKDAY(spotify_history[[#This Row],[track_played_date]],2)=7),"Weekend","Weekday")</f>
        <v>Weekday</v>
      </c>
      <c r="F45762" t="s">
        <v>39819</v>
      </c>
      <c r="G45762">
        <v>176666</v>
      </c>
      <c r="H45762">
        <f>((spotify_history[[#This Row],[ms_played]]/1000)/60)/60</f>
        <v>4.9073888888888889E-2</v>
      </c>
      <c r="I45762" t="s">
        <v>8125</v>
      </c>
      <c r="J45762" t="s">
        <v>5683</v>
      </c>
      <c r="K45762" t="s">
        <v>5683</v>
      </c>
      <c r="M45762" s="1"/>
      <c r="N45762" s="2"/>
    </row>
    <row r="45763" spans="1:14" x14ac:dyDescent="0.3">
      <c r="A45763" t="s">
        <v>7526</v>
      </c>
      <c r="B45763" s="1">
        <v>43360.232581018521</v>
      </c>
      <c r="C45763" s="2">
        <f>INT(spotify_history[[#This Row],[ts_utc]])</f>
        <v>43360</v>
      </c>
      <c r="D45763">
        <f t="shared" si="715"/>
        <v>2018</v>
      </c>
      <c r="E45763" s="3" t="str">
        <f>IF(OR(WEEKDAY(spotify_history[[#This Row],[track_played_date]],2)=6,WEEKDAY(spotify_history[[#This Row],[track_played_date]],2)=7),"Weekend","Weekday")</f>
        <v>Weekday</v>
      </c>
      <c r="F45763" t="s">
        <v>39819</v>
      </c>
      <c r="G45763">
        <v>4435</v>
      </c>
      <c r="H45763">
        <f>((spotify_history[[#This Row],[ms_played]]/1000)/60)/60</f>
        <v>1.2319444444444444E-3</v>
      </c>
      <c r="I45763" t="s">
        <v>7527</v>
      </c>
      <c r="J45763" t="s">
        <v>5683</v>
      </c>
      <c r="K45763" t="s">
        <v>5683</v>
      </c>
      <c r="M45763" s="1"/>
      <c r="N45763" s="2"/>
    </row>
    <row r="45764" spans="1:14" x14ac:dyDescent="0.3">
      <c r="A45764" t="s">
        <v>10358</v>
      </c>
      <c r="B45764" s="1">
        <v>43360.233252314814</v>
      </c>
      <c r="C45764" s="2">
        <f>INT(spotify_history[[#This Row],[ts_utc]])</f>
        <v>43360</v>
      </c>
      <c r="D45764">
        <f t="shared" si="715"/>
        <v>2018</v>
      </c>
      <c r="E45764" s="3" t="str">
        <f>IF(OR(WEEKDAY(spotify_history[[#This Row],[track_played_date]],2)=6,WEEKDAY(spotify_history[[#This Row],[track_played_date]],2)=7),"Weekend","Weekday")</f>
        <v>Weekday</v>
      </c>
      <c r="F45764" t="s">
        <v>39819</v>
      </c>
      <c r="G45764">
        <v>57745</v>
      </c>
      <c r="H45764">
        <f>((spotify_history[[#This Row],[ms_played]]/1000)/60)/60</f>
        <v>1.6040277777777775E-2</v>
      </c>
      <c r="I45764" t="s">
        <v>10359</v>
      </c>
      <c r="J45764" t="s">
        <v>5683</v>
      </c>
      <c r="K45764" t="s">
        <v>5683</v>
      </c>
      <c r="M45764" s="1"/>
      <c r="N45764" s="2"/>
    </row>
    <row r="45765" spans="1:14" x14ac:dyDescent="0.3">
      <c r="A45765" t="s">
        <v>8092</v>
      </c>
      <c r="B45765" s="1">
        <v>43360.235185185185</v>
      </c>
      <c r="C45765" s="2">
        <f>INT(spotify_history[[#This Row],[ts_utc]])</f>
        <v>43360</v>
      </c>
      <c r="D45765">
        <f t="shared" si="715"/>
        <v>2018</v>
      </c>
      <c r="E45765" s="3" t="str">
        <f>IF(OR(WEEKDAY(spotify_history[[#This Row],[track_played_date]],2)=6,WEEKDAY(spotify_history[[#This Row],[track_played_date]],2)=7),"Weekend","Weekday")</f>
        <v>Weekday</v>
      </c>
      <c r="F45765" t="s">
        <v>39819</v>
      </c>
      <c r="G45765">
        <v>168026</v>
      </c>
      <c r="H45765">
        <f>((spotify_history[[#This Row],[ms_played]]/1000)/60)/60</f>
        <v>4.667388888888889E-2</v>
      </c>
      <c r="I45765" t="s">
        <v>8093</v>
      </c>
      <c r="J45765" t="s">
        <v>5683</v>
      </c>
      <c r="K45765" t="s">
        <v>5683</v>
      </c>
      <c r="M45765" s="1"/>
      <c r="N45765" s="2"/>
    </row>
    <row r="45766" spans="1:14" x14ac:dyDescent="0.3">
      <c r="A45766" t="s">
        <v>7794</v>
      </c>
      <c r="B45766" s="1">
        <v>43360.236863425926</v>
      </c>
      <c r="C45766" s="2">
        <f>INT(spotify_history[[#This Row],[ts_utc]])</f>
        <v>43360</v>
      </c>
      <c r="D45766">
        <f t="shared" si="715"/>
        <v>2018</v>
      </c>
      <c r="E45766" s="3" t="str">
        <f>IF(OR(WEEKDAY(spotify_history[[#This Row],[track_played_date]],2)=6,WEEKDAY(spotify_history[[#This Row],[track_played_date]],2)=7),"Weekend","Weekday")</f>
        <v>Weekday</v>
      </c>
      <c r="F45766" t="s">
        <v>39819</v>
      </c>
      <c r="G45766">
        <v>144773</v>
      </c>
      <c r="H45766">
        <f>((spotify_history[[#This Row],[ms_played]]/1000)/60)/60</f>
        <v>4.0214722222222221E-2</v>
      </c>
      <c r="I45766" t="s">
        <v>7795</v>
      </c>
      <c r="J45766" t="s">
        <v>5683</v>
      </c>
      <c r="K45766" t="s">
        <v>5683</v>
      </c>
      <c r="M45766" s="1"/>
      <c r="N45766" s="2"/>
    </row>
    <row r="45767" spans="1:14" x14ac:dyDescent="0.3">
      <c r="A45767" t="s">
        <v>10288</v>
      </c>
      <c r="B45767" s="1">
        <v>43360.239120370374</v>
      </c>
      <c r="C45767" s="2">
        <f>INT(spotify_history[[#This Row],[ts_utc]])</f>
        <v>43360</v>
      </c>
      <c r="D45767">
        <f t="shared" si="715"/>
        <v>2018</v>
      </c>
      <c r="E45767" s="3" t="str">
        <f>IF(OR(WEEKDAY(spotify_history[[#This Row],[track_played_date]],2)=6,WEEKDAY(spotify_history[[#This Row],[track_played_date]],2)=7),"Weekend","Weekday")</f>
        <v>Weekday</v>
      </c>
      <c r="F45767" t="s">
        <v>39819</v>
      </c>
      <c r="G45767">
        <v>195266</v>
      </c>
      <c r="H45767">
        <f>((spotify_history[[#This Row],[ms_played]]/1000)/60)/60</f>
        <v>5.4240555555555549E-2</v>
      </c>
      <c r="I45767" t="s">
        <v>10289</v>
      </c>
      <c r="J45767" t="s">
        <v>5683</v>
      </c>
      <c r="K45767" t="s">
        <v>5683</v>
      </c>
      <c r="M45767" s="1"/>
      <c r="N45767" s="2"/>
    </row>
    <row r="45768" spans="1:14" x14ac:dyDescent="0.3">
      <c r="A45768" t="s">
        <v>7790</v>
      </c>
      <c r="B45768" s="1">
        <v>43360.242245370369</v>
      </c>
      <c r="C45768" s="2">
        <f>INT(spotify_history[[#This Row],[ts_utc]])</f>
        <v>43360</v>
      </c>
      <c r="D45768">
        <f t="shared" si="715"/>
        <v>2018</v>
      </c>
      <c r="E45768" s="3" t="str">
        <f>IF(OR(WEEKDAY(spotify_history[[#This Row],[track_played_date]],2)=6,WEEKDAY(spotify_history[[#This Row],[track_played_date]],2)=7),"Weekend","Weekday")</f>
        <v>Weekday</v>
      </c>
      <c r="F45768" t="s">
        <v>39819</v>
      </c>
      <c r="G45768">
        <v>269786</v>
      </c>
      <c r="H45768">
        <f>((spotify_history[[#This Row],[ms_played]]/1000)/60)/60</f>
        <v>7.4940555555555552E-2</v>
      </c>
      <c r="I45768" t="s">
        <v>7791</v>
      </c>
      <c r="J45768" t="s">
        <v>5683</v>
      </c>
      <c r="K45768" t="s">
        <v>5683</v>
      </c>
      <c r="M45768" s="1"/>
      <c r="N45768" s="2"/>
    </row>
    <row r="45769" spans="1:14" x14ac:dyDescent="0.3">
      <c r="A45769" t="s">
        <v>8154</v>
      </c>
      <c r="B45769" s="1">
        <v>43360.584351851852</v>
      </c>
      <c r="C45769" s="2">
        <f>INT(spotify_history[[#This Row],[ts_utc]])</f>
        <v>43360</v>
      </c>
      <c r="D45769">
        <f t="shared" si="715"/>
        <v>2018</v>
      </c>
      <c r="E45769" s="3" t="str">
        <f>IF(OR(WEEKDAY(spotify_history[[#This Row],[track_played_date]],2)=6,WEEKDAY(spotify_history[[#This Row],[track_played_date]],2)=7),"Weekend","Weekday")</f>
        <v>Weekday</v>
      </c>
      <c r="F45769" t="s">
        <v>39819</v>
      </c>
      <c r="G45769">
        <v>171738</v>
      </c>
      <c r="H45769">
        <f>((spotify_history[[#This Row],[ms_played]]/1000)/60)/60</f>
        <v>4.7704999999999997E-2</v>
      </c>
      <c r="I45769" t="s">
        <v>8155</v>
      </c>
      <c r="J45769" t="s">
        <v>5683</v>
      </c>
      <c r="K45769" t="s">
        <v>5683</v>
      </c>
      <c r="M45769" s="1"/>
      <c r="N45769" s="2"/>
    </row>
    <row r="45770" spans="1:14" x14ac:dyDescent="0.3">
      <c r="A45770" t="s">
        <v>8154</v>
      </c>
      <c r="B45770" s="1">
        <v>43360.584398148145</v>
      </c>
      <c r="C45770" s="2">
        <f>INT(spotify_history[[#This Row],[ts_utc]])</f>
        <v>43360</v>
      </c>
      <c r="D45770">
        <f t="shared" si="715"/>
        <v>2018</v>
      </c>
      <c r="E45770" s="3" t="str">
        <f>IF(OR(WEEKDAY(spotify_history[[#This Row],[track_played_date]],2)=6,WEEKDAY(spotify_history[[#This Row],[track_played_date]],2)=7),"Weekend","Weekday")</f>
        <v>Weekday</v>
      </c>
      <c r="F45770" t="s">
        <v>39819</v>
      </c>
      <c r="G45770">
        <v>14570</v>
      </c>
      <c r="H45770">
        <f>((spotify_history[[#This Row],[ms_played]]/1000)/60)/60</f>
        <v>4.047222222222222E-3</v>
      </c>
      <c r="I45770" t="s">
        <v>8155</v>
      </c>
      <c r="J45770" t="s">
        <v>5683</v>
      </c>
      <c r="K45770" t="s">
        <v>5683</v>
      </c>
      <c r="M45770" s="1"/>
      <c r="N45770" s="2"/>
    </row>
    <row r="45771" spans="1:14" x14ac:dyDescent="0.3">
      <c r="A45771" t="s">
        <v>8154</v>
      </c>
      <c r="B45771" s="1">
        <v>43360.584664351853</v>
      </c>
      <c r="C45771" s="2">
        <f>INT(spotify_history[[#This Row],[ts_utc]])</f>
        <v>43360</v>
      </c>
      <c r="D45771">
        <f t="shared" si="715"/>
        <v>2018</v>
      </c>
      <c r="E45771" s="3" t="str">
        <f>IF(OR(WEEKDAY(spotify_history[[#This Row],[track_played_date]],2)=6,WEEKDAY(spotify_history[[#This Row],[track_played_date]],2)=7),"Weekend","Weekday")</f>
        <v>Weekday</v>
      </c>
      <c r="F45771" t="s">
        <v>39819</v>
      </c>
      <c r="G45771">
        <v>171738</v>
      </c>
      <c r="H45771">
        <f>((spotify_history[[#This Row],[ms_played]]/1000)/60)/60</f>
        <v>4.7704999999999997E-2</v>
      </c>
      <c r="I45771" t="s">
        <v>8155</v>
      </c>
      <c r="J45771" t="s">
        <v>5683</v>
      </c>
      <c r="K45771" t="s">
        <v>5683</v>
      </c>
      <c r="M45771" s="1"/>
      <c r="N45771" s="2"/>
    </row>
    <row r="45772" spans="1:14" x14ac:dyDescent="0.3">
      <c r="A45772" t="s">
        <v>8154</v>
      </c>
      <c r="B45772" s="1">
        <v>43360.584664351853</v>
      </c>
      <c r="C45772" s="2">
        <f>INT(spotify_history[[#This Row],[ts_utc]])</f>
        <v>43360</v>
      </c>
      <c r="D45772">
        <f t="shared" si="715"/>
        <v>2018</v>
      </c>
      <c r="E45772" s="3" t="str">
        <f>IF(OR(WEEKDAY(spotify_history[[#This Row],[track_played_date]],2)=6,WEEKDAY(spotify_history[[#This Row],[track_played_date]],2)=7),"Weekend","Weekday")</f>
        <v>Weekday</v>
      </c>
      <c r="F45772" t="s">
        <v>39819</v>
      </c>
      <c r="G45772">
        <v>14570</v>
      </c>
      <c r="H45772">
        <f>((spotify_history[[#This Row],[ms_played]]/1000)/60)/60</f>
        <v>4.047222222222222E-3</v>
      </c>
      <c r="I45772" t="s">
        <v>8155</v>
      </c>
      <c r="J45772" t="s">
        <v>5683</v>
      </c>
      <c r="K45772" t="s">
        <v>5683</v>
      </c>
      <c r="M45772" s="1"/>
      <c r="N45772" s="2"/>
    </row>
    <row r="45773" spans="1:14" x14ac:dyDescent="0.3">
      <c r="A45773" t="s">
        <v>5712</v>
      </c>
      <c r="B45773" s="1">
        <v>43360.587337962963</v>
      </c>
      <c r="C45773" s="2">
        <f>INT(spotify_history[[#This Row],[ts_utc]])</f>
        <v>43360</v>
      </c>
      <c r="D45773">
        <f t="shared" si="715"/>
        <v>2018</v>
      </c>
      <c r="E45773" s="3" t="str">
        <f>IF(OR(WEEKDAY(spotify_history[[#This Row],[track_played_date]],2)=6,WEEKDAY(spotify_history[[#This Row],[track_played_date]],2)=7),"Weekend","Weekday")</f>
        <v>Weekday</v>
      </c>
      <c r="F45773" t="s">
        <v>39819</v>
      </c>
      <c r="G45773">
        <v>255706</v>
      </c>
      <c r="H45773">
        <f>((spotify_history[[#This Row],[ms_played]]/1000)/60)/60</f>
        <v>7.1029444444444437E-2</v>
      </c>
      <c r="I45773" t="s">
        <v>5713</v>
      </c>
      <c r="J45773" t="s">
        <v>5683</v>
      </c>
      <c r="K45773" t="s">
        <v>5683</v>
      </c>
      <c r="M45773" s="1"/>
      <c r="N45773" s="2"/>
    </row>
    <row r="45774" spans="1:14" x14ac:dyDescent="0.3">
      <c r="A45774" t="s">
        <v>8686</v>
      </c>
      <c r="B45774" s="1">
        <v>43360.589201388888</v>
      </c>
      <c r="C45774" s="2">
        <f>INT(spotify_history[[#This Row],[ts_utc]])</f>
        <v>43360</v>
      </c>
      <c r="D45774">
        <f t="shared" si="715"/>
        <v>2018</v>
      </c>
      <c r="E45774" s="3" t="str">
        <f>IF(OR(WEEKDAY(spotify_history[[#This Row],[track_played_date]],2)=6,WEEKDAY(spotify_history[[#This Row],[track_played_date]],2)=7),"Weekend","Weekday")</f>
        <v>Weekday</v>
      </c>
      <c r="F45774" t="s">
        <v>39819</v>
      </c>
      <c r="G45774">
        <v>161160</v>
      </c>
      <c r="H45774">
        <f>((spotify_history[[#This Row],[ms_played]]/1000)/60)/60</f>
        <v>4.4766666666666663E-2</v>
      </c>
      <c r="I45774" t="s">
        <v>8687</v>
      </c>
      <c r="J45774" t="s">
        <v>5683</v>
      </c>
      <c r="K45774" t="s">
        <v>5683</v>
      </c>
      <c r="M45774" s="1"/>
      <c r="N45774" s="2"/>
    </row>
    <row r="45775" spans="1:14" x14ac:dyDescent="0.3">
      <c r="A45775" t="s">
        <v>8178</v>
      </c>
      <c r="B45775" s="1">
        <v>43360.591226851851</v>
      </c>
      <c r="C45775" s="2">
        <f>INT(spotify_history[[#This Row],[ts_utc]])</f>
        <v>43360</v>
      </c>
      <c r="D45775">
        <f t="shared" si="715"/>
        <v>2018</v>
      </c>
      <c r="E45775" s="3" t="str">
        <f>IF(OR(WEEKDAY(spotify_history[[#This Row],[track_played_date]],2)=6,WEEKDAY(spotify_history[[#This Row],[track_played_date]],2)=7),"Weekend","Weekday")</f>
        <v>Weekday</v>
      </c>
      <c r="F45775" t="s">
        <v>39819</v>
      </c>
      <c r="G45775">
        <v>174466</v>
      </c>
      <c r="H45775">
        <f>((spotify_history[[#This Row],[ms_played]]/1000)/60)/60</f>
        <v>4.8462777777777778E-2</v>
      </c>
      <c r="I45775" t="s">
        <v>8179</v>
      </c>
      <c r="J45775" t="s">
        <v>5683</v>
      </c>
      <c r="K45775" t="s">
        <v>5683</v>
      </c>
      <c r="M45775" s="1"/>
      <c r="N45775" s="2"/>
    </row>
    <row r="45776" spans="1:14" x14ac:dyDescent="0.3">
      <c r="A45776" t="s">
        <v>8026</v>
      </c>
      <c r="B45776" s="1">
        <v>43360.593333333331</v>
      </c>
      <c r="C45776" s="2">
        <f>INT(spotify_history[[#This Row],[ts_utc]])</f>
        <v>43360</v>
      </c>
      <c r="D45776">
        <f t="shared" si="715"/>
        <v>2018</v>
      </c>
      <c r="E45776" s="3" t="str">
        <f>IF(OR(WEEKDAY(spotify_history[[#This Row],[track_played_date]],2)=6,WEEKDAY(spotify_history[[#This Row],[track_played_date]],2)=7),"Weekend","Weekday")</f>
        <v>Weekday</v>
      </c>
      <c r="F45776" t="s">
        <v>39819</v>
      </c>
      <c r="G45776">
        <v>182080</v>
      </c>
      <c r="H45776">
        <f>((spotify_history[[#This Row],[ms_played]]/1000)/60)/60</f>
        <v>5.0577777777777784E-2</v>
      </c>
      <c r="I45776" t="s">
        <v>8027</v>
      </c>
      <c r="J45776" t="s">
        <v>5683</v>
      </c>
      <c r="K45776" t="s">
        <v>5683</v>
      </c>
      <c r="M45776" s="1"/>
      <c r="N45776" s="2"/>
    </row>
    <row r="45777" spans="1:14" x14ac:dyDescent="0.3">
      <c r="A45777" t="s">
        <v>8710</v>
      </c>
      <c r="B45777" s="1">
        <v>43360.632719907408</v>
      </c>
      <c r="C45777" s="2">
        <f>INT(spotify_history[[#This Row],[ts_utc]])</f>
        <v>43360</v>
      </c>
      <c r="D45777">
        <f t="shared" si="715"/>
        <v>2018</v>
      </c>
      <c r="E45777" s="3" t="str">
        <f>IF(OR(WEEKDAY(spotify_history[[#This Row],[track_played_date]],2)=6,WEEKDAY(spotify_history[[#This Row],[track_played_date]],2)=7),"Weekend","Weekday")</f>
        <v>Weekday</v>
      </c>
      <c r="F45777" t="s">
        <v>39819</v>
      </c>
      <c r="G45777">
        <v>104972</v>
      </c>
      <c r="H45777">
        <f>((spotify_history[[#This Row],[ms_played]]/1000)/60)/60</f>
        <v>2.9158888888888887E-2</v>
      </c>
      <c r="I45777" t="s">
        <v>8711</v>
      </c>
      <c r="J45777" t="s">
        <v>5683</v>
      </c>
      <c r="K45777" t="s">
        <v>5683</v>
      </c>
      <c r="M45777" s="1"/>
      <c r="N45777" s="2"/>
    </row>
    <row r="45778" spans="1:14" x14ac:dyDescent="0.3">
      <c r="A45778" t="s">
        <v>8710</v>
      </c>
      <c r="B45778" s="1">
        <v>43360.824594907404</v>
      </c>
      <c r="C45778" s="2">
        <f>INT(spotify_history[[#This Row],[ts_utc]])</f>
        <v>43360</v>
      </c>
      <c r="D45778">
        <f t="shared" si="715"/>
        <v>2018</v>
      </c>
      <c r="E45778" s="3" t="str">
        <f>IF(OR(WEEKDAY(spotify_history[[#This Row],[track_played_date]],2)=6,WEEKDAY(spotify_history[[#This Row],[track_played_date]],2)=7),"Weekend","Weekday")</f>
        <v>Weekday</v>
      </c>
      <c r="F45778" t="s">
        <v>39819</v>
      </c>
      <c r="G45778">
        <v>182858</v>
      </c>
      <c r="H45778">
        <f>((spotify_history[[#This Row],[ms_played]]/1000)/60)/60</f>
        <v>5.0793888888888888E-2</v>
      </c>
      <c r="I45778" t="s">
        <v>8711</v>
      </c>
      <c r="J45778" t="s">
        <v>5683</v>
      </c>
      <c r="K45778" t="s">
        <v>5683</v>
      </c>
      <c r="M45778" s="1"/>
      <c r="N45778" s="2"/>
    </row>
    <row r="45779" spans="1:14" x14ac:dyDescent="0.3">
      <c r="A45779" t="s">
        <v>15544</v>
      </c>
      <c r="B45779" s="1">
        <v>43360.828240740739</v>
      </c>
      <c r="C45779" s="2">
        <f>INT(spotify_history[[#This Row],[ts_utc]])</f>
        <v>43360</v>
      </c>
      <c r="D45779">
        <f t="shared" si="715"/>
        <v>2018</v>
      </c>
      <c r="E45779" s="3" t="str">
        <f>IF(OR(WEEKDAY(spotify_history[[#This Row],[track_played_date]],2)=6,WEEKDAY(spotify_history[[#This Row],[track_played_date]],2)=7),"Weekend","Weekday")</f>
        <v>Weekday</v>
      </c>
      <c r="F45779" t="s">
        <v>39819</v>
      </c>
      <c r="G45779">
        <v>302218</v>
      </c>
      <c r="H45779">
        <f>((spotify_history[[#This Row],[ms_played]]/1000)/60)/60</f>
        <v>8.3949444444444452E-2</v>
      </c>
      <c r="I45779" t="s">
        <v>15545</v>
      </c>
      <c r="J45779" t="s">
        <v>10343</v>
      </c>
      <c r="K45779" t="s">
        <v>15529</v>
      </c>
      <c r="M45779" s="1"/>
      <c r="N45779" s="2"/>
    </row>
    <row r="45780" spans="1:14" x14ac:dyDescent="0.3">
      <c r="A45780" t="s">
        <v>15546</v>
      </c>
      <c r="B45780" s="1">
        <v>43360.849710648145</v>
      </c>
      <c r="C45780" s="2">
        <f>INT(spotify_history[[#This Row],[ts_utc]])</f>
        <v>43360</v>
      </c>
      <c r="D45780">
        <f t="shared" si="715"/>
        <v>2018</v>
      </c>
      <c r="E45780" s="3" t="str">
        <f>IF(OR(WEEKDAY(spotify_history[[#This Row],[track_played_date]],2)=6,WEEKDAY(spotify_history[[#This Row],[track_played_date]],2)=7),"Weekend","Weekday")</f>
        <v>Weekday</v>
      </c>
      <c r="F45780" t="s">
        <v>39819</v>
      </c>
      <c r="G45780">
        <v>8074</v>
      </c>
      <c r="H45780">
        <f>((spotify_history[[#This Row],[ms_played]]/1000)/60)/60</f>
        <v>2.242777777777778E-3</v>
      </c>
      <c r="I45780" t="s">
        <v>15547</v>
      </c>
      <c r="J45780" t="s">
        <v>10343</v>
      </c>
      <c r="K45780" t="s">
        <v>15529</v>
      </c>
      <c r="M45780" s="1"/>
      <c r="N45780" s="2"/>
    </row>
    <row r="45781" spans="1:14" x14ac:dyDescent="0.3">
      <c r="A45781" t="s">
        <v>15546</v>
      </c>
      <c r="B45781" s="1">
        <v>43360.860844907409</v>
      </c>
      <c r="C45781" s="2">
        <f>INT(spotify_history[[#This Row],[ts_utc]])</f>
        <v>43360</v>
      </c>
      <c r="D45781">
        <f t="shared" si="715"/>
        <v>2018</v>
      </c>
      <c r="E45781" s="3" t="str">
        <f>IF(OR(WEEKDAY(spotify_history[[#This Row],[track_played_date]],2)=6,WEEKDAY(spotify_history[[#This Row],[track_played_date]],2)=7),"Weekend","Weekday")</f>
        <v>Weekday</v>
      </c>
      <c r="F45781" t="s">
        <v>39819</v>
      </c>
      <c r="G45781">
        <v>35871</v>
      </c>
      <c r="H45781">
        <f>((spotify_history[[#This Row],[ms_played]]/1000)/60)/60</f>
        <v>9.9641666666666663E-3</v>
      </c>
      <c r="I45781" t="s">
        <v>15547</v>
      </c>
      <c r="J45781" t="s">
        <v>10343</v>
      </c>
      <c r="K45781" t="s">
        <v>15529</v>
      </c>
      <c r="M45781" s="1"/>
      <c r="N45781" s="2"/>
    </row>
    <row r="45782" spans="1:14" x14ac:dyDescent="0.3">
      <c r="A45782" t="s">
        <v>15548</v>
      </c>
      <c r="B45782" s="1">
        <v>43360.863125000003</v>
      </c>
      <c r="C45782" s="2">
        <f>INT(spotify_history[[#This Row],[ts_utc]])</f>
        <v>43360</v>
      </c>
      <c r="D45782">
        <f t="shared" si="715"/>
        <v>2018</v>
      </c>
      <c r="E45782" s="3" t="str">
        <f>IF(OR(WEEKDAY(spotify_history[[#This Row],[track_played_date]],2)=6,WEEKDAY(spotify_history[[#This Row],[track_played_date]],2)=7),"Weekend","Weekday")</f>
        <v>Weekday</v>
      </c>
      <c r="F45782" t="s">
        <v>39819</v>
      </c>
      <c r="G45782">
        <v>197278</v>
      </c>
      <c r="H45782">
        <f>((spotify_history[[#This Row],[ms_played]]/1000)/60)/60</f>
        <v>5.4799444444444442E-2</v>
      </c>
      <c r="I45782" t="s">
        <v>15549</v>
      </c>
      <c r="J45782" t="s">
        <v>10343</v>
      </c>
      <c r="K45782" t="s">
        <v>15529</v>
      </c>
      <c r="M45782" s="1"/>
      <c r="N45782" s="2"/>
    </row>
    <row r="45783" spans="1:14" x14ac:dyDescent="0.3">
      <c r="A45783" t="s">
        <v>15550</v>
      </c>
      <c r="B45783" s="1">
        <v>43360.865543981483</v>
      </c>
      <c r="C45783" s="2">
        <f>INT(spotify_history[[#This Row],[ts_utc]])</f>
        <v>43360</v>
      </c>
      <c r="D45783">
        <f t="shared" si="715"/>
        <v>2018</v>
      </c>
      <c r="E45783" s="3" t="str">
        <f>IF(OR(WEEKDAY(spotify_history[[#This Row],[track_played_date]],2)=6,WEEKDAY(spotify_history[[#This Row],[track_played_date]],2)=7),"Weekend","Weekday")</f>
        <v>Weekday</v>
      </c>
      <c r="F45783" t="s">
        <v>39819</v>
      </c>
      <c r="G45783">
        <v>209152</v>
      </c>
      <c r="H45783">
        <f>((spotify_history[[#This Row],[ms_played]]/1000)/60)/60</f>
        <v>5.8097777777777776E-2</v>
      </c>
      <c r="I45783" t="s">
        <v>15551</v>
      </c>
      <c r="J45783" t="s">
        <v>10343</v>
      </c>
      <c r="K45783" t="s">
        <v>15529</v>
      </c>
      <c r="M45783" s="1"/>
      <c r="N45783" s="2"/>
    </row>
    <row r="45784" spans="1:14" x14ac:dyDescent="0.3">
      <c r="A45784" t="s">
        <v>15552</v>
      </c>
      <c r="B45784" s="1">
        <v>43360.865578703706</v>
      </c>
      <c r="C45784" s="2">
        <f>INT(spotify_history[[#This Row],[ts_utc]])</f>
        <v>43360</v>
      </c>
      <c r="D45784">
        <f t="shared" si="715"/>
        <v>2018</v>
      </c>
      <c r="E45784" s="3" t="str">
        <f>IF(OR(WEEKDAY(spotify_history[[#This Row],[track_played_date]],2)=6,WEEKDAY(spotify_history[[#This Row],[track_played_date]],2)=7),"Weekend","Weekday")</f>
        <v>Weekday</v>
      </c>
      <c r="F45784" t="s">
        <v>39819</v>
      </c>
      <c r="G45784">
        <v>2132</v>
      </c>
      <c r="H45784">
        <f>((spotify_history[[#This Row],[ms_played]]/1000)/60)/60</f>
        <v>5.9222222222222217E-4</v>
      </c>
      <c r="I45784" t="s">
        <v>15553</v>
      </c>
      <c r="J45784" t="s">
        <v>10343</v>
      </c>
      <c r="K45784" t="s">
        <v>15529</v>
      </c>
      <c r="M45784" s="1"/>
      <c r="N45784" s="2"/>
    </row>
    <row r="45785" spans="1:14" x14ac:dyDescent="0.3">
      <c r="A45785" t="s">
        <v>15554</v>
      </c>
      <c r="B45785" s="1">
        <v>43360.865601851852</v>
      </c>
      <c r="C45785" s="2">
        <f>INT(spotify_history[[#This Row],[ts_utc]])</f>
        <v>43360</v>
      </c>
      <c r="D45785">
        <f t="shared" si="715"/>
        <v>2018</v>
      </c>
      <c r="E45785" s="3" t="str">
        <f>IF(OR(WEEKDAY(spotify_history[[#This Row],[track_played_date]],2)=6,WEEKDAY(spotify_history[[#This Row],[track_played_date]],2)=7),"Weekend","Weekday")</f>
        <v>Weekday</v>
      </c>
      <c r="F45785" t="s">
        <v>39819</v>
      </c>
      <c r="G45785">
        <v>1825</v>
      </c>
      <c r="H45785">
        <f>((spotify_history[[#This Row],[ms_played]]/1000)/60)/60</f>
        <v>5.0694444444444441E-4</v>
      </c>
      <c r="I45785" t="s">
        <v>15555</v>
      </c>
      <c r="J45785" t="s">
        <v>10343</v>
      </c>
      <c r="K45785" t="s">
        <v>15529</v>
      </c>
      <c r="M45785" s="1"/>
      <c r="N45785" s="2"/>
    </row>
    <row r="45786" spans="1:14" x14ac:dyDescent="0.3">
      <c r="A45786" t="s">
        <v>15556</v>
      </c>
      <c r="B45786" s="1">
        <v>43360.870034722226</v>
      </c>
      <c r="C45786" s="2">
        <f>INT(spotify_history[[#This Row],[ts_utc]])</f>
        <v>43360</v>
      </c>
      <c r="D45786">
        <f t="shared" si="715"/>
        <v>2018</v>
      </c>
      <c r="E45786" s="3" t="str">
        <f>IF(OR(WEEKDAY(spotify_history[[#This Row],[track_played_date]],2)=6,WEEKDAY(spotify_history[[#This Row],[track_played_date]],2)=7),"Weekend","Weekday")</f>
        <v>Weekday</v>
      </c>
      <c r="F45786" t="s">
        <v>39819</v>
      </c>
      <c r="G45786">
        <v>382717</v>
      </c>
      <c r="H45786">
        <f>((spotify_history[[#This Row],[ms_played]]/1000)/60)/60</f>
        <v>0.10631027777777778</v>
      </c>
      <c r="I45786" t="s">
        <v>15557</v>
      </c>
      <c r="J45786" t="s">
        <v>10343</v>
      </c>
      <c r="K45786" t="s">
        <v>15529</v>
      </c>
      <c r="M45786" s="1"/>
      <c r="N45786" s="2"/>
    </row>
    <row r="45787" spans="1:14" x14ac:dyDescent="0.3">
      <c r="A45787" t="s">
        <v>15556</v>
      </c>
      <c r="B45787" s="1">
        <v>43360.870451388888</v>
      </c>
      <c r="C45787" s="2">
        <f>INT(spotify_history[[#This Row],[ts_utc]])</f>
        <v>43360</v>
      </c>
      <c r="D45787">
        <f t="shared" si="715"/>
        <v>2018</v>
      </c>
      <c r="E45787" s="3" t="str">
        <f>IF(OR(WEEKDAY(spotify_history[[#This Row],[track_played_date]],2)=6,WEEKDAY(spotify_history[[#This Row],[track_played_date]],2)=7),"Weekend","Weekday")</f>
        <v>Weekday</v>
      </c>
      <c r="F45787" t="s">
        <v>39819</v>
      </c>
      <c r="G45787">
        <v>382717</v>
      </c>
      <c r="H45787">
        <f>((spotify_history[[#This Row],[ms_played]]/1000)/60)/60</f>
        <v>0.10631027777777778</v>
      </c>
      <c r="I45787" t="s">
        <v>15557</v>
      </c>
      <c r="J45787" t="s">
        <v>10343</v>
      </c>
      <c r="K45787" t="s">
        <v>15529</v>
      </c>
      <c r="M45787" s="1"/>
      <c r="N45787" s="2"/>
    </row>
    <row r="45788" spans="1:14" x14ac:dyDescent="0.3">
      <c r="A45788" t="s">
        <v>15530</v>
      </c>
      <c r="B45788" s="1">
        <v>43361.027905092589</v>
      </c>
      <c r="C45788" s="2">
        <f>INT(spotify_history[[#This Row],[ts_utc]])</f>
        <v>43361</v>
      </c>
      <c r="D45788">
        <f t="shared" si="715"/>
        <v>2018</v>
      </c>
      <c r="E45788" s="3" t="str">
        <f>IF(OR(WEEKDAY(spotify_history[[#This Row],[track_played_date]],2)=6,WEEKDAY(spotify_history[[#This Row],[track_played_date]],2)=7),"Weekend","Weekday")</f>
        <v>Weekday</v>
      </c>
      <c r="F45788" t="s">
        <v>39819</v>
      </c>
      <c r="G45788">
        <v>87532</v>
      </c>
      <c r="H45788">
        <f>((spotify_history[[#This Row],[ms_played]]/1000)/60)/60</f>
        <v>2.4314444444444441E-2</v>
      </c>
      <c r="I45788" t="s">
        <v>15531</v>
      </c>
      <c r="J45788" t="s">
        <v>10343</v>
      </c>
      <c r="K45788" t="s">
        <v>15529</v>
      </c>
      <c r="M45788" s="1"/>
      <c r="N45788" s="2"/>
    </row>
    <row r="45789" spans="1:14" x14ac:dyDescent="0.3">
      <c r="A45789" t="s">
        <v>15530</v>
      </c>
      <c r="B45789" s="1">
        <v>43361.029965277776</v>
      </c>
      <c r="C45789" s="2">
        <f>INT(spotify_history[[#This Row],[ts_utc]])</f>
        <v>43361</v>
      </c>
      <c r="D45789">
        <f t="shared" si="715"/>
        <v>2018</v>
      </c>
      <c r="E45789" s="3" t="str">
        <f>IF(OR(WEEKDAY(spotify_history[[#This Row],[track_played_date]],2)=6,WEEKDAY(spotify_history[[#This Row],[track_played_date]],2)=7),"Weekend","Weekday")</f>
        <v>Weekday</v>
      </c>
      <c r="F45789" t="s">
        <v>39819</v>
      </c>
      <c r="G45789">
        <v>180580</v>
      </c>
      <c r="H45789">
        <f>((spotify_history[[#This Row],[ms_played]]/1000)/60)/60</f>
        <v>5.0161111111111115E-2</v>
      </c>
      <c r="I45789" t="s">
        <v>15531</v>
      </c>
      <c r="J45789" t="s">
        <v>10343</v>
      </c>
      <c r="K45789" t="s">
        <v>15529</v>
      </c>
      <c r="M45789" s="1"/>
      <c r="N45789" s="2"/>
    </row>
    <row r="45790" spans="1:14" x14ac:dyDescent="0.3">
      <c r="A45790" t="s">
        <v>15538</v>
      </c>
      <c r="B45790" s="1">
        <v>43361.032106481478</v>
      </c>
      <c r="C45790" s="2">
        <f>INT(spotify_history[[#This Row],[ts_utc]])</f>
        <v>43361</v>
      </c>
      <c r="D45790">
        <f t="shared" si="715"/>
        <v>2018</v>
      </c>
      <c r="E45790" s="3" t="str">
        <f>IF(OR(WEEKDAY(spotify_history[[#This Row],[track_played_date]],2)=6,WEEKDAY(spotify_history[[#This Row],[track_played_date]],2)=7),"Weekend","Weekday")</f>
        <v>Weekday</v>
      </c>
      <c r="F45790" t="s">
        <v>39819</v>
      </c>
      <c r="G45790">
        <v>184678</v>
      </c>
      <c r="H45790">
        <f>((spotify_history[[#This Row],[ms_played]]/1000)/60)/60</f>
        <v>5.1299444444444446E-2</v>
      </c>
      <c r="I45790" t="s">
        <v>15539</v>
      </c>
      <c r="J45790" t="s">
        <v>10343</v>
      </c>
      <c r="K45790" t="s">
        <v>15529</v>
      </c>
      <c r="M45790" s="1"/>
      <c r="N45790" s="2"/>
    </row>
    <row r="45791" spans="1:14" x14ac:dyDescent="0.3">
      <c r="A45791" t="s">
        <v>15540</v>
      </c>
      <c r="B45791" s="1">
        <v>43361.034178240741</v>
      </c>
      <c r="C45791" s="2">
        <f>INT(spotify_history[[#This Row],[ts_utc]])</f>
        <v>43361</v>
      </c>
      <c r="D45791">
        <f t="shared" si="715"/>
        <v>2018</v>
      </c>
      <c r="E45791" s="3" t="str">
        <f>IF(OR(WEEKDAY(spotify_history[[#This Row],[track_played_date]],2)=6,WEEKDAY(spotify_history[[#This Row],[track_played_date]],2)=7),"Weekend","Weekday")</f>
        <v>Weekday</v>
      </c>
      <c r="F45791" t="s">
        <v>39819</v>
      </c>
      <c r="G45791">
        <v>179027</v>
      </c>
      <c r="H45791">
        <f>((spotify_history[[#This Row],[ms_played]]/1000)/60)/60</f>
        <v>4.9729722222222224E-2</v>
      </c>
      <c r="I45791" t="s">
        <v>15541</v>
      </c>
      <c r="J45791" t="s">
        <v>10343</v>
      </c>
      <c r="K45791" t="s">
        <v>15529</v>
      </c>
      <c r="M45791" s="1"/>
      <c r="N45791" s="2"/>
    </row>
    <row r="45792" spans="1:14" x14ac:dyDescent="0.3">
      <c r="A45792" t="s">
        <v>15533</v>
      </c>
      <c r="B45792" s="1">
        <v>43361.03665509259</v>
      </c>
      <c r="C45792" s="2">
        <f>INT(spotify_history[[#This Row],[ts_utc]])</f>
        <v>43361</v>
      </c>
      <c r="D45792">
        <f t="shared" si="715"/>
        <v>2018</v>
      </c>
      <c r="E45792" s="3" t="str">
        <f>IF(OR(WEEKDAY(spotify_history[[#This Row],[track_played_date]],2)=6,WEEKDAY(spotify_history[[#This Row],[track_played_date]],2)=7),"Weekend","Weekday")</f>
        <v>Weekday</v>
      </c>
      <c r="F45792" t="s">
        <v>39819</v>
      </c>
      <c r="G45792">
        <v>214111</v>
      </c>
      <c r="H45792">
        <f>((spotify_history[[#This Row],[ms_played]]/1000)/60)/60</f>
        <v>5.9475277777777773E-2</v>
      </c>
      <c r="I45792" t="s">
        <v>15534</v>
      </c>
      <c r="J45792" t="s">
        <v>10343</v>
      </c>
      <c r="K45792" t="s">
        <v>15529</v>
      </c>
      <c r="M45792" s="1"/>
      <c r="N45792" s="2"/>
    </row>
    <row r="45793" spans="1:14" x14ac:dyDescent="0.3">
      <c r="A45793" t="s">
        <v>15532</v>
      </c>
      <c r="B45793" s="1">
        <v>43361.039571759262</v>
      </c>
      <c r="C45793" s="2">
        <f>INT(spotify_history[[#This Row],[ts_utc]])</f>
        <v>43361</v>
      </c>
      <c r="D45793">
        <f t="shared" si="715"/>
        <v>2018</v>
      </c>
      <c r="E45793" s="3" t="str">
        <f>IF(OR(WEEKDAY(spotify_history[[#This Row],[track_played_date]],2)=6,WEEKDAY(spotify_history[[#This Row],[track_played_date]],2)=7),"Weekend","Weekday")</f>
        <v>Weekday</v>
      </c>
      <c r="F45793" t="s">
        <v>39819</v>
      </c>
      <c r="G45793">
        <v>250547</v>
      </c>
      <c r="H45793">
        <f>((spotify_history[[#This Row],[ms_played]]/1000)/60)/60</f>
        <v>6.9596388888888888E-2</v>
      </c>
      <c r="I45793" t="s">
        <v>1811</v>
      </c>
      <c r="J45793" t="s">
        <v>10343</v>
      </c>
      <c r="K45793" t="s">
        <v>15529</v>
      </c>
      <c r="M45793" s="1"/>
      <c r="N45793" s="2"/>
    </row>
    <row r="45794" spans="1:14" x14ac:dyDescent="0.3">
      <c r="A45794" t="s">
        <v>15535</v>
      </c>
      <c r="B45794" s="1">
        <v>43361.041805555556</v>
      </c>
      <c r="C45794" s="2">
        <f>INT(spotify_history[[#This Row],[ts_utc]])</f>
        <v>43361</v>
      </c>
      <c r="D45794">
        <f t="shared" si="715"/>
        <v>2018</v>
      </c>
      <c r="E45794" s="3" t="str">
        <f>IF(OR(WEEKDAY(spotify_history[[#This Row],[track_played_date]],2)=6,WEEKDAY(spotify_history[[#This Row],[track_played_date]],2)=7),"Weekend","Weekday")</f>
        <v>Weekday</v>
      </c>
      <c r="F45794" t="s">
        <v>39819</v>
      </c>
      <c r="G45794">
        <v>193233</v>
      </c>
      <c r="H45794">
        <f>((spotify_history[[#This Row],[ms_played]]/1000)/60)/60</f>
        <v>5.3675833333333339E-2</v>
      </c>
      <c r="I45794" t="s">
        <v>15536</v>
      </c>
      <c r="J45794" t="s">
        <v>10343</v>
      </c>
      <c r="K45794" t="s">
        <v>15529</v>
      </c>
      <c r="M45794" s="1"/>
      <c r="N45794" s="2"/>
    </row>
    <row r="45795" spans="1:14" x14ac:dyDescent="0.3">
      <c r="A45795" t="s">
        <v>15537</v>
      </c>
      <c r="B45795" s="1">
        <v>43361.04241898148</v>
      </c>
      <c r="C45795" s="2">
        <f>INT(spotify_history[[#This Row],[ts_utc]])</f>
        <v>43361</v>
      </c>
      <c r="D45795">
        <f t="shared" si="715"/>
        <v>2018</v>
      </c>
      <c r="E45795" s="3" t="str">
        <f>IF(OR(WEEKDAY(spotify_history[[#This Row],[track_played_date]],2)=6,WEEKDAY(spotify_history[[#This Row],[track_played_date]],2)=7),"Weekend","Weekday")</f>
        <v>Weekday</v>
      </c>
      <c r="F45795" t="s">
        <v>39819</v>
      </c>
      <c r="G45795">
        <v>51387</v>
      </c>
      <c r="H45795">
        <f>((spotify_history[[#This Row],[ms_played]]/1000)/60)/60</f>
        <v>1.4274166666666668E-2</v>
      </c>
      <c r="I45795" t="s">
        <v>15516</v>
      </c>
      <c r="J45795" t="s">
        <v>10343</v>
      </c>
      <c r="K45795" t="s">
        <v>15529</v>
      </c>
      <c r="M45795" s="1"/>
      <c r="N45795" s="2"/>
    </row>
    <row r="45796" spans="1:14" x14ac:dyDescent="0.3">
      <c r="A45796" t="s">
        <v>15542</v>
      </c>
      <c r="B45796" s="1">
        <v>43361.04420138889</v>
      </c>
      <c r="C45796" s="2">
        <f>INT(spotify_history[[#This Row],[ts_utc]])</f>
        <v>43361</v>
      </c>
      <c r="D45796">
        <f t="shared" si="715"/>
        <v>2018</v>
      </c>
      <c r="E45796" s="3" t="str">
        <f>IF(OR(WEEKDAY(spotify_history[[#This Row],[track_played_date]],2)=6,WEEKDAY(spotify_history[[#This Row],[track_played_date]],2)=7),"Weekend","Weekday")</f>
        <v>Weekday</v>
      </c>
      <c r="F45796" t="s">
        <v>39819</v>
      </c>
      <c r="G45796">
        <v>155274</v>
      </c>
      <c r="H45796">
        <f>((spotify_history[[#This Row],[ms_played]]/1000)/60)/60</f>
        <v>4.3131666666666665E-2</v>
      </c>
      <c r="I45796" t="s">
        <v>15543</v>
      </c>
      <c r="J45796" t="s">
        <v>10343</v>
      </c>
      <c r="K45796" t="s">
        <v>15529</v>
      </c>
      <c r="M45796" s="1"/>
      <c r="N45796" s="2"/>
    </row>
    <row r="45797" spans="1:14" x14ac:dyDescent="0.3">
      <c r="A45797" t="s">
        <v>15544</v>
      </c>
      <c r="B45797" s="1">
        <v>43361.066041666665</v>
      </c>
      <c r="C45797" s="2">
        <f>INT(spotify_history[[#This Row],[ts_utc]])</f>
        <v>43361</v>
      </c>
      <c r="D45797">
        <f t="shared" si="715"/>
        <v>2018</v>
      </c>
      <c r="E45797" s="3" t="str">
        <f>IF(OR(WEEKDAY(spotify_history[[#This Row],[track_played_date]],2)=6,WEEKDAY(spotify_history[[#This Row],[track_played_date]],2)=7),"Weekend","Weekday")</f>
        <v>Weekday</v>
      </c>
      <c r="F45797" t="s">
        <v>39819</v>
      </c>
      <c r="G45797">
        <v>73960</v>
      </c>
      <c r="H45797">
        <f>((spotify_history[[#This Row],[ms_played]]/1000)/60)/60</f>
        <v>2.0544444444444442E-2</v>
      </c>
      <c r="I45797" t="s">
        <v>15545</v>
      </c>
      <c r="J45797" t="s">
        <v>10343</v>
      </c>
      <c r="K45797" t="s">
        <v>15529</v>
      </c>
      <c r="M45797" s="1"/>
      <c r="N45797" s="2"/>
    </row>
    <row r="45798" spans="1:14" x14ac:dyDescent="0.3">
      <c r="A45798" t="s">
        <v>15544</v>
      </c>
      <c r="B45798" s="1">
        <v>43361.149525462963</v>
      </c>
      <c r="C45798" s="2">
        <f>INT(spotify_history[[#This Row],[ts_utc]])</f>
        <v>43361</v>
      </c>
      <c r="D45798">
        <f t="shared" si="715"/>
        <v>2018</v>
      </c>
      <c r="E45798" s="3" t="str">
        <f>IF(OR(WEEKDAY(spotify_history[[#This Row],[track_played_date]],2)=6,WEEKDAY(spotify_history[[#This Row],[track_played_date]],2)=7),"Weekend","Weekday")</f>
        <v>Weekday</v>
      </c>
      <c r="F45798" t="s">
        <v>39819</v>
      </c>
      <c r="G45798">
        <v>215895</v>
      </c>
      <c r="H45798">
        <f>((spotify_history[[#This Row],[ms_played]]/1000)/60)/60</f>
        <v>5.9970833333333334E-2</v>
      </c>
      <c r="I45798" t="s">
        <v>15545</v>
      </c>
      <c r="J45798" t="s">
        <v>10343</v>
      </c>
      <c r="K45798" t="s">
        <v>15529</v>
      </c>
      <c r="M45798" s="1"/>
      <c r="N45798" s="2"/>
    </row>
    <row r="45799" spans="1:14" x14ac:dyDescent="0.3">
      <c r="A45799" t="s">
        <v>15530</v>
      </c>
      <c r="B45799" s="1">
        <v>43361.152615740742</v>
      </c>
      <c r="C45799" s="2">
        <f>INT(spotify_history[[#This Row],[ts_utc]])</f>
        <v>43361</v>
      </c>
      <c r="D45799">
        <f t="shared" si="715"/>
        <v>2018</v>
      </c>
      <c r="E45799" s="3" t="str">
        <f>IF(OR(WEEKDAY(spotify_history[[#This Row],[track_played_date]],2)=6,WEEKDAY(spotify_history[[#This Row],[track_played_date]],2)=7),"Weekend","Weekday")</f>
        <v>Weekday</v>
      </c>
      <c r="F45799" t="s">
        <v>39819</v>
      </c>
      <c r="G45799">
        <v>266943</v>
      </c>
      <c r="H45799">
        <f>((spotify_history[[#This Row],[ms_played]]/1000)/60)/60</f>
        <v>7.4150833333333332E-2</v>
      </c>
      <c r="I45799" t="s">
        <v>15531</v>
      </c>
      <c r="J45799" t="s">
        <v>10343</v>
      </c>
      <c r="K45799" t="s">
        <v>15529</v>
      </c>
      <c r="M45799" s="1"/>
      <c r="N45799" s="2"/>
    </row>
    <row r="45800" spans="1:14" x14ac:dyDescent="0.3">
      <c r="A45800" t="s">
        <v>15535</v>
      </c>
      <c r="B45800" s="1">
        <v>43361.154849537037</v>
      </c>
      <c r="C45800" s="2">
        <f>INT(spotify_history[[#This Row],[ts_utc]])</f>
        <v>43361</v>
      </c>
      <c r="D45800">
        <f t="shared" si="715"/>
        <v>2018</v>
      </c>
      <c r="E45800" s="3" t="str">
        <f>IF(OR(WEEKDAY(spotify_history[[#This Row],[track_played_date]],2)=6,WEEKDAY(spotify_history[[#This Row],[track_played_date]],2)=7),"Weekend","Weekday")</f>
        <v>Weekday</v>
      </c>
      <c r="F45800" t="s">
        <v>39819</v>
      </c>
      <c r="G45800">
        <v>193233</v>
      </c>
      <c r="H45800">
        <f>((spotify_history[[#This Row],[ms_played]]/1000)/60)/60</f>
        <v>5.3675833333333339E-2</v>
      </c>
      <c r="I45800" t="s">
        <v>15536</v>
      </c>
      <c r="J45800" t="s">
        <v>10343</v>
      </c>
      <c r="K45800" t="s">
        <v>15529</v>
      </c>
      <c r="M45800" s="1"/>
      <c r="N45800" s="2"/>
    </row>
    <row r="45801" spans="1:14" x14ac:dyDescent="0.3">
      <c r="A45801" t="s">
        <v>15538</v>
      </c>
      <c r="B45801" s="1">
        <v>43361.157002314816</v>
      </c>
      <c r="C45801" s="2">
        <f>INT(spotify_history[[#This Row],[ts_utc]])</f>
        <v>43361</v>
      </c>
      <c r="D45801">
        <f t="shared" si="715"/>
        <v>2018</v>
      </c>
      <c r="E45801" s="3" t="str">
        <f>IF(OR(WEEKDAY(spotify_history[[#This Row],[track_played_date]],2)=6,WEEKDAY(spotify_history[[#This Row],[track_played_date]],2)=7),"Weekend","Weekday")</f>
        <v>Weekday</v>
      </c>
      <c r="F45801" t="s">
        <v>39819</v>
      </c>
      <c r="G45801">
        <v>184678</v>
      </c>
      <c r="H45801">
        <f>((spotify_history[[#This Row],[ms_played]]/1000)/60)/60</f>
        <v>5.1299444444444446E-2</v>
      </c>
      <c r="I45801" t="s">
        <v>15539</v>
      </c>
      <c r="J45801" t="s">
        <v>10343</v>
      </c>
      <c r="K45801" t="s">
        <v>15529</v>
      </c>
      <c r="M45801" s="1"/>
      <c r="N45801" s="2"/>
    </row>
    <row r="45802" spans="1:14" x14ac:dyDescent="0.3">
      <c r="A45802" t="s">
        <v>15532</v>
      </c>
      <c r="B45802" s="1">
        <v>43361.159907407404</v>
      </c>
      <c r="C45802" s="2">
        <f>INT(spotify_history[[#This Row],[ts_utc]])</f>
        <v>43361</v>
      </c>
      <c r="D45802">
        <f t="shared" si="715"/>
        <v>2018</v>
      </c>
      <c r="E45802" s="3" t="str">
        <f>IF(OR(WEEKDAY(spotify_history[[#This Row],[track_played_date]],2)=6,WEEKDAY(spotify_history[[#This Row],[track_played_date]],2)=7),"Weekend","Weekday")</f>
        <v>Weekday</v>
      </c>
      <c r="F45802" t="s">
        <v>39819</v>
      </c>
      <c r="G45802">
        <v>250547</v>
      </c>
      <c r="H45802">
        <f>((spotify_history[[#This Row],[ms_played]]/1000)/60)/60</f>
        <v>6.9596388888888888E-2</v>
      </c>
      <c r="I45802" t="s">
        <v>1811</v>
      </c>
      <c r="J45802" t="s">
        <v>10343</v>
      </c>
      <c r="K45802" t="s">
        <v>15529</v>
      </c>
      <c r="M45802" s="1"/>
      <c r="N45802" s="2"/>
    </row>
    <row r="45803" spans="1:14" x14ac:dyDescent="0.3">
      <c r="A45803" t="s">
        <v>15544</v>
      </c>
      <c r="B45803" s="1">
        <v>43361.163414351853</v>
      </c>
      <c r="C45803" s="2">
        <f>INT(spotify_history[[#This Row],[ts_utc]])</f>
        <v>43361</v>
      </c>
      <c r="D45803">
        <f t="shared" si="715"/>
        <v>2018</v>
      </c>
      <c r="E45803" s="3" t="str">
        <f>IF(OR(WEEKDAY(spotify_history[[#This Row],[track_played_date]],2)=6,WEEKDAY(spotify_history[[#This Row],[track_played_date]],2)=7),"Weekend","Weekday")</f>
        <v>Weekday</v>
      </c>
      <c r="F45803" t="s">
        <v>39819</v>
      </c>
      <c r="G45803">
        <v>302218</v>
      </c>
      <c r="H45803">
        <f>((spotify_history[[#This Row],[ms_played]]/1000)/60)/60</f>
        <v>8.3949444444444452E-2</v>
      </c>
      <c r="I45803" t="s">
        <v>15545</v>
      </c>
      <c r="J45803" t="s">
        <v>10343</v>
      </c>
      <c r="K45803" t="s">
        <v>15529</v>
      </c>
      <c r="M45803" s="1"/>
      <c r="N45803" s="2"/>
    </row>
    <row r="45804" spans="1:14" x14ac:dyDescent="0.3">
      <c r="A45804" t="s">
        <v>15540</v>
      </c>
      <c r="B45804" s="1">
        <v>43361.165486111109</v>
      </c>
      <c r="C45804" s="2">
        <f>INT(spotify_history[[#This Row],[ts_utc]])</f>
        <v>43361</v>
      </c>
      <c r="D45804">
        <f t="shared" si="715"/>
        <v>2018</v>
      </c>
      <c r="E45804" s="3" t="str">
        <f>IF(OR(WEEKDAY(spotify_history[[#This Row],[track_played_date]],2)=6,WEEKDAY(spotify_history[[#This Row],[track_played_date]],2)=7),"Weekend","Weekday")</f>
        <v>Weekday</v>
      </c>
      <c r="F45804" t="s">
        <v>39819</v>
      </c>
      <c r="G45804">
        <v>179027</v>
      </c>
      <c r="H45804">
        <f>((spotify_history[[#This Row],[ms_played]]/1000)/60)/60</f>
        <v>4.9729722222222224E-2</v>
      </c>
      <c r="I45804" t="s">
        <v>15541</v>
      </c>
      <c r="J45804" t="s">
        <v>10343</v>
      </c>
      <c r="K45804" t="s">
        <v>15529</v>
      </c>
      <c r="M45804" s="1"/>
      <c r="N45804" s="2"/>
    </row>
    <row r="45805" spans="1:14" x14ac:dyDescent="0.3">
      <c r="A45805" t="s">
        <v>15558</v>
      </c>
      <c r="B45805" s="1">
        <v>43361.169131944444</v>
      </c>
      <c r="C45805" s="2">
        <f>INT(spotify_history[[#This Row],[ts_utc]])</f>
        <v>43361</v>
      </c>
      <c r="D45805">
        <f t="shared" si="715"/>
        <v>2018</v>
      </c>
      <c r="E45805" s="3" t="str">
        <f>IF(OR(WEEKDAY(spotify_history[[#This Row],[track_played_date]],2)=6,WEEKDAY(spotify_history[[#This Row],[track_played_date]],2)=7),"Weekend","Weekday")</f>
        <v>Weekday</v>
      </c>
      <c r="F45805" t="s">
        <v>39819</v>
      </c>
      <c r="G45805">
        <v>313840</v>
      </c>
      <c r="H45805">
        <f>((spotify_history[[#This Row],[ms_played]]/1000)/60)/60</f>
        <v>8.7177777777777771E-2</v>
      </c>
      <c r="I45805" t="s">
        <v>15559</v>
      </c>
      <c r="J45805" t="s">
        <v>10343</v>
      </c>
      <c r="K45805" t="s">
        <v>14333</v>
      </c>
      <c r="M45805" s="1"/>
      <c r="N45805" s="2"/>
    </row>
    <row r="45806" spans="1:14" x14ac:dyDescent="0.3">
      <c r="A45806" t="s">
        <v>15566</v>
      </c>
      <c r="B45806" s="1">
        <v>43361.172488425924</v>
      </c>
      <c r="C45806" s="2">
        <f>INT(spotify_history[[#This Row],[ts_utc]])</f>
        <v>43361</v>
      </c>
      <c r="D45806">
        <f t="shared" si="715"/>
        <v>2018</v>
      </c>
      <c r="E45806" s="3" t="str">
        <f>IF(OR(WEEKDAY(spotify_history[[#This Row],[track_played_date]],2)=6,WEEKDAY(spotify_history[[#This Row],[track_played_date]],2)=7),"Weekend","Weekday")</f>
        <v>Weekday</v>
      </c>
      <c r="F45806" t="s">
        <v>39819</v>
      </c>
      <c r="G45806">
        <v>290400</v>
      </c>
      <c r="H45806">
        <f>((spotify_history[[#This Row],[ms_played]]/1000)/60)/60</f>
        <v>8.0666666666666664E-2</v>
      </c>
      <c r="I45806" t="s">
        <v>15567</v>
      </c>
      <c r="J45806" t="s">
        <v>10343</v>
      </c>
      <c r="K45806" t="s">
        <v>14333</v>
      </c>
      <c r="M45806" s="1"/>
      <c r="N45806" s="2"/>
    </row>
    <row r="45807" spans="1:14" x14ac:dyDescent="0.3">
      <c r="A45807" t="s">
        <v>15533</v>
      </c>
      <c r="B45807" s="1">
        <v>43361.174976851849</v>
      </c>
      <c r="C45807" s="2">
        <f>INT(spotify_history[[#This Row],[ts_utc]])</f>
        <v>43361</v>
      </c>
      <c r="D45807">
        <f t="shared" si="715"/>
        <v>2018</v>
      </c>
      <c r="E45807" s="3" t="str">
        <f>IF(OR(WEEKDAY(spotify_history[[#This Row],[track_played_date]],2)=6,WEEKDAY(spotify_history[[#This Row],[track_played_date]],2)=7),"Weekend","Weekday")</f>
        <v>Weekday</v>
      </c>
      <c r="F45807" t="s">
        <v>39819</v>
      </c>
      <c r="G45807">
        <v>214111</v>
      </c>
      <c r="H45807">
        <f>((spotify_history[[#This Row],[ms_played]]/1000)/60)/60</f>
        <v>5.9475277777777773E-2</v>
      </c>
      <c r="I45807" t="s">
        <v>15534</v>
      </c>
      <c r="J45807" t="s">
        <v>10343</v>
      </c>
      <c r="K45807" t="s">
        <v>15529</v>
      </c>
      <c r="M45807" s="1"/>
      <c r="N45807" s="2"/>
    </row>
    <row r="45808" spans="1:14" x14ac:dyDescent="0.3">
      <c r="A45808" t="s">
        <v>15674</v>
      </c>
      <c r="B45808" s="1">
        <v>43361.17765046296</v>
      </c>
      <c r="C45808" s="2">
        <f>INT(spotify_history[[#This Row],[ts_utc]])</f>
        <v>43361</v>
      </c>
      <c r="D45808">
        <f t="shared" si="715"/>
        <v>2018</v>
      </c>
      <c r="E45808" s="3" t="str">
        <f>IF(OR(WEEKDAY(spotify_history[[#This Row],[track_played_date]],2)=6,WEEKDAY(spotify_history[[#This Row],[track_played_date]],2)=7),"Weekend","Weekday")</f>
        <v>Weekday</v>
      </c>
      <c r="F45808" t="s">
        <v>39819</v>
      </c>
      <c r="G45808">
        <v>229826</v>
      </c>
      <c r="H45808">
        <f>((spotify_history[[#This Row],[ms_played]]/1000)/60)/60</f>
        <v>6.3840555555555553E-2</v>
      </c>
      <c r="I45808" t="s">
        <v>15675</v>
      </c>
      <c r="J45808" t="s">
        <v>10343</v>
      </c>
      <c r="K45808" t="s">
        <v>15616</v>
      </c>
      <c r="M45808" s="1"/>
      <c r="N45808" s="2"/>
    </row>
    <row r="45809" spans="1:14" x14ac:dyDescent="0.3">
      <c r="A45809" t="s">
        <v>8060</v>
      </c>
      <c r="B45809" s="1">
        <v>43361.179016203707</v>
      </c>
      <c r="C45809" s="2">
        <f>INT(spotify_history[[#This Row],[ts_utc]])</f>
        <v>43361</v>
      </c>
      <c r="D45809">
        <f t="shared" si="715"/>
        <v>2018</v>
      </c>
      <c r="E45809" s="3" t="str">
        <f>IF(OR(WEEKDAY(spotify_history[[#This Row],[track_played_date]],2)=6,WEEKDAY(spotify_history[[#This Row],[track_played_date]],2)=7),"Weekend","Weekday")</f>
        <v>Weekday</v>
      </c>
      <c r="F45809" t="s">
        <v>39819</v>
      </c>
      <c r="G45809">
        <v>118626</v>
      </c>
      <c r="H45809">
        <f>((spotify_history[[#This Row],[ms_played]]/1000)/60)/60</f>
        <v>3.2951666666666671E-2</v>
      </c>
      <c r="I45809" t="s">
        <v>8061</v>
      </c>
      <c r="J45809" t="s">
        <v>5683</v>
      </c>
      <c r="K45809" t="s">
        <v>5697</v>
      </c>
      <c r="M45809" s="1"/>
      <c r="N45809" s="2"/>
    </row>
    <row r="45810" spans="1:14" x14ac:dyDescent="0.3">
      <c r="A45810" t="s">
        <v>8076</v>
      </c>
      <c r="B45810" s="1">
        <v>43361.180601851855</v>
      </c>
      <c r="C45810" s="2">
        <f>INT(spotify_history[[#This Row],[ts_utc]])</f>
        <v>43361</v>
      </c>
      <c r="D45810">
        <f t="shared" si="715"/>
        <v>2018</v>
      </c>
      <c r="E45810" s="3" t="str">
        <f>IF(OR(WEEKDAY(spotify_history[[#This Row],[track_played_date]],2)=6,WEEKDAY(spotify_history[[#This Row],[track_played_date]],2)=7),"Weekend","Weekday")</f>
        <v>Weekday</v>
      </c>
      <c r="F45810" t="s">
        <v>39819</v>
      </c>
      <c r="G45810">
        <v>135440</v>
      </c>
      <c r="H45810">
        <f>((spotify_history[[#This Row],[ms_played]]/1000)/60)/60</f>
        <v>3.7622222222222224E-2</v>
      </c>
      <c r="I45810" t="s">
        <v>8077</v>
      </c>
      <c r="J45810" t="s">
        <v>5683</v>
      </c>
      <c r="K45810" t="s">
        <v>7502</v>
      </c>
      <c r="M45810" s="1"/>
      <c r="N45810" s="2"/>
    </row>
    <row r="45811" spans="1:14" x14ac:dyDescent="0.3">
      <c r="A45811" t="s">
        <v>9004</v>
      </c>
      <c r="B45811" s="1">
        <v>43361.182060185187</v>
      </c>
      <c r="C45811" s="2">
        <f>INT(spotify_history[[#This Row],[ts_utc]])</f>
        <v>43361</v>
      </c>
      <c r="D45811">
        <f t="shared" si="715"/>
        <v>2018</v>
      </c>
      <c r="E45811" s="3" t="str">
        <f>IF(OR(WEEKDAY(spotify_history[[#This Row],[track_played_date]],2)=6,WEEKDAY(spotify_history[[#This Row],[track_played_date]],2)=7),"Weekend","Weekday")</f>
        <v>Weekday</v>
      </c>
      <c r="F45811" t="s">
        <v>39819</v>
      </c>
      <c r="G45811">
        <v>125666</v>
      </c>
      <c r="H45811">
        <f>((spotify_history[[#This Row],[ms_played]]/1000)/60)/60</f>
        <v>3.4907222222222221E-2</v>
      </c>
      <c r="I45811" t="s">
        <v>9005</v>
      </c>
      <c r="J45811" t="s">
        <v>5683</v>
      </c>
      <c r="K45811" t="s">
        <v>5689</v>
      </c>
      <c r="M45811" s="1"/>
      <c r="N45811" s="2"/>
    </row>
    <row r="45812" spans="1:14" x14ac:dyDescent="0.3">
      <c r="A45812" t="s">
        <v>7848</v>
      </c>
      <c r="B45812" s="1">
        <v>43361.196608796294</v>
      </c>
      <c r="C45812" s="2">
        <f>INT(spotify_history[[#This Row],[ts_utc]])</f>
        <v>43361</v>
      </c>
      <c r="D45812">
        <f t="shared" si="715"/>
        <v>2018</v>
      </c>
      <c r="E45812" s="3" t="str">
        <f>IF(OR(WEEKDAY(spotify_history[[#This Row],[track_played_date]],2)=6,WEEKDAY(spotify_history[[#This Row],[track_played_date]],2)=7),"Weekend","Weekday")</f>
        <v>Weekday</v>
      </c>
      <c r="F45812" t="s">
        <v>39819</v>
      </c>
      <c r="G45812">
        <v>53701</v>
      </c>
      <c r="H45812">
        <f>((spotify_history[[#This Row],[ms_played]]/1000)/60)/60</f>
        <v>1.4916944444444444E-2</v>
      </c>
      <c r="I45812" t="s">
        <v>7849</v>
      </c>
      <c r="J45812" t="s">
        <v>5683</v>
      </c>
      <c r="K45812" t="s">
        <v>5684</v>
      </c>
      <c r="M45812" s="1"/>
      <c r="N45812" s="2"/>
    </row>
    <row r="45813" spans="1:14" x14ac:dyDescent="0.3">
      <c r="A45813" t="s">
        <v>7729</v>
      </c>
      <c r="B45813" s="1">
        <v>43361.199594907404</v>
      </c>
      <c r="C45813" s="2">
        <f>INT(spotify_history[[#This Row],[ts_utc]])</f>
        <v>43361</v>
      </c>
      <c r="D45813">
        <f t="shared" si="715"/>
        <v>2018</v>
      </c>
      <c r="E45813" s="3" t="str">
        <f>IF(OR(WEEKDAY(spotify_history[[#This Row],[track_played_date]],2)=6,WEEKDAY(spotify_history[[#This Row],[track_played_date]],2)=7),"Weekend","Weekday")</f>
        <v>Weekday</v>
      </c>
      <c r="F45813" t="s">
        <v>39819</v>
      </c>
      <c r="G45813">
        <v>257642</v>
      </c>
      <c r="H45813">
        <f>((spotify_history[[#This Row],[ms_played]]/1000)/60)/60</f>
        <v>7.1567222222222213E-2</v>
      </c>
      <c r="I45813" t="s">
        <v>7730</v>
      </c>
      <c r="J45813" t="s">
        <v>5683</v>
      </c>
      <c r="K45813" t="s">
        <v>7502</v>
      </c>
      <c r="M45813" s="1"/>
      <c r="N45813" s="2"/>
    </row>
    <row r="45814" spans="1:14" x14ac:dyDescent="0.3">
      <c r="A45814" t="s">
        <v>12195</v>
      </c>
      <c r="B45814" s="1">
        <v>43361.200844907406</v>
      </c>
      <c r="C45814" s="2">
        <f>INT(spotify_history[[#This Row],[ts_utc]])</f>
        <v>43361</v>
      </c>
      <c r="D45814">
        <f t="shared" si="715"/>
        <v>2018</v>
      </c>
      <c r="E45814" s="3" t="str">
        <f>IF(OR(WEEKDAY(spotify_history[[#This Row],[track_played_date]],2)=6,WEEKDAY(spotify_history[[#This Row],[track_played_date]],2)=7),"Weekend","Weekday")</f>
        <v>Weekday</v>
      </c>
      <c r="F45814" t="s">
        <v>39819</v>
      </c>
      <c r="G45814">
        <v>108853</v>
      </c>
      <c r="H45814">
        <f>((spotify_history[[#This Row],[ms_played]]/1000)/60)/60</f>
        <v>3.0236944444444445E-2</v>
      </c>
      <c r="I45814" t="s">
        <v>12196</v>
      </c>
      <c r="J45814" t="s">
        <v>5683</v>
      </c>
      <c r="K45814" t="s">
        <v>12388</v>
      </c>
      <c r="M45814" s="1"/>
      <c r="N45814" s="2"/>
    </row>
    <row r="45815" spans="1:14" x14ac:dyDescent="0.3">
      <c r="A45815" t="s">
        <v>8186</v>
      </c>
      <c r="B45815" s="1">
        <v>43361.203668981485</v>
      </c>
      <c r="C45815" s="2">
        <f>INT(spotify_history[[#This Row],[ts_utc]])</f>
        <v>43361</v>
      </c>
      <c r="D45815">
        <f t="shared" si="715"/>
        <v>2018</v>
      </c>
      <c r="E45815" s="3" t="str">
        <f>IF(OR(WEEKDAY(spotify_history[[#This Row],[track_played_date]],2)=6,WEEKDAY(spotify_history[[#This Row],[track_played_date]],2)=7),"Weekend","Weekday")</f>
        <v>Weekday</v>
      </c>
      <c r="F45815" t="s">
        <v>39819</v>
      </c>
      <c r="G45815">
        <v>243026</v>
      </c>
      <c r="H45815">
        <f>((spotify_history[[#This Row],[ms_played]]/1000)/60)/60</f>
        <v>6.7507222222222218E-2</v>
      </c>
      <c r="I45815" t="s">
        <v>8107</v>
      </c>
      <c r="J45815" t="s">
        <v>5683</v>
      </c>
      <c r="K45815" t="s">
        <v>7530</v>
      </c>
      <c r="M45815" s="1"/>
      <c r="N45815" s="2"/>
    </row>
    <row r="45816" spans="1:14" x14ac:dyDescent="0.3">
      <c r="A45816" t="s">
        <v>8126</v>
      </c>
      <c r="B45816" s="1">
        <v>43361.205277777779</v>
      </c>
      <c r="C45816" s="2">
        <f>INT(spotify_history[[#This Row],[ts_utc]])</f>
        <v>43361</v>
      </c>
      <c r="D45816">
        <f t="shared" si="715"/>
        <v>2018</v>
      </c>
      <c r="E45816" s="3" t="str">
        <f>IF(OR(WEEKDAY(spotify_history[[#This Row],[track_played_date]],2)=6,WEEKDAY(spotify_history[[#This Row],[track_played_date]],2)=7),"Weekend","Weekday")</f>
        <v>Weekday</v>
      </c>
      <c r="F45816" t="s">
        <v>39819</v>
      </c>
      <c r="G45816">
        <v>138386</v>
      </c>
      <c r="H45816">
        <f>((spotify_history[[#This Row],[ms_played]]/1000)/60)/60</f>
        <v>3.8440555555555554E-2</v>
      </c>
      <c r="I45816" t="s">
        <v>8127</v>
      </c>
      <c r="J45816" t="s">
        <v>5683</v>
      </c>
      <c r="K45816" t="s">
        <v>5683</v>
      </c>
      <c r="M45816" s="1"/>
      <c r="N45816" s="2"/>
    </row>
    <row r="45817" spans="1:14" x14ac:dyDescent="0.3">
      <c r="A45817" t="s">
        <v>8078</v>
      </c>
      <c r="B45817" s="1">
        <v>43361.206666666665</v>
      </c>
      <c r="C45817" s="2">
        <f>INT(spotify_history[[#This Row],[ts_utc]])</f>
        <v>43361</v>
      </c>
      <c r="D45817">
        <f t="shared" si="715"/>
        <v>2018</v>
      </c>
      <c r="E45817" s="3" t="str">
        <f>IF(OR(WEEKDAY(spotify_history[[#This Row],[track_played_date]],2)=6,WEEKDAY(spotify_history[[#This Row],[track_played_date]],2)=7),"Weekend","Weekday")</f>
        <v>Weekday</v>
      </c>
      <c r="F45817" t="s">
        <v>39819</v>
      </c>
      <c r="G45817">
        <v>119813</v>
      </c>
      <c r="H45817">
        <f>((spotify_history[[#This Row],[ms_played]]/1000)/60)/60</f>
        <v>3.3281388888888888E-2</v>
      </c>
      <c r="I45817" t="s">
        <v>8079</v>
      </c>
      <c r="J45817" t="s">
        <v>5683</v>
      </c>
      <c r="K45817" t="s">
        <v>5716</v>
      </c>
      <c r="M45817" s="1"/>
      <c r="N45817" s="2"/>
    </row>
    <row r="45818" spans="1:14" x14ac:dyDescent="0.3">
      <c r="A45818" t="s">
        <v>8414</v>
      </c>
      <c r="B45818" s="1">
        <v>43361.208275462966</v>
      </c>
      <c r="C45818" s="2">
        <f>INT(spotify_history[[#This Row],[ts_utc]])</f>
        <v>43361</v>
      </c>
      <c r="D45818">
        <f t="shared" si="715"/>
        <v>2018</v>
      </c>
      <c r="E45818" s="3" t="str">
        <f>IF(OR(WEEKDAY(spotify_history[[#This Row],[track_played_date]],2)=6,WEEKDAY(spotify_history[[#This Row],[track_played_date]],2)=7),"Weekend","Weekday")</f>
        <v>Weekday</v>
      </c>
      <c r="F45818" t="s">
        <v>39819</v>
      </c>
      <c r="G45818">
        <v>138560</v>
      </c>
      <c r="H45818">
        <f>((spotify_history[[#This Row],[ms_played]]/1000)/60)/60</f>
        <v>3.8488888888888892E-2</v>
      </c>
      <c r="I45818" t="s">
        <v>8415</v>
      </c>
      <c r="J45818" t="s">
        <v>5683</v>
      </c>
      <c r="K45818" t="s">
        <v>7502</v>
      </c>
      <c r="M45818" s="1"/>
      <c r="N45818" s="2"/>
    </row>
    <row r="45819" spans="1:14" x14ac:dyDescent="0.3">
      <c r="A45819" t="s">
        <v>8160</v>
      </c>
      <c r="B45819" s="1">
        <v>43361.210474537038</v>
      </c>
      <c r="C45819" s="2">
        <f>INT(spotify_history[[#This Row],[ts_utc]])</f>
        <v>43361</v>
      </c>
      <c r="D45819">
        <f t="shared" si="715"/>
        <v>2018</v>
      </c>
      <c r="E45819" s="3" t="str">
        <f>IF(OR(WEEKDAY(spotify_history[[#This Row],[track_played_date]],2)=6,WEEKDAY(spotify_history[[#This Row],[track_played_date]],2)=7),"Weekend","Weekday")</f>
        <v>Weekday</v>
      </c>
      <c r="F45819" t="s">
        <v>39819</v>
      </c>
      <c r="G45819">
        <v>189386</v>
      </c>
      <c r="H45819">
        <f>((spotify_history[[#This Row],[ms_played]]/1000)/60)/60</f>
        <v>5.2607222222222222E-2</v>
      </c>
      <c r="I45819" t="s">
        <v>8161</v>
      </c>
      <c r="J45819" t="s">
        <v>5683</v>
      </c>
      <c r="K45819" t="s">
        <v>7530</v>
      </c>
      <c r="M45819" s="1"/>
      <c r="N45819" s="2"/>
    </row>
    <row r="45820" spans="1:14" x14ac:dyDescent="0.3">
      <c r="A45820" t="s">
        <v>15676</v>
      </c>
      <c r="B45820" s="1">
        <v>43361.212199074071</v>
      </c>
      <c r="C45820" s="2">
        <f>INT(spotify_history[[#This Row],[ts_utc]])</f>
        <v>43361</v>
      </c>
      <c r="D45820">
        <f t="shared" si="715"/>
        <v>2018</v>
      </c>
      <c r="E45820" s="3" t="str">
        <f>IF(OR(WEEKDAY(spotify_history[[#This Row],[track_played_date]],2)=6,WEEKDAY(spotify_history[[#This Row],[track_played_date]],2)=7),"Weekend","Weekday")</f>
        <v>Weekday</v>
      </c>
      <c r="F45820" t="s">
        <v>39819</v>
      </c>
      <c r="G45820">
        <v>148841</v>
      </c>
      <c r="H45820">
        <f>((spotify_history[[#This Row],[ms_played]]/1000)/60)/60</f>
        <v>4.134472222222222E-2</v>
      </c>
      <c r="I45820" t="s">
        <v>15677</v>
      </c>
      <c r="J45820" t="s">
        <v>10343</v>
      </c>
      <c r="K45820" t="s">
        <v>15678</v>
      </c>
      <c r="M45820" s="1"/>
      <c r="N45820" s="2"/>
    </row>
    <row r="45821" spans="1:14" x14ac:dyDescent="0.3">
      <c r="A45821" t="s">
        <v>7766</v>
      </c>
      <c r="B45821" s="1">
        <v>43361.213807870372</v>
      </c>
      <c r="C45821" s="2">
        <f>INT(spotify_history[[#This Row],[ts_utc]])</f>
        <v>43361</v>
      </c>
      <c r="D45821">
        <f t="shared" si="715"/>
        <v>2018</v>
      </c>
      <c r="E45821" s="3" t="str">
        <f>IF(OR(WEEKDAY(spotify_history[[#This Row],[track_played_date]],2)=6,WEEKDAY(spotify_history[[#This Row],[track_played_date]],2)=7),"Weekend","Weekday")</f>
        <v>Weekday</v>
      </c>
      <c r="F45821" t="s">
        <v>39819</v>
      </c>
      <c r="G45821">
        <v>137586</v>
      </c>
      <c r="H45821">
        <f>((spotify_history[[#This Row],[ms_played]]/1000)/60)/60</f>
        <v>3.821833333333334E-2</v>
      </c>
      <c r="I45821" t="s">
        <v>7767</v>
      </c>
      <c r="J45821" t="s">
        <v>5683</v>
      </c>
      <c r="K45821" t="s">
        <v>7502</v>
      </c>
      <c r="M45821" s="1"/>
      <c r="N45821" s="2"/>
    </row>
    <row r="45822" spans="1:14" x14ac:dyDescent="0.3">
      <c r="A45822" t="s">
        <v>8598</v>
      </c>
      <c r="B45822" s="1">
        <v>43361.215763888889</v>
      </c>
      <c r="C45822" s="2">
        <f>INT(spotify_history[[#This Row],[ts_utc]])</f>
        <v>43361</v>
      </c>
      <c r="D45822">
        <f t="shared" si="715"/>
        <v>2018</v>
      </c>
      <c r="E45822" s="3" t="str">
        <f>IF(OR(WEEKDAY(spotify_history[[#This Row],[track_played_date]],2)=6,WEEKDAY(spotify_history[[#This Row],[track_played_date]],2)=7),"Weekend","Weekday")</f>
        <v>Weekday</v>
      </c>
      <c r="F45822" t="s">
        <v>39819</v>
      </c>
      <c r="G45822">
        <v>169146</v>
      </c>
      <c r="H45822">
        <f>((spotify_history[[#This Row],[ms_played]]/1000)/60)/60</f>
        <v>4.6984999999999992E-2</v>
      </c>
      <c r="I45822" t="s">
        <v>8599</v>
      </c>
      <c r="J45822" t="s">
        <v>5683</v>
      </c>
      <c r="K45822" t="s">
        <v>7502</v>
      </c>
      <c r="M45822" s="1"/>
      <c r="N45822" s="2"/>
    </row>
    <row r="45823" spans="1:14" x14ac:dyDescent="0.3">
      <c r="A45823" t="s">
        <v>8068</v>
      </c>
      <c r="B45823" s="1">
        <v>43361.217233796298</v>
      </c>
      <c r="C45823" s="2">
        <f>INT(spotify_history[[#This Row],[ts_utc]])</f>
        <v>43361</v>
      </c>
      <c r="D45823">
        <f t="shared" si="715"/>
        <v>2018</v>
      </c>
      <c r="E45823" s="3" t="str">
        <f>IF(OR(WEEKDAY(spotify_history[[#This Row],[track_played_date]],2)=6,WEEKDAY(spotify_history[[#This Row],[track_played_date]],2)=7),"Weekend","Weekday")</f>
        <v>Weekday</v>
      </c>
      <c r="F45823" t="s">
        <v>39819</v>
      </c>
      <c r="G45823">
        <v>126533</v>
      </c>
      <c r="H45823">
        <f>((spotify_history[[#This Row],[ms_played]]/1000)/60)/60</f>
        <v>3.5148055555555557E-2</v>
      </c>
      <c r="I45823" t="s">
        <v>8069</v>
      </c>
      <c r="J45823" t="s">
        <v>5683</v>
      </c>
      <c r="K45823" t="s">
        <v>5716</v>
      </c>
      <c r="M45823" s="1"/>
      <c r="N45823" s="2"/>
    </row>
    <row r="45824" spans="1:14" x14ac:dyDescent="0.3">
      <c r="A45824" t="s">
        <v>8112</v>
      </c>
      <c r="B45824" s="1">
        <v>43361.219756944447</v>
      </c>
      <c r="C45824" s="2">
        <f>INT(spotify_history[[#This Row],[ts_utc]])</f>
        <v>43361</v>
      </c>
      <c r="D45824">
        <f t="shared" si="715"/>
        <v>2018</v>
      </c>
      <c r="E45824" s="3" t="str">
        <f>IF(OR(WEEKDAY(spotify_history[[#This Row],[track_played_date]],2)=6,WEEKDAY(spotify_history[[#This Row],[track_played_date]],2)=7),"Weekend","Weekday")</f>
        <v>Weekday</v>
      </c>
      <c r="F45824" t="s">
        <v>39819</v>
      </c>
      <c r="G45824">
        <v>217560</v>
      </c>
      <c r="H45824">
        <f>((spotify_history[[#This Row],[ms_played]]/1000)/60)/60</f>
        <v>6.0433333333333332E-2</v>
      </c>
      <c r="I45824" t="s">
        <v>8113</v>
      </c>
      <c r="J45824" t="s">
        <v>5683</v>
      </c>
      <c r="K45824" t="s">
        <v>7530</v>
      </c>
      <c r="M45824" s="1"/>
      <c r="N45824" s="2"/>
    </row>
    <row r="45825" spans="1:14" x14ac:dyDescent="0.3">
      <c r="A45825" t="s">
        <v>7801</v>
      </c>
      <c r="B45825" s="1">
        <v>43361.221562500003</v>
      </c>
      <c r="C45825" s="2">
        <f>INT(spotify_history[[#This Row],[ts_utc]])</f>
        <v>43361</v>
      </c>
      <c r="D45825">
        <f t="shared" si="715"/>
        <v>2018</v>
      </c>
      <c r="E45825" s="3" t="str">
        <f>IF(OR(WEEKDAY(spotify_history[[#This Row],[track_played_date]],2)=6,WEEKDAY(spotify_history[[#This Row],[track_played_date]],2)=7),"Weekend","Weekday")</f>
        <v>Weekday</v>
      </c>
      <c r="F45825" t="s">
        <v>39819</v>
      </c>
      <c r="G45825">
        <v>154933</v>
      </c>
      <c r="H45825">
        <f>((spotify_history[[#This Row],[ms_played]]/1000)/60)/60</f>
        <v>4.303694444444444E-2</v>
      </c>
      <c r="I45825" t="s">
        <v>7802</v>
      </c>
      <c r="J45825" t="s">
        <v>5683</v>
      </c>
      <c r="K45825" t="s">
        <v>5689</v>
      </c>
      <c r="M45825" s="1"/>
      <c r="N45825" s="2"/>
    </row>
    <row r="45826" spans="1:14" x14ac:dyDescent="0.3">
      <c r="A45826" t="s">
        <v>8610</v>
      </c>
      <c r="B45826" s="1">
        <v>43361.222916666666</v>
      </c>
      <c r="C45826" s="2">
        <f>INT(spotify_history[[#This Row],[ts_utc]])</f>
        <v>43361</v>
      </c>
      <c r="D45826">
        <f t="shared" ref="D45826:D45889" si="716">YEAR(B45826)</f>
        <v>2018</v>
      </c>
      <c r="E45826" s="3" t="str">
        <f>IF(OR(WEEKDAY(spotify_history[[#This Row],[track_played_date]],2)=6,WEEKDAY(spotify_history[[#This Row],[track_played_date]],2)=7),"Weekend","Weekday")</f>
        <v>Weekday</v>
      </c>
      <c r="F45826" t="s">
        <v>39819</v>
      </c>
      <c r="G45826">
        <v>117106</v>
      </c>
      <c r="H45826">
        <f>((spotify_history[[#This Row],[ms_played]]/1000)/60)/60</f>
        <v>3.2529444444444444E-2</v>
      </c>
      <c r="I45826" t="s">
        <v>8611</v>
      </c>
      <c r="J45826" t="s">
        <v>5683</v>
      </c>
      <c r="K45826" t="s">
        <v>7502</v>
      </c>
      <c r="M45826" s="1"/>
      <c r="N45826" s="2"/>
    </row>
    <row r="45827" spans="1:14" x14ac:dyDescent="0.3">
      <c r="A45827" t="s">
        <v>10146</v>
      </c>
      <c r="B45827" s="1">
        <v>43361.224374999998</v>
      </c>
      <c r="C45827" s="2">
        <f>INT(spotify_history[[#This Row],[ts_utc]])</f>
        <v>43361</v>
      </c>
      <c r="D45827">
        <f t="shared" si="716"/>
        <v>2018</v>
      </c>
      <c r="E45827" s="3" t="str">
        <f>IF(OR(WEEKDAY(spotify_history[[#This Row],[track_played_date]],2)=6,WEEKDAY(spotify_history[[#This Row],[track_played_date]],2)=7),"Weekend","Weekday")</f>
        <v>Weekday</v>
      </c>
      <c r="F45827" t="s">
        <v>39819</v>
      </c>
      <c r="G45827">
        <v>125040</v>
      </c>
      <c r="H45827">
        <f>((spotify_history[[#This Row],[ms_played]]/1000)/60)/60</f>
        <v>3.4733333333333331E-2</v>
      </c>
      <c r="I45827" t="s">
        <v>10147</v>
      </c>
      <c r="J45827" t="s">
        <v>5683</v>
      </c>
      <c r="K45827" t="s">
        <v>5689</v>
      </c>
      <c r="M45827" s="1"/>
      <c r="N45827" s="2"/>
    </row>
    <row r="45828" spans="1:14" x14ac:dyDescent="0.3">
      <c r="A45828" t="s">
        <v>8012</v>
      </c>
      <c r="B45828" s="1">
        <v>43361.582928240743</v>
      </c>
      <c r="C45828" s="2">
        <f>INT(spotify_history[[#This Row],[ts_utc]])</f>
        <v>43361</v>
      </c>
      <c r="D45828">
        <f t="shared" si="716"/>
        <v>2018</v>
      </c>
      <c r="E45828" s="3" t="str">
        <f>IF(OR(WEEKDAY(spotify_history[[#This Row],[track_played_date]],2)=6,WEEKDAY(spotify_history[[#This Row],[track_played_date]],2)=7),"Weekend","Weekday")</f>
        <v>Weekday</v>
      </c>
      <c r="F45828" t="s">
        <v>39819</v>
      </c>
      <c r="G45828">
        <v>196247</v>
      </c>
      <c r="H45828">
        <f>((spotify_history[[#This Row],[ms_played]]/1000)/60)/60</f>
        <v>5.4513055555555558E-2</v>
      </c>
      <c r="I45828" t="s">
        <v>8013</v>
      </c>
      <c r="J45828" t="s">
        <v>5683</v>
      </c>
      <c r="K45828" t="s">
        <v>5684</v>
      </c>
      <c r="M45828" s="1"/>
      <c r="N45828" s="2"/>
    </row>
    <row r="45829" spans="1:14" x14ac:dyDescent="0.3">
      <c r="A45829" t="s">
        <v>15558</v>
      </c>
      <c r="B45829" s="1">
        <v>43361.586724537039</v>
      </c>
      <c r="C45829" s="2">
        <f>INT(spotify_history[[#This Row],[ts_utc]])</f>
        <v>43361</v>
      </c>
      <c r="D45829">
        <f t="shared" si="716"/>
        <v>2018</v>
      </c>
      <c r="E45829" s="3" t="str">
        <f>IF(OR(WEEKDAY(spotify_history[[#This Row],[track_played_date]],2)=6,WEEKDAY(spotify_history[[#This Row],[track_played_date]],2)=7),"Weekend","Weekday")</f>
        <v>Weekday</v>
      </c>
      <c r="F45829" t="s">
        <v>39819</v>
      </c>
      <c r="G45829">
        <v>313840</v>
      </c>
      <c r="H45829">
        <f>((spotify_history[[#This Row],[ms_played]]/1000)/60)/60</f>
        <v>8.7177777777777771E-2</v>
      </c>
      <c r="I45829" t="s">
        <v>15559</v>
      </c>
      <c r="J45829" t="s">
        <v>10343</v>
      </c>
      <c r="K45829" t="s">
        <v>14333</v>
      </c>
      <c r="M45829" s="1"/>
      <c r="N45829" s="2"/>
    </row>
    <row r="45830" spans="1:14" x14ac:dyDescent="0.3">
      <c r="A45830" t="s">
        <v>7796</v>
      </c>
      <c r="B45830" s="1">
        <v>43361.588449074072</v>
      </c>
      <c r="C45830" s="2">
        <f>INT(spotify_history[[#This Row],[ts_utc]])</f>
        <v>43361</v>
      </c>
      <c r="D45830">
        <f t="shared" si="716"/>
        <v>2018</v>
      </c>
      <c r="E45830" s="3" t="str">
        <f>IF(OR(WEEKDAY(spotify_history[[#This Row],[track_played_date]],2)=6,WEEKDAY(spotify_history[[#This Row],[track_played_date]],2)=7),"Weekend","Weekday")</f>
        <v>Weekday</v>
      </c>
      <c r="F45830" t="s">
        <v>39819</v>
      </c>
      <c r="G45830">
        <v>149240</v>
      </c>
      <c r="H45830">
        <f>((spotify_history[[#This Row],[ms_played]]/1000)/60)/60</f>
        <v>4.1455555555555558E-2</v>
      </c>
      <c r="I45830" t="s">
        <v>7797</v>
      </c>
      <c r="J45830" t="s">
        <v>5683</v>
      </c>
      <c r="K45830" t="s">
        <v>5716</v>
      </c>
      <c r="M45830" s="1"/>
      <c r="N45830" s="2"/>
    </row>
    <row r="45831" spans="1:14" x14ac:dyDescent="0.3">
      <c r="A45831" t="s">
        <v>8084</v>
      </c>
      <c r="B45831" s="1">
        <v>43361.589861111112</v>
      </c>
      <c r="C45831" s="2">
        <f>INT(spotify_history[[#This Row],[ts_utc]])</f>
        <v>43361</v>
      </c>
      <c r="D45831">
        <f t="shared" si="716"/>
        <v>2018</v>
      </c>
      <c r="E45831" s="3" t="str">
        <f>IF(OR(WEEKDAY(spotify_history[[#This Row],[track_played_date]],2)=6,WEEKDAY(spotify_history[[#This Row],[track_played_date]],2)=7),"Weekend","Weekday")</f>
        <v>Weekday</v>
      </c>
      <c r="F45831" t="s">
        <v>39819</v>
      </c>
      <c r="G45831">
        <v>120853</v>
      </c>
      <c r="H45831">
        <f>((spotify_history[[#This Row],[ms_played]]/1000)/60)/60</f>
        <v>3.3570277777777775E-2</v>
      </c>
      <c r="I45831" t="s">
        <v>8085</v>
      </c>
      <c r="J45831" t="s">
        <v>5683</v>
      </c>
      <c r="K45831" t="s">
        <v>5711</v>
      </c>
      <c r="M45831" s="1"/>
      <c r="N45831" s="2"/>
    </row>
    <row r="45832" spans="1:14" x14ac:dyDescent="0.3">
      <c r="A45832" t="s">
        <v>7512</v>
      </c>
      <c r="B45832" s="1">
        <v>43361.643206018518</v>
      </c>
      <c r="C45832" s="2">
        <f>INT(spotify_history[[#This Row],[ts_utc]])</f>
        <v>43361</v>
      </c>
      <c r="D45832">
        <f t="shared" si="716"/>
        <v>2018</v>
      </c>
      <c r="E45832" s="3" t="str">
        <f>IF(OR(WEEKDAY(spotify_history[[#This Row],[track_played_date]],2)=6,WEEKDAY(spotify_history[[#This Row],[track_played_date]],2)=7),"Weekend","Weekday")</f>
        <v>Weekday</v>
      </c>
      <c r="F45832" t="s">
        <v>39819</v>
      </c>
      <c r="G45832">
        <v>183871</v>
      </c>
      <c r="H45832">
        <f>((spotify_history[[#This Row],[ms_played]]/1000)/60)/60</f>
        <v>5.1075277777777782E-2</v>
      </c>
      <c r="I45832" t="s">
        <v>7513</v>
      </c>
      <c r="J45832" t="s">
        <v>5683</v>
      </c>
      <c r="K45832" t="s">
        <v>7514</v>
      </c>
      <c r="M45832" s="1"/>
      <c r="N45832" s="2"/>
    </row>
    <row r="45833" spans="1:14" x14ac:dyDescent="0.3">
      <c r="A45833" t="s">
        <v>15679</v>
      </c>
      <c r="B45833" s="1">
        <v>43361.650138888886</v>
      </c>
      <c r="C45833" s="2">
        <f>INT(spotify_history[[#This Row],[ts_utc]])</f>
        <v>43361</v>
      </c>
      <c r="D45833">
        <f t="shared" si="716"/>
        <v>2018</v>
      </c>
      <c r="E45833" s="3" t="str">
        <f>IF(OR(WEEKDAY(spotify_history[[#This Row],[track_played_date]],2)=6,WEEKDAY(spotify_history[[#This Row],[track_played_date]],2)=7),"Weekend","Weekday")</f>
        <v>Weekday</v>
      </c>
      <c r="F45833" t="s">
        <v>39819</v>
      </c>
      <c r="G45833">
        <v>44397</v>
      </c>
      <c r="H45833">
        <f>((spotify_history[[#This Row],[ms_played]]/1000)/60)/60</f>
        <v>1.23325E-2</v>
      </c>
      <c r="I45833" t="s">
        <v>15680</v>
      </c>
      <c r="J45833" t="s">
        <v>10343</v>
      </c>
      <c r="K45833" t="s">
        <v>15616</v>
      </c>
      <c r="M45833" s="1"/>
      <c r="N45833" s="2"/>
    </row>
    <row r="45834" spans="1:14" x14ac:dyDescent="0.3">
      <c r="A45834" t="s">
        <v>15681</v>
      </c>
      <c r="B45834" s="1">
        <v>43361.651979166665</v>
      </c>
      <c r="C45834" s="2">
        <f>INT(spotify_history[[#This Row],[ts_utc]])</f>
        <v>43361</v>
      </c>
      <c r="D45834">
        <f t="shared" si="716"/>
        <v>2018</v>
      </c>
      <c r="E45834" s="3" t="str">
        <f>IF(OR(WEEKDAY(spotify_history[[#This Row],[track_played_date]],2)=6,WEEKDAY(spotify_history[[#This Row],[track_played_date]],2)=7),"Weekend","Weekday")</f>
        <v>Weekday</v>
      </c>
      <c r="F45834" t="s">
        <v>39819</v>
      </c>
      <c r="G45834">
        <v>158593</v>
      </c>
      <c r="H45834">
        <f>((spotify_history[[#This Row],[ms_played]]/1000)/60)/60</f>
        <v>4.4053611111111106E-2</v>
      </c>
      <c r="I45834" t="s">
        <v>15682</v>
      </c>
      <c r="J45834" t="s">
        <v>10343</v>
      </c>
      <c r="K45834" t="s">
        <v>15616</v>
      </c>
      <c r="M45834" s="1"/>
      <c r="N45834" s="2"/>
    </row>
    <row r="45835" spans="1:14" x14ac:dyDescent="0.3">
      <c r="A45835" t="s">
        <v>15683</v>
      </c>
      <c r="B45835" s="1">
        <v>43361.653148148151</v>
      </c>
      <c r="C45835" s="2">
        <f>INT(spotify_history[[#This Row],[ts_utc]])</f>
        <v>43361</v>
      </c>
      <c r="D45835">
        <f t="shared" si="716"/>
        <v>2018</v>
      </c>
      <c r="E45835" s="3" t="str">
        <f>IF(OR(WEEKDAY(spotify_history[[#This Row],[track_played_date]],2)=6,WEEKDAY(spotify_history[[#This Row],[track_played_date]],2)=7),"Weekend","Weekday")</f>
        <v>Weekday</v>
      </c>
      <c r="F45835" t="s">
        <v>39819</v>
      </c>
      <c r="G45835">
        <v>101080</v>
      </c>
      <c r="H45835">
        <f>((spotify_history[[#This Row],[ms_played]]/1000)/60)/60</f>
        <v>2.8077777777777774E-2</v>
      </c>
      <c r="I45835" t="s">
        <v>15684</v>
      </c>
      <c r="J45835" t="s">
        <v>10343</v>
      </c>
      <c r="K45835" t="s">
        <v>15616</v>
      </c>
      <c r="M45835" s="1"/>
      <c r="N45835" s="2"/>
    </row>
    <row r="45836" spans="1:14" x14ac:dyDescent="0.3">
      <c r="A45836" t="s">
        <v>15614</v>
      </c>
      <c r="B45836" s="1">
        <v>43361.654918981483</v>
      </c>
      <c r="C45836" s="2">
        <f>INT(spotify_history[[#This Row],[ts_utc]])</f>
        <v>43361</v>
      </c>
      <c r="D45836">
        <f t="shared" si="716"/>
        <v>2018</v>
      </c>
      <c r="E45836" s="3" t="str">
        <f>IF(OR(WEEKDAY(spotify_history[[#This Row],[track_played_date]],2)=6,WEEKDAY(spotify_history[[#This Row],[track_played_date]],2)=7),"Weekend","Weekday")</f>
        <v>Weekday</v>
      </c>
      <c r="F45836" t="s">
        <v>39819</v>
      </c>
      <c r="G45836">
        <v>153392</v>
      </c>
      <c r="H45836">
        <f>((spotify_history[[#This Row],[ms_played]]/1000)/60)/60</f>
        <v>4.2608888888888891E-2</v>
      </c>
      <c r="I45836" t="s">
        <v>15615</v>
      </c>
      <c r="J45836" t="s">
        <v>10343</v>
      </c>
      <c r="K45836" t="s">
        <v>15616</v>
      </c>
      <c r="M45836" s="1"/>
      <c r="N45836" s="2"/>
    </row>
    <row r="45837" spans="1:14" x14ac:dyDescent="0.3">
      <c r="A45837" t="s">
        <v>15685</v>
      </c>
      <c r="B45837" s="1">
        <v>43361.656388888892</v>
      </c>
      <c r="C45837" s="2">
        <f>INT(spotify_history[[#This Row],[ts_utc]])</f>
        <v>43361</v>
      </c>
      <c r="D45837">
        <f t="shared" si="716"/>
        <v>2018</v>
      </c>
      <c r="E45837" s="3" t="str">
        <f>IF(OR(WEEKDAY(spotify_history[[#This Row],[track_played_date]],2)=6,WEEKDAY(spotify_history[[#This Row],[track_played_date]],2)=7),"Weekend","Weekday")</f>
        <v>Weekday</v>
      </c>
      <c r="F45837" t="s">
        <v>39819</v>
      </c>
      <c r="G45837">
        <v>127146</v>
      </c>
      <c r="H45837">
        <f>((spotify_history[[#This Row],[ms_played]]/1000)/60)/60</f>
        <v>3.5318333333333334E-2</v>
      </c>
      <c r="I45837" t="s">
        <v>15686</v>
      </c>
      <c r="J45837" t="s">
        <v>10343</v>
      </c>
      <c r="K45837" t="s">
        <v>15616</v>
      </c>
      <c r="M45837" s="1"/>
      <c r="N45837" s="2"/>
    </row>
    <row r="45838" spans="1:14" x14ac:dyDescent="0.3">
      <c r="A45838" t="s">
        <v>15687</v>
      </c>
      <c r="B45838" s="1">
        <v>43361.657731481479</v>
      </c>
      <c r="C45838" s="2">
        <f>INT(spotify_history[[#This Row],[ts_utc]])</f>
        <v>43361</v>
      </c>
      <c r="D45838">
        <f t="shared" si="716"/>
        <v>2018</v>
      </c>
      <c r="E45838" s="3" t="str">
        <f>IF(OR(WEEKDAY(spotify_history[[#This Row],[track_played_date]],2)=6,WEEKDAY(spotify_history[[#This Row],[track_played_date]],2)=7),"Weekend","Weekday")</f>
        <v>Weekday</v>
      </c>
      <c r="F45838" t="s">
        <v>39819</v>
      </c>
      <c r="G45838">
        <v>115293</v>
      </c>
      <c r="H45838">
        <f>((spotify_history[[#This Row],[ms_played]]/1000)/60)/60</f>
        <v>3.2025833333333337E-2</v>
      </c>
      <c r="I45838" t="s">
        <v>15688</v>
      </c>
      <c r="J45838" t="s">
        <v>10343</v>
      </c>
      <c r="K45838" t="s">
        <v>15616</v>
      </c>
      <c r="M45838" s="1"/>
      <c r="N45838" s="2"/>
    </row>
    <row r="45839" spans="1:14" x14ac:dyDescent="0.3">
      <c r="A45839" t="s">
        <v>15689</v>
      </c>
      <c r="B45839" s="1">
        <v>43361.659791666665</v>
      </c>
      <c r="C45839" s="2">
        <f>INT(spotify_history[[#This Row],[ts_utc]])</f>
        <v>43361</v>
      </c>
      <c r="D45839">
        <f t="shared" si="716"/>
        <v>2018</v>
      </c>
      <c r="E45839" s="3" t="str">
        <f>IF(OR(WEEKDAY(spotify_history[[#This Row],[track_played_date]],2)=6,WEEKDAY(spotify_history[[#This Row],[track_played_date]],2)=7),"Weekend","Weekday")</f>
        <v>Weekday</v>
      </c>
      <c r="F45839" t="s">
        <v>39819</v>
      </c>
      <c r="G45839">
        <v>178098</v>
      </c>
      <c r="H45839">
        <f>((spotify_history[[#This Row],[ms_played]]/1000)/60)/60</f>
        <v>4.9471666666666671E-2</v>
      </c>
      <c r="I45839" t="s">
        <v>15690</v>
      </c>
      <c r="J45839" t="s">
        <v>10343</v>
      </c>
      <c r="K45839" t="s">
        <v>15616</v>
      </c>
      <c r="M45839" s="1"/>
      <c r="N45839" s="2"/>
    </row>
    <row r="45840" spans="1:14" x14ac:dyDescent="0.3">
      <c r="A45840" t="s">
        <v>15691</v>
      </c>
      <c r="B45840" s="1">
        <v>43361.661747685182</v>
      </c>
      <c r="C45840" s="2">
        <f>INT(spotify_history[[#This Row],[ts_utc]])</f>
        <v>43361</v>
      </c>
      <c r="D45840">
        <f t="shared" si="716"/>
        <v>2018</v>
      </c>
      <c r="E45840" s="3" t="str">
        <f>IF(OR(WEEKDAY(spotify_history[[#This Row],[track_played_date]],2)=6,WEEKDAY(spotify_history[[#This Row],[track_played_date]],2)=7),"Weekend","Weekday")</f>
        <v>Weekday</v>
      </c>
      <c r="F45840" t="s">
        <v>39819</v>
      </c>
      <c r="G45840">
        <v>169733</v>
      </c>
      <c r="H45840">
        <f>((spotify_history[[#This Row],[ms_played]]/1000)/60)/60</f>
        <v>4.7148055555555554E-2</v>
      </c>
      <c r="I45840" t="s">
        <v>15692</v>
      </c>
      <c r="J45840" t="s">
        <v>10343</v>
      </c>
      <c r="K45840" t="s">
        <v>15616</v>
      </c>
      <c r="M45840" s="1"/>
      <c r="N45840" s="2"/>
    </row>
    <row r="45841" spans="1:14" x14ac:dyDescent="0.3">
      <c r="A45841" t="s">
        <v>15693</v>
      </c>
      <c r="B45841" s="1">
        <v>43361.664594907408</v>
      </c>
      <c r="C45841" s="2">
        <f>INT(spotify_history[[#This Row],[ts_utc]])</f>
        <v>43361</v>
      </c>
      <c r="D45841">
        <f t="shared" si="716"/>
        <v>2018</v>
      </c>
      <c r="E45841" s="3" t="str">
        <f>IF(OR(WEEKDAY(spotify_history[[#This Row],[track_played_date]],2)=6,WEEKDAY(spotify_history[[#This Row],[track_played_date]],2)=7),"Weekend","Weekday")</f>
        <v>Weekday</v>
      </c>
      <c r="F45841" t="s">
        <v>39819</v>
      </c>
      <c r="G45841">
        <v>245693</v>
      </c>
      <c r="H45841">
        <f>((spotify_history[[#This Row],[ms_played]]/1000)/60)/60</f>
        <v>6.8248055555555562E-2</v>
      </c>
      <c r="I45841" t="s">
        <v>15694</v>
      </c>
      <c r="J45841" t="s">
        <v>10343</v>
      </c>
      <c r="K45841" t="s">
        <v>15616</v>
      </c>
      <c r="M45841" s="1"/>
      <c r="N45841" s="2"/>
    </row>
    <row r="45842" spans="1:14" x14ac:dyDescent="0.3">
      <c r="A45842" t="s">
        <v>15695</v>
      </c>
      <c r="B45842" s="1">
        <v>43361.666261574072</v>
      </c>
      <c r="C45842" s="2">
        <f>INT(spotify_history[[#This Row],[ts_utc]])</f>
        <v>43361</v>
      </c>
      <c r="D45842">
        <f t="shared" si="716"/>
        <v>2018</v>
      </c>
      <c r="E45842" s="3" t="str">
        <f>IF(OR(WEEKDAY(spotify_history[[#This Row],[track_played_date]],2)=6,WEEKDAY(spotify_history[[#This Row],[track_played_date]],2)=7),"Weekend","Weekday")</f>
        <v>Weekday</v>
      </c>
      <c r="F45842" t="s">
        <v>39819</v>
      </c>
      <c r="G45842">
        <v>144290</v>
      </c>
      <c r="H45842">
        <f>((spotify_history[[#This Row],[ms_played]]/1000)/60)/60</f>
        <v>4.0080555555555557E-2</v>
      </c>
      <c r="I45842" t="s">
        <v>15696</v>
      </c>
      <c r="J45842" t="s">
        <v>10343</v>
      </c>
      <c r="K45842" t="s">
        <v>15616</v>
      </c>
      <c r="M45842" s="1"/>
      <c r="N45842" s="2"/>
    </row>
    <row r="45843" spans="1:14" x14ac:dyDescent="0.3">
      <c r="A45843" t="s">
        <v>15697</v>
      </c>
      <c r="B45843" s="1">
        <v>43361.668067129627</v>
      </c>
      <c r="C45843" s="2">
        <f>INT(spotify_history[[#This Row],[ts_utc]])</f>
        <v>43361</v>
      </c>
      <c r="D45843">
        <f t="shared" si="716"/>
        <v>2018</v>
      </c>
      <c r="E45843" s="3" t="str">
        <f>IF(OR(WEEKDAY(spotify_history[[#This Row],[track_played_date]],2)=6,WEEKDAY(spotify_history[[#This Row],[track_played_date]],2)=7),"Weekend","Weekday")</f>
        <v>Weekday</v>
      </c>
      <c r="F45843" t="s">
        <v>39819</v>
      </c>
      <c r="G45843">
        <v>156271</v>
      </c>
      <c r="H45843">
        <f>((spotify_history[[#This Row],[ms_played]]/1000)/60)/60</f>
        <v>4.3408611111111113E-2</v>
      </c>
      <c r="I45843" t="s">
        <v>15698</v>
      </c>
      <c r="J45843" t="s">
        <v>10343</v>
      </c>
      <c r="K45843" t="s">
        <v>15616</v>
      </c>
      <c r="M45843" s="1"/>
      <c r="N45843" s="2"/>
    </row>
    <row r="45844" spans="1:14" x14ac:dyDescent="0.3">
      <c r="A45844" t="s">
        <v>15674</v>
      </c>
      <c r="B45844" s="1">
        <v>43361.670729166668</v>
      </c>
      <c r="C45844" s="2">
        <f>INT(spotify_history[[#This Row],[ts_utc]])</f>
        <v>43361</v>
      </c>
      <c r="D45844">
        <f t="shared" si="716"/>
        <v>2018</v>
      </c>
      <c r="E45844" s="3" t="str">
        <f>IF(OR(WEEKDAY(spotify_history[[#This Row],[track_played_date]],2)=6,WEEKDAY(spotify_history[[#This Row],[track_played_date]],2)=7),"Weekend","Weekday")</f>
        <v>Weekday</v>
      </c>
      <c r="F45844" t="s">
        <v>39819</v>
      </c>
      <c r="G45844">
        <v>229826</v>
      </c>
      <c r="H45844">
        <f>((spotify_history[[#This Row],[ms_played]]/1000)/60)/60</f>
        <v>6.3840555555555553E-2</v>
      </c>
      <c r="I45844" t="s">
        <v>15675</v>
      </c>
      <c r="J45844" t="s">
        <v>10343</v>
      </c>
      <c r="K45844" t="s">
        <v>15616</v>
      </c>
      <c r="M45844" s="1"/>
      <c r="N45844" s="2"/>
    </row>
    <row r="45845" spans="1:14" x14ac:dyDescent="0.3">
      <c r="A45845" t="s">
        <v>15699</v>
      </c>
      <c r="B45845" s="1">
        <v>43361.673692129632</v>
      </c>
      <c r="C45845" s="2">
        <f>INT(spotify_history[[#This Row],[ts_utc]])</f>
        <v>43361</v>
      </c>
      <c r="D45845">
        <f t="shared" si="716"/>
        <v>2018</v>
      </c>
      <c r="E45845" s="3" t="str">
        <f>IF(OR(WEEKDAY(spotify_history[[#This Row],[track_played_date]],2)=6,WEEKDAY(spotify_history[[#This Row],[track_played_date]],2)=7),"Weekend","Weekday")</f>
        <v>Weekday</v>
      </c>
      <c r="F45845" t="s">
        <v>39819</v>
      </c>
      <c r="G45845">
        <v>255838</v>
      </c>
      <c r="H45845">
        <f>((spotify_history[[#This Row],[ms_played]]/1000)/60)/60</f>
        <v>7.1066111111111108E-2</v>
      </c>
      <c r="I45845" t="s">
        <v>15700</v>
      </c>
      <c r="J45845" t="s">
        <v>10343</v>
      </c>
      <c r="K45845" t="s">
        <v>15616</v>
      </c>
      <c r="M45845" s="1"/>
      <c r="N45845" s="2"/>
    </row>
    <row r="45846" spans="1:14" x14ac:dyDescent="0.3">
      <c r="A45846" t="s">
        <v>15701</v>
      </c>
      <c r="B45846" s="1">
        <v>43361.673715277779</v>
      </c>
      <c r="C45846" s="2">
        <f>INT(spotify_history[[#This Row],[ts_utc]])</f>
        <v>43361</v>
      </c>
      <c r="D45846">
        <f t="shared" si="716"/>
        <v>2018</v>
      </c>
      <c r="E45846" s="3" t="str">
        <f>IF(OR(WEEKDAY(spotify_history[[#This Row],[track_played_date]],2)=6,WEEKDAY(spotify_history[[#This Row],[track_played_date]],2)=7),"Weekend","Weekday")</f>
        <v>Weekday</v>
      </c>
      <c r="F45846" t="s">
        <v>39819</v>
      </c>
      <c r="G45846">
        <v>419</v>
      </c>
      <c r="H45846">
        <f>((spotify_history[[#This Row],[ms_played]]/1000)/60)/60</f>
        <v>1.1638888888888888E-4</v>
      </c>
      <c r="I45846" t="s">
        <v>15702</v>
      </c>
      <c r="J45846" t="s">
        <v>10343</v>
      </c>
      <c r="K45846" t="s">
        <v>15616</v>
      </c>
      <c r="M45846" s="1"/>
      <c r="N45846" s="2"/>
    </row>
    <row r="45847" spans="1:14" x14ac:dyDescent="0.3">
      <c r="A45847" t="s">
        <v>15578</v>
      </c>
      <c r="B45847" s="1">
        <v>43361.676608796297</v>
      </c>
      <c r="C45847" s="2">
        <f>INT(spotify_history[[#This Row],[ts_utc]])</f>
        <v>43361</v>
      </c>
      <c r="D45847">
        <f t="shared" si="716"/>
        <v>2018</v>
      </c>
      <c r="E45847" s="3" t="str">
        <f>IF(OR(WEEKDAY(spotify_history[[#This Row],[track_played_date]],2)=6,WEEKDAY(spotify_history[[#This Row],[track_played_date]],2)=7),"Weekend","Weekday")</f>
        <v>Weekday</v>
      </c>
      <c r="F45847" t="s">
        <v>39819</v>
      </c>
      <c r="G45847">
        <v>250405</v>
      </c>
      <c r="H45847">
        <f>((spotify_history[[#This Row],[ms_played]]/1000)/60)/60</f>
        <v>6.9556944444444435E-2</v>
      </c>
      <c r="I45847" t="s">
        <v>15579</v>
      </c>
      <c r="J45847" t="s">
        <v>10343</v>
      </c>
      <c r="K45847" t="s">
        <v>15580</v>
      </c>
      <c r="M45847" s="1"/>
      <c r="N45847" s="2"/>
    </row>
    <row r="45848" spans="1:14" x14ac:dyDescent="0.3">
      <c r="A45848" t="s">
        <v>15581</v>
      </c>
      <c r="B45848" s="1">
        <v>43361.678553240738</v>
      </c>
      <c r="C45848" s="2">
        <f>INT(spotify_history[[#This Row],[ts_utc]])</f>
        <v>43361</v>
      </c>
      <c r="D45848">
        <f t="shared" si="716"/>
        <v>2018</v>
      </c>
      <c r="E45848" s="3" t="str">
        <f>IF(OR(WEEKDAY(spotify_history[[#This Row],[track_played_date]],2)=6,WEEKDAY(spotify_history[[#This Row],[track_played_date]],2)=7),"Weekend","Weekday")</f>
        <v>Weekday</v>
      </c>
      <c r="F45848" t="s">
        <v>39819</v>
      </c>
      <c r="G45848">
        <v>167533</v>
      </c>
      <c r="H45848">
        <f>((spotify_history[[#This Row],[ms_played]]/1000)/60)/60</f>
        <v>4.6536944444444443E-2</v>
      </c>
      <c r="I45848" t="s">
        <v>15582</v>
      </c>
      <c r="J45848" t="s">
        <v>10343</v>
      </c>
      <c r="K45848" t="s">
        <v>15580</v>
      </c>
      <c r="M45848" s="1"/>
      <c r="N45848" s="2"/>
    </row>
    <row r="45849" spans="1:14" x14ac:dyDescent="0.3">
      <c r="A45849" t="s">
        <v>15583</v>
      </c>
      <c r="B45849" s="1">
        <v>43361.680266203701</v>
      </c>
      <c r="C45849" s="2">
        <f>INT(spotify_history[[#This Row],[ts_utc]])</f>
        <v>43361</v>
      </c>
      <c r="D45849">
        <f t="shared" si="716"/>
        <v>2018</v>
      </c>
      <c r="E45849" s="3" t="str">
        <f>IF(OR(WEEKDAY(spotify_history[[#This Row],[track_played_date]],2)=6,WEEKDAY(spotify_history[[#This Row],[track_played_date]],2)=7),"Weekend","Weekday")</f>
        <v>Weekday</v>
      </c>
      <c r="F45849" t="s">
        <v>39819</v>
      </c>
      <c r="G45849">
        <v>147912</v>
      </c>
      <c r="H45849">
        <f>((spotify_history[[#This Row],[ms_played]]/1000)/60)/60</f>
        <v>4.1086666666666674E-2</v>
      </c>
      <c r="I45849" t="s">
        <v>15584</v>
      </c>
      <c r="J45849" t="s">
        <v>10343</v>
      </c>
      <c r="K45849" t="s">
        <v>15580</v>
      </c>
      <c r="M45849" s="1"/>
      <c r="N45849" s="2"/>
    </row>
    <row r="45850" spans="1:14" x14ac:dyDescent="0.3">
      <c r="A45850" t="s">
        <v>15585</v>
      </c>
      <c r="B45850" s="1">
        <v>43361.680277777778</v>
      </c>
      <c r="C45850" s="2">
        <f>INT(spotify_history[[#This Row],[ts_utc]])</f>
        <v>43361</v>
      </c>
      <c r="D45850">
        <f t="shared" si="716"/>
        <v>2018</v>
      </c>
      <c r="E45850" s="3" t="str">
        <f>IF(OR(WEEKDAY(spotify_history[[#This Row],[track_played_date]],2)=6,WEEKDAY(spotify_history[[#This Row],[track_played_date]],2)=7),"Weekend","Weekday")</f>
        <v>Weekday</v>
      </c>
      <c r="F45850" t="s">
        <v>39819</v>
      </c>
      <c r="G45850">
        <v>678</v>
      </c>
      <c r="H45850">
        <f>((spotify_history[[#This Row],[ms_played]]/1000)/60)/60</f>
        <v>1.8833333333333335E-4</v>
      </c>
      <c r="I45850" t="s">
        <v>15586</v>
      </c>
      <c r="J45850" t="s">
        <v>10343</v>
      </c>
      <c r="K45850" t="s">
        <v>15580</v>
      </c>
      <c r="M45850" s="1"/>
      <c r="N45850" s="2"/>
    </row>
    <row r="45851" spans="1:14" x14ac:dyDescent="0.3">
      <c r="A45851" t="s">
        <v>15583</v>
      </c>
      <c r="B45851" s="1">
        <v>43361.680300925924</v>
      </c>
      <c r="C45851" s="2">
        <f>INT(spotify_history[[#This Row],[ts_utc]])</f>
        <v>43361</v>
      </c>
      <c r="D45851">
        <f t="shared" si="716"/>
        <v>2018</v>
      </c>
      <c r="E45851" s="3" t="str">
        <f>IF(OR(WEEKDAY(spotify_history[[#This Row],[track_played_date]],2)=6,WEEKDAY(spotify_history[[#This Row],[track_played_date]],2)=7),"Weekend","Weekday")</f>
        <v>Weekday</v>
      </c>
      <c r="F45851" t="s">
        <v>39819</v>
      </c>
      <c r="G45851">
        <v>808</v>
      </c>
      <c r="H45851">
        <f>((spotify_history[[#This Row],[ms_played]]/1000)/60)/60</f>
        <v>2.2444444444444446E-4</v>
      </c>
      <c r="I45851" t="s">
        <v>15584</v>
      </c>
      <c r="J45851" t="s">
        <v>10343</v>
      </c>
      <c r="K45851" t="s">
        <v>15580</v>
      </c>
      <c r="M45851" s="1"/>
      <c r="N45851" s="2"/>
    </row>
    <row r="45852" spans="1:14" x14ac:dyDescent="0.3">
      <c r="A45852" t="s">
        <v>15585</v>
      </c>
      <c r="B45852" s="1">
        <v>43361.681828703702</v>
      </c>
      <c r="C45852" s="2">
        <f>INT(spotify_history[[#This Row],[ts_utc]])</f>
        <v>43361</v>
      </c>
      <c r="D45852">
        <f t="shared" si="716"/>
        <v>2018</v>
      </c>
      <c r="E45852" s="3" t="str">
        <f>IF(OR(WEEKDAY(spotify_history[[#This Row],[track_played_date]],2)=6,WEEKDAY(spotify_history[[#This Row],[track_played_date]],2)=7),"Weekend","Weekday")</f>
        <v>Weekday</v>
      </c>
      <c r="F45852" t="s">
        <v>39819</v>
      </c>
      <c r="G45852">
        <v>132866</v>
      </c>
      <c r="H45852">
        <f>((spotify_history[[#This Row],[ms_played]]/1000)/60)/60</f>
        <v>3.6907222222222223E-2</v>
      </c>
      <c r="I45852" t="s">
        <v>15586</v>
      </c>
      <c r="J45852" t="s">
        <v>10343</v>
      </c>
      <c r="K45852" t="s">
        <v>15580</v>
      </c>
      <c r="M45852" s="1"/>
      <c r="N45852" s="2"/>
    </row>
    <row r="45853" spans="1:14" x14ac:dyDescent="0.3">
      <c r="A45853" t="s">
        <v>15587</v>
      </c>
      <c r="B45853" s="1">
        <v>43361.685243055559</v>
      </c>
      <c r="C45853" s="2">
        <f>INT(spotify_history[[#This Row],[ts_utc]])</f>
        <v>43361</v>
      </c>
      <c r="D45853">
        <f t="shared" si="716"/>
        <v>2018</v>
      </c>
      <c r="E45853" s="3" t="str">
        <f>IF(OR(WEEKDAY(spotify_history[[#This Row],[track_played_date]],2)=6,WEEKDAY(spotify_history[[#This Row],[track_played_date]],2)=7),"Weekend","Weekday")</f>
        <v>Weekday</v>
      </c>
      <c r="F45853" t="s">
        <v>39819</v>
      </c>
      <c r="G45853">
        <v>294801</v>
      </c>
      <c r="H45853">
        <f>((spotify_history[[#This Row],[ms_played]]/1000)/60)/60</f>
        <v>8.1889166666666652E-2</v>
      </c>
      <c r="I45853" t="s">
        <v>15588</v>
      </c>
      <c r="J45853" t="s">
        <v>10343</v>
      </c>
      <c r="K45853" t="s">
        <v>15580</v>
      </c>
      <c r="M45853" s="1"/>
      <c r="N45853" s="2"/>
    </row>
    <row r="45854" spans="1:14" x14ac:dyDescent="0.3">
      <c r="A45854" t="s">
        <v>15589</v>
      </c>
      <c r="B45854" s="1">
        <v>43361.687928240739</v>
      </c>
      <c r="C45854" s="2">
        <f>INT(spotify_history[[#This Row],[ts_utc]])</f>
        <v>43361</v>
      </c>
      <c r="D45854">
        <f t="shared" si="716"/>
        <v>2018</v>
      </c>
      <c r="E45854" s="3" t="str">
        <f>IF(OR(WEEKDAY(spotify_history[[#This Row],[track_played_date]],2)=6,WEEKDAY(spotify_history[[#This Row],[track_played_date]],2)=7),"Weekend","Weekday")</f>
        <v>Weekday</v>
      </c>
      <c r="F45854" t="s">
        <v>39819</v>
      </c>
      <c r="G45854">
        <v>232386</v>
      </c>
      <c r="H45854">
        <f>((spotify_history[[#This Row],[ms_played]]/1000)/60)/60</f>
        <v>6.455166666666666E-2</v>
      </c>
      <c r="I45854" t="s">
        <v>15590</v>
      </c>
      <c r="J45854" t="s">
        <v>10343</v>
      </c>
      <c r="K45854" t="s">
        <v>15580</v>
      </c>
      <c r="M45854" s="1"/>
      <c r="N45854" s="2"/>
    </row>
    <row r="45855" spans="1:14" x14ac:dyDescent="0.3">
      <c r="A45855" t="s">
        <v>15591</v>
      </c>
      <c r="B45855" s="1">
        <v>43361.689583333333</v>
      </c>
      <c r="C45855" s="2">
        <f>INT(spotify_history[[#This Row],[ts_utc]])</f>
        <v>43361</v>
      </c>
      <c r="D45855">
        <f t="shared" si="716"/>
        <v>2018</v>
      </c>
      <c r="E45855" s="3" t="str">
        <f>IF(OR(WEEKDAY(spotify_history[[#This Row],[track_played_date]],2)=6,WEEKDAY(spotify_history[[#This Row],[track_played_date]],2)=7),"Weekend","Weekday")</f>
        <v>Weekday</v>
      </c>
      <c r="F45855" t="s">
        <v>39819</v>
      </c>
      <c r="G45855">
        <v>142293</v>
      </c>
      <c r="H45855">
        <f>((spotify_history[[#This Row],[ms_played]]/1000)/60)/60</f>
        <v>3.9525833333333336E-2</v>
      </c>
      <c r="I45855" t="s">
        <v>15592</v>
      </c>
      <c r="J45855" t="s">
        <v>10343</v>
      </c>
      <c r="K45855" t="s">
        <v>15580</v>
      </c>
      <c r="M45855" s="1"/>
      <c r="N45855" s="2"/>
    </row>
    <row r="45856" spans="1:14" x14ac:dyDescent="0.3">
      <c r="A45856" t="s">
        <v>15593</v>
      </c>
      <c r="B45856" s="1">
        <v>43361.693310185183</v>
      </c>
      <c r="C45856" s="2">
        <f>INT(spotify_history[[#This Row],[ts_utc]])</f>
        <v>43361</v>
      </c>
      <c r="D45856">
        <f t="shared" si="716"/>
        <v>2018</v>
      </c>
      <c r="E45856" s="3" t="str">
        <f>IF(OR(WEEKDAY(spotify_history[[#This Row],[track_played_date]],2)=6,WEEKDAY(spotify_history[[#This Row],[track_played_date]],2)=7),"Weekend","Weekday")</f>
        <v>Weekday</v>
      </c>
      <c r="F45856" t="s">
        <v>39819</v>
      </c>
      <c r="G45856">
        <v>322240</v>
      </c>
      <c r="H45856">
        <f>((spotify_history[[#This Row],[ms_played]]/1000)/60)/60</f>
        <v>8.9511111111111111E-2</v>
      </c>
      <c r="I45856" t="s">
        <v>15594</v>
      </c>
      <c r="J45856" t="s">
        <v>10343</v>
      </c>
      <c r="K45856" t="s">
        <v>15580</v>
      </c>
      <c r="M45856" s="1"/>
      <c r="N45856" s="2"/>
    </row>
    <row r="45857" spans="1:14" x14ac:dyDescent="0.3">
      <c r="A45857" t="s">
        <v>15703</v>
      </c>
      <c r="B45857" s="1">
        <v>43361.695625</v>
      </c>
      <c r="C45857" s="2">
        <f>INT(spotify_history[[#This Row],[ts_utc]])</f>
        <v>43361</v>
      </c>
      <c r="D45857">
        <f t="shared" si="716"/>
        <v>2018</v>
      </c>
      <c r="E45857" s="3" t="str">
        <f>IF(OR(WEEKDAY(spotify_history[[#This Row],[track_played_date]],2)=6,WEEKDAY(spotify_history[[#This Row],[track_played_date]],2)=7),"Weekend","Weekday")</f>
        <v>Weekday</v>
      </c>
      <c r="F45857" t="s">
        <v>39819</v>
      </c>
      <c r="G45857">
        <v>200296</v>
      </c>
      <c r="H45857">
        <f>((spotify_history[[#This Row],[ms_played]]/1000)/60)/60</f>
        <v>5.5637777777777779E-2</v>
      </c>
      <c r="I45857" t="s">
        <v>15704</v>
      </c>
      <c r="J45857" t="s">
        <v>10343</v>
      </c>
      <c r="K45857" t="s">
        <v>15580</v>
      </c>
      <c r="M45857" s="1"/>
      <c r="N45857" s="2"/>
    </row>
    <row r="45858" spans="1:14" x14ac:dyDescent="0.3">
      <c r="A45858" t="s">
        <v>15705</v>
      </c>
      <c r="B45858" s="1">
        <v>43361.699849537035</v>
      </c>
      <c r="C45858" s="2">
        <f>INT(spotify_history[[#This Row],[ts_utc]])</f>
        <v>43361</v>
      </c>
      <c r="D45858">
        <f t="shared" si="716"/>
        <v>2018</v>
      </c>
      <c r="E45858" s="3" t="str">
        <f>IF(OR(WEEKDAY(spotify_history[[#This Row],[track_played_date]],2)=6,WEEKDAY(spotify_history[[#This Row],[track_played_date]],2)=7),"Weekend","Weekday")</f>
        <v>Weekday</v>
      </c>
      <c r="F45858" t="s">
        <v>39819</v>
      </c>
      <c r="G45858">
        <v>364960</v>
      </c>
      <c r="H45858">
        <f>((spotify_history[[#This Row],[ms_played]]/1000)/60)/60</f>
        <v>0.10137777777777777</v>
      </c>
      <c r="I45858" t="s">
        <v>15706</v>
      </c>
      <c r="J45858" t="s">
        <v>10343</v>
      </c>
      <c r="K45858" t="s">
        <v>15580</v>
      </c>
      <c r="M45858" s="1"/>
      <c r="N45858" s="2"/>
    </row>
    <row r="45859" spans="1:14" x14ac:dyDescent="0.3">
      <c r="A45859" t="s">
        <v>15707</v>
      </c>
      <c r="B45859" s="1">
        <v>43361.700486111113</v>
      </c>
      <c r="C45859" s="2">
        <f>INT(spotify_history[[#This Row],[ts_utc]])</f>
        <v>43361</v>
      </c>
      <c r="D45859">
        <f t="shared" si="716"/>
        <v>2018</v>
      </c>
      <c r="E45859" s="3" t="str">
        <f>IF(OR(WEEKDAY(spotify_history[[#This Row],[track_played_date]],2)=6,WEEKDAY(spotify_history[[#This Row],[track_played_date]],2)=7),"Weekend","Weekday")</f>
        <v>Weekday</v>
      </c>
      <c r="F45859" t="s">
        <v>39819</v>
      </c>
      <c r="G45859">
        <v>54706</v>
      </c>
      <c r="H45859">
        <f>((spotify_history[[#This Row],[ms_played]]/1000)/60)/60</f>
        <v>1.5196111111111112E-2</v>
      </c>
      <c r="I45859" t="s">
        <v>15708</v>
      </c>
      <c r="J45859" t="s">
        <v>10343</v>
      </c>
      <c r="K45859" t="s">
        <v>15580</v>
      </c>
      <c r="M45859" s="1"/>
      <c r="N45859" s="2"/>
    </row>
    <row r="45860" spans="1:14" x14ac:dyDescent="0.3">
      <c r="A45860" t="s">
        <v>15709</v>
      </c>
      <c r="B45860" s="1">
        <v>43361.703611111108</v>
      </c>
      <c r="C45860" s="2">
        <f>INT(spotify_history[[#This Row],[ts_utc]])</f>
        <v>43361</v>
      </c>
      <c r="D45860">
        <f t="shared" si="716"/>
        <v>2018</v>
      </c>
      <c r="E45860" s="3" t="str">
        <f>IF(OR(WEEKDAY(spotify_history[[#This Row],[track_played_date]],2)=6,WEEKDAY(spotify_history[[#This Row],[track_played_date]],2)=7),"Weekend","Weekday")</f>
        <v>Weekday</v>
      </c>
      <c r="F45860" t="s">
        <v>39819</v>
      </c>
      <c r="G45860">
        <v>270133</v>
      </c>
      <c r="H45860">
        <f>((spotify_history[[#This Row],[ms_played]]/1000)/60)/60</f>
        <v>7.5036944444444448E-2</v>
      </c>
      <c r="I45860" t="s">
        <v>15710</v>
      </c>
      <c r="J45860" t="s">
        <v>10343</v>
      </c>
      <c r="K45860" t="s">
        <v>15580</v>
      </c>
      <c r="M45860" s="1"/>
      <c r="N45860" s="2"/>
    </row>
    <row r="45861" spans="1:14" x14ac:dyDescent="0.3">
      <c r="A45861" t="s">
        <v>15711</v>
      </c>
      <c r="B45861" s="1">
        <v>43361.707233796296</v>
      </c>
      <c r="C45861" s="2">
        <f>INT(spotify_history[[#This Row],[ts_utc]])</f>
        <v>43361</v>
      </c>
      <c r="D45861">
        <f t="shared" si="716"/>
        <v>2018</v>
      </c>
      <c r="E45861" s="3" t="str">
        <f>IF(OR(WEEKDAY(spotify_history[[#This Row],[track_played_date]],2)=6,WEEKDAY(spotify_history[[#This Row],[track_played_date]],2)=7),"Weekend","Weekday")</f>
        <v>Weekday</v>
      </c>
      <c r="F45861" t="s">
        <v>39819</v>
      </c>
      <c r="G45861">
        <v>313026</v>
      </c>
      <c r="H45861">
        <f>((spotify_history[[#This Row],[ms_played]]/1000)/60)/60</f>
        <v>8.6951666666666677E-2</v>
      </c>
      <c r="I45861" t="s">
        <v>15712</v>
      </c>
      <c r="J45861" t="s">
        <v>10343</v>
      </c>
      <c r="K45861" t="s">
        <v>14333</v>
      </c>
      <c r="M45861" s="1"/>
      <c r="N45861" s="2"/>
    </row>
    <row r="45862" spans="1:14" x14ac:dyDescent="0.3">
      <c r="A45862" t="s">
        <v>15713</v>
      </c>
      <c r="B45862" s="1">
        <v>43361.710115740738</v>
      </c>
      <c r="C45862" s="2">
        <f>INT(spotify_history[[#This Row],[ts_utc]])</f>
        <v>43361</v>
      </c>
      <c r="D45862">
        <f t="shared" si="716"/>
        <v>2018</v>
      </c>
      <c r="E45862" s="3" t="str">
        <f>IF(OR(WEEKDAY(spotify_history[[#This Row],[track_played_date]],2)=6,WEEKDAY(spotify_history[[#This Row],[track_played_date]],2)=7),"Weekend","Weekday")</f>
        <v>Weekday</v>
      </c>
      <c r="F45862" t="s">
        <v>39819</v>
      </c>
      <c r="G45862">
        <v>248360</v>
      </c>
      <c r="H45862">
        <f>((spotify_history[[#This Row],[ms_played]]/1000)/60)/60</f>
        <v>6.8988888888888905E-2</v>
      </c>
      <c r="I45862" t="s">
        <v>15714</v>
      </c>
      <c r="J45862" t="s">
        <v>10343</v>
      </c>
      <c r="K45862" t="s">
        <v>14333</v>
      </c>
      <c r="M45862" s="1"/>
      <c r="N45862" s="2"/>
    </row>
    <row r="45863" spans="1:14" x14ac:dyDescent="0.3">
      <c r="A45863" t="s">
        <v>15715</v>
      </c>
      <c r="B45863" s="1">
        <v>43361.712465277778</v>
      </c>
      <c r="C45863" s="2">
        <f>INT(spotify_history[[#This Row],[ts_utc]])</f>
        <v>43361</v>
      </c>
      <c r="D45863">
        <f t="shared" si="716"/>
        <v>2018</v>
      </c>
      <c r="E45863" s="3" t="str">
        <f>IF(OR(WEEKDAY(spotify_history[[#This Row],[track_played_date]],2)=6,WEEKDAY(spotify_history[[#This Row],[track_played_date]],2)=7),"Weekend","Weekday")</f>
        <v>Weekday</v>
      </c>
      <c r="F45863" t="s">
        <v>39819</v>
      </c>
      <c r="G45863">
        <v>203160</v>
      </c>
      <c r="H45863">
        <f>((spotify_history[[#This Row],[ms_played]]/1000)/60)/60</f>
        <v>5.6433333333333335E-2</v>
      </c>
      <c r="I45863" t="s">
        <v>15716</v>
      </c>
      <c r="J45863" t="s">
        <v>10343</v>
      </c>
      <c r="K45863" t="s">
        <v>14333</v>
      </c>
      <c r="M45863" s="1"/>
      <c r="N45863" s="2"/>
    </row>
    <row r="45864" spans="1:14" x14ac:dyDescent="0.3">
      <c r="A45864" t="s">
        <v>15717</v>
      </c>
      <c r="B45864" s="1">
        <v>43361.71570601852</v>
      </c>
      <c r="C45864" s="2">
        <f>INT(spotify_history[[#This Row],[ts_utc]])</f>
        <v>43361</v>
      </c>
      <c r="D45864">
        <f t="shared" si="716"/>
        <v>2018</v>
      </c>
      <c r="E45864" s="3" t="str">
        <f>IF(OR(WEEKDAY(spotify_history[[#This Row],[track_played_date]],2)=6,WEEKDAY(spotify_history[[#This Row],[track_played_date]],2)=7),"Weekend","Weekday")</f>
        <v>Weekday</v>
      </c>
      <c r="F45864" t="s">
        <v>39819</v>
      </c>
      <c r="G45864">
        <v>279523</v>
      </c>
      <c r="H45864">
        <f>((spotify_history[[#This Row],[ms_played]]/1000)/60)/60</f>
        <v>7.7645277777777785E-2</v>
      </c>
      <c r="I45864" t="s">
        <v>15718</v>
      </c>
      <c r="J45864" t="s">
        <v>10343</v>
      </c>
      <c r="K45864" t="s">
        <v>14333</v>
      </c>
      <c r="M45864" s="1"/>
      <c r="N45864" s="2"/>
    </row>
    <row r="45865" spans="1:14" x14ac:dyDescent="0.3">
      <c r="A45865" t="s">
        <v>14331</v>
      </c>
      <c r="B45865" s="1">
        <v>43361.719050925924</v>
      </c>
      <c r="C45865" s="2">
        <f>INT(spotify_history[[#This Row],[ts_utc]])</f>
        <v>43361</v>
      </c>
      <c r="D45865">
        <f t="shared" si="716"/>
        <v>2018</v>
      </c>
      <c r="E45865" s="3" t="str">
        <f>IF(OR(WEEKDAY(spotify_history[[#This Row],[track_played_date]],2)=6,WEEKDAY(spotify_history[[#This Row],[track_played_date]],2)=7),"Weekend","Weekday")</f>
        <v>Weekday</v>
      </c>
      <c r="F45865" t="s">
        <v>39819</v>
      </c>
      <c r="G45865">
        <v>289813</v>
      </c>
      <c r="H45865">
        <f>((spotify_history[[#This Row],[ms_played]]/1000)/60)/60</f>
        <v>8.0503611111111109E-2</v>
      </c>
      <c r="I45865" t="s">
        <v>14332</v>
      </c>
      <c r="J45865" t="s">
        <v>10343</v>
      </c>
      <c r="K45865" t="s">
        <v>14333</v>
      </c>
      <c r="M45865" s="1"/>
      <c r="N45865" s="2"/>
    </row>
    <row r="45866" spans="1:14" x14ac:dyDescent="0.3">
      <c r="A45866" t="s">
        <v>15719</v>
      </c>
      <c r="B45866" s="1">
        <v>43361.724907407406</v>
      </c>
      <c r="C45866" s="2">
        <f>INT(spotify_history[[#This Row],[ts_utc]])</f>
        <v>43361</v>
      </c>
      <c r="D45866">
        <f t="shared" si="716"/>
        <v>2018</v>
      </c>
      <c r="E45866" s="3" t="str">
        <f>IF(OR(WEEKDAY(spotify_history[[#This Row],[track_played_date]],2)=6,WEEKDAY(spotify_history[[#This Row],[track_played_date]],2)=7),"Weekend","Weekday")</f>
        <v>Weekday</v>
      </c>
      <c r="F45866" t="s">
        <v>39819</v>
      </c>
      <c r="G45866">
        <v>309850</v>
      </c>
      <c r="H45866">
        <f>((spotify_history[[#This Row],[ms_played]]/1000)/60)/60</f>
        <v>8.6069444444444462E-2</v>
      </c>
      <c r="I45866" t="s">
        <v>15720</v>
      </c>
      <c r="J45866" t="s">
        <v>10343</v>
      </c>
      <c r="K45866" t="s">
        <v>14333</v>
      </c>
      <c r="M45866" s="1"/>
      <c r="N45866" s="2"/>
    </row>
    <row r="45867" spans="1:14" x14ac:dyDescent="0.3">
      <c r="A45867" t="s">
        <v>15721</v>
      </c>
      <c r="B45867" s="1">
        <v>43361.726701388892</v>
      </c>
      <c r="C45867" s="2">
        <f>INT(spotify_history[[#This Row],[ts_utc]])</f>
        <v>43361</v>
      </c>
      <c r="D45867">
        <f t="shared" si="716"/>
        <v>2018</v>
      </c>
      <c r="E45867" s="3" t="str">
        <f>IF(OR(WEEKDAY(spotify_history[[#This Row],[track_played_date]],2)=6,WEEKDAY(spotify_history[[#This Row],[track_played_date]],2)=7),"Weekend","Weekday")</f>
        <v>Weekday</v>
      </c>
      <c r="F45867" t="s">
        <v>39819</v>
      </c>
      <c r="G45867">
        <v>155480</v>
      </c>
      <c r="H45867">
        <f>((spotify_history[[#This Row],[ms_played]]/1000)/60)/60</f>
        <v>4.3188888888888881E-2</v>
      </c>
      <c r="I45867" t="s">
        <v>15722</v>
      </c>
      <c r="J45867" t="s">
        <v>10343</v>
      </c>
      <c r="K45867" t="s">
        <v>14333</v>
      </c>
      <c r="M45867" s="1"/>
      <c r="N45867" s="2"/>
    </row>
    <row r="45868" spans="1:14" x14ac:dyDescent="0.3">
      <c r="A45868" t="s">
        <v>15723</v>
      </c>
      <c r="B45868" s="1">
        <v>43361.730740740742</v>
      </c>
      <c r="C45868" s="2">
        <f>INT(spotify_history[[#This Row],[ts_utc]])</f>
        <v>43361</v>
      </c>
      <c r="D45868">
        <f t="shared" si="716"/>
        <v>2018</v>
      </c>
      <c r="E45868" s="3" t="str">
        <f>IF(OR(WEEKDAY(spotify_history[[#This Row],[track_played_date]],2)=6,WEEKDAY(spotify_history[[#This Row],[track_played_date]],2)=7),"Weekend","Weekday")</f>
        <v>Weekday</v>
      </c>
      <c r="F45868" t="s">
        <v>39819</v>
      </c>
      <c r="G45868">
        <v>348904</v>
      </c>
      <c r="H45868">
        <f>((spotify_history[[#This Row],[ms_played]]/1000)/60)/60</f>
        <v>9.6917777777777783E-2</v>
      </c>
      <c r="I45868" t="s">
        <v>15724</v>
      </c>
      <c r="J45868" t="s">
        <v>10343</v>
      </c>
      <c r="K45868" t="s">
        <v>14333</v>
      </c>
      <c r="M45868" s="1"/>
      <c r="N45868" s="2"/>
    </row>
    <row r="45869" spans="1:14" x14ac:dyDescent="0.3">
      <c r="A45869" t="s">
        <v>15725</v>
      </c>
      <c r="B45869" s="1">
        <v>43361.734583333331</v>
      </c>
      <c r="C45869" s="2">
        <f>INT(spotify_history[[#This Row],[ts_utc]])</f>
        <v>43361</v>
      </c>
      <c r="D45869">
        <f t="shared" si="716"/>
        <v>2018</v>
      </c>
      <c r="E45869" s="3" t="str">
        <f>IF(OR(WEEKDAY(spotify_history[[#This Row],[track_played_date]],2)=6,WEEKDAY(spotify_history[[#This Row],[track_played_date]],2)=7),"Weekend","Weekday")</f>
        <v>Weekday</v>
      </c>
      <c r="F45869" t="s">
        <v>39819</v>
      </c>
      <c r="G45869">
        <v>331853</v>
      </c>
      <c r="H45869">
        <f>((spotify_history[[#This Row],[ms_played]]/1000)/60)/60</f>
        <v>9.2181388888888896E-2</v>
      </c>
      <c r="I45869" t="s">
        <v>15726</v>
      </c>
      <c r="J45869" t="s">
        <v>10343</v>
      </c>
      <c r="K45869" t="s">
        <v>14333</v>
      </c>
      <c r="M45869" s="1"/>
      <c r="N45869" s="2"/>
    </row>
    <row r="45870" spans="1:14" x14ac:dyDescent="0.3">
      <c r="A45870" t="s">
        <v>15727</v>
      </c>
      <c r="B45870" s="1">
        <v>43361.737268518518</v>
      </c>
      <c r="C45870" s="2">
        <f>INT(spotify_history[[#This Row],[ts_utc]])</f>
        <v>43361</v>
      </c>
      <c r="D45870">
        <f t="shared" si="716"/>
        <v>2018</v>
      </c>
      <c r="E45870" s="3" t="str">
        <f>IF(OR(WEEKDAY(spotify_history[[#This Row],[track_played_date]],2)=6,WEEKDAY(spotify_history[[#This Row],[track_played_date]],2)=7),"Weekend","Weekday")</f>
        <v>Weekday</v>
      </c>
      <c r="F45870" t="s">
        <v>39819</v>
      </c>
      <c r="G45870">
        <v>231875</v>
      </c>
      <c r="H45870">
        <f>((spotify_history[[#This Row],[ms_played]]/1000)/60)/60</f>
        <v>6.4409722222222229E-2</v>
      </c>
      <c r="I45870" t="s">
        <v>15728</v>
      </c>
      <c r="J45870" t="s">
        <v>10343</v>
      </c>
      <c r="K45870" t="s">
        <v>15729</v>
      </c>
      <c r="M45870" s="1"/>
      <c r="N45870" s="2"/>
    </row>
    <row r="45871" spans="1:14" x14ac:dyDescent="0.3">
      <c r="A45871" t="s">
        <v>15730</v>
      </c>
      <c r="B45871" s="1">
        <v>43361.739016203705</v>
      </c>
      <c r="C45871" s="2">
        <f>INT(spotify_history[[#This Row],[ts_utc]])</f>
        <v>43361</v>
      </c>
      <c r="D45871">
        <f t="shared" si="716"/>
        <v>2018</v>
      </c>
      <c r="E45871" s="3" t="str">
        <f>IF(OR(WEEKDAY(spotify_history[[#This Row],[track_played_date]],2)=6,WEEKDAY(spotify_history[[#This Row],[track_played_date]],2)=7),"Weekend","Weekday")</f>
        <v>Weekday</v>
      </c>
      <c r="F45871" t="s">
        <v>39819</v>
      </c>
      <c r="G45871">
        <v>149522</v>
      </c>
      <c r="H45871">
        <f>((spotify_history[[#This Row],[ms_played]]/1000)/60)/60</f>
        <v>4.1533888888888884E-2</v>
      </c>
      <c r="I45871" t="s">
        <v>15731</v>
      </c>
      <c r="J45871" t="s">
        <v>10343</v>
      </c>
      <c r="K45871" t="s">
        <v>15729</v>
      </c>
      <c r="M45871" s="1"/>
      <c r="N45871" s="2"/>
    </row>
    <row r="45872" spans="1:14" x14ac:dyDescent="0.3">
      <c r="A45872" t="s">
        <v>15732</v>
      </c>
      <c r="B45872" s="1">
        <v>43361.741550925923</v>
      </c>
      <c r="C45872" s="2">
        <f>INT(spotify_history[[#This Row],[ts_utc]])</f>
        <v>43361</v>
      </c>
      <c r="D45872">
        <f t="shared" si="716"/>
        <v>2018</v>
      </c>
      <c r="E45872" s="3" t="str">
        <f>IF(OR(WEEKDAY(spotify_history[[#This Row],[track_played_date]],2)=6,WEEKDAY(spotify_history[[#This Row],[track_played_date]],2)=7),"Weekend","Weekday")</f>
        <v>Weekday</v>
      </c>
      <c r="F45872" t="s">
        <v>39819</v>
      </c>
      <c r="G45872">
        <v>219058</v>
      </c>
      <c r="H45872">
        <f>((spotify_history[[#This Row],[ms_played]]/1000)/60)/60</f>
        <v>6.0849444444444442E-2</v>
      </c>
      <c r="I45872" t="s">
        <v>15733</v>
      </c>
      <c r="J45872" t="s">
        <v>10343</v>
      </c>
      <c r="K45872" t="s">
        <v>15729</v>
      </c>
      <c r="M45872" s="1"/>
      <c r="N45872" s="2"/>
    </row>
    <row r="45873" spans="1:14" x14ac:dyDescent="0.3">
      <c r="A45873" t="s">
        <v>15734</v>
      </c>
      <c r="B45873" s="1">
        <v>43361.744837962964</v>
      </c>
      <c r="C45873" s="2">
        <f>INT(spotify_history[[#This Row],[ts_utc]])</f>
        <v>43361</v>
      </c>
      <c r="D45873">
        <f t="shared" si="716"/>
        <v>2018</v>
      </c>
      <c r="E45873" s="3" t="str">
        <f>IF(OR(WEEKDAY(spotify_history[[#This Row],[track_played_date]],2)=6,WEEKDAY(spotify_history[[#This Row],[track_played_date]],2)=7),"Weekend","Weekday")</f>
        <v>Weekday</v>
      </c>
      <c r="F45873" t="s">
        <v>39819</v>
      </c>
      <c r="G45873">
        <v>284120</v>
      </c>
      <c r="H45873">
        <f>((spotify_history[[#This Row],[ms_played]]/1000)/60)/60</f>
        <v>7.8922222222222213E-2</v>
      </c>
      <c r="I45873" t="s">
        <v>15735</v>
      </c>
      <c r="J45873" t="s">
        <v>10343</v>
      </c>
      <c r="K45873" t="s">
        <v>15729</v>
      </c>
      <c r="M45873" s="1"/>
      <c r="N45873" s="2"/>
    </row>
    <row r="45874" spans="1:14" x14ac:dyDescent="0.3">
      <c r="A45874" t="s">
        <v>15736</v>
      </c>
      <c r="B45874" s="1">
        <v>43361.746828703705</v>
      </c>
      <c r="C45874" s="2">
        <f>INT(spotify_history[[#This Row],[ts_utc]])</f>
        <v>43361</v>
      </c>
      <c r="D45874">
        <f t="shared" si="716"/>
        <v>2018</v>
      </c>
      <c r="E45874" s="3" t="str">
        <f>IF(OR(WEEKDAY(spotify_history[[#This Row],[track_played_date]],2)=6,WEEKDAY(spotify_history[[#This Row],[track_played_date]],2)=7),"Weekend","Weekday")</f>
        <v>Weekday</v>
      </c>
      <c r="F45874" t="s">
        <v>39819</v>
      </c>
      <c r="G45874">
        <v>172479</v>
      </c>
      <c r="H45874">
        <f>((spotify_history[[#This Row],[ms_played]]/1000)/60)/60</f>
        <v>4.791083333333334E-2</v>
      </c>
      <c r="I45874" t="s">
        <v>15737</v>
      </c>
      <c r="J45874" t="s">
        <v>10343</v>
      </c>
      <c r="K45874" t="s">
        <v>15729</v>
      </c>
      <c r="M45874" s="1"/>
      <c r="N45874" s="2"/>
    </row>
    <row r="45875" spans="1:14" x14ac:dyDescent="0.3">
      <c r="A45875" t="s">
        <v>15738</v>
      </c>
      <c r="B45875" s="1">
        <v>43361.747372685182</v>
      </c>
      <c r="C45875" s="2">
        <f>INT(spotify_history[[#This Row],[ts_utc]])</f>
        <v>43361</v>
      </c>
      <c r="D45875">
        <f t="shared" si="716"/>
        <v>2018</v>
      </c>
      <c r="E45875" s="3" t="str">
        <f>IF(OR(WEEKDAY(spotify_history[[#This Row],[track_played_date]],2)=6,WEEKDAY(spotify_history[[#This Row],[track_played_date]],2)=7),"Weekend","Weekday")</f>
        <v>Weekday</v>
      </c>
      <c r="F45875" t="s">
        <v>39819</v>
      </c>
      <c r="G45875">
        <v>45963</v>
      </c>
      <c r="H45875">
        <f>((spotify_history[[#This Row],[ms_played]]/1000)/60)/60</f>
        <v>1.2767499999999999E-2</v>
      </c>
      <c r="I45875" t="s">
        <v>15739</v>
      </c>
      <c r="J45875" t="s">
        <v>10343</v>
      </c>
      <c r="K45875" t="s">
        <v>15729</v>
      </c>
      <c r="M45875" s="1"/>
      <c r="N45875" s="2"/>
    </row>
    <row r="45876" spans="1:14" x14ac:dyDescent="0.3">
      <c r="A45876" t="s">
        <v>15740</v>
      </c>
      <c r="B45876" s="1">
        <v>43361.748726851853</v>
      </c>
      <c r="C45876" s="2">
        <f>INT(spotify_history[[#This Row],[ts_utc]])</f>
        <v>43361</v>
      </c>
      <c r="D45876">
        <f t="shared" si="716"/>
        <v>2018</v>
      </c>
      <c r="E45876" s="3" t="str">
        <f>IF(OR(WEEKDAY(spotify_history[[#This Row],[track_played_date]],2)=6,WEEKDAY(spotify_history[[#This Row],[track_played_date]],2)=7),"Weekend","Weekday")</f>
        <v>Weekday</v>
      </c>
      <c r="F45876" t="s">
        <v>39819</v>
      </c>
      <c r="G45876">
        <v>115606</v>
      </c>
      <c r="H45876">
        <f>((spotify_history[[#This Row],[ms_played]]/1000)/60)/60</f>
        <v>3.2112777777777775E-2</v>
      </c>
      <c r="I45876" t="s">
        <v>15741</v>
      </c>
      <c r="J45876" t="s">
        <v>10343</v>
      </c>
      <c r="K45876" t="s">
        <v>15729</v>
      </c>
      <c r="M45876" s="1"/>
      <c r="N45876" s="2"/>
    </row>
    <row r="45877" spans="1:14" x14ac:dyDescent="0.3">
      <c r="A45877" t="s">
        <v>15742</v>
      </c>
      <c r="B45877" s="1">
        <v>43361.819004629629</v>
      </c>
      <c r="C45877" s="2">
        <f>INT(spotify_history[[#This Row],[ts_utc]])</f>
        <v>43361</v>
      </c>
      <c r="D45877">
        <f t="shared" si="716"/>
        <v>2018</v>
      </c>
      <c r="E45877" s="3" t="str">
        <f>IF(OR(WEEKDAY(spotify_history[[#This Row],[track_played_date]],2)=6,WEEKDAY(spotify_history[[#This Row],[track_played_date]],2)=7),"Weekend","Weekday")</f>
        <v>Weekday</v>
      </c>
      <c r="F45877" t="s">
        <v>39819</v>
      </c>
      <c r="G45877">
        <v>116680</v>
      </c>
      <c r="H45877">
        <f>((spotify_history[[#This Row],[ms_played]]/1000)/60)/60</f>
        <v>3.2411111111111113E-2</v>
      </c>
      <c r="I45877" t="s">
        <v>15743</v>
      </c>
      <c r="J45877" t="s">
        <v>10343</v>
      </c>
      <c r="K45877" t="s">
        <v>15729</v>
      </c>
      <c r="M45877" s="1"/>
      <c r="N45877" s="2"/>
    </row>
    <row r="45878" spans="1:14" x14ac:dyDescent="0.3">
      <c r="A45878" t="s">
        <v>15744</v>
      </c>
      <c r="B45878" s="1">
        <v>43361.819849537038</v>
      </c>
      <c r="C45878" s="2">
        <f>INT(spotify_history[[#This Row],[ts_utc]])</f>
        <v>43361</v>
      </c>
      <c r="D45878">
        <f t="shared" si="716"/>
        <v>2018</v>
      </c>
      <c r="E45878" s="3" t="str">
        <f>IF(OR(WEEKDAY(spotify_history[[#This Row],[track_played_date]],2)=6,WEEKDAY(spotify_history[[#This Row],[track_played_date]],2)=7),"Weekend","Weekday")</f>
        <v>Weekday</v>
      </c>
      <c r="F45878" t="s">
        <v>39819</v>
      </c>
      <c r="G45878">
        <v>72035</v>
      </c>
      <c r="H45878">
        <f>((spotify_history[[#This Row],[ms_played]]/1000)/60)/60</f>
        <v>2.0009722222222224E-2</v>
      </c>
      <c r="I45878" t="s">
        <v>15745</v>
      </c>
      <c r="J45878" t="s">
        <v>10343</v>
      </c>
      <c r="K45878" t="s">
        <v>15729</v>
      </c>
      <c r="M45878" s="1"/>
      <c r="N45878" s="2"/>
    </row>
    <row r="45879" spans="1:14" x14ac:dyDescent="0.3">
      <c r="A45879" t="s">
        <v>15746</v>
      </c>
      <c r="B45879" s="1">
        <v>43361.820092592592</v>
      </c>
      <c r="C45879" s="2">
        <f>INT(spotify_history[[#This Row],[ts_utc]])</f>
        <v>43361</v>
      </c>
      <c r="D45879">
        <f t="shared" si="716"/>
        <v>2018</v>
      </c>
      <c r="E45879" s="3" t="str">
        <f>IF(OR(WEEKDAY(spotify_history[[#This Row],[track_played_date]],2)=6,WEEKDAY(spotify_history[[#This Row],[track_played_date]],2)=7),"Weekend","Weekday")</f>
        <v>Weekday</v>
      </c>
      <c r="F45879" t="s">
        <v>39819</v>
      </c>
      <c r="G45879">
        <v>20304</v>
      </c>
      <c r="H45879">
        <f>((spotify_history[[#This Row],[ms_played]]/1000)/60)/60</f>
        <v>5.64E-3</v>
      </c>
      <c r="I45879" t="s">
        <v>15747</v>
      </c>
      <c r="J45879" t="s">
        <v>10343</v>
      </c>
      <c r="K45879" t="s">
        <v>15729</v>
      </c>
      <c r="M45879" s="1"/>
      <c r="N45879" s="2"/>
    </row>
    <row r="45880" spans="1:14" x14ac:dyDescent="0.3">
      <c r="A45880" t="s">
        <v>15748</v>
      </c>
      <c r="B45880" s="1">
        <v>43361.822627314818</v>
      </c>
      <c r="C45880" s="2">
        <f>INT(spotify_history[[#This Row],[ts_utc]])</f>
        <v>43361</v>
      </c>
      <c r="D45880">
        <f t="shared" si="716"/>
        <v>2018</v>
      </c>
      <c r="E45880" s="3" t="str">
        <f>IF(OR(WEEKDAY(spotify_history[[#This Row],[track_played_date]],2)=6,WEEKDAY(spotify_history[[#This Row],[track_played_date]],2)=7),"Weekend","Weekday")</f>
        <v>Weekday</v>
      </c>
      <c r="F45880" t="s">
        <v>39819</v>
      </c>
      <c r="G45880">
        <v>219104</v>
      </c>
      <c r="H45880">
        <f>((spotify_history[[#This Row],[ms_played]]/1000)/60)/60</f>
        <v>6.0862222222222227E-2</v>
      </c>
      <c r="I45880" t="s">
        <v>15749</v>
      </c>
      <c r="J45880" t="s">
        <v>10343</v>
      </c>
      <c r="K45880" t="s">
        <v>15729</v>
      </c>
      <c r="M45880" s="1"/>
      <c r="N45880" s="2"/>
    </row>
    <row r="45881" spans="1:14" x14ac:dyDescent="0.3">
      <c r="A45881" t="s">
        <v>15750</v>
      </c>
      <c r="B45881" s="1">
        <v>43361.825671296298</v>
      </c>
      <c r="C45881" s="2">
        <f>INT(spotify_history[[#This Row],[ts_utc]])</f>
        <v>43361</v>
      </c>
      <c r="D45881">
        <f t="shared" si="716"/>
        <v>2018</v>
      </c>
      <c r="E45881" s="3" t="str">
        <f>IF(OR(WEEKDAY(spotify_history[[#This Row],[track_played_date]],2)=6,WEEKDAY(spotify_history[[#This Row],[track_played_date]],2)=7),"Weekend","Weekday")</f>
        <v>Weekday</v>
      </c>
      <c r="F45881" t="s">
        <v>39819</v>
      </c>
      <c r="G45881">
        <v>263269</v>
      </c>
      <c r="H45881">
        <f>((spotify_history[[#This Row],[ms_played]]/1000)/60)/60</f>
        <v>7.313027777777778E-2</v>
      </c>
      <c r="I45881" t="s">
        <v>15751</v>
      </c>
      <c r="J45881" t="s">
        <v>10343</v>
      </c>
      <c r="K45881" t="s">
        <v>15678</v>
      </c>
      <c r="M45881" s="1"/>
      <c r="N45881" s="2"/>
    </row>
    <row r="45882" spans="1:14" x14ac:dyDescent="0.3">
      <c r="A45882" t="s">
        <v>15752</v>
      </c>
      <c r="B45882" s="1">
        <v>43361.828645833331</v>
      </c>
      <c r="C45882" s="2">
        <f>INT(spotify_history[[#This Row],[ts_utc]])</f>
        <v>43361</v>
      </c>
      <c r="D45882">
        <f t="shared" si="716"/>
        <v>2018</v>
      </c>
      <c r="E45882" s="3" t="str">
        <f>IF(OR(WEEKDAY(spotify_history[[#This Row],[track_played_date]],2)=6,WEEKDAY(spotify_history[[#This Row],[track_played_date]],2)=7),"Weekend","Weekday")</f>
        <v>Weekday</v>
      </c>
      <c r="F45882" t="s">
        <v>39819</v>
      </c>
      <c r="G45882">
        <v>256053</v>
      </c>
      <c r="H45882">
        <f>((spotify_history[[#This Row],[ms_played]]/1000)/60)/60</f>
        <v>7.1125833333333333E-2</v>
      </c>
      <c r="I45882" t="s">
        <v>15753</v>
      </c>
      <c r="J45882" t="s">
        <v>10343</v>
      </c>
      <c r="K45882" t="s">
        <v>15678</v>
      </c>
      <c r="M45882" s="1"/>
      <c r="N45882" s="2"/>
    </row>
    <row r="45883" spans="1:14" x14ac:dyDescent="0.3">
      <c r="A45883" t="s">
        <v>15754</v>
      </c>
      <c r="B45883" s="1">
        <v>43361.839548611111</v>
      </c>
      <c r="C45883" s="2">
        <f>INT(spotify_history[[#This Row],[ts_utc]])</f>
        <v>43361</v>
      </c>
      <c r="D45883">
        <f t="shared" si="716"/>
        <v>2018</v>
      </c>
      <c r="E45883" s="3" t="str">
        <f>IF(OR(WEEKDAY(spotify_history[[#This Row],[track_played_date]],2)=6,WEEKDAY(spotify_history[[#This Row],[track_played_date]],2)=7),"Weekend","Weekday")</f>
        <v>Weekday</v>
      </c>
      <c r="F45883" t="s">
        <v>39819</v>
      </c>
      <c r="G45883">
        <v>46779</v>
      </c>
      <c r="H45883">
        <f>((spotify_history[[#This Row],[ms_played]]/1000)/60)/60</f>
        <v>1.2994166666666668E-2</v>
      </c>
      <c r="I45883" t="s">
        <v>15755</v>
      </c>
      <c r="J45883" t="s">
        <v>10343</v>
      </c>
      <c r="K45883" t="s">
        <v>15678</v>
      </c>
      <c r="M45883" s="1"/>
      <c r="N45883" s="2"/>
    </row>
    <row r="45884" spans="1:14" x14ac:dyDescent="0.3">
      <c r="A45884" t="s">
        <v>15756</v>
      </c>
      <c r="B45884" s="1">
        <v>43361.840069444443</v>
      </c>
      <c r="C45884" s="2">
        <f>INT(spotify_history[[#This Row],[ts_utc]])</f>
        <v>43361</v>
      </c>
      <c r="D45884">
        <f t="shared" si="716"/>
        <v>2018</v>
      </c>
      <c r="E45884" s="3" t="str">
        <f>IF(OR(WEEKDAY(spotify_history[[#This Row],[track_played_date]],2)=6,WEEKDAY(spotify_history[[#This Row],[track_played_date]],2)=7),"Weekend","Weekday")</f>
        <v>Weekday</v>
      </c>
      <c r="F45884" t="s">
        <v>39819</v>
      </c>
      <c r="G45884">
        <v>44493</v>
      </c>
      <c r="H45884">
        <f>((spotify_history[[#This Row],[ms_played]]/1000)/60)/60</f>
        <v>1.2359166666666668E-2</v>
      </c>
      <c r="I45884" t="s">
        <v>15757</v>
      </c>
      <c r="J45884" t="s">
        <v>10343</v>
      </c>
      <c r="K45884" t="s">
        <v>15678</v>
      </c>
      <c r="M45884" s="1"/>
      <c r="N45884" s="2"/>
    </row>
    <row r="45885" spans="1:14" x14ac:dyDescent="0.3">
      <c r="A45885" t="s">
        <v>15676</v>
      </c>
      <c r="B45885" s="1">
        <v>43361.841782407406</v>
      </c>
      <c r="C45885" s="2">
        <f>INT(spotify_history[[#This Row],[ts_utc]])</f>
        <v>43361</v>
      </c>
      <c r="D45885">
        <f t="shared" si="716"/>
        <v>2018</v>
      </c>
      <c r="E45885" s="3" t="str">
        <f>IF(OR(WEEKDAY(spotify_history[[#This Row],[track_played_date]],2)=6,WEEKDAY(spotify_history[[#This Row],[track_played_date]],2)=7),"Weekend","Weekday")</f>
        <v>Weekday</v>
      </c>
      <c r="F45885" t="s">
        <v>39819</v>
      </c>
      <c r="G45885">
        <v>148841</v>
      </c>
      <c r="H45885">
        <f>((spotify_history[[#This Row],[ms_played]]/1000)/60)/60</f>
        <v>4.134472222222222E-2</v>
      </c>
      <c r="I45885" t="s">
        <v>15677</v>
      </c>
      <c r="J45885" t="s">
        <v>10343</v>
      </c>
      <c r="K45885" t="s">
        <v>15678</v>
      </c>
      <c r="M45885" s="1"/>
      <c r="N45885" s="2"/>
    </row>
    <row r="45886" spans="1:14" x14ac:dyDescent="0.3">
      <c r="A45886" t="s">
        <v>15705</v>
      </c>
      <c r="B45886" s="1">
        <v>43361.968761574077</v>
      </c>
      <c r="C45886" s="2">
        <f>INT(spotify_history[[#This Row],[ts_utc]])</f>
        <v>43361</v>
      </c>
      <c r="D45886">
        <f t="shared" si="716"/>
        <v>2018</v>
      </c>
      <c r="E45886" s="3" t="str">
        <f>IF(OR(WEEKDAY(spotify_history[[#This Row],[track_played_date]],2)=6,WEEKDAY(spotify_history[[#This Row],[track_played_date]],2)=7),"Weekend","Weekday")</f>
        <v>Weekday</v>
      </c>
      <c r="F45886" t="s">
        <v>39819</v>
      </c>
      <c r="G45886">
        <v>1782</v>
      </c>
      <c r="H45886">
        <f>((spotify_history[[#This Row],[ms_played]]/1000)/60)/60</f>
        <v>4.95E-4</v>
      </c>
      <c r="I45886" t="s">
        <v>15706</v>
      </c>
      <c r="J45886" t="s">
        <v>10343</v>
      </c>
      <c r="K45886" t="s">
        <v>15580</v>
      </c>
      <c r="M45886" s="1"/>
      <c r="N45886" s="2"/>
    </row>
    <row r="45887" spans="1:14" x14ac:dyDescent="0.3">
      <c r="A45887" t="s">
        <v>15758</v>
      </c>
      <c r="B45887" s="1">
        <v>43361.968761574077</v>
      </c>
      <c r="C45887" s="2">
        <f>INT(spotify_history[[#This Row],[ts_utc]])</f>
        <v>43361</v>
      </c>
      <c r="D45887">
        <f t="shared" si="716"/>
        <v>2018</v>
      </c>
      <c r="E45887" s="3" t="str">
        <f>IF(OR(WEEKDAY(spotify_history[[#This Row],[track_played_date]],2)=6,WEEKDAY(spotify_history[[#This Row],[track_played_date]],2)=7),"Weekend","Weekday")</f>
        <v>Weekday</v>
      </c>
      <c r="F45887" t="s">
        <v>39819</v>
      </c>
      <c r="G45887">
        <v>906</v>
      </c>
      <c r="H45887">
        <f>((spotify_history[[#This Row],[ms_played]]/1000)/60)/60</f>
        <v>2.5166666666666669E-4</v>
      </c>
      <c r="I45887" t="s">
        <v>15759</v>
      </c>
      <c r="J45887" t="s">
        <v>10343</v>
      </c>
      <c r="K45887" t="s">
        <v>15678</v>
      </c>
      <c r="M45887" s="1"/>
      <c r="N45887" s="2"/>
    </row>
    <row r="45888" spans="1:14" x14ac:dyDescent="0.3">
      <c r="A45888" t="s">
        <v>15711</v>
      </c>
      <c r="B45888" s="1">
        <v>43361.971134259256</v>
      </c>
      <c r="C45888" s="2">
        <f>INT(spotify_history[[#This Row],[ts_utc]])</f>
        <v>43361</v>
      </c>
      <c r="D45888">
        <f t="shared" si="716"/>
        <v>2018</v>
      </c>
      <c r="E45888" s="3" t="str">
        <f>IF(OR(WEEKDAY(spotify_history[[#This Row],[track_played_date]],2)=6,WEEKDAY(spotify_history[[#This Row],[track_played_date]],2)=7),"Weekend","Weekday")</f>
        <v>Weekday</v>
      </c>
      <c r="F45888" t="s">
        <v>39819</v>
      </c>
      <c r="G45888">
        <v>234903</v>
      </c>
      <c r="H45888">
        <f>((spotify_history[[#This Row],[ms_played]]/1000)/60)/60</f>
        <v>6.5250833333333327E-2</v>
      </c>
      <c r="I45888" t="s">
        <v>15712</v>
      </c>
      <c r="J45888" t="s">
        <v>10343</v>
      </c>
      <c r="K45888" t="s">
        <v>14333</v>
      </c>
      <c r="M45888" s="1"/>
      <c r="N45888" s="2"/>
    </row>
    <row r="45889" spans="1:14" x14ac:dyDescent="0.3">
      <c r="A45889" t="s">
        <v>15760</v>
      </c>
      <c r="B45889" s="1">
        <v>43361.972858796296</v>
      </c>
      <c r="C45889" s="2">
        <f>INT(spotify_history[[#This Row],[ts_utc]])</f>
        <v>43361</v>
      </c>
      <c r="D45889">
        <f t="shared" si="716"/>
        <v>2018</v>
      </c>
      <c r="E45889" s="3" t="str">
        <f>IF(OR(WEEKDAY(spotify_history[[#This Row],[track_played_date]],2)=6,WEEKDAY(spotify_history[[#This Row],[track_played_date]],2)=7),"Weekend","Weekday")</f>
        <v>Weekday</v>
      </c>
      <c r="F45889" t="s">
        <v>39819</v>
      </c>
      <c r="G45889">
        <v>148400</v>
      </c>
      <c r="H45889">
        <f>((spotify_history[[#This Row],[ms_played]]/1000)/60)/60</f>
        <v>4.122222222222223E-2</v>
      </c>
      <c r="I45889" t="s">
        <v>15761</v>
      </c>
      <c r="J45889" t="s">
        <v>10343</v>
      </c>
      <c r="K45889" t="s">
        <v>15678</v>
      </c>
      <c r="M45889" s="1"/>
      <c r="N45889" s="2"/>
    </row>
    <row r="45890" spans="1:14" x14ac:dyDescent="0.3">
      <c r="A45890" t="s">
        <v>15762</v>
      </c>
      <c r="B45890" s="1">
        <v>43361.973252314812</v>
      </c>
      <c r="C45890" s="2">
        <f>INT(spotify_history[[#This Row],[ts_utc]])</f>
        <v>43361</v>
      </c>
      <c r="D45890">
        <f t="shared" ref="D45890:D45953" si="717">YEAR(B45890)</f>
        <v>2018</v>
      </c>
      <c r="E45890" s="3" t="str">
        <f>IF(OR(WEEKDAY(spotify_history[[#This Row],[track_played_date]],2)=6,WEEKDAY(spotify_history[[#This Row],[track_played_date]],2)=7),"Weekend","Weekday")</f>
        <v>Weekday</v>
      </c>
      <c r="F45890" t="s">
        <v>39819</v>
      </c>
      <c r="G45890">
        <v>34041</v>
      </c>
      <c r="H45890">
        <f>((spotify_history[[#This Row],[ms_played]]/1000)/60)/60</f>
        <v>9.4558333333333317E-3</v>
      </c>
      <c r="I45890" t="s">
        <v>15763</v>
      </c>
      <c r="J45890" t="s">
        <v>10343</v>
      </c>
      <c r="K45890" t="s">
        <v>15678</v>
      </c>
      <c r="M45890" s="1"/>
      <c r="N45890" s="2"/>
    </row>
    <row r="45891" spans="1:14" x14ac:dyDescent="0.3">
      <c r="A45891" t="s">
        <v>15764</v>
      </c>
      <c r="B45891" s="1">
        <v>43361.973495370374</v>
      </c>
      <c r="C45891" s="2">
        <f>INT(spotify_history[[#This Row],[ts_utc]])</f>
        <v>43361</v>
      </c>
      <c r="D45891">
        <f t="shared" si="717"/>
        <v>2018</v>
      </c>
      <c r="E45891" s="3" t="str">
        <f>IF(OR(WEEKDAY(spotify_history[[#This Row],[track_played_date]],2)=6,WEEKDAY(spotify_history[[#This Row],[track_played_date]],2)=7),"Weekend","Weekday")</f>
        <v>Weekday</v>
      </c>
      <c r="F45891" t="s">
        <v>39819</v>
      </c>
      <c r="G45891">
        <v>20086</v>
      </c>
      <c r="H45891">
        <f>((spotify_history[[#This Row],[ms_played]]/1000)/60)/60</f>
        <v>5.5794444444444442E-3</v>
      </c>
      <c r="I45891" t="s">
        <v>15765</v>
      </c>
      <c r="J45891" t="s">
        <v>10343</v>
      </c>
      <c r="K45891" t="s">
        <v>15678</v>
      </c>
      <c r="M45891" s="1"/>
      <c r="N45891" s="2"/>
    </row>
    <row r="45892" spans="1:14" x14ac:dyDescent="0.3">
      <c r="A45892" t="s">
        <v>15766</v>
      </c>
      <c r="B45892" s="1">
        <v>43361.973541666666</v>
      </c>
      <c r="C45892" s="2">
        <f>INT(spotify_history[[#This Row],[ts_utc]])</f>
        <v>43361</v>
      </c>
      <c r="D45892">
        <f t="shared" si="717"/>
        <v>2018</v>
      </c>
      <c r="E45892" s="3" t="str">
        <f>IF(OR(WEEKDAY(spotify_history[[#This Row],[track_played_date]],2)=6,WEEKDAY(spotify_history[[#This Row],[track_played_date]],2)=7),"Weekend","Weekday")</f>
        <v>Weekday</v>
      </c>
      <c r="F45892" t="s">
        <v>39819</v>
      </c>
      <c r="G45892">
        <v>3044</v>
      </c>
      <c r="H45892">
        <f>((spotify_history[[#This Row],[ms_played]]/1000)/60)/60</f>
        <v>8.4555555555555556E-4</v>
      </c>
      <c r="I45892" t="s">
        <v>15767</v>
      </c>
      <c r="J45892" t="s">
        <v>10343</v>
      </c>
      <c r="K45892" t="s">
        <v>15678</v>
      </c>
      <c r="M45892" s="1"/>
      <c r="N45892" s="2"/>
    </row>
    <row r="45893" spans="1:14" x14ac:dyDescent="0.3">
      <c r="A45893" t="s">
        <v>13976</v>
      </c>
      <c r="B45893" s="1">
        <v>43362.254328703704</v>
      </c>
      <c r="C45893" s="2">
        <f>INT(spotify_history[[#This Row],[ts_utc]])</f>
        <v>43362</v>
      </c>
      <c r="D45893">
        <f t="shared" si="717"/>
        <v>2018</v>
      </c>
      <c r="E45893" s="3" t="str">
        <f>IF(OR(WEEKDAY(spotify_history[[#This Row],[track_played_date]],2)=6,WEEKDAY(spotify_history[[#This Row],[track_played_date]],2)=7),"Weekend","Weekday")</f>
        <v>Weekday</v>
      </c>
      <c r="F45893" t="s">
        <v>39819</v>
      </c>
      <c r="G45893">
        <v>223684</v>
      </c>
      <c r="H45893">
        <f>((spotify_history[[#This Row],[ms_played]]/1000)/60)/60</f>
        <v>6.2134444444444444E-2</v>
      </c>
      <c r="I45893" t="s">
        <v>13977</v>
      </c>
      <c r="J45893" t="s">
        <v>10343</v>
      </c>
      <c r="K45893" t="s">
        <v>13978</v>
      </c>
      <c r="M45893" s="1"/>
      <c r="N45893" s="2"/>
    </row>
    <row r="45894" spans="1:14" x14ac:dyDescent="0.3">
      <c r="A45894" t="s">
        <v>15711</v>
      </c>
      <c r="B45894" s="1">
        <v>43362.255659722221</v>
      </c>
      <c r="C45894" s="2">
        <f>INT(spotify_history[[#This Row],[ts_utc]])</f>
        <v>43362</v>
      </c>
      <c r="D45894">
        <f t="shared" si="717"/>
        <v>2018</v>
      </c>
      <c r="E45894" s="3" t="str">
        <f>IF(OR(WEEKDAY(spotify_history[[#This Row],[track_played_date]],2)=6,WEEKDAY(spotify_history[[#This Row],[track_played_date]],2)=7),"Weekend","Weekday")</f>
        <v>Weekday</v>
      </c>
      <c r="F45894" t="s">
        <v>39819</v>
      </c>
      <c r="G45894">
        <v>103721</v>
      </c>
      <c r="H45894">
        <f>((spotify_history[[#This Row],[ms_played]]/1000)/60)/60</f>
        <v>2.881138888888889E-2</v>
      </c>
      <c r="I45894" t="s">
        <v>15712</v>
      </c>
      <c r="J45894" t="s">
        <v>10343</v>
      </c>
      <c r="K45894" t="s">
        <v>14333</v>
      </c>
      <c r="M45894" s="1"/>
      <c r="N45894" s="2"/>
    </row>
    <row r="45895" spans="1:14" x14ac:dyDescent="0.3">
      <c r="A45895" t="s">
        <v>15546</v>
      </c>
      <c r="B45895" s="1">
        <v>43362.255694444444</v>
      </c>
      <c r="C45895" s="2">
        <f>INT(spotify_history[[#This Row],[ts_utc]])</f>
        <v>43362</v>
      </c>
      <c r="D45895">
        <f t="shared" si="717"/>
        <v>2018</v>
      </c>
      <c r="E45895" s="3" t="str">
        <f>IF(OR(WEEKDAY(spotify_history[[#This Row],[track_played_date]],2)=6,WEEKDAY(spotify_history[[#This Row],[track_played_date]],2)=7),"Weekend","Weekday")</f>
        <v>Weekday</v>
      </c>
      <c r="F45895" t="s">
        <v>39819</v>
      </c>
      <c r="G45895">
        <v>2050</v>
      </c>
      <c r="H45895">
        <f>((spotify_history[[#This Row],[ms_played]]/1000)/60)/60</f>
        <v>5.6944444444444436E-4</v>
      </c>
      <c r="I45895" t="s">
        <v>15547</v>
      </c>
      <c r="J45895" t="s">
        <v>10343</v>
      </c>
      <c r="K45895" t="s">
        <v>15529</v>
      </c>
      <c r="M45895" s="1"/>
      <c r="N45895" s="2"/>
    </row>
    <row r="45896" spans="1:14" x14ac:dyDescent="0.3">
      <c r="A45896" t="s">
        <v>15537</v>
      </c>
      <c r="B45896" s="1">
        <v>43362.25571759259</v>
      </c>
      <c r="C45896" s="2">
        <f>INT(spotify_history[[#This Row],[ts_utc]])</f>
        <v>43362</v>
      </c>
      <c r="D45896">
        <f t="shared" si="717"/>
        <v>2018</v>
      </c>
      <c r="E45896" s="3" t="str">
        <f>IF(OR(WEEKDAY(spotify_history[[#This Row],[track_played_date]],2)=6,WEEKDAY(spotify_history[[#This Row],[track_played_date]],2)=7),"Weekend","Weekday")</f>
        <v>Weekday</v>
      </c>
      <c r="F45896" t="s">
        <v>39819</v>
      </c>
      <c r="G45896">
        <v>1992</v>
      </c>
      <c r="H45896">
        <f>((spotify_history[[#This Row],[ms_played]]/1000)/60)/60</f>
        <v>5.533333333333333E-4</v>
      </c>
      <c r="I45896" t="s">
        <v>15516</v>
      </c>
      <c r="J45896" t="s">
        <v>10343</v>
      </c>
      <c r="K45896" t="s">
        <v>15529</v>
      </c>
      <c r="M45896" s="1"/>
      <c r="N45896" s="2"/>
    </row>
    <row r="45897" spans="1:14" x14ac:dyDescent="0.3">
      <c r="A45897" t="s">
        <v>15552</v>
      </c>
      <c r="B45897" s="1">
        <v>43362.255752314813</v>
      </c>
      <c r="C45897" s="2">
        <f>INT(spotify_history[[#This Row],[ts_utc]])</f>
        <v>43362</v>
      </c>
      <c r="D45897">
        <f t="shared" si="717"/>
        <v>2018</v>
      </c>
      <c r="E45897" s="3" t="str">
        <f>IF(OR(WEEKDAY(spotify_history[[#This Row],[track_played_date]],2)=6,WEEKDAY(spotify_history[[#This Row],[track_played_date]],2)=7),"Weekend","Weekday")</f>
        <v>Weekday</v>
      </c>
      <c r="F45897" t="s">
        <v>39819</v>
      </c>
      <c r="G45897">
        <v>2435</v>
      </c>
      <c r="H45897">
        <f>((spotify_history[[#This Row],[ms_played]]/1000)/60)/60</f>
        <v>6.7638888888888892E-4</v>
      </c>
      <c r="I45897" t="s">
        <v>15553</v>
      </c>
      <c r="J45897" t="s">
        <v>10343</v>
      </c>
      <c r="K45897" t="s">
        <v>15529</v>
      </c>
      <c r="M45897" s="1"/>
      <c r="N45897" s="2"/>
    </row>
    <row r="45898" spans="1:14" x14ac:dyDescent="0.3">
      <c r="A45898" t="s">
        <v>15556</v>
      </c>
      <c r="B45898" s="1">
        <v>43362.255787037036</v>
      </c>
      <c r="C45898" s="2">
        <f>INT(spotify_history[[#This Row],[ts_utc]])</f>
        <v>43362</v>
      </c>
      <c r="D45898">
        <f t="shared" si="717"/>
        <v>2018</v>
      </c>
      <c r="E45898" s="3" t="str">
        <f>IF(OR(WEEKDAY(spotify_history[[#This Row],[track_played_date]],2)=6,WEEKDAY(spotify_history[[#This Row],[track_played_date]],2)=7),"Weekend","Weekday")</f>
        <v>Weekday</v>
      </c>
      <c r="F45898" t="s">
        <v>39819</v>
      </c>
      <c r="G45898">
        <v>3252</v>
      </c>
      <c r="H45898">
        <f>((spotify_history[[#This Row],[ms_played]]/1000)/60)/60</f>
        <v>9.0333333333333335E-4</v>
      </c>
      <c r="I45898" t="s">
        <v>15557</v>
      </c>
      <c r="J45898" t="s">
        <v>10343</v>
      </c>
      <c r="K45898" t="s">
        <v>15529</v>
      </c>
      <c r="M45898" s="1"/>
      <c r="N45898" s="2"/>
    </row>
    <row r="45899" spans="1:14" x14ac:dyDescent="0.3">
      <c r="A45899" t="s">
        <v>15532</v>
      </c>
      <c r="B45899" s="1">
        <v>43362.25712962963</v>
      </c>
      <c r="C45899" s="2">
        <f>INT(spotify_history[[#This Row],[ts_utc]])</f>
        <v>43362</v>
      </c>
      <c r="D45899">
        <f t="shared" si="717"/>
        <v>2018</v>
      </c>
      <c r="E45899" s="3" t="str">
        <f>IF(OR(WEEKDAY(spotify_history[[#This Row],[track_played_date]],2)=6,WEEKDAY(spotify_history[[#This Row],[track_played_date]],2)=7),"Weekend","Weekday")</f>
        <v>Weekday</v>
      </c>
      <c r="F45899" t="s">
        <v>39819</v>
      </c>
      <c r="G45899">
        <v>115621</v>
      </c>
      <c r="H45899">
        <f>((spotify_history[[#This Row],[ms_played]]/1000)/60)/60</f>
        <v>3.2116944444444441E-2</v>
      </c>
      <c r="I45899" t="s">
        <v>1811</v>
      </c>
      <c r="J45899" t="s">
        <v>10343</v>
      </c>
      <c r="K45899" t="s">
        <v>15529</v>
      </c>
      <c r="M45899" s="1"/>
      <c r="N45899" s="2"/>
    </row>
    <row r="45900" spans="1:14" x14ac:dyDescent="0.3">
      <c r="A45900" t="s">
        <v>15535</v>
      </c>
      <c r="B45900" s="1">
        <v>43362.259363425925</v>
      </c>
      <c r="C45900" s="2">
        <f>INT(spotify_history[[#This Row],[ts_utc]])</f>
        <v>43362</v>
      </c>
      <c r="D45900">
        <f t="shared" si="717"/>
        <v>2018</v>
      </c>
      <c r="E45900" s="3" t="str">
        <f>IF(OR(WEEKDAY(spotify_history[[#This Row],[track_played_date]],2)=6,WEEKDAY(spotify_history[[#This Row],[track_played_date]],2)=7),"Weekend","Weekday")</f>
        <v>Weekday</v>
      </c>
      <c r="F45900" t="s">
        <v>39819</v>
      </c>
      <c r="G45900">
        <v>193233</v>
      </c>
      <c r="H45900">
        <f>((spotify_history[[#This Row],[ms_played]]/1000)/60)/60</f>
        <v>5.3675833333333339E-2</v>
      </c>
      <c r="I45900" t="s">
        <v>15536</v>
      </c>
      <c r="J45900" t="s">
        <v>10343</v>
      </c>
      <c r="K45900" t="s">
        <v>15529</v>
      </c>
      <c r="M45900" s="1"/>
      <c r="N45900" s="2"/>
    </row>
    <row r="45901" spans="1:14" x14ac:dyDescent="0.3">
      <c r="A45901" t="s">
        <v>15527</v>
      </c>
      <c r="B45901" s="1">
        <v>43362.259409722225</v>
      </c>
      <c r="C45901" s="2">
        <f>INT(spotify_history[[#This Row],[ts_utc]])</f>
        <v>43362</v>
      </c>
      <c r="D45901">
        <f t="shared" si="717"/>
        <v>2018</v>
      </c>
      <c r="E45901" s="3" t="str">
        <f>IF(OR(WEEKDAY(spotify_history[[#This Row],[track_played_date]],2)=6,WEEKDAY(spotify_history[[#This Row],[track_played_date]],2)=7),"Weekend","Weekday")</f>
        <v>Weekday</v>
      </c>
      <c r="F45901" t="s">
        <v>39819</v>
      </c>
      <c r="G45901">
        <v>2970</v>
      </c>
      <c r="H45901">
        <f>((spotify_history[[#This Row],[ms_played]]/1000)/60)/60</f>
        <v>8.25E-4</v>
      </c>
      <c r="I45901" t="s">
        <v>15528</v>
      </c>
      <c r="J45901" t="s">
        <v>10343</v>
      </c>
      <c r="K45901" t="s">
        <v>15529</v>
      </c>
      <c r="M45901" s="1"/>
      <c r="N45901" s="2"/>
    </row>
    <row r="45902" spans="1:14" x14ac:dyDescent="0.3">
      <c r="A45902" t="s">
        <v>15538</v>
      </c>
      <c r="B45902" s="1">
        <v>43362.259432870371</v>
      </c>
      <c r="C45902" s="2">
        <f>INT(spotify_history[[#This Row],[ts_utc]])</f>
        <v>43362</v>
      </c>
      <c r="D45902">
        <f t="shared" si="717"/>
        <v>2018</v>
      </c>
      <c r="E45902" s="3" t="str">
        <f>IF(OR(WEEKDAY(spotify_history[[#This Row],[track_played_date]],2)=6,WEEKDAY(spotify_history[[#This Row],[track_played_date]],2)=7),"Weekend","Weekday")</f>
        <v>Weekday</v>
      </c>
      <c r="F45902" t="s">
        <v>39819</v>
      </c>
      <c r="G45902">
        <v>1775</v>
      </c>
      <c r="H45902">
        <f>((spotify_history[[#This Row],[ms_played]]/1000)/60)/60</f>
        <v>4.930555555555555E-4</v>
      </c>
      <c r="I45902" t="s">
        <v>15539</v>
      </c>
      <c r="J45902" t="s">
        <v>10343</v>
      </c>
      <c r="K45902" t="s">
        <v>15529</v>
      </c>
      <c r="M45902" s="1"/>
      <c r="N45902" s="2"/>
    </row>
    <row r="45903" spans="1:14" x14ac:dyDescent="0.3">
      <c r="A45903" t="s">
        <v>15542</v>
      </c>
      <c r="B45903" s="1">
        <v>43362.259456018517</v>
      </c>
      <c r="C45903" s="2">
        <f>INT(spotify_history[[#This Row],[ts_utc]])</f>
        <v>43362</v>
      </c>
      <c r="D45903">
        <f t="shared" si="717"/>
        <v>2018</v>
      </c>
      <c r="E45903" s="3" t="str">
        <f>IF(OR(WEEKDAY(spotify_history[[#This Row],[track_played_date]],2)=6,WEEKDAY(spotify_history[[#This Row],[track_played_date]],2)=7),"Weekend","Weekday")</f>
        <v>Weekday</v>
      </c>
      <c r="F45903" t="s">
        <v>39819</v>
      </c>
      <c r="G45903">
        <v>1511</v>
      </c>
      <c r="H45903">
        <f>((spotify_history[[#This Row],[ms_played]]/1000)/60)/60</f>
        <v>4.1972222222222221E-4</v>
      </c>
      <c r="I45903" t="s">
        <v>15543</v>
      </c>
      <c r="J45903" t="s">
        <v>10343</v>
      </c>
      <c r="K45903" t="s">
        <v>15529</v>
      </c>
      <c r="M45903" s="1"/>
      <c r="N45903" s="2"/>
    </row>
    <row r="45904" spans="1:14" x14ac:dyDescent="0.3">
      <c r="A45904" t="s">
        <v>15550</v>
      </c>
      <c r="B45904" s="1">
        <v>43362.259479166663</v>
      </c>
      <c r="C45904" s="2">
        <f>INT(spotify_history[[#This Row],[ts_utc]])</f>
        <v>43362</v>
      </c>
      <c r="D45904">
        <f t="shared" si="717"/>
        <v>2018</v>
      </c>
      <c r="E45904" s="3" t="str">
        <f>IF(OR(WEEKDAY(spotify_history[[#This Row],[track_played_date]],2)=6,WEEKDAY(spotify_history[[#This Row],[track_played_date]],2)=7),"Weekend","Weekday")</f>
        <v>Weekday</v>
      </c>
      <c r="F45904" t="s">
        <v>39819</v>
      </c>
      <c r="G45904">
        <v>1498</v>
      </c>
      <c r="H45904">
        <f>((spotify_history[[#This Row],[ms_played]]/1000)/60)/60</f>
        <v>4.1611111111111113E-4</v>
      </c>
      <c r="I45904" t="s">
        <v>15551</v>
      </c>
      <c r="J45904" t="s">
        <v>10343</v>
      </c>
      <c r="K45904" t="s">
        <v>15529</v>
      </c>
      <c r="M45904" s="1"/>
      <c r="N45904" s="2"/>
    </row>
    <row r="45905" spans="1:14" x14ac:dyDescent="0.3">
      <c r="A45905" t="s">
        <v>15548</v>
      </c>
      <c r="B45905" s="1">
        <v>43362.25949074074</v>
      </c>
      <c r="C45905" s="2">
        <f>INT(spotify_history[[#This Row],[ts_utc]])</f>
        <v>43362</v>
      </c>
      <c r="D45905">
        <f t="shared" si="717"/>
        <v>2018</v>
      </c>
      <c r="E45905" s="3" t="str">
        <f>IF(OR(WEEKDAY(spotify_history[[#This Row],[track_played_date]],2)=6,WEEKDAY(spotify_history[[#This Row],[track_played_date]],2)=7),"Weekend","Weekday")</f>
        <v>Weekday</v>
      </c>
      <c r="F45905" t="s">
        <v>39819</v>
      </c>
      <c r="G45905">
        <v>1505</v>
      </c>
      <c r="H45905">
        <f>((spotify_history[[#This Row],[ms_played]]/1000)/60)/60</f>
        <v>4.1805555555555552E-4</v>
      </c>
      <c r="I45905" t="s">
        <v>15549</v>
      </c>
      <c r="J45905" t="s">
        <v>10343</v>
      </c>
      <c r="K45905" t="s">
        <v>15529</v>
      </c>
      <c r="M45905" s="1"/>
      <c r="N45905" s="2"/>
    </row>
    <row r="45906" spans="1:14" x14ac:dyDescent="0.3">
      <c r="A45906" t="s">
        <v>15540</v>
      </c>
      <c r="B45906" s="1">
        <v>43362.259513888886</v>
      </c>
      <c r="C45906" s="2">
        <f>INT(spotify_history[[#This Row],[ts_utc]])</f>
        <v>43362</v>
      </c>
      <c r="D45906">
        <f t="shared" si="717"/>
        <v>2018</v>
      </c>
      <c r="E45906" s="3" t="str">
        <f>IF(OR(WEEKDAY(spotify_history[[#This Row],[track_played_date]],2)=6,WEEKDAY(spotify_history[[#This Row],[track_played_date]],2)=7),"Weekend","Weekday")</f>
        <v>Weekday</v>
      </c>
      <c r="F45906" t="s">
        <v>39819</v>
      </c>
      <c r="G45906">
        <v>1816</v>
      </c>
      <c r="H45906">
        <f>((spotify_history[[#This Row],[ms_played]]/1000)/60)/60</f>
        <v>5.0444444444444441E-4</v>
      </c>
      <c r="I45906" t="s">
        <v>15541</v>
      </c>
      <c r="J45906" t="s">
        <v>10343</v>
      </c>
      <c r="K45906" t="s">
        <v>15529</v>
      </c>
      <c r="M45906" s="1"/>
      <c r="N45906" s="2"/>
    </row>
    <row r="45907" spans="1:14" x14ac:dyDescent="0.3">
      <c r="A45907" t="s">
        <v>15530</v>
      </c>
      <c r="B45907" s="1">
        <v>43362.259548611109</v>
      </c>
      <c r="C45907" s="2">
        <f>INT(spotify_history[[#This Row],[ts_utc]])</f>
        <v>43362</v>
      </c>
      <c r="D45907">
        <f t="shared" si="717"/>
        <v>2018</v>
      </c>
      <c r="E45907" s="3" t="str">
        <f>IF(OR(WEEKDAY(spotify_history[[#This Row],[track_played_date]],2)=6,WEEKDAY(spotify_history[[#This Row],[track_played_date]],2)=7),"Weekend","Weekday")</f>
        <v>Weekday</v>
      </c>
      <c r="F45907" t="s">
        <v>39819</v>
      </c>
      <c r="G45907">
        <v>1831</v>
      </c>
      <c r="H45907">
        <f>((spotify_history[[#This Row],[ms_played]]/1000)/60)/60</f>
        <v>5.0861111111111116E-4</v>
      </c>
      <c r="I45907" t="s">
        <v>15531</v>
      </c>
      <c r="J45907" t="s">
        <v>10343</v>
      </c>
      <c r="K45907" t="s">
        <v>15529</v>
      </c>
      <c r="M45907" s="1"/>
      <c r="N45907" s="2"/>
    </row>
    <row r="45908" spans="1:14" x14ac:dyDescent="0.3">
      <c r="A45908" t="s">
        <v>15554</v>
      </c>
      <c r="B45908" s="1">
        <v>43362.259571759256</v>
      </c>
      <c r="C45908" s="2">
        <f>INT(spotify_history[[#This Row],[ts_utc]])</f>
        <v>43362</v>
      </c>
      <c r="D45908">
        <f t="shared" si="717"/>
        <v>2018</v>
      </c>
      <c r="E45908" s="3" t="str">
        <f>IF(OR(WEEKDAY(spotify_history[[#This Row],[track_played_date]],2)=6,WEEKDAY(spotify_history[[#This Row],[track_played_date]],2)=7),"Weekend","Weekday")</f>
        <v>Weekday</v>
      </c>
      <c r="F45908" t="s">
        <v>39819</v>
      </c>
      <c r="G45908">
        <v>1884</v>
      </c>
      <c r="H45908">
        <f>((spotify_history[[#This Row],[ms_played]]/1000)/60)/60</f>
        <v>5.2333333333333333E-4</v>
      </c>
      <c r="I45908" t="s">
        <v>15555</v>
      </c>
      <c r="J45908" t="s">
        <v>10343</v>
      </c>
      <c r="K45908" t="s">
        <v>15529</v>
      </c>
      <c r="M45908" s="1"/>
      <c r="N45908" s="2"/>
    </row>
    <row r="45909" spans="1:14" x14ac:dyDescent="0.3">
      <c r="A45909" t="s">
        <v>15693</v>
      </c>
      <c r="B45909" s="1">
        <v>43362.262395833335</v>
      </c>
      <c r="C45909" s="2">
        <f>INT(spotify_history[[#This Row],[ts_utc]])</f>
        <v>43362</v>
      </c>
      <c r="D45909">
        <f t="shared" si="717"/>
        <v>2018</v>
      </c>
      <c r="E45909" s="3" t="str">
        <f>IF(OR(WEEKDAY(spotify_history[[#This Row],[track_played_date]],2)=6,WEEKDAY(spotify_history[[#This Row],[track_played_date]],2)=7),"Weekend","Weekday")</f>
        <v>Weekday</v>
      </c>
      <c r="F45909" t="s">
        <v>39819</v>
      </c>
      <c r="G45909">
        <v>245693</v>
      </c>
      <c r="H45909">
        <f>((spotify_history[[#This Row],[ms_played]]/1000)/60)/60</f>
        <v>6.8248055555555562E-2</v>
      </c>
      <c r="I45909" t="s">
        <v>15694</v>
      </c>
      <c r="J45909" t="s">
        <v>10343</v>
      </c>
      <c r="K45909" t="s">
        <v>15616</v>
      </c>
      <c r="M45909" s="1"/>
      <c r="N45909" s="2"/>
    </row>
    <row r="45910" spans="1:14" x14ac:dyDescent="0.3">
      <c r="A45910" t="s">
        <v>15533</v>
      </c>
      <c r="B45910" s="1">
        <v>43362.264502314814</v>
      </c>
      <c r="C45910" s="2">
        <f>INT(spotify_history[[#This Row],[ts_utc]])</f>
        <v>43362</v>
      </c>
      <c r="D45910">
        <f t="shared" si="717"/>
        <v>2018</v>
      </c>
      <c r="E45910" s="3" t="str">
        <f>IF(OR(WEEKDAY(spotify_history[[#This Row],[track_played_date]],2)=6,WEEKDAY(spotify_history[[#This Row],[track_played_date]],2)=7),"Weekend","Weekday")</f>
        <v>Weekday</v>
      </c>
      <c r="F45910" t="s">
        <v>39819</v>
      </c>
      <c r="G45910">
        <v>180274</v>
      </c>
      <c r="H45910">
        <f>((spotify_history[[#This Row],[ms_played]]/1000)/60)/60</f>
        <v>5.0076111111111113E-2</v>
      </c>
      <c r="I45910" t="s">
        <v>15534</v>
      </c>
      <c r="J45910" t="s">
        <v>10343</v>
      </c>
      <c r="K45910" t="s">
        <v>15529</v>
      </c>
      <c r="M45910" s="1"/>
      <c r="N45910" s="2"/>
    </row>
    <row r="45911" spans="1:14" x14ac:dyDescent="0.3">
      <c r="A45911" t="s">
        <v>15544</v>
      </c>
      <c r="B45911" s="1">
        <v>43362.57576388889</v>
      </c>
      <c r="C45911" s="2">
        <f>INT(spotify_history[[#This Row],[ts_utc]])</f>
        <v>43362</v>
      </c>
      <c r="D45911">
        <f t="shared" si="717"/>
        <v>2018</v>
      </c>
      <c r="E45911" s="3" t="str">
        <f>IF(OR(WEEKDAY(spotify_history[[#This Row],[track_played_date]],2)=6,WEEKDAY(spotify_history[[#This Row],[track_played_date]],2)=7),"Weekend","Weekday")</f>
        <v>Weekday</v>
      </c>
      <c r="F45911" t="s">
        <v>39819</v>
      </c>
      <c r="G45911">
        <v>145817</v>
      </c>
      <c r="H45911">
        <f>((spotify_history[[#This Row],[ms_played]]/1000)/60)/60</f>
        <v>4.0504722222222227E-2</v>
      </c>
      <c r="I45911" t="s">
        <v>15545</v>
      </c>
      <c r="J45911" t="s">
        <v>10343</v>
      </c>
      <c r="K45911" t="s">
        <v>15529</v>
      </c>
      <c r="M45911" s="1"/>
      <c r="N45911" s="2"/>
    </row>
    <row r="45912" spans="1:14" x14ac:dyDescent="0.3">
      <c r="A45912" t="s">
        <v>14331</v>
      </c>
      <c r="B45912" s="1">
        <v>43362.587060185186</v>
      </c>
      <c r="C45912" s="2">
        <f>INT(spotify_history[[#This Row],[ts_utc]])</f>
        <v>43362</v>
      </c>
      <c r="D45912">
        <f t="shared" si="717"/>
        <v>2018</v>
      </c>
      <c r="E45912" s="3" t="str">
        <f>IF(OR(WEEKDAY(spotify_history[[#This Row],[track_played_date]],2)=6,WEEKDAY(spotify_history[[#This Row],[track_played_date]],2)=7),"Weekend","Weekday")</f>
        <v>Weekday</v>
      </c>
      <c r="F45912" t="s">
        <v>39819</v>
      </c>
      <c r="G45912">
        <v>289813</v>
      </c>
      <c r="H45912">
        <f>((spotify_history[[#This Row],[ms_played]]/1000)/60)/60</f>
        <v>8.0503611111111109E-2</v>
      </c>
      <c r="I45912" t="s">
        <v>14332</v>
      </c>
      <c r="J45912" t="s">
        <v>10343</v>
      </c>
      <c r="K45912" t="s">
        <v>14333</v>
      </c>
      <c r="M45912" s="1"/>
      <c r="N45912" s="2"/>
    </row>
    <row r="45913" spans="1:14" x14ac:dyDescent="0.3">
      <c r="A45913" t="s">
        <v>15679</v>
      </c>
      <c r="B45913" s="1">
        <v>43362.587581018517</v>
      </c>
      <c r="C45913" s="2">
        <f>INT(spotify_history[[#This Row],[ts_utc]])</f>
        <v>43362</v>
      </c>
      <c r="D45913">
        <f t="shared" si="717"/>
        <v>2018</v>
      </c>
      <c r="E45913" s="3" t="str">
        <f>IF(OR(WEEKDAY(spotify_history[[#This Row],[track_played_date]],2)=6,WEEKDAY(spotify_history[[#This Row],[track_played_date]],2)=7),"Weekend","Weekday")</f>
        <v>Weekday</v>
      </c>
      <c r="F45913" t="s">
        <v>39819</v>
      </c>
      <c r="G45913">
        <v>44413</v>
      </c>
      <c r="H45913">
        <f>((spotify_history[[#This Row],[ms_played]]/1000)/60)/60</f>
        <v>1.2336944444444444E-2</v>
      </c>
      <c r="I45913" t="s">
        <v>15680</v>
      </c>
      <c r="J45913" t="s">
        <v>10343</v>
      </c>
      <c r="K45913" t="s">
        <v>15616</v>
      </c>
      <c r="M45913" s="1"/>
      <c r="N45913" s="2"/>
    </row>
    <row r="45914" spans="1:14" x14ac:dyDescent="0.3">
      <c r="A45914" t="s">
        <v>15681</v>
      </c>
      <c r="B45914" s="1">
        <v>43362.814212962963</v>
      </c>
      <c r="C45914" s="2">
        <f>INT(spotify_history[[#This Row],[ts_utc]])</f>
        <v>43362</v>
      </c>
      <c r="D45914">
        <f t="shared" si="717"/>
        <v>2018</v>
      </c>
      <c r="E45914" s="3" t="str">
        <f>IF(OR(WEEKDAY(spotify_history[[#This Row],[track_played_date]],2)=6,WEEKDAY(spotify_history[[#This Row],[track_played_date]],2)=7),"Weekend","Weekday")</f>
        <v>Weekday</v>
      </c>
      <c r="F45914" t="s">
        <v>39819</v>
      </c>
      <c r="G45914">
        <v>138938</v>
      </c>
      <c r="H45914">
        <f>((spotify_history[[#This Row],[ms_played]]/1000)/60)/60</f>
        <v>3.8593888888888886E-2</v>
      </c>
      <c r="I45914" t="s">
        <v>15682</v>
      </c>
      <c r="J45914" t="s">
        <v>10343</v>
      </c>
      <c r="K45914" t="s">
        <v>15616</v>
      </c>
      <c r="M45914" s="1"/>
      <c r="N45914" s="2"/>
    </row>
    <row r="45915" spans="1:14" x14ac:dyDescent="0.3">
      <c r="A45915" t="s">
        <v>15681</v>
      </c>
      <c r="B45915" s="1">
        <v>43362.817037037035</v>
      </c>
      <c r="C45915" s="2">
        <f>INT(spotify_history[[#This Row],[ts_utc]])</f>
        <v>43362</v>
      </c>
      <c r="D45915">
        <f t="shared" si="717"/>
        <v>2018</v>
      </c>
      <c r="E45915" s="3" t="str">
        <f>IF(OR(WEEKDAY(spotify_history[[#This Row],[track_played_date]],2)=6,WEEKDAY(spotify_history[[#This Row],[track_played_date]],2)=7),"Weekend","Weekday")</f>
        <v>Weekday</v>
      </c>
      <c r="F45915" t="s">
        <v>39819</v>
      </c>
      <c r="G45915">
        <v>20907</v>
      </c>
      <c r="H45915">
        <f>((spotify_history[[#This Row],[ms_played]]/1000)/60)/60</f>
        <v>5.8074999999999993E-3</v>
      </c>
      <c r="I45915" t="s">
        <v>15682</v>
      </c>
      <c r="J45915" t="s">
        <v>10343</v>
      </c>
      <c r="K45915" t="s">
        <v>15616</v>
      </c>
      <c r="M45915" s="1"/>
      <c r="N45915" s="2"/>
    </row>
    <row r="45916" spans="1:14" x14ac:dyDescent="0.3">
      <c r="A45916" t="s">
        <v>15703</v>
      </c>
      <c r="B45916" s="1">
        <v>43362.819351851853</v>
      </c>
      <c r="C45916" s="2">
        <f>INT(spotify_history[[#This Row],[ts_utc]])</f>
        <v>43362</v>
      </c>
      <c r="D45916">
        <f t="shared" si="717"/>
        <v>2018</v>
      </c>
      <c r="E45916" s="3" t="str">
        <f>IF(OR(WEEKDAY(spotify_history[[#This Row],[track_played_date]],2)=6,WEEKDAY(spotify_history[[#This Row],[track_played_date]],2)=7),"Weekend","Weekday")</f>
        <v>Weekday</v>
      </c>
      <c r="F45916" t="s">
        <v>39819</v>
      </c>
      <c r="G45916">
        <v>200333</v>
      </c>
      <c r="H45916">
        <f>((spotify_history[[#This Row],[ms_played]]/1000)/60)/60</f>
        <v>5.5648055555555555E-2</v>
      </c>
      <c r="I45916" t="s">
        <v>15704</v>
      </c>
      <c r="J45916" t="s">
        <v>10343</v>
      </c>
      <c r="K45916" t="s">
        <v>15580</v>
      </c>
      <c r="M45916" s="1"/>
      <c r="N45916" s="2"/>
    </row>
    <row r="45917" spans="1:14" x14ac:dyDescent="0.3">
      <c r="A45917" t="s">
        <v>15717</v>
      </c>
      <c r="B45917" s="1">
        <v>43362.82240740741</v>
      </c>
      <c r="C45917" s="2">
        <f>INT(spotify_history[[#This Row],[ts_utc]])</f>
        <v>43362</v>
      </c>
      <c r="D45917">
        <f t="shared" si="717"/>
        <v>2018</v>
      </c>
      <c r="E45917" s="3" t="str">
        <f>IF(OR(WEEKDAY(spotify_history[[#This Row],[track_played_date]],2)=6,WEEKDAY(spotify_history[[#This Row],[track_played_date]],2)=7),"Weekend","Weekday")</f>
        <v>Weekday</v>
      </c>
      <c r="F45917" t="s">
        <v>39819</v>
      </c>
      <c r="G45917">
        <v>262234</v>
      </c>
      <c r="H45917">
        <f>((spotify_history[[#This Row],[ms_played]]/1000)/60)/60</f>
        <v>7.284277777777777E-2</v>
      </c>
      <c r="I45917" t="s">
        <v>15718</v>
      </c>
      <c r="J45917" t="s">
        <v>10343</v>
      </c>
      <c r="K45917" t="s">
        <v>14333</v>
      </c>
      <c r="M45917" s="1"/>
      <c r="N45917" s="2"/>
    </row>
    <row r="45918" spans="1:14" x14ac:dyDescent="0.3">
      <c r="A45918" t="s">
        <v>15723</v>
      </c>
      <c r="B45918" s="1">
        <v>43362.826435185183</v>
      </c>
      <c r="C45918" s="2">
        <f>INT(spotify_history[[#This Row],[ts_utc]])</f>
        <v>43362</v>
      </c>
      <c r="D45918">
        <f t="shared" si="717"/>
        <v>2018</v>
      </c>
      <c r="E45918" s="3" t="str">
        <f>IF(OR(WEEKDAY(spotify_history[[#This Row],[track_played_date]],2)=6,WEEKDAY(spotify_history[[#This Row],[track_played_date]],2)=7),"Weekend","Weekday")</f>
        <v>Weekday</v>
      </c>
      <c r="F45918" t="s">
        <v>39819</v>
      </c>
      <c r="G45918">
        <v>348986</v>
      </c>
      <c r="H45918">
        <f>((spotify_history[[#This Row],[ms_played]]/1000)/60)/60</f>
        <v>9.6940555555555558E-2</v>
      </c>
      <c r="I45918" t="s">
        <v>15724</v>
      </c>
      <c r="J45918" t="s">
        <v>10343</v>
      </c>
      <c r="K45918" t="s">
        <v>14333</v>
      </c>
      <c r="M45918" s="1"/>
      <c r="N45918" s="2"/>
    </row>
    <row r="45919" spans="1:14" x14ac:dyDescent="0.3">
      <c r="A45919" t="s">
        <v>15614</v>
      </c>
      <c r="B45919" s="1">
        <v>43362.846145833333</v>
      </c>
      <c r="C45919" s="2">
        <f>INT(spotify_history[[#This Row],[ts_utc]])</f>
        <v>43362</v>
      </c>
      <c r="D45919">
        <f t="shared" si="717"/>
        <v>2018</v>
      </c>
      <c r="E45919" s="3" t="str">
        <f>IF(OR(WEEKDAY(spotify_history[[#This Row],[track_played_date]],2)=6,WEEKDAY(spotify_history[[#This Row],[track_played_date]],2)=7),"Weekend","Weekday")</f>
        <v>Weekday</v>
      </c>
      <c r="F45919" t="s">
        <v>39819</v>
      </c>
      <c r="G45919">
        <v>99330</v>
      </c>
      <c r="H45919">
        <f>((spotify_history[[#This Row],[ms_played]]/1000)/60)/60</f>
        <v>2.7591666666666667E-2</v>
      </c>
      <c r="I45919" t="s">
        <v>15615</v>
      </c>
      <c r="J45919" t="s">
        <v>10343</v>
      </c>
      <c r="K45919" t="s">
        <v>15616</v>
      </c>
      <c r="M45919" s="1"/>
      <c r="N45919" s="2"/>
    </row>
    <row r="45920" spans="1:14" x14ac:dyDescent="0.3">
      <c r="A45920" t="s">
        <v>15614</v>
      </c>
      <c r="B45920" s="1">
        <v>43363.156053240738</v>
      </c>
      <c r="C45920" s="2">
        <f>INT(spotify_history[[#This Row],[ts_utc]])</f>
        <v>43363</v>
      </c>
      <c r="D45920">
        <f t="shared" si="717"/>
        <v>2018</v>
      </c>
      <c r="E45920" s="3" t="str">
        <f>IF(OR(WEEKDAY(spotify_history[[#This Row],[track_played_date]],2)=6,WEEKDAY(spotify_history[[#This Row],[track_played_date]],2)=7),"Weekend","Weekday")</f>
        <v>Weekday</v>
      </c>
      <c r="F45920" t="s">
        <v>39819</v>
      </c>
      <c r="G45920">
        <v>27473</v>
      </c>
      <c r="H45920">
        <f>((spotify_history[[#This Row],[ms_played]]/1000)/60)/60</f>
        <v>7.6313888888888881E-3</v>
      </c>
      <c r="I45920" t="s">
        <v>15615</v>
      </c>
      <c r="J45920" t="s">
        <v>10343</v>
      </c>
      <c r="K45920" t="s">
        <v>15616</v>
      </c>
      <c r="M45920" s="1"/>
      <c r="N45920" s="2"/>
    </row>
    <row r="45921" spans="1:14" x14ac:dyDescent="0.3">
      <c r="A45921" t="s">
        <v>15614</v>
      </c>
      <c r="B45921" s="1">
        <v>43363.777557870373</v>
      </c>
      <c r="C45921" s="2">
        <f>INT(spotify_history[[#This Row],[ts_utc]])</f>
        <v>43363</v>
      </c>
      <c r="D45921">
        <f t="shared" si="717"/>
        <v>2018</v>
      </c>
      <c r="E45921" s="3" t="str">
        <f>IF(OR(WEEKDAY(spotify_history[[#This Row],[track_played_date]],2)=6,WEEKDAY(spotify_history[[#This Row],[track_played_date]],2)=7),"Weekend","Weekday")</f>
        <v>Weekday</v>
      </c>
      <c r="F45921" t="s">
        <v>39819</v>
      </c>
      <c r="G45921">
        <v>0</v>
      </c>
      <c r="H45921">
        <f>((spotify_history[[#This Row],[ms_played]]/1000)/60)/60</f>
        <v>0</v>
      </c>
      <c r="I45921" t="s">
        <v>15615</v>
      </c>
      <c r="J45921" t="s">
        <v>10343</v>
      </c>
      <c r="K45921" t="s">
        <v>15616</v>
      </c>
      <c r="M45921" s="1"/>
      <c r="N45921" s="2"/>
    </row>
    <row r="45922" spans="1:14" x14ac:dyDescent="0.3">
      <c r="A45922" t="s">
        <v>15719</v>
      </c>
      <c r="B45922" s="1">
        <v>43363.780752314815</v>
      </c>
      <c r="C45922" s="2">
        <f>INT(spotify_history[[#This Row],[ts_utc]])</f>
        <v>43363</v>
      </c>
      <c r="D45922">
        <f t="shared" si="717"/>
        <v>2018</v>
      </c>
      <c r="E45922" s="3" t="str">
        <f>IF(OR(WEEKDAY(spotify_history[[#This Row],[track_played_date]],2)=6,WEEKDAY(spotify_history[[#This Row],[track_played_date]],2)=7),"Weekend","Weekday")</f>
        <v>Weekday</v>
      </c>
      <c r="F45922" t="s">
        <v>39819</v>
      </c>
      <c r="G45922">
        <v>290893</v>
      </c>
      <c r="H45922">
        <f>((spotify_history[[#This Row],[ms_played]]/1000)/60)/60</f>
        <v>8.0803611111111104E-2</v>
      </c>
      <c r="I45922" t="s">
        <v>15720</v>
      </c>
      <c r="J45922" t="s">
        <v>10343</v>
      </c>
      <c r="K45922" t="s">
        <v>14333</v>
      </c>
      <c r="M45922" s="1"/>
      <c r="N45922" s="2"/>
    </row>
    <row r="45923" spans="1:14" x14ac:dyDescent="0.3">
      <c r="A45923" t="s">
        <v>15689</v>
      </c>
      <c r="B45923" s="1">
        <v>43363.782824074071</v>
      </c>
      <c r="C45923" s="2">
        <f>INT(spotify_history[[#This Row],[ts_utc]])</f>
        <v>43363</v>
      </c>
      <c r="D45923">
        <f t="shared" si="717"/>
        <v>2018</v>
      </c>
      <c r="E45923" s="3" t="str">
        <f>IF(OR(WEEKDAY(spotify_history[[#This Row],[track_played_date]],2)=6,WEEKDAY(spotify_history[[#This Row],[track_played_date]],2)=7),"Weekend","Weekday")</f>
        <v>Weekday</v>
      </c>
      <c r="F45923" t="s">
        <v>39819</v>
      </c>
      <c r="G45923">
        <v>178160</v>
      </c>
      <c r="H45923">
        <f>((spotify_history[[#This Row],[ms_played]]/1000)/60)/60</f>
        <v>4.9488888888888888E-2</v>
      </c>
      <c r="I45923" t="s">
        <v>15690</v>
      </c>
      <c r="J45923" t="s">
        <v>10343</v>
      </c>
      <c r="K45923" t="s">
        <v>15616</v>
      </c>
      <c r="M45923" s="1"/>
      <c r="N45923" s="2"/>
    </row>
    <row r="45924" spans="1:14" x14ac:dyDescent="0.3">
      <c r="A45924" t="s">
        <v>15578</v>
      </c>
      <c r="B45924" s="1">
        <v>43363.785729166666</v>
      </c>
      <c r="C45924" s="2">
        <f>INT(spotify_history[[#This Row],[ts_utc]])</f>
        <v>43363</v>
      </c>
      <c r="D45924">
        <f t="shared" si="717"/>
        <v>2018</v>
      </c>
      <c r="E45924" s="3" t="str">
        <f>IF(OR(WEEKDAY(spotify_history[[#This Row],[track_played_date]],2)=6,WEEKDAY(spotify_history[[#This Row],[track_played_date]],2)=7),"Weekend","Weekday")</f>
        <v>Weekday</v>
      </c>
      <c r="F45924" t="s">
        <v>39819</v>
      </c>
      <c r="G45924">
        <v>250426</v>
      </c>
      <c r="H45924">
        <f>((spotify_history[[#This Row],[ms_played]]/1000)/60)/60</f>
        <v>6.9562777777777779E-2</v>
      </c>
      <c r="I45924" t="s">
        <v>15579</v>
      </c>
      <c r="J45924" t="s">
        <v>10343</v>
      </c>
      <c r="K45924" t="s">
        <v>15580</v>
      </c>
      <c r="M45924" s="1"/>
      <c r="N45924" s="2"/>
    </row>
    <row r="45925" spans="1:14" x14ac:dyDescent="0.3">
      <c r="A45925" t="s">
        <v>15683</v>
      </c>
      <c r="B45925" s="1">
        <v>43363.786909722221</v>
      </c>
      <c r="C45925" s="2">
        <f>INT(spotify_history[[#This Row],[ts_utc]])</f>
        <v>43363</v>
      </c>
      <c r="D45925">
        <f t="shared" si="717"/>
        <v>2018</v>
      </c>
      <c r="E45925" s="3" t="str">
        <f>IF(OR(WEEKDAY(spotify_history[[#This Row],[track_played_date]],2)=6,WEEKDAY(spotify_history[[#This Row],[track_played_date]],2)=7),"Weekend","Weekday")</f>
        <v>Weekday</v>
      </c>
      <c r="F45925" t="s">
        <v>39819</v>
      </c>
      <c r="G45925">
        <v>101080</v>
      </c>
      <c r="H45925">
        <f>((spotify_history[[#This Row],[ms_played]]/1000)/60)/60</f>
        <v>2.8077777777777774E-2</v>
      </c>
      <c r="I45925" t="s">
        <v>15684</v>
      </c>
      <c r="J45925" t="s">
        <v>10343</v>
      </c>
      <c r="K45925" t="s">
        <v>15616</v>
      </c>
      <c r="M45925" s="1"/>
      <c r="N45925" s="2"/>
    </row>
    <row r="45926" spans="1:14" x14ac:dyDescent="0.3">
      <c r="A45926" t="s">
        <v>15583</v>
      </c>
      <c r="B45926" s="1">
        <v>43363.788958333331</v>
      </c>
      <c r="C45926" s="2">
        <f>INT(spotify_history[[#This Row],[ts_utc]])</f>
        <v>43363</v>
      </c>
      <c r="D45926">
        <f t="shared" si="717"/>
        <v>2018</v>
      </c>
      <c r="E45926" s="3" t="str">
        <f>IF(OR(WEEKDAY(spotify_history[[#This Row],[track_played_date]],2)=6,WEEKDAY(spotify_history[[#This Row],[track_played_date]],2)=7),"Weekend","Weekday")</f>
        <v>Weekday</v>
      </c>
      <c r="F45926" t="s">
        <v>39819</v>
      </c>
      <c r="G45926">
        <v>147933</v>
      </c>
      <c r="H45926">
        <f>((spotify_history[[#This Row],[ms_played]]/1000)/60)/60</f>
        <v>4.1092499999999997E-2</v>
      </c>
      <c r="I45926" t="s">
        <v>15584</v>
      </c>
      <c r="J45926" t="s">
        <v>10343</v>
      </c>
      <c r="K45926" t="s">
        <v>15580</v>
      </c>
      <c r="M45926" s="1"/>
      <c r="N45926" s="2"/>
    </row>
    <row r="45927" spans="1:14" x14ac:dyDescent="0.3">
      <c r="A45927" t="s">
        <v>15585</v>
      </c>
      <c r="B45927" s="1">
        <v>43363.876875000002</v>
      </c>
      <c r="C45927" s="2">
        <f>INT(spotify_history[[#This Row],[ts_utc]])</f>
        <v>43363</v>
      </c>
      <c r="D45927">
        <f t="shared" si="717"/>
        <v>2018</v>
      </c>
      <c r="E45927" s="3" t="str">
        <f>IF(OR(WEEKDAY(spotify_history[[#This Row],[track_played_date]],2)=6,WEEKDAY(spotify_history[[#This Row],[track_played_date]],2)=7),"Weekend","Weekday")</f>
        <v>Weekday</v>
      </c>
      <c r="F45927" t="s">
        <v>39819</v>
      </c>
      <c r="G45927">
        <v>73970</v>
      </c>
      <c r="H45927">
        <f>((spotify_history[[#This Row],[ms_played]]/1000)/60)/60</f>
        <v>2.054722222222222E-2</v>
      </c>
      <c r="I45927" t="s">
        <v>15586</v>
      </c>
      <c r="J45927" t="s">
        <v>10343</v>
      </c>
      <c r="K45927" t="s">
        <v>15580</v>
      </c>
      <c r="M45927" s="1"/>
      <c r="N45927" s="2"/>
    </row>
    <row r="45928" spans="1:14" x14ac:dyDescent="0.3">
      <c r="A45928" t="s">
        <v>15585</v>
      </c>
      <c r="B45928" s="1">
        <v>43363.881620370368</v>
      </c>
      <c r="C45928" s="2">
        <f>INT(spotify_history[[#This Row],[ts_utc]])</f>
        <v>43363</v>
      </c>
      <c r="D45928">
        <f t="shared" si="717"/>
        <v>2018</v>
      </c>
      <c r="E45928" s="3" t="str">
        <f>IF(OR(WEEKDAY(spotify_history[[#This Row],[track_played_date]],2)=6,WEEKDAY(spotify_history[[#This Row],[track_played_date]],2)=7),"Weekend","Weekday")</f>
        <v>Weekday</v>
      </c>
      <c r="F45928" t="s">
        <v>39819</v>
      </c>
      <c r="G45928">
        <v>59990</v>
      </c>
      <c r="H45928">
        <f>((spotify_history[[#This Row],[ms_played]]/1000)/60)/60</f>
        <v>1.6663888888888888E-2</v>
      </c>
      <c r="I45928" t="s">
        <v>15586</v>
      </c>
      <c r="J45928" t="s">
        <v>10343</v>
      </c>
      <c r="K45928" t="s">
        <v>15580</v>
      </c>
      <c r="M45928" s="1"/>
      <c r="N45928" s="2"/>
    </row>
    <row r="45929" spans="1:14" x14ac:dyDescent="0.3">
      <c r="A45929" t="s">
        <v>15685</v>
      </c>
      <c r="B45929" s="1">
        <v>43363.883171296293</v>
      </c>
      <c r="C45929" s="2">
        <f>INT(spotify_history[[#This Row],[ts_utc]])</f>
        <v>43363</v>
      </c>
      <c r="D45929">
        <f t="shared" si="717"/>
        <v>2018</v>
      </c>
      <c r="E45929" s="3" t="str">
        <f>IF(OR(WEEKDAY(spotify_history[[#This Row],[track_played_date]],2)=6,WEEKDAY(spotify_history[[#This Row],[track_played_date]],2)=7),"Weekend","Weekday")</f>
        <v>Weekday</v>
      </c>
      <c r="F45929" t="s">
        <v>39819</v>
      </c>
      <c r="G45929">
        <v>127146</v>
      </c>
      <c r="H45929">
        <f>((spotify_history[[#This Row],[ms_played]]/1000)/60)/60</f>
        <v>3.5318333333333334E-2</v>
      </c>
      <c r="I45929" t="s">
        <v>15686</v>
      </c>
      <c r="J45929" t="s">
        <v>10343</v>
      </c>
      <c r="K45929" t="s">
        <v>15616</v>
      </c>
      <c r="M45929" s="1"/>
      <c r="N45929" s="2"/>
    </row>
    <row r="45930" spans="1:14" x14ac:dyDescent="0.3">
      <c r="A45930" t="s">
        <v>15695</v>
      </c>
      <c r="B45930" s="1">
        <v>43363.884918981479</v>
      </c>
      <c r="C45930" s="2">
        <f>INT(spotify_history[[#This Row],[ts_utc]])</f>
        <v>43363</v>
      </c>
      <c r="D45930">
        <f t="shared" si="717"/>
        <v>2018</v>
      </c>
      <c r="E45930" s="3" t="str">
        <f>IF(OR(WEEKDAY(spotify_history[[#This Row],[track_played_date]],2)=6,WEEKDAY(spotify_history[[#This Row],[track_played_date]],2)=7),"Weekend","Weekday")</f>
        <v>Weekday</v>
      </c>
      <c r="F45930" t="s">
        <v>39819</v>
      </c>
      <c r="G45930">
        <v>144293</v>
      </c>
      <c r="H45930">
        <f>((spotify_history[[#This Row],[ms_played]]/1000)/60)/60</f>
        <v>4.0081388888888889E-2</v>
      </c>
      <c r="I45930" t="s">
        <v>15696</v>
      </c>
      <c r="J45930" t="s">
        <v>10343</v>
      </c>
      <c r="K45930" t="s">
        <v>15616</v>
      </c>
      <c r="M45930" s="1"/>
      <c r="N45930" s="2"/>
    </row>
    <row r="45931" spans="1:14" x14ac:dyDescent="0.3">
      <c r="A45931" t="s">
        <v>15691</v>
      </c>
      <c r="B45931" s="1">
        <v>43364.032048611109</v>
      </c>
      <c r="C45931" s="2">
        <f>INT(spotify_history[[#This Row],[ts_utc]])</f>
        <v>43364</v>
      </c>
      <c r="D45931">
        <f t="shared" si="717"/>
        <v>2018</v>
      </c>
      <c r="E45931" s="3" t="str">
        <f>IF(OR(WEEKDAY(spotify_history[[#This Row],[track_played_date]],2)=6,WEEKDAY(spotify_history[[#This Row],[track_played_date]],2)=7),"Weekend","Weekday")</f>
        <v>Weekday</v>
      </c>
      <c r="F45931" t="s">
        <v>39819</v>
      </c>
      <c r="G45931">
        <v>0</v>
      </c>
      <c r="H45931">
        <f>((spotify_history[[#This Row],[ms_played]]/1000)/60)/60</f>
        <v>0</v>
      </c>
      <c r="I45931" t="s">
        <v>15692</v>
      </c>
      <c r="J45931" t="s">
        <v>10343</v>
      </c>
      <c r="K45931" t="s">
        <v>15616</v>
      </c>
      <c r="M45931" s="1"/>
      <c r="N45931" s="2"/>
    </row>
    <row r="45932" spans="1:14" x14ac:dyDescent="0.3">
      <c r="A45932" t="s">
        <v>15695</v>
      </c>
      <c r="B45932" s="1">
        <v>43364.032048611109</v>
      </c>
      <c r="C45932" s="2">
        <f>INT(spotify_history[[#This Row],[ts_utc]])</f>
        <v>43364</v>
      </c>
      <c r="D45932">
        <f t="shared" si="717"/>
        <v>2018</v>
      </c>
      <c r="E45932" s="3" t="str">
        <f>IF(OR(WEEKDAY(spotify_history[[#This Row],[track_played_date]],2)=6,WEEKDAY(spotify_history[[#This Row],[track_played_date]],2)=7),"Weekend","Weekday")</f>
        <v>Weekday</v>
      </c>
      <c r="F45932" t="s">
        <v>39819</v>
      </c>
      <c r="G45932">
        <v>757</v>
      </c>
      <c r="H45932">
        <f>((spotify_history[[#This Row],[ms_played]]/1000)/60)/60</f>
        <v>2.1027777777777779E-4</v>
      </c>
      <c r="I45932" t="s">
        <v>15696</v>
      </c>
      <c r="J45932" t="s">
        <v>10343</v>
      </c>
      <c r="K45932" t="s">
        <v>15616</v>
      </c>
      <c r="M45932" s="1"/>
      <c r="N45932" s="2"/>
    </row>
    <row r="45933" spans="1:14" x14ac:dyDescent="0.3">
      <c r="A45933" t="s">
        <v>15691</v>
      </c>
      <c r="B45933" s="1">
        <v>43364.032048611109</v>
      </c>
      <c r="C45933" s="2">
        <f>INT(spotify_history[[#This Row],[ts_utc]])</f>
        <v>43364</v>
      </c>
      <c r="D45933">
        <f t="shared" si="717"/>
        <v>2018</v>
      </c>
      <c r="E45933" s="3" t="str">
        <f>IF(OR(WEEKDAY(spotify_history[[#This Row],[track_played_date]],2)=6,WEEKDAY(spotify_history[[#This Row],[track_played_date]],2)=7),"Weekend","Weekday")</f>
        <v>Weekday</v>
      </c>
      <c r="F45933" t="s">
        <v>39819</v>
      </c>
      <c r="G45933">
        <v>23981</v>
      </c>
      <c r="H45933">
        <f>((spotify_history[[#This Row],[ms_played]]/1000)/60)/60</f>
        <v>6.6613888888888886E-3</v>
      </c>
      <c r="I45933" t="s">
        <v>15692</v>
      </c>
      <c r="J45933" t="s">
        <v>10343</v>
      </c>
      <c r="K45933" t="s">
        <v>15616</v>
      </c>
      <c r="M45933" s="1"/>
      <c r="N45933" s="2"/>
    </row>
    <row r="45934" spans="1:14" x14ac:dyDescent="0.3">
      <c r="A45934" t="s">
        <v>15691</v>
      </c>
      <c r="B45934" s="1">
        <v>43364.033750000002</v>
      </c>
      <c r="C45934" s="2">
        <f>INT(spotify_history[[#This Row],[ts_utc]])</f>
        <v>43364</v>
      </c>
      <c r="D45934">
        <f t="shared" si="717"/>
        <v>2018</v>
      </c>
      <c r="E45934" s="3" t="str">
        <f>IF(OR(WEEKDAY(spotify_history[[#This Row],[track_played_date]],2)=6,WEEKDAY(spotify_history[[#This Row],[track_played_date]],2)=7),"Weekend","Weekday")</f>
        <v>Weekday</v>
      </c>
      <c r="F45934" t="s">
        <v>39819</v>
      </c>
      <c r="G45934">
        <v>169733</v>
      </c>
      <c r="H45934">
        <f>((spotify_history[[#This Row],[ms_played]]/1000)/60)/60</f>
        <v>4.7148055555555554E-2</v>
      </c>
      <c r="I45934" t="s">
        <v>15692</v>
      </c>
      <c r="J45934" t="s">
        <v>10343</v>
      </c>
      <c r="K45934" t="s">
        <v>15616</v>
      </c>
      <c r="M45934" s="1"/>
      <c r="N45934" s="2"/>
    </row>
    <row r="45935" spans="1:14" x14ac:dyDescent="0.3">
      <c r="A45935" t="s">
        <v>15721</v>
      </c>
      <c r="B45935" s="1">
        <v>43364.035543981481</v>
      </c>
      <c r="C45935" s="2">
        <f>INT(spotify_history[[#This Row],[ts_utc]])</f>
        <v>43364</v>
      </c>
      <c r="D45935">
        <f t="shared" si="717"/>
        <v>2018</v>
      </c>
      <c r="E45935" s="3" t="str">
        <f>IF(OR(WEEKDAY(spotify_history[[#This Row],[track_played_date]],2)=6,WEEKDAY(spotify_history[[#This Row],[track_played_date]],2)=7),"Weekend","Weekday")</f>
        <v>Weekday</v>
      </c>
      <c r="F45935" t="s">
        <v>39819</v>
      </c>
      <c r="G45935">
        <v>155480</v>
      </c>
      <c r="H45935">
        <f>((spotify_history[[#This Row],[ms_played]]/1000)/60)/60</f>
        <v>4.3188888888888881E-2</v>
      </c>
      <c r="I45935" t="s">
        <v>15722</v>
      </c>
      <c r="J45935" t="s">
        <v>10343</v>
      </c>
      <c r="K45935" t="s">
        <v>14333</v>
      </c>
      <c r="M45935" s="1"/>
      <c r="N45935" s="2"/>
    </row>
    <row r="45936" spans="1:14" x14ac:dyDescent="0.3">
      <c r="A45936" t="s">
        <v>15587</v>
      </c>
      <c r="B45936" s="1">
        <v>43364.038969907408</v>
      </c>
      <c r="C45936" s="2">
        <f>INT(spotify_history[[#This Row],[ts_utc]])</f>
        <v>43364</v>
      </c>
      <c r="D45936">
        <f t="shared" si="717"/>
        <v>2018</v>
      </c>
      <c r="E45936" s="3" t="str">
        <f>IF(OR(WEEKDAY(spotify_history[[#This Row],[track_played_date]],2)=6,WEEKDAY(spotify_history[[#This Row],[track_played_date]],2)=7),"Weekend","Weekday")</f>
        <v>Weekday</v>
      </c>
      <c r="F45936" t="s">
        <v>39819</v>
      </c>
      <c r="G45936">
        <v>294840</v>
      </c>
      <c r="H45936">
        <f>((spotify_history[[#This Row],[ms_played]]/1000)/60)/60</f>
        <v>8.1900000000000001E-2</v>
      </c>
      <c r="I45936" t="s">
        <v>15588</v>
      </c>
      <c r="J45936" t="s">
        <v>10343</v>
      </c>
      <c r="K45936" t="s">
        <v>15580</v>
      </c>
      <c r="M45936" s="1"/>
      <c r="N45936" s="2"/>
    </row>
    <row r="45937" spans="1:14" x14ac:dyDescent="0.3">
      <c r="A45937" t="s">
        <v>15581</v>
      </c>
      <c r="B45937" s="1">
        <v>43364.040914351855</v>
      </c>
      <c r="C45937" s="2">
        <f>INT(spotify_history[[#This Row],[ts_utc]])</f>
        <v>43364</v>
      </c>
      <c r="D45937">
        <f t="shared" si="717"/>
        <v>2018</v>
      </c>
      <c r="E45937" s="3" t="str">
        <f>IF(OR(WEEKDAY(spotify_history[[#This Row],[track_played_date]],2)=6,WEEKDAY(spotify_history[[#This Row],[track_played_date]],2)=7),"Weekend","Weekday")</f>
        <v>Weekday</v>
      </c>
      <c r="F45937" t="s">
        <v>39819</v>
      </c>
      <c r="G45937">
        <v>167533</v>
      </c>
      <c r="H45937">
        <f>((spotify_history[[#This Row],[ms_played]]/1000)/60)/60</f>
        <v>4.6536944444444443E-2</v>
      </c>
      <c r="I45937" t="s">
        <v>15582</v>
      </c>
      <c r="J45937" t="s">
        <v>10343</v>
      </c>
      <c r="K45937" t="s">
        <v>15580</v>
      </c>
      <c r="M45937" s="1"/>
      <c r="N45937" s="2"/>
    </row>
    <row r="45938" spans="1:14" x14ac:dyDescent="0.3">
      <c r="A45938" t="s">
        <v>15725</v>
      </c>
      <c r="B45938" s="1">
        <v>43364.044768518521</v>
      </c>
      <c r="C45938" s="2">
        <f>INT(spotify_history[[#This Row],[ts_utc]])</f>
        <v>43364</v>
      </c>
      <c r="D45938">
        <f t="shared" si="717"/>
        <v>2018</v>
      </c>
      <c r="E45938" s="3" t="str">
        <f>IF(OR(WEEKDAY(spotify_history[[#This Row],[track_played_date]],2)=6,WEEKDAY(spotify_history[[#This Row],[track_played_date]],2)=7),"Weekend","Weekday")</f>
        <v>Weekday</v>
      </c>
      <c r="F45938" t="s">
        <v>39819</v>
      </c>
      <c r="G45938">
        <v>331853</v>
      </c>
      <c r="H45938">
        <f>((spotify_history[[#This Row],[ms_played]]/1000)/60)/60</f>
        <v>9.2181388888888896E-2</v>
      </c>
      <c r="I45938" t="s">
        <v>15726</v>
      </c>
      <c r="J45938" t="s">
        <v>10343</v>
      </c>
      <c r="K45938" t="s">
        <v>14333</v>
      </c>
      <c r="M45938" s="1"/>
      <c r="N45938" s="2"/>
    </row>
    <row r="45939" spans="1:14" x14ac:dyDescent="0.3">
      <c r="A45939" t="s">
        <v>8024</v>
      </c>
      <c r="B45939" s="1">
        <v>43364.117349537039</v>
      </c>
      <c r="C45939" s="2">
        <f>INT(spotify_history[[#This Row],[ts_utc]])</f>
        <v>43364</v>
      </c>
      <c r="D45939">
        <f t="shared" si="717"/>
        <v>2018</v>
      </c>
      <c r="E45939" s="3" t="str">
        <f>IF(OR(WEEKDAY(spotify_history[[#This Row],[track_played_date]],2)=6,WEEKDAY(spotify_history[[#This Row],[track_played_date]],2)=7),"Weekend","Weekday")</f>
        <v>Weekday</v>
      </c>
      <c r="F45939" t="s">
        <v>39833</v>
      </c>
      <c r="G45939">
        <v>31640</v>
      </c>
      <c r="H45939">
        <f>((spotify_history[[#This Row],[ms_played]]/1000)/60)/60</f>
        <v>8.7888888888888895E-3</v>
      </c>
      <c r="I45939" t="s">
        <v>8025</v>
      </c>
      <c r="J45939" t="s">
        <v>5683</v>
      </c>
      <c r="K45939" t="s">
        <v>12388</v>
      </c>
      <c r="M45939" s="1"/>
      <c r="N45939" s="2"/>
    </row>
    <row r="45940" spans="1:14" x14ac:dyDescent="0.3">
      <c r="A45940" t="s">
        <v>15711</v>
      </c>
      <c r="B45940" s="1">
        <v>43364.118796296294</v>
      </c>
      <c r="C45940" s="2">
        <f>INT(spotify_history[[#This Row],[ts_utc]])</f>
        <v>43364</v>
      </c>
      <c r="D45940">
        <f t="shared" si="717"/>
        <v>2018</v>
      </c>
      <c r="E45940" s="3" t="str">
        <f>IF(OR(WEEKDAY(spotify_history[[#This Row],[track_played_date]],2)=6,WEEKDAY(spotify_history[[#This Row],[track_played_date]],2)=7),"Weekend","Weekday")</f>
        <v>Weekday</v>
      </c>
      <c r="F45940" t="s">
        <v>39833</v>
      </c>
      <c r="G45940">
        <v>53200</v>
      </c>
      <c r="H45940">
        <f>((spotify_history[[#This Row],[ms_played]]/1000)/60)/60</f>
        <v>1.4777777777777779E-2</v>
      </c>
      <c r="I45940" t="s">
        <v>15712</v>
      </c>
      <c r="J45940" t="s">
        <v>10343</v>
      </c>
      <c r="K45940" t="s">
        <v>14333</v>
      </c>
      <c r="M45940" s="1"/>
      <c r="N45940" s="2"/>
    </row>
    <row r="45941" spans="1:14" x14ac:dyDescent="0.3">
      <c r="A45941" t="s">
        <v>15681</v>
      </c>
      <c r="B45941" s="1">
        <v>43364.120787037034</v>
      </c>
      <c r="C45941" s="2">
        <f>INT(spotify_history[[#This Row],[ts_utc]])</f>
        <v>43364</v>
      </c>
      <c r="D45941">
        <f t="shared" si="717"/>
        <v>2018</v>
      </c>
      <c r="E45941" s="3" t="str">
        <f>IF(OR(WEEKDAY(spotify_history[[#This Row],[track_played_date]],2)=6,WEEKDAY(spotify_history[[#This Row],[track_played_date]],2)=7),"Weekend","Weekday")</f>
        <v>Weekday</v>
      </c>
      <c r="F45941" t="s">
        <v>39833</v>
      </c>
      <c r="G45941">
        <v>158613</v>
      </c>
      <c r="H45941">
        <f>((spotify_history[[#This Row],[ms_played]]/1000)/60)/60</f>
        <v>4.4059166666666663E-2</v>
      </c>
      <c r="I45941" t="s">
        <v>15682</v>
      </c>
      <c r="J45941" t="s">
        <v>10343</v>
      </c>
      <c r="K45941" t="s">
        <v>15616</v>
      </c>
      <c r="M45941" s="1"/>
      <c r="N45941" s="2"/>
    </row>
    <row r="45942" spans="1:14" x14ac:dyDescent="0.3">
      <c r="A45942" t="s">
        <v>15689</v>
      </c>
      <c r="B45942" s="1">
        <v>43364.123101851852</v>
      </c>
      <c r="C45942" s="2">
        <f>INT(spotify_history[[#This Row],[ts_utc]])</f>
        <v>43364</v>
      </c>
      <c r="D45942">
        <f t="shared" si="717"/>
        <v>2018</v>
      </c>
      <c r="E45942" s="3" t="str">
        <f>IF(OR(WEEKDAY(spotify_history[[#This Row],[track_played_date]],2)=6,WEEKDAY(spotify_history[[#This Row],[track_played_date]],2)=7),"Weekend","Weekday")</f>
        <v>Weekday</v>
      </c>
      <c r="F45942" t="s">
        <v>39833</v>
      </c>
      <c r="G45942">
        <v>178160</v>
      </c>
      <c r="H45942">
        <f>((spotify_history[[#This Row],[ms_played]]/1000)/60)/60</f>
        <v>4.9488888888888888E-2</v>
      </c>
      <c r="I45942" t="s">
        <v>15690</v>
      </c>
      <c r="J45942" t="s">
        <v>10343</v>
      </c>
      <c r="K45942" t="s">
        <v>15616</v>
      </c>
      <c r="M45942" s="1"/>
      <c r="N45942" s="2"/>
    </row>
    <row r="45943" spans="1:14" x14ac:dyDescent="0.3">
      <c r="A45943" t="s">
        <v>15703</v>
      </c>
      <c r="B45943" s="1">
        <v>43364.125150462962</v>
      </c>
      <c r="C45943" s="2">
        <f>INT(spotify_history[[#This Row],[ts_utc]])</f>
        <v>43364</v>
      </c>
      <c r="D45943">
        <f t="shared" si="717"/>
        <v>2018</v>
      </c>
      <c r="E45943" s="3" t="str">
        <f>IF(OR(WEEKDAY(spotify_history[[#This Row],[track_played_date]],2)=6,WEEKDAY(spotify_history[[#This Row],[track_played_date]],2)=7),"Weekend","Weekday")</f>
        <v>Weekday</v>
      </c>
      <c r="F45943" t="s">
        <v>39833</v>
      </c>
      <c r="G45943">
        <v>200333</v>
      </c>
      <c r="H45943">
        <f>((spotify_history[[#This Row],[ms_played]]/1000)/60)/60</f>
        <v>5.5648055555555555E-2</v>
      </c>
      <c r="I45943" t="s">
        <v>15704</v>
      </c>
      <c r="J45943" t="s">
        <v>10343</v>
      </c>
      <c r="K45943" t="s">
        <v>15580</v>
      </c>
      <c r="M45943" s="1"/>
      <c r="N45943" s="2"/>
    </row>
    <row r="45944" spans="1:14" x14ac:dyDescent="0.3">
      <c r="A45944" t="s">
        <v>15721</v>
      </c>
      <c r="B45944" s="1">
        <v>43364.126956018517</v>
      </c>
      <c r="C45944" s="2">
        <f>INT(spotify_history[[#This Row],[ts_utc]])</f>
        <v>43364</v>
      </c>
      <c r="D45944">
        <f t="shared" si="717"/>
        <v>2018</v>
      </c>
      <c r="E45944" s="3" t="str">
        <f>IF(OR(WEEKDAY(spotify_history[[#This Row],[track_played_date]],2)=6,WEEKDAY(spotify_history[[#This Row],[track_played_date]],2)=7),"Weekend","Weekday")</f>
        <v>Weekday</v>
      </c>
      <c r="F45944" t="s">
        <v>39833</v>
      </c>
      <c r="G45944">
        <v>155480</v>
      </c>
      <c r="H45944">
        <f>((spotify_history[[#This Row],[ms_played]]/1000)/60)/60</f>
        <v>4.3188888888888881E-2</v>
      </c>
      <c r="I45944" t="s">
        <v>15722</v>
      </c>
      <c r="J45944" t="s">
        <v>10343</v>
      </c>
      <c r="K45944" t="s">
        <v>14333</v>
      </c>
      <c r="M45944" s="1"/>
      <c r="N45944" s="2"/>
    </row>
    <row r="45945" spans="1:14" x14ac:dyDescent="0.3">
      <c r="A45945" t="s">
        <v>15719</v>
      </c>
      <c r="B45945" s="1">
        <v>43364.130335648151</v>
      </c>
      <c r="C45945" s="2">
        <f>INT(spotify_history[[#This Row],[ts_utc]])</f>
        <v>43364</v>
      </c>
      <c r="D45945">
        <f t="shared" si="717"/>
        <v>2018</v>
      </c>
      <c r="E45945" s="3" t="str">
        <f>IF(OR(WEEKDAY(spotify_history[[#This Row],[track_played_date]],2)=6,WEEKDAY(spotify_history[[#This Row],[track_played_date]],2)=7),"Weekend","Weekday")</f>
        <v>Weekday</v>
      </c>
      <c r="F45945" t="s">
        <v>39833</v>
      </c>
      <c r="G45945">
        <v>290893</v>
      </c>
      <c r="H45945">
        <f>((spotify_history[[#This Row],[ms_played]]/1000)/60)/60</f>
        <v>8.0803611111111104E-2</v>
      </c>
      <c r="I45945" t="s">
        <v>15720</v>
      </c>
      <c r="J45945" t="s">
        <v>10343</v>
      </c>
      <c r="K45945" t="s">
        <v>14333</v>
      </c>
      <c r="M45945" s="1"/>
      <c r="N45945" s="2"/>
    </row>
    <row r="45946" spans="1:14" x14ac:dyDescent="0.3">
      <c r="A45946" t="s">
        <v>15750</v>
      </c>
      <c r="B45946" s="1">
        <v>43364.21298611111</v>
      </c>
      <c r="C45946" s="2">
        <f>INT(spotify_history[[#This Row],[ts_utc]])</f>
        <v>43364</v>
      </c>
      <c r="D45946">
        <f t="shared" si="717"/>
        <v>2018</v>
      </c>
      <c r="E45946" s="3" t="str">
        <f>IF(OR(WEEKDAY(spotify_history[[#This Row],[track_played_date]],2)=6,WEEKDAY(spotify_history[[#This Row],[track_played_date]],2)=7),"Weekend","Weekday")</f>
        <v>Weekday</v>
      </c>
      <c r="F45946" t="s">
        <v>39819</v>
      </c>
      <c r="G45946">
        <v>54384</v>
      </c>
      <c r="H45946">
        <f>((spotify_history[[#This Row],[ms_played]]/1000)/60)/60</f>
        <v>1.5106666666666666E-2</v>
      </c>
      <c r="I45946" t="s">
        <v>15751</v>
      </c>
      <c r="J45946" t="s">
        <v>10343</v>
      </c>
      <c r="K45946" t="s">
        <v>15678</v>
      </c>
      <c r="M45946" s="1"/>
      <c r="N45946" s="2"/>
    </row>
    <row r="45947" spans="1:14" x14ac:dyDescent="0.3">
      <c r="A45947" t="s">
        <v>15750</v>
      </c>
      <c r="B45947" s="1">
        <v>43364.608657407407</v>
      </c>
      <c r="C45947" s="2">
        <f>INT(spotify_history[[#This Row],[ts_utc]])</f>
        <v>43364</v>
      </c>
      <c r="D45947">
        <f t="shared" si="717"/>
        <v>2018</v>
      </c>
      <c r="E45947" s="3" t="str">
        <f>IF(OR(WEEKDAY(spotify_history[[#This Row],[track_played_date]],2)=6,WEEKDAY(spotify_history[[#This Row],[track_played_date]],2)=7),"Weekend","Weekday")</f>
        <v>Weekday</v>
      </c>
      <c r="F45947" t="s">
        <v>39819</v>
      </c>
      <c r="G45947">
        <v>210349</v>
      </c>
      <c r="H45947">
        <f>((spotify_history[[#This Row],[ms_played]]/1000)/60)/60</f>
        <v>5.8430277777777775E-2</v>
      </c>
      <c r="I45947" t="s">
        <v>15751</v>
      </c>
      <c r="J45947" t="s">
        <v>10343</v>
      </c>
      <c r="K45947" t="s">
        <v>15678</v>
      </c>
      <c r="M45947" s="1"/>
      <c r="N45947" s="2"/>
    </row>
    <row r="45948" spans="1:14" x14ac:dyDescent="0.3">
      <c r="A45948" t="s">
        <v>15707</v>
      </c>
      <c r="B45948" s="1">
        <v>43364.610960648148</v>
      </c>
      <c r="C45948" s="2">
        <f>INT(spotify_history[[#This Row],[ts_utc]])</f>
        <v>43364</v>
      </c>
      <c r="D45948">
        <f t="shared" si="717"/>
        <v>2018</v>
      </c>
      <c r="E45948" s="3" t="str">
        <f>IF(OR(WEEKDAY(spotify_history[[#This Row],[track_played_date]],2)=6,WEEKDAY(spotify_history[[#This Row],[track_played_date]],2)=7),"Weekend","Weekday")</f>
        <v>Weekday</v>
      </c>
      <c r="F45948" t="s">
        <v>39819</v>
      </c>
      <c r="G45948">
        <v>54706</v>
      </c>
      <c r="H45948">
        <f>((spotify_history[[#This Row],[ms_played]]/1000)/60)/60</f>
        <v>1.5196111111111112E-2</v>
      </c>
      <c r="I45948" t="s">
        <v>15708</v>
      </c>
      <c r="J45948" t="s">
        <v>10343</v>
      </c>
      <c r="K45948" t="s">
        <v>15580</v>
      </c>
      <c r="M45948" s="1"/>
      <c r="N45948" s="2"/>
    </row>
    <row r="45949" spans="1:14" x14ac:dyDescent="0.3">
      <c r="A45949" t="s">
        <v>15699</v>
      </c>
      <c r="B45949" s="1">
        <v>43364.613923611112</v>
      </c>
      <c r="C45949" s="2">
        <f>INT(spotify_history[[#This Row],[ts_utc]])</f>
        <v>43364</v>
      </c>
      <c r="D45949">
        <f t="shared" si="717"/>
        <v>2018</v>
      </c>
      <c r="E45949" s="3" t="str">
        <f>IF(OR(WEEKDAY(spotify_history[[#This Row],[track_played_date]],2)=6,WEEKDAY(spotify_history[[#This Row],[track_played_date]],2)=7),"Weekend","Weekday")</f>
        <v>Weekday</v>
      </c>
      <c r="F45949" t="s">
        <v>39819</v>
      </c>
      <c r="G45949">
        <v>255866</v>
      </c>
      <c r="H45949">
        <f>((spotify_history[[#This Row],[ms_played]]/1000)/60)/60</f>
        <v>7.1073888888888895E-2</v>
      </c>
      <c r="I45949" t="s">
        <v>15700</v>
      </c>
      <c r="J45949" t="s">
        <v>10343</v>
      </c>
      <c r="K45949" t="s">
        <v>15616</v>
      </c>
      <c r="M45949" s="1"/>
      <c r="N45949" s="2"/>
    </row>
    <row r="45950" spans="1:14" x14ac:dyDescent="0.3">
      <c r="A45950" t="s">
        <v>15687</v>
      </c>
      <c r="B45950" s="1">
        <v>43364.615266203706</v>
      </c>
      <c r="C45950" s="2">
        <f>INT(spotify_history[[#This Row],[ts_utc]])</f>
        <v>43364</v>
      </c>
      <c r="D45950">
        <f t="shared" si="717"/>
        <v>2018</v>
      </c>
      <c r="E45950" s="3" t="str">
        <f>IF(OR(WEEKDAY(spotify_history[[#This Row],[track_played_date]],2)=6,WEEKDAY(spotify_history[[#This Row],[track_played_date]],2)=7),"Weekend","Weekday")</f>
        <v>Weekday</v>
      </c>
      <c r="F45950" t="s">
        <v>39819</v>
      </c>
      <c r="G45950">
        <v>115293</v>
      </c>
      <c r="H45950">
        <f>((spotify_history[[#This Row],[ms_played]]/1000)/60)/60</f>
        <v>3.2025833333333337E-2</v>
      </c>
      <c r="I45950" t="s">
        <v>15688</v>
      </c>
      <c r="J45950" t="s">
        <v>10343</v>
      </c>
      <c r="K45950" t="s">
        <v>15616</v>
      </c>
      <c r="M45950" s="1"/>
      <c r="N45950" s="2"/>
    </row>
    <row r="45951" spans="1:14" x14ac:dyDescent="0.3">
      <c r="A45951" t="s">
        <v>15593</v>
      </c>
      <c r="B45951" s="1">
        <v>43364.618692129632</v>
      </c>
      <c r="C45951" s="2">
        <f>INT(spotify_history[[#This Row],[ts_utc]])</f>
        <v>43364</v>
      </c>
      <c r="D45951">
        <f t="shared" si="717"/>
        <v>2018</v>
      </c>
      <c r="E45951" s="3" t="str">
        <f>IF(OR(WEEKDAY(spotify_history[[#This Row],[track_played_date]],2)=6,WEEKDAY(spotify_history[[#This Row],[track_played_date]],2)=7),"Weekend","Weekday")</f>
        <v>Weekday</v>
      </c>
      <c r="F45951" t="s">
        <v>39819</v>
      </c>
      <c r="G45951">
        <v>294493</v>
      </c>
      <c r="H45951">
        <f>((spotify_history[[#This Row],[ms_played]]/1000)/60)/60</f>
        <v>8.1803611111111105E-2</v>
      </c>
      <c r="I45951" t="s">
        <v>15594</v>
      </c>
      <c r="J45951" t="s">
        <v>10343</v>
      </c>
      <c r="K45951" t="s">
        <v>15580</v>
      </c>
      <c r="M45951" s="1"/>
      <c r="N45951" s="2"/>
    </row>
    <row r="45952" spans="1:14" x14ac:dyDescent="0.3">
      <c r="A45952" t="s">
        <v>15736</v>
      </c>
      <c r="B45952" s="1">
        <v>43364.817523148151</v>
      </c>
      <c r="C45952" s="2">
        <f>INT(spotify_history[[#This Row],[ts_utc]])</f>
        <v>43364</v>
      </c>
      <c r="D45952">
        <f t="shared" si="717"/>
        <v>2018</v>
      </c>
      <c r="E45952" s="3" t="str">
        <f>IF(OR(WEEKDAY(spotify_history[[#This Row],[track_played_date]],2)=6,WEEKDAY(spotify_history[[#This Row],[track_played_date]],2)=7),"Weekend","Weekday")</f>
        <v>Weekday</v>
      </c>
      <c r="F45952" t="s">
        <v>39819</v>
      </c>
      <c r="G45952">
        <v>130747</v>
      </c>
      <c r="H45952">
        <f>((spotify_history[[#This Row],[ms_played]]/1000)/60)/60</f>
        <v>3.6318611111111114E-2</v>
      </c>
      <c r="I45952" t="s">
        <v>15737</v>
      </c>
      <c r="J45952" t="s">
        <v>10343</v>
      </c>
      <c r="K45952" t="s">
        <v>15729</v>
      </c>
      <c r="M45952" s="1"/>
      <c r="N45952" s="2"/>
    </row>
    <row r="45953" spans="1:14" x14ac:dyDescent="0.3">
      <c r="A45953" t="s">
        <v>15736</v>
      </c>
      <c r="B45953" s="1">
        <v>43364.818611111114</v>
      </c>
      <c r="C45953" s="2">
        <f>INT(spotify_history[[#This Row],[ts_utc]])</f>
        <v>43364</v>
      </c>
      <c r="D45953">
        <f t="shared" si="717"/>
        <v>2018</v>
      </c>
      <c r="E45953" s="3" t="str">
        <f>IF(OR(WEEKDAY(spotify_history[[#This Row],[track_played_date]],2)=6,WEEKDAY(spotify_history[[#This Row],[track_played_date]],2)=7),"Weekend","Weekday")</f>
        <v>Weekday</v>
      </c>
      <c r="F45953" t="s">
        <v>39819</v>
      </c>
      <c r="G45953">
        <v>43172</v>
      </c>
      <c r="H45953">
        <f>((spotify_history[[#This Row],[ms_played]]/1000)/60)/60</f>
        <v>1.199222222222222E-2</v>
      </c>
      <c r="I45953" t="s">
        <v>15737</v>
      </c>
      <c r="J45953" t="s">
        <v>10343</v>
      </c>
      <c r="K45953" t="s">
        <v>15729</v>
      </c>
      <c r="M45953" s="1"/>
      <c r="N45953" s="2"/>
    </row>
    <row r="45954" spans="1:14" x14ac:dyDescent="0.3">
      <c r="A45954" t="s">
        <v>15674</v>
      </c>
      <c r="B45954" s="1">
        <v>43364.821284722224</v>
      </c>
      <c r="C45954" s="2">
        <f>INT(spotify_history[[#This Row],[ts_utc]])</f>
        <v>43364</v>
      </c>
      <c r="D45954">
        <f t="shared" ref="D45954:D46017" si="718">YEAR(B45954)</f>
        <v>2018</v>
      </c>
      <c r="E45954" s="3" t="str">
        <f>IF(OR(WEEKDAY(spotify_history[[#This Row],[track_played_date]],2)=6,WEEKDAY(spotify_history[[#This Row],[track_played_date]],2)=7),"Weekend","Weekday")</f>
        <v>Weekday</v>
      </c>
      <c r="F45954" t="s">
        <v>39819</v>
      </c>
      <c r="G45954">
        <v>229826</v>
      </c>
      <c r="H45954">
        <f>((spotify_history[[#This Row],[ms_played]]/1000)/60)/60</f>
        <v>6.3840555555555553E-2</v>
      </c>
      <c r="I45954" t="s">
        <v>15675</v>
      </c>
      <c r="J45954" t="s">
        <v>10343</v>
      </c>
      <c r="K45954" t="s">
        <v>15616</v>
      </c>
      <c r="M45954" s="1"/>
      <c r="N45954" s="2"/>
    </row>
    <row r="45955" spans="1:14" x14ac:dyDescent="0.3">
      <c r="A45955" t="s">
        <v>15589</v>
      </c>
      <c r="B45955" s="1">
        <v>43364.823969907404</v>
      </c>
      <c r="C45955" s="2">
        <f>INT(spotify_history[[#This Row],[ts_utc]])</f>
        <v>43364</v>
      </c>
      <c r="D45955">
        <f t="shared" si="718"/>
        <v>2018</v>
      </c>
      <c r="E45955" s="3" t="str">
        <f>IF(OR(WEEKDAY(spotify_history[[#This Row],[track_played_date]],2)=6,WEEKDAY(spotify_history[[#This Row],[track_played_date]],2)=7),"Weekend","Weekday")</f>
        <v>Weekday</v>
      </c>
      <c r="F45955" t="s">
        <v>39819</v>
      </c>
      <c r="G45955">
        <v>232400</v>
      </c>
      <c r="H45955">
        <f>((spotify_history[[#This Row],[ms_played]]/1000)/60)/60</f>
        <v>6.455555555555556E-2</v>
      </c>
      <c r="I45955" t="s">
        <v>15590</v>
      </c>
      <c r="J45955" t="s">
        <v>10343</v>
      </c>
      <c r="K45955" t="s">
        <v>15580</v>
      </c>
      <c r="M45955" s="1"/>
      <c r="N45955" s="2"/>
    </row>
    <row r="45956" spans="1:14" x14ac:dyDescent="0.3">
      <c r="A45956" t="s">
        <v>15705</v>
      </c>
      <c r="B45956" s="1">
        <v>43364.826331018521</v>
      </c>
      <c r="C45956" s="2">
        <f>INT(spotify_history[[#This Row],[ts_utc]])</f>
        <v>43364</v>
      </c>
      <c r="D45956">
        <f t="shared" si="718"/>
        <v>2018</v>
      </c>
      <c r="E45956" s="3" t="str">
        <f>IF(OR(WEEKDAY(spotify_history[[#This Row],[track_played_date]],2)=6,WEEKDAY(spotify_history[[#This Row],[track_played_date]],2)=7),"Weekend","Weekday")</f>
        <v>Weekday</v>
      </c>
      <c r="F45956" t="s">
        <v>39819</v>
      </c>
      <c r="G45956">
        <v>201687</v>
      </c>
      <c r="H45956">
        <f>((spotify_history[[#This Row],[ms_played]]/1000)/60)/60</f>
        <v>5.6024166666666667E-2</v>
      </c>
      <c r="I45956" t="s">
        <v>15706</v>
      </c>
      <c r="J45956" t="s">
        <v>10343</v>
      </c>
      <c r="K45956" t="s">
        <v>15580</v>
      </c>
      <c r="M45956" s="1"/>
      <c r="N45956" s="2"/>
    </row>
    <row r="45957" spans="1:14" x14ac:dyDescent="0.3">
      <c r="A45957" t="s">
        <v>15713</v>
      </c>
      <c r="B45957" s="1">
        <v>43364.854143518518</v>
      </c>
      <c r="C45957" s="2">
        <f>INT(spotify_history[[#This Row],[ts_utc]])</f>
        <v>43364</v>
      </c>
      <c r="D45957">
        <f t="shared" si="718"/>
        <v>2018</v>
      </c>
      <c r="E45957" s="3" t="str">
        <f>IF(OR(WEEKDAY(spotify_history[[#This Row],[track_played_date]],2)=6,WEEKDAY(spotify_history[[#This Row],[track_played_date]],2)=7),"Weekend","Weekday")</f>
        <v>Weekday</v>
      </c>
      <c r="F45957" t="s">
        <v>39819</v>
      </c>
      <c r="G45957">
        <v>224654</v>
      </c>
      <c r="H45957">
        <f>((spotify_history[[#This Row],[ms_played]]/1000)/60)/60</f>
        <v>6.2403888888888891E-2</v>
      </c>
      <c r="I45957" t="s">
        <v>15714</v>
      </c>
      <c r="J45957" t="s">
        <v>10343</v>
      </c>
      <c r="K45957" t="s">
        <v>14333</v>
      </c>
      <c r="M45957" s="1"/>
      <c r="N45957" s="2"/>
    </row>
    <row r="45958" spans="1:14" x14ac:dyDescent="0.3">
      <c r="A45958" t="s">
        <v>15713</v>
      </c>
      <c r="B45958" s="1">
        <v>43364.854525462964</v>
      </c>
      <c r="C45958" s="2">
        <f>INT(spotify_history[[#This Row],[ts_utc]])</f>
        <v>43364</v>
      </c>
      <c r="D45958">
        <f t="shared" si="718"/>
        <v>2018</v>
      </c>
      <c r="E45958" s="3" t="str">
        <f>IF(OR(WEEKDAY(spotify_history[[#This Row],[track_played_date]],2)=6,WEEKDAY(spotify_history[[#This Row],[track_played_date]],2)=7),"Weekend","Weekday")</f>
        <v>Weekday</v>
      </c>
      <c r="F45958" t="s">
        <v>39819</v>
      </c>
      <c r="G45958">
        <v>24841</v>
      </c>
      <c r="H45958">
        <f>((spotify_history[[#This Row],[ms_played]]/1000)/60)/60</f>
        <v>6.9002777777777786E-3</v>
      </c>
      <c r="I45958" t="s">
        <v>15714</v>
      </c>
      <c r="J45958" t="s">
        <v>10343</v>
      </c>
      <c r="K45958" t="s">
        <v>14333</v>
      </c>
      <c r="M45958" s="1"/>
      <c r="N45958" s="2"/>
    </row>
    <row r="45959" spans="1:14" x14ac:dyDescent="0.3">
      <c r="A45959" t="s">
        <v>15556</v>
      </c>
      <c r="B45959" s="1">
        <v>43364.859027777777</v>
      </c>
      <c r="C45959" s="2">
        <f>INT(spotify_history[[#This Row],[ts_utc]])</f>
        <v>43364</v>
      </c>
      <c r="D45959">
        <f t="shared" si="718"/>
        <v>2018</v>
      </c>
      <c r="E45959" s="3" t="str">
        <f>IF(OR(WEEKDAY(spotify_history[[#This Row],[track_played_date]],2)=6,WEEKDAY(spotify_history[[#This Row],[track_played_date]],2)=7),"Weekend","Weekday")</f>
        <v>Weekday</v>
      </c>
      <c r="F45959" t="s">
        <v>39819</v>
      </c>
      <c r="G45959">
        <v>382717</v>
      </c>
      <c r="H45959">
        <f>((spotify_history[[#This Row],[ms_played]]/1000)/60)/60</f>
        <v>0.10631027777777778</v>
      </c>
      <c r="I45959" t="s">
        <v>15557</v>
      </c>
      <c r="J45959" t="s">
        <v>10343</v>
      </c>
      <c r="K45959" t="s">
        <v>15529</v>
      </c>
      <c r="M45959" s="1"/>
      <c r="N45959" s="2"/>
    </row>
    <row r="45960" spans="1:14" x14ac:dyDescent="0.3">
      <c r="A45960" t="s">
        <v>15711</v>
      </c>
      <c r="B45960" s="1">
        <v>43364.940474537034</v>
      </c>
      <c r="C45960" s="2">
        <f>INT(spotify_history[[#This Row],[ts_utc]])</f>
        <v>43364</v>
      </c>
      <c r="D45960">
        <f t="shared" si="718"/>
        <v>2018</v>
      </c>
      <c r="E45960" s="3" t="str">
        <f>IF(OR(WEEKDAY(spotify_history[[#This Row],[track_played_date]],2)=6,WEEKDAY(spotify_history[[#This Row],[track_played_date]],2)=7),"Weekend","Weekday")</f>
        <v>Weekday</v>
      </c>
      <c r="F45960" t="s">
        <v>39819</v>
      </c>
      <c r="G45960">
        <v>178356</v>
      </c>
      <c r="H45960">
        <f>((spotify_history[[#This Row],[ms_played]]/1000)/60)/60</f>
        <v>4.9543333333333335E-2</v>
      </c>
      <c r="I45960" t="s">
        <v>15712</v>
      </c>
      <c r="J45960" t="s">
        <v>10343</v>
      </c>
      <c r="K45960" t="s">
        <v>14333</v>
      </c>
      <c r="M45960" s="1"/>
      <c r="N45960" s="2"/>
    </row>
    <row r="45961" spans="1:14" x14ac:dyDescent="0.3">
      <c r="A45961" t="s">
        <v>15711</v>
      </c>
      <c r="B45961" s="1">
        <v>43364.943078703705</v>
      </c>
      <c r="C45961" s="2">
        <f>INT(spotify_history[[#This Row],[ts_utc]])</f>
        <v>43364</v>
      </c>
      <c r="D45961">
        <f t="shared" si="718"/>
        <v>2018</v>
      </c>
      <c r="E45961" s="3" t="str">
        <f>IF(OR(WEEKDAY(spotify_history[[#This Row],[track_played_date]],2)=6,WEEKDAY(spotify_history[[#This Row],[track_played_date]],2)=7),"Weekend","Weekday")</f>
        <v>Weekday</v>
      </c>
      <c r="F45961" t="s">
        <v>39819</v>
      </c>
      <c r="G45961">
        <v>135867</v>
      </c>
      <c r="H45961">
        <f>((spotify_history[[#This Row],[ms_played]]/1000)/60)/60</f>
        <v>3.7740833333333328E-2</v>
      </c>
      <c r="I45961" t="s">
        <v>15712</v>
      </c>
      <c r="J45961" t="s">
        <v>10343</v>
      </c>
      <c r="K45961" t="s">
        <v>14333</v>
      </c>
      <c r="M45961" s="1"/>
      <c r="N45961" s="2"/>
    </row>
    <row r="45962" spans="1:14" x14ac:dyDescent="0.3">
      <c r="A45962" t="s">
        <v>15527</v>
      </c>
      <c r="B45962" s="1">
        <v>43364.943148148152</v>
      </c>
      <c r="C45962" s="2">
        <f>INT(spotify_history[[#This Row],[ts_utc]])</f>
        <v>43364</v>
      </c>
      <c r="D45962">
        <f t="shared" si="718"/>
        <v>2018</v>
      </c>
      <c r="E45962" s="3" t="str">
        <f>IF(OR(WEEKDAY(spotify_history[[#This Row],[track_played_date]],2)=6,WEEKDAY(spotify_history[[#This Row],[track_played_date]],2)=7),"Weekend","Weekday")</f>
        <v>Weekday</v>
      </c>
      <c r="F45962" t="s">
        <v>39819</v>
      </c>
      <c r="G45962">
        <v>4630</v>
      </c>
      <c r="H45962">
        <f>((spotify_history[[#This Row],[ms_played]]/1000)/60)/60</f>
        <v>1.2861111111111109E-3</v>
      </c>
      <c r="I45962" t="s">
        <v>15528</v>
      </c>
      <c r="J45962" t="s">
        <v>10343</v>
      </c>
      <c r="K45962" t="s">
        <v>15529</v>
      </c>
      <c r="M45962" s="1"/>
      <c r="N45962" s="2"/>
    </row>
    <row r="45963" spans="1:14" x14ac:dyDescent="0.3">
      <c r="A45963" t="s">
        <v>15550</v>
      </c>
      <c r="B45963" s="1">
        <v>43364.94321759259</v>
      </c>
      <c r="C45963" s="2">
        <f>INT(spotify_history[[#This Row],[ts_utc]])</f>
        <v>43364</v>
      </c>
      <c r="D45963">
        <f t="shared" si="718"/>
        <v>2018</v>
      </c>
      <c r="E45963" s="3" t="str">
        <f>IF(OR(WEEKDAY(spotify_history[[#This Row],[track_played_date]],2)=6,WEEKDAY(spotify_history[[#This Row],[track_played_date]],2)=7),"Weekend","Weekday")</f>
        <v>Weekday</v>
      </c>
      <c r="F45963" t="s">
        <v>39819</v>
      </c>
      <c r="G45963">
        <v>5209</v>
      </c>
      <c r="H45963">
        <f>((spotify_history[[#This Row],[ms_played]]/1000)/60)/60</f>
        <v>1.4469444444444445E-3</v>
      </c>
      <c r="I45963" t="s">
        <v>15551</v>
      </c>
      <c r="J45963" t="s">
        <v>10343</v>
      </c>
      <c r="K45963" t="s">
        <v>15529</v>
      </c>
      <c r="M45963" s="1"/>
      <c r="N45963" s="2"/>
    </row>
    <row r="45964" spans="1:14" x14ac:dyDescent="0.3">
      <c r="A45964" t="s">
        <v>15540</v>
      </c>
      <c r="B45964" s="1">
        <v>43364.945277777777</v>
      </c>
      <c r="C45964" s="2">
        <f>INT(spotify_history[[#This Row],[ts_utc]])</f>
        <v>43364</v>
      </c>
      <c r="D45964">
        <f t="shared" si="718"/>
        <v>2018</v>
      </c>
      <c r="E45964" s="3" t="str">
        <f>IF(OR(WEEKDAY(spotify_history[[#This Row],[track_played_date]],2)=6,WEEKDAY(spotify_history[[#This Row],[track_played_date]],2)=7),"Weekend","Weekday")</f>
        <v>Weekday</v>
      </c>
      <c r="F45964" t="s">
        <v>39819</v>
      </c>
      <c r="G45964">
        <v>179027</v>
      </c>
      <c r="H45964">
        <f>((spotify_history[[#This Row],[ms_played]]/1000)/60)/60</f>
        <v>4.9729722222222224E-2</v>
      </c>
      <c r="I45964" t="s">
        <v>15541</v>
      </c>
      <c r="J45964" t="s">
        <v>10343</v>
      </c>
      <c r="K45964" t="s">
        <v>15529</v>
      </c>
      <c r="M45964" s="1"/>
      <c r="N45964" s="2"/>
    </row>
    <row r="45965" spans="1:14" x14ac:dyDescent="0.3">
      <c r="A45965" t="s">
        <v>15548</v>
      </c>
      <c r="B45965" s="1">
        <v>43364.947245370371</v>
      </c>
      <c r="C45965" s="2">
        <f>INT(spotify_history[[#This Row],[ts_utc]])</f>
        <v>43364</v>
      </c>
      <c r="D45965">
        <f t="shared" si="718"/>
        <v>2018</v>
      </c>
      <c r="E45965" s="3" t="str">
        <f>IF(OR(WEEKDAY(spotify_history[[#This Row],[track_played_date]],2)=6,WEEKDAY(spotify_history[[#This Row],[track_played_date]],2)=7),"Weekend","Weekday")</f>
        <v>Weekday</v>
      </c>
      <c r="F45965" t="s">
        <v>39819</v>
      </c>
      <c r="G45965">
        <v>168581</v>
      </c>
      <c r="H45965">
        <f>((spotify_history[[#This Row],[ms_played]]/1000)/60)/60</f>
        <v>4.6828055555555553E-2</v>
      </c>
      <c r="I45965" t="s">
        <v>15549</v>
      </c>
      <c r="J45965" t="s">
        <v>10343</v>
      </c>
      <c r="K45965" t="s">
        <v>15529</v>
      </c>
      <c r="M45965" s="1"/>
      <c r="N45965" s="2"/>
    </row>
    <row r="45966" spans="1:14" x14ac:dyDescent="0.3">
      <c r="A45966" t="s">
        <v>15537</v>
      </c>
      <c r="B45966" s="1">
        <v>43364.94736111111</v>
      </c>
      <c r="C45966" s="2">
        <f>INT(spotify_history[[#This Row],[ts_utc]])</f>
        <v>43364</v>
      </c>
      <c r="D45966">
        <f t="shared" si="718"/>
        <v>2018</v>
      </c>
      <c r="E45966" s="3" t="str">
        <f>IF(OR(WEEKDAY(spotify_history[[#This Row],[track_played_date]],2)=6,WEEKDAY(spotify_history[[#This Row],[track_played_date]],2)=7),"Weekend","Weekday")</f>
        <v>Weekday</v>
      </c>
      <c r="F45966" t="s">
        <v>39819</v>
      </c>
      <c r="G45966">
        <v>9752</v>
      </c>
      <c r="H45966">
        <f>((spotify_history[[#This Row],[ms_played]]/1000)/60)/60</f>
        <v>2.7088888888888887E-3</v>
      </c>
      <c r="I45966" t="s">
        <v>15516</v>
      </c>
      <c r="J45966" t="s">
        <v>10343</v>
      </c>
      <c r="K45966" t="s">
        <v>15529</v>
      </c>
      <c r="M45966" s="1"/>
      <c r="N45966" s="2"/>
    </row>
    <row r="45967" spans="1:14" x14ac:dyDescent="0.3">
      <c r="A45967" t="s">
        <v>15748</v>
      </c>
      <c r="B45967" s="1">
        <v>43364.947442129633</v>
      </c>
      <c r="C45967" s="2">
        <f>INT(spotify_history[[#This Row],[ts_utc]])</f>
        <v>43364</v>
      </c>
      <c r="D45967">
        <f t="shared" si="718"/>
        <v>2018</v>
      </c>
      <c r="E45967" s="3" t="str">
        <f>IF(OR(WEEKDAY(spotify_history[[#This Row],[track_played_date]],2)=6,WEEKDAY(spotify_history[[#This Row],[track_played_date]],2)=7),"Weekend","Weekday")</f>
        <v>Weekday</v>
      </c>
      <c r="F45967" t="s">
        <v>39819</v>
      </c>
      <c r="G45967">
        <v>6419</v>
      </c>
      <c r="H45967">
        <f>((spotify_history[[#This Row],[ms_played]]/1000)/60)/60</f>
        <v>1.7830555555555555E-3</v>
      </c>
      <c r="I45967" t="s">
        <v>15749</v>
      </c>
      <c r="J45967" t="s">
        <v>10343</v>
      </c>
      <c r="K45967" t="s">
        <v>15729</v>
      </c>
      <c r="M45967" s="1"/>
      <c r="N45967" s="2"/>
    </row>
    <row r="45968" spans="1:14" x14ac:dyDescent="0.3">
      <c r="A45968" t="s">
        <v>15752</v>
      </c>
      <c r="B45968" s="1">
        <v>43364.947604166664</v>
      </c>
      <c r="C45968" s="2">
        <f>INT(spotify_history[[#This Row],[ts_utc]])</f>
        <v>43364</v>
      </c>
      <c r="D45968">
        <f t="shared" si="718"/>
        <v>2018</v>
      </c>
      <c r="E45968" s="3" t="str">
        <f>IF(OR(WEEKDAY(spotify_history[[#This Row],[track_played_date]],2)=6,WEEKDAY(spotify_history[[#This Row],[track_played_date]],2)=7),"Weekend","Weekday")</f>
        <v>Weekday</v>
      </c>
      <c r="F45968" t="s">
        <v>39819</v>
      </c>
      <c r="G45968">
        <v>13668</v>
      </c>
      <c r="H45968">
        <f>((spotify_history[[#This Row],[ms_played]]/1000)/60)/60</f>
        <v>3.7966666666666661E-3</v>
      </c>
      <c r="I45968" t="s">
        <v>15753</v>
      </c>
      <c r="J45968" t="s">
        <v>10343</v>
      </c>
      <c r="K45968" t="s">
        <v>15678</v>
      </c>
      <c r="M45968" s="1"/>
      <c r="N45968" s="2"/>
    </row>
    <row r="45969" spans="1:14" x14ac:dyDescent="0.3">
      <c r="A45969" t="s">
        <v>15532</v>
      </c>
      <c r="B45969" s="1">
        <v>43364.95144675926</v>
      </c>
      <c r="C45969" s="2">
        <f>INT(spotify_history[[#This Row],[ts_utc]])</f>
        <v>43364</v>
      </c>
      <c r="D45969">
        <f t="shared" si="718"/>
        <v>2018</v>
      </c>
      <c r="E45969" s="3" t="str">
        <f>IF(OR(WEEKDAY(spotify_history[[#This Row],[track_played_date]],2)=6,WEEKDAY(spotify_history[[#This Row],[track_played_date]],2)=7),"Weekend","Weekday")</f>
        <v>Weekday</v>
      </c>
      <c r="F45969" t="s">
        <v>39819</v>
      </c>
      <c r="G45969">
        <v>216026</v>
      </c>
      <c r="H45969">
        <f>((spotify_history[[#This Row],[ms_played]]/1000)/60)/60</f>
        <v>6.0007222222222226E-2</v>
      </c>
      <c r="I45969" t="s">
        <v>1811</v>
      </c>
      <c r="J45969" t="s">
        <v>10343</v>
      </c>
      <c r="K45969" t="s">
        <v>15529</v>
      </c>
      <c r="M45969" s="1"/>
      <c r="N45969" s="2"/>
    </row>
    <row r="45970" spans="1:14" x14ac:dyDescent="0.3">
      <c r="A45970" t="s">
        <v>15542</v>
      </c>
      <c r="B45970" s="1">
        <v>43364.951481481483</v>
      </c>
      <c r="C45970" s="2">
        <f>INT(spotify_history[[#This Row],[ts_utc]])</f>
        <v>43364</v>
      </c>
      <c r="D45970">
        <f t="shared" si="718"/>
        <v>2018</v>
      </c>
      <c r="E45970" s="3" t="str">
        <f>IF(OR(WEEKDAY(spotify_history[[#This Row],[track_played_date]],2)=6,WEEKDAY(spotify_history[[#This Row],[track_played_date]],2)=7),"Weekend","Weekday")</f>
        <v>Weekday</v>
      </c>
      <c r="F45970" t="s">
        <v>39819</v>
      </c>
      <c r="G45970">
        <v>2897</v>
      </c>
      <c r="H45970">
        <f>((spotify_history[[#This Row],[ms_played]]/1000)/60)/60</f>
        <v>8.0472222222222219E-4</v>
      </c>
      <c r="I45970" t="s">
        <v>15543</v>
      </c>
      <c r="J45970" t="s">
        <v>10343</v>
      </c>
      <c r="K45970" t="s">
        <v>15529</v>
      </c>
      <c r="M45970" s="1"/>
      <c r="N45970" s="2"/>
    </row>
    <row r="45971" spans="1:14" x14ac:dyDescent="0.3">
      <c r="A45971" t="s">
        <v>15552</v>
      </c>
      <c r="B45971" s="1">
        <v>43364.951493055552</v>
      </c>
      <c r="C45971" s="2">
        <f>INT(spotify_history[[#This Row],[ts_utc]])</f>
        <v>43364</v>
      </c>
      <c r="D45971">
        <f t="shared" si="718"/>
        <v>2018</v>
      </c>
      <c r="E45971" s="3" t="str">
        <f>IF(OR(WEEKDAY(spotify_history[[#This Row],[track_played_date]],2)=6,WEEKDAY(spotify_history[[#This Row],[track_played_date]],2)=7),"Weekend","Weekday")</f>
        <v>Weekday</v>
      </c>
      <c r="F45971" t="s">
        <v>39819</v>
      </c>
      <c r="G45971">
        <v>1125</v>
      </c>
      <c r="H45971">
        <f>((spotify_history[[#This Row],[ms_played]]/1000)/60)/60</f>
        <v>3.1250000000000001E-4</v>
      </c>
      <c r="I45971" t="s">
        <v>15553</v>
      </c>
      <c r="J45971" t="s">
        <v>10343</v>
      </c>
      <c r="K45971" t="s">
        <v>15529</v>
      </c>
      <c r="M45971" s="1"/>
      <c r="N45971" s="2"/>
    </row>
    <row r="45972" spans="1:14" x14ac:dyDescent="0.3">
      <c r="A45972" t="s">
        <v>15723</v>
      </c>
      <c r="B45972" s="1">
        <v>43364.95553240741</v>
      </c>
      <c r="C45972" s="2">
        <f>INT(spotify_history[[#This Row],[ts_utc]])</f>
        <v>43364</v>
      </c>
      <c r="D45972">
        <f t="shared" si="718"/>
        <v>2018</v>
      </c>
      <c r="E45972" s="3" t="str">
        <f>IF(OR(WEEKDAY(spotify_history[[#This Row],[track_played_date]],2)=6,WEEKDAY(spotify_history[[#This Row],[track_played_date]],2)=7),"Weekend","Weekday")</f>
        <v>Weekday</v>
      </c>
      <c r="F45972" t="s">
        <v>39819</v>
      </c>
      <c r="G45972">
        <v>348986</v>
      </c>
      <c r="H45972">
        <f>((spotify_history[[#This Row],[ms_played]]/1000)/60)/60</f>
        <v>9.6940555555555558E-2</v>
      </c>
      <c r="I45972" t="s">
        <v>15724</v>
      </c>
      <c r="J45972" t="s">
        <v>10343</v>
      </c>
      <c r="K45972" t="s">
        <v>14333</v>
      </c>
      <c r="M45972" s="1"/>
      <c r="N45972" s="2"/>
    </row>
    <row r="45973" spans="1:14" x14ac:dyDescent="0.3">
      <c r="A45973" t="s">
        <v>15719</v>
      </c>
      <c r="B45973" s="1">
        <v>43364.95890046296</v>
      </c>
      <c r="C45973" s="2">
        <f>INT(spotify_history[[#This Row],[ts_utc]])</f>
        <v>43364</v>
      </c>
      <c r="D45973">
        <f t="shared" si="718"/>
        <v>2018</v>
      </c>
      <c r="E45973" s="3" t="str">
        <f>IF(OR(WEEKDAY(spotify_history[[#This Row],[track_played_date]],2)=6,WEEKDAY(spotify_history[[#This Row],[track_played_date]],2)=7),"Weekend","Weekday")</f>
        <v>Weekday</v>
      </c>
      <c r="F45973" t="s">
        <v>39819</v>
      </c>
      <c r="G45973">
        <v>290893</v>
      </c>
      <c r="H45973">
        <f>((spotify_history[[#This Row],[ms_played]]/1000)/60)/60</f>
        <v>8.0803611111111104E-2</v>
      </c>
      <c r="I45973" t="s">
        <v>15720</v>
      </c>
      <c r="J45973" t="s">
        <v>10343</v>
      </c>
      <c r="K45973" t="s">
        <v>14333</v>
      </c>
      <c r="M45973" s="1"/>
      <c r="N45973" s="2"/>
    </row>
    <row r="45974" spans="1:14" x14ac:dyDescent="0.3">
      <c r="A45974" t="s">
        <v>15544</v>
      </c>
      <c r="B45974" s="1">
        <v>43364.962407407409</v>
      </c>
      <c r="C45974" s="2">
        <f>INT(spotify_history[[#This Row],[ts_utc]])</f>
        <v>43364</v>
      </c>
      <c r="D45974">
        <f t="shared" si="718"/>
        <v>2018</v>
      </c>
      <c r="E45974" s="3" t="str">
        <f>IF(OR(WEEKDAY(spotify_history[[#This Row],[track_played_date]],2)=6,WEEKDAY(spotify_history[[#This Row],[track_played_date]],2)=7),"Weekend","Weekday")</f>
        <v>Weekday</v>
      </c>
      <c r="F45974" t="s">
        <v>39819</v>
      </c>
      <c r="G45974">
        <v>302218</v>
      </c>
      <c r="H45974">
        <f>((spotify_history[[#This Row],[ms_played]]/1000)/60)/60</f>
        <v>8.3949444444444452E-2</v>
      </c>
      <c r="I45974" t="s">
        <v>15545</v>
      </c>
      <c r="J45974" t="s">
        <v>10343</v>
      </c>
      <c r="K45974" t="s">
        <v>15529</v>
      </c>
      <c r="M45974" s="1"/>
      <c r="N45974" s="2"/>
    </row>
    <row r="45975" spans="1:14" x14ac:dyDescent="0.3">
      <c r="A45975" t="s">
        <v>15689</v>
      </c>
      <c r="B45975" s="1">
        <v>43364.964722222219</v>
      </c>
      <c r="C45975" s="2">
        <f>INT(spotify_history[[#This Row],[ts_utc]])</f>
        <v>43364</v>
      </c>
      <c r="D45975">
        <f t="shared" si="718"/>
        <v>2018</v>
      </c>
      <c r="E45975" s="3" t="str">
        <f>IF(OR(WEEKDAY(spotify_history[[#This Row],[track_played_date]],2)=6,WEEKDAY(spotify_history[[#This Row],[track_played_date]],2)=7),"Weekend","Weekday")</f>
        <v>Weekday</v>
      </c>
      <c r="F45975" t="s">
        <v>39819</v>
      </c>
      <c r="G45975">
        <v>178160</v>
      </c>
      <c r="H45975">
        <f>((spotify_history[[#This Row],[ms_played]]/1000)/60)/60</f>
        <v>4.9488888888888888E-2</v>
      </c>
      <c r="I45975" t="s">
        <v>15690</v>
      </c>
      <c r="J45975" t="s">
        <v>10343</v>
      </c>
      <c r="K45975" t="s">
        <v>15616</v>
      </c>
      <c r="M45975" s="1"/>
      <c r="N45975" s="2"/>
    </row>
    <row r="45976" spans="1:14" x14ac:dyDescent="0.3">
      <c r="A45976" t="s">
        <v>15535</v>
      </c>
      <c r="B45976" s="1">
        <v>43364.966967592591</v>
      </c>
      <c r="C45976" s="2">
        <f>INT(spotify_history[[#This Row],[ts_utc]])</f>
        <v>43364</v>
      </c>
      <c r="D45976">
        <f t="shared" si="718"/>
        <v>2018</v>
      </c>
      <c r="E45976" s="3" t="str">
        <f>IF(OR(WEEKDAY(spotify_history[[#This Row],[track_played_date]],2)=6,WEEKDAY(spotify_history[[#This Row],[track_played_date]],2)=7),"Weekend","Weekday")</f>
        <v>Weekday</v>
      </c>
      <c r="F45976" t="s">
        <v>39819</v>
      </c>
      <c r="G45976">
        <v>193233</v>
      </c>
      <c r="H45976">
        <f>((spotify_history[[#This Row],[ms_played]]/1000)/60)/60</f>
        <v>5.3675833333333339E-2</v>
      </c>
      <c r="I45976" t="s">
        <v>15536</v>
      </c>
      <c r="J45976" t="s">
        <v>10343</v>
      </c>
      <c r="K45976" t="s">
        <v>15529</v>
      </c>
      <c r="M45976" s="1"/>
      <c r="N45976" s="2"/>
    </row>
    <row r="45977" spans="1:14" x14ac:dyDescent="0.3">
      <c r="A45977" t="s">
        <v>13976</v>
      </c>
      <c r="B45977" s="1">
        <v>43364.969606481478</v>
      </c>
      <c r="C45977" s="2">
        <f>INT(spotify_history[[#This Row],[ts_utc]])</f>
        <v>43364</v>
      </c>
      <c r="D45977">
        <f t="shared" si="718"/>
        <v>2018</v>
      </c>
      <c r="E45977" s="3" t="str">
        <f>IF(OR(WEEKDAY(spotify_history[[#This Row],[track_played_date]],2)=6,WEEKDAY(spotify_history[[#This Row],[track_played_date]],2)=7),"Weekend","Weekday")</f>
        <v>Weekday</v>
      </c>
      <c r="F45977" t="s">
        <v>39819</v>
      </c>
      <c r="G45977">
        <v>228053</v>
      </c>
      <c r="H45977">
        <f>((spotify_history[[#This Row],[ms_played]]/1000)/60)/60</f>
        <v>6.3348055555555546E-2</v>
      </c>
      <c r="I45977" t="s">
        <v>13977</v>
      </c>
      <c r="J45977" t="s">
        <v>10343</v>
      </c>
      <c r="K45977" t="s">
        <v>13978</v>
      </c>
      <c r="M45977" s="1"/>
      <c r="N45977" s="2"/>
    </row>
    <row r="45978" spans="1:14" x14ac:dyDescent="0.3">
      <c r="A45978" t="s">
        <v>14331</v>
      </c>
      <c r="B45978" s="1">
        <v>43364.972974537035</v>
      </c>
      <c r="C45978" s="2">
        <f>INT(spotify_history[[#This Row],[ts_utc]])</f>
        <v>43364</v>
      </c>
      <c r="D45978">
        <f t="shared" si="718"/>
        <v>2018</v>
      </c>
      <c r="E45978" s="3" t="str">
        <f>IF(OR(WEEKDAY(spotify_history[[#This Row],[track_played_date]],2)=6,WEEKDAY(spotify_history[[#This Row],[track_played_date]],2)=7),"Weekend","Weekday")</f>
        <v>Weekday</v>
      </c>
      <c r="F45978" t="s">
        <v>39819</v>
      </c>
      <c r="G45978">
        <v>289813</v>
      </c>
      <c r="H45978">
        <f>((spotify_history[[#This Row],[ms_played]]/1000)/60)/60</f>
        <v>8.0503611111111109E-2</v>
      </c>
      <c r="I45978" t="s">
        <v>14332</v>
      </c>
      <c r="J45978" t="s">
        <v>10343</v>
      </c>
      <c r="K45978" t="s">
        <v>14333</v>
      </c>
      <c r="M45978" s="1"/>
      <c r="N45978" s="2"/>
    </row>
    <row r="45979" spans="1:14" x14ac:dyDescent="0.3">
      <c r="A45979" t="s">
        <v>15681</v>
      </c>
      <c r="B45979" s="1">
        <v>43364.976678240739</v>
      </c>
      <c r="C45979" s="2">
        <f>INT(spotify_history[[#This Row],[ts_utc]])</f>
        <v>43364</v>
      </c>
      <c r="D45979">
        <f t="shared" si="718"/>
        <v>2018</v>
      </c>
      <c r="E45979" s="3" t="str">
        <f>IF(OR(WEEKDAY(spotify_history[[#This Row],[track_played_date]],2)=6,WEEKDAY(spotify_history[[#This Row],[track_played_date]],2)=7),"Weekend","Weekday")</f>
        <v>Weekday</v>
      </c>
      <c r="F45979" t="s">
        <v>39819</v>
      </c>
      <c r="G45979">
        <v>158613</v>
      </c>
      <c r="H45979">
        <f>((spotify_history[[#This Row],[ms_played]]/1000)/60)/60</f>
        <v>4.4059166666666663E-2</v>
      </c>
      <c r="I45979" t="s">
        <v>15682</v>
      </c>
      <c r="J45979" t="s">
        <v>10343</v>
      </c>
      <c r="K45979" t="s">
        <v>15616</v>
      </c>
      <c r="M45979" s="1"/>
      <c r="N45979" s="2"/>
    </row>
    <row r="45980" spans="1:14" x14ac:dyDescent="0.3">
      <c r="A45980" t="s">
        <v>15711</v>
      </c>
      <c r="B45980" s="1">
        <v>43364.993993055556</v>
      </c>
      <c r="C45980" s="2">
        <f>INT(spotify_history[[#This Row],[ts_utc]])</f>
        <v>43364</v>
      </c>
      <c r="D45980">
        <f t="shared" si="718"/>
        <v>2018</v>
      </c>
      <c r="E45980" s="3" t="str">
        <f>IF(OR(WEEKDAY(spotify_history[[#This Row],[track_played_date]],2)=6,WEEKDAY(spotify_history[[#This Row],[track_played_date]],2)=7),"Weekend","Weekday")</f>
        <v>Weekday</v>
      </c>
      <c r="F45980" t="s">
        <v>39819</v>
      </c>
      <c r="G45980">
        <v>313026</v>
      </c>
      <c r="H45980">
        <f>((spotify_history[[#This Row],[ms_played]]/1000)/60)/60</f>
        <v>8.6951666666666677E-2</v>
      </c>
      <c r="I45980" t="s">
        <v>15712</v>
      </c>
      <c r="J45980" t="s">
        <v>10343</v>
      </c>
      <c r="K45980" t="s">
        <v>14333</v>
      </c>
      <c r="M45980" s="1"/>
      <c r="N45980" s="2"/>
    </row>
    <row r="45981" spans="1:14" x14ac:dyDescent="0.3">
      <c r="A45981" t="s">
        <v>15583</v>
      </c>
      <c r="B45981" s="1">
        <v>43364.994027777779</v>
      </c>
      <c r="C45981" s="2">
        <f>INT(spotify_history[[#This Row],[ts_utc]])</f>
        <v>43364</v>
      </c>
      <c r="D45981">
        <f t="shared" si="718"/>
        <v>2018</v>
      </c>
      <c r="E45981" s="3" t="str">
        <f>IF(OR(WEEKDAY(spotify_history[[#This Row],[track_played_date]],2)=6,WEEKDAY(spotify_history[[#This Row],[track_played_date]],2)=7),"Weekend","Weekday")</f>
        <v>Weekday</v>
      </c>
      <c r="F45981" t="s">
        <v>39819</v>
      </c>
      <c r="G45981">
        <v>1410</v>
      </c>
      <c r="H45981">
        <f>((spotify_history[[#This Row],[ms_played]]/1000)/60)/60</f>
        <v>3.9166666666666668E-4</v>
      </c>
      <c r="I45981" t="s">
        <v>15584</v>
      </c>
      <c r="J45981" t="s">
        <v>10343</v>
      </c>
      <c r="K45981" t="s">
        <v>15580</v>
      </c>
      <c r="M45981" s="1"/>
      <c r="N45981" s="2"/>
    </row>
    <row r="45982" spans="1:14" x14ac:dyDescent="0.3">
      <c r="A45982" t="s">
        <v>10272</v>
      </c>
      <c r="B45982" s="1">
        <v>43364.996145833335</v>
      </c>
      <c r="C45982" s="2">
        <f>INT(spotify_history[[#This Row],[ts_utc]])</f>
        <v>43364</v>
      </c>
      <c r="D45982">
        <f t="shared" si="718"/>
        <v>2018</v>
      </c>
      <c r="E45982" s="3" t="str">
        <f>IF(OR(WEEKDAY(spotify_history[[#This Row],[track_played_date]],2)=6,WEEKDAY(spotify_history[[#This Row],[track_played_date]],2)=7),"Weekend","Weekday")</f>
        <v>Weekday</v>
      </c>
      <c r="F45982" t="s">
        <v>39819</v>
      </c>
      <c r="G45982">
        <v>183893</v>
      </c>
      <c r="H45982">
        <f>((spotify_history[[#This Row],[ms_played]]/1000)/60)/60</f>
        <v>5.1081388888888891E-2</v>
      </c>
      <c r="I45982" t="s">
        <v>7677</v>
      </c>
      <c r="J45982" t="s">
        <v>54</v>
      </c>
      <c r="K45982" t="s">
        <v>7659</v>
      </c>
      <c r="M45982" s="1"/>
      <c r="N45982" s="2"/>
    </row>
    <row r="45983" spans="1:14" x14ac:dyDescent="0.3">
      <c r="A45983" t="s">
        <v>10568</v>
      </c>
      <c r="B45983" s="1">
        <v>43364.997777777775</v>
      </c>
      <c r="C45983" s="2">
        <f>INT(spotify_history[[#This Row],[ts_utc]])</f>
        <v>43364</v>
      </c>
      <c r="D45983">
        <f t="shared" si="718"/>
        <v>2018</v>
      </c>
      <c r="E45983" s="3" t="str">
        <f>IF(OR(WEEKDAY(spotify_history[[#This Row],[track_played_date]],2)=6,WEEKDAY(spotify_history[[#This Row],[track_played_date]],2)=7),"Weekend","Weekday")</f>
        <v>Weekday</v>
      </c>
      <c r="F45983" t="s">
        <v>39819</v>
      </c>
      <c r="G45983">
        <v>139463</v>
      </c>
      <c r="H45983">
        <f>((spotify_history[[#This Row],[ms_played]]/1000)/60)/60</f>
        <v>3.8739722222222217E-2</v>
      </c>
      <c r="I45983" t="s">
        <v>10569</v>
      </c>
      <c r="J45983" t="s">
        <v>616</v>
      </c>
      <c r="K45983" t="s">
        <v>7996</v>
      </c>
      <c r="M45983" s="1"/>
      <c r="N45983" s="2"/>
    </row>
    <row r="45984" spans="1:14" x14ac:dyDescent="0.3">
      <c r="A45984" t="s">
        <v>3911</v>
      </c>
      <c r="B45984" s="1">
        <v>43365.000706018516</v>
      </c>
      <c r="C45984" s="2">
        <f>INT(spotify_history[[#This Row],[ts_utc]])</f>
        <v>43365</v>
      </c>
      <c r="D45984">
        <f t="shared" si="718"/>
        <v>2018</v>
      </c>
      <c r="E45984" s="3" t="str">
        <f>IF(OR(WEEKDAY(spotify_history[[#This Row],[track_played_date]],2)=6,WEEKDAY(spotify_history[[#This Row],[track_played_date]],2)=7),"Weekend","Weekday")</f>
        <v>Weekend</v>
      </c>
      <c r="F45984" t="s">
        <v>39819</v>
      </c>
      <c r="G45984">
        <v>253493</v>
      </c>
      <c r="H45984">
        <f>((spotify_history[[#This Row],[ms_played]]/1000)/60)/60</f>
        <v>7.0414722222222226E-2</v>
      </c>
      <c r="I45984" t="s">
        <v>3912</v>
      </c>
      <c r="J45984" t="s">
        <v>79</v>
      </c>
      <c r="K45984" t="s">
        <v>3913</v>
      </c>
      <c r="M45984" s="1"/>
      <c r="N45984" s="2"/>
    </row>
    <row r="45985" spans="1:14" x14ac:dyDescent="0.3">
      <c r="A45985" t="s">
        <v>3868</v>
      </c>
      <c r="B45985" s="1">
        <v>43365.006238425929</v>
      </c>
      <c r="C45985" s="2">
        <f>INT(spotify_history[[#This Row],[ts_utc]])</f>
        <v>43365</v>
      </c>
      <c r="D45985">
        <f t="shared" si="718"/>
        <v>2018</v>
      </c>
      <c r="E45985" s="3" t="str">
        <f>IF(OR(WEEKDAY(spotify_history[[#This Row],[track_played_date]],2)=6,WEEKDAY(spotify_history[[#This Row],[track_played_date]],2)=7),"Weekend","Weekday")</f>
        <v>Weekend</v>
      </c>
      <c r="F45985" t="s">
        <v>39819</v>
      </c>
      <c r="G45985">
        <v>0</v>
      </c>
      <c r="H45985">
        <f>((spotify_history[[#This Row],[ms_played]]/1000)/60)/60</f>
        <v>0</v>
      </c>
      <c r="I45985" t="s">
        <v>3869</v>
      </c>
      <c r="J45985" t="s">
        <v>569</v>
      </c>
      <c r="K45985" t="s">
        <v>627</v>
      </c>
      <c r="M45985" s="1"/>
      <c r="N45985" s="2"/>
    </row>
    <row r="45986" spans="1:14" x14ac:dyDescent="0.3">
      <c r="A45986" t="s">
        <v>10221</v>
      </c>
      <c r="B45986" s="1">
        <v>43365.006249999999</v>
      </c>
      <c r="C45986" s="2">
        <f>INT(spotify_history[[#This Row],[ts_utc]])</f>
        <v>43365</v>
      </c>
      <c r="D45986">
        <f t="shared" si="718"/>
        <v>2018</v>
      </c>
      <c r="E45986" s="3" t="str">
        <f>IF(OR(WEEKDAY(spotify_history[[#This Row],[track_played_date]],2)=6,WEEKDAY(spotify_history[[#This Row],[track_played_date]],2)=7),"Weekend","Weekday")</f>
        <v>Weekend</v>
      </c>
      <c r="F45986" t="s">
        <v>39819</v>
      </c>
      <c r="G45986">
        <v>885</v>
      </c>
      <c r="H45986">
        <f>((spotify_history[[#This Row],[ms_played]]/1000)/60)/60</f>
        <v>2.4583333333333336E-4</v>
      </c>
      <c r="I45986" t="s">
        <v>10222</v>
      </c>
      <c r="J45986" t="s">
        <v>176</v>
      </c>
      <c r="K45986" t="s">
        <v>2266</v>
      </c>
      <c r="M45986" s="1"/>
      <c r="N45986" s="2"/>
    </row>
    <row r="45987" spans="1:14" x14ac:dyDescent="0.3">
      <c r="A45987" t="s">
        <v>10023</v>
      </c>
      <c r="B45987" s="1">
        <v>43365.00880787037</v>
      </c>
      <c r="C45987" s="2">
        <f>INT(spotify_history[[#This Row],[ts_utc]])</f>
        <v>43365</v>
      </c>
      <c r="D45987">
        <f t="shared" si="718"/>
        <v>2018</v>
      </c>
      <c r="E45987" s="3" t="str">
        <f>IF(OR(WEEKDAY(spotify_history[[#This Row],[track_played_date]],2)=6,WEEKDAY(spotify_history[[#This Row],[track_played_date]],2)=7),"Weekend","Weekday")</f>
        <v>Weekend</v>
      </c>
      <c r="F45987" t="s">
        <v>39819</v>
      </c>
      <c r="G45987">
        <v>222106</v>
      </c>
      <c r="H45987">
        <f>((spotify_history[[#This Row],[ms_played]]/1000)/60)/60</f>
        <v>6.1696111111111104E-2</v>
      </c>
      <c r="I45987" t="s">
        <v>193</v>
      </c>
      <c r="J45987" t="s">
        <v>194</v>
      </c>
      <c r="K45987" t="s">
        <v>195</v>
      </c>
      <c r="M45987" s="1"/>
      <c r="N45987" s="2"/>
    </row>
    <row r="45988" spans="1:14" x14ac:dyDescent="0.3">
      <c r="A45988" t="s">
        <v>4804</v>
      </c>
      <c r="B45988" s="1">
        <v>43365.01190972222</v>
      </c>
      <c r="C45988" s="2">
        <f>INT(spotify_history[[#This Row],[ts_utc]])</f>
        <v>43365</v>
      </c>
      <c r="D45988">
        <f t="shared" si="718"/>
        <v>2018</v>
      </c>
      <c r="E45988" s="3" t="str">
        <f>IF(OR(WEEKDAY(spotify_history[[#This Row],[track_played_date]],2)=6,WEEKDAY(spotify_history[[#This Row],[track_played_date]],2)=7),"Weekend","Weekday")</f>
        <v>Weekend</v>
      </c>
      <c r="F45988" t="s">
        <v>39819</v>
      </c>
      <c r="G45988">
        <v>267226</v>
      </c>
      <c r="H45988">
        <f>((spotify_history[[#This Row],[ms_played]]/1000)/60)/60</f>
        <v>7.4229444444444445E-2</v>
      </c>
      <c r="I45988" t="s">
        <v>4045</v>
      </c>
      <c r="J45988" t="s">
        <v>573</v>
      </c>
      <c r="K45988" t="s">
        <v>573</v>
      </c>
      <c r="M45988" s="1"/>
      <c r="N45988" s="2"/>
    </row>
    <row r="45989" spans="1:14" x14ac:dyDescent="0.3">
      <c r="A45989" t="s">
        <v>3823</v>
      </c>
      <c r="B45989" s="1">
        <v>43365.014317129629</v>
      </c>
      <c r="C45989" s="2">
        <f>INT(spotify_history[[#This Row],[ts_utc]])</f>
        <v>43365</v>
      </c>
      <c r="D45989">
        <f t="shared" si="718"/>
        <v>2018</v>
      </c>
      <c r="E45989" s="3" t="str">
        <f>IF(OR(WEEKDAY(spotify_history[[#This Row],[track_played_date]],2)=6,WEEKDAY(spotify_history[[#This Row],[track_played_date]],2)=7),"Weekend","Weekday")</f>
        <v>Weekend</v>
      </c>
      <c r="F45989" t="s">
        <v>39819</v>
      </c>
      <c r="G45989">
        <v>207679</v>
      </c>
      <c r="H45989">
        <f>((spotify_history[[#This Row],[ms_played]]/1000)/60)/60</f>
        <v>5.7688611111111114E-2</v>
      </c>
      <c r="I45989" t="s">
        <v>3824</v>
      </c>
      <c r="J45989" t="s">
        <v>387</v>
      </c>
      <c r="K45989" t="s">
        <v>388</v>
      </c>
      <c r="M45989" s="1"/>
      <c r="N45989" s="2"/>
    </row>
    <row r="45990" spans="1:14" x14ac:dyDescent="0.3">
      <c r="A45990" t="s">
        <v>8841</v>
      </c>
      <c r="B45990" s="1">
        <v>43365.014976851853</v>
      </c>
      <c r="C45990" s="2">
        <f>INT(spotify_history[[#This Row],[ts_utc]])</f>
        <v>43365</v>
      </c>
      <c r="D45990">
        <f t="shared" si="718"/>
        <v>2018</v>
      </c>
      <c r="E45990" s="3" t="str">
        <f>IF(OR(WEEKDAY(spotify_history[[#This Row],[track_played_date]],2)=6,WEEKDAY(spotify_history[[#This Row],[track_played_date]],2)=7),"Weekend","Weekday")</f>
        <v>Weekend</v>
      </c>
      <c r="F45990" t="s">
        <v>39819</v>
      </c>
      <c r="G45990">
        <v>48218</v>
      </c>
      <c r="H45990">
        <f>((spotify_history[[#This Row],[ms_played]]/1000)/60)/60</f>
        <v>1.3393888888888891E-2</v>
      </c>
      <c r="I45990" t="s">
        <v>8842</v>
      </c>
      <c r="J45990" t="s">
        <v>8843</v>
      </c>
      <c r="K45990" t="s">
        <v>8844</v>
      </c>
      <c r="M45990" s="1"/>
      <c r="N45990" s="2"/>
    </row>
    <row r="45991" spans="1:14" x14ac:dyDescent="0.3">
      <c r="A45991" t="s">
        <v>15124</v>
      </c>
      <c r="B45991" s="1">
        <v>43365.017488425925</v>
      </c>
      <c r="C45991" s="2">
        <f>INT(spotify_history[[#This Row],[ts_utc]])</f>
        <v>43365</v>
      </c>
      <c r="D45991">
        <f t="shared" si="718"/>
        <v>2018</v>
      </c>
      <c r="E45991" s="3" t="str">
        <f>IF(OR(WEEKDAY(spotify_history[[#This Row],[track_played_date]],2)=6,WEEKDAY(spotify_history[[#This Row],[track_played_date]],2)=7),"Weekend","Weekday")</f>
        <v>Weekend</v>
      </c>
      <c r="F45991" t="s">
        <v>39819</v>
      </c>
      <c r="G45991">
        <v>216839</v>
      </c>
      <c r="H45991">
        <f>((spotify_history[[#This Row],[ms_played]]/1000)/60)/60</f>
        <v>6.0233055555555554E-2</v>
      </c>
      <c r="I45991" t="s">
        <v>15125</v>
      </c>
      <c r="J45991" t="s">
        <v>15126</v>
      </c>
      <c r="K45991" t="s">
        <v>15127</v>
      </c>
      <c r="M45991" s="1"/>
      <c r="N45991" s="2"/>
    </row>
    <row r="45992" spans="1:14" x14ac:dyDescent="0.3">
      <c r="A45992" t="s">
        <v>15768</v>
      </c>
      <c r="B45992" s="1">
        <v>43365.024270833332</v>
      </c>
      <c r="C45992" s="2">
        <f>INT(spotify_history[[#This Row],[ts_utc]])</f>
        <v>43365</v>
      </c>
      <c r="D45992">
        <f t="shared" si="718"/>
        <v>2018</v>
      </c>
      <c r="E45992" s="3" t="str">
        <f>IF(OR(WEEKDAY(spotify_history[[#This Row],[track_played_date]],2)=6,WEEKDAY(spotify_history[[#This Row],[track_played_date]],2)=7),"Weekend","Weekday")</f>
        <v>Weekend</v>
      </c>
      <c r="F45992" t="s">
        <v>39819</v>
      </c>
      <c r="G45992">
        <v>169133</v>
      </c>
      <c r="H45992">
        <f>((spotify_history[[#This Row],[ms_played]]/1000)/60)/60</f>
        <v>4.6981388888888892E-2</v>
      </c>
      <c r="I45992" t="s">
        <v>15769</v>
      </c>
      <c r="J45992" t="s">
        <v>15770</v>
      </c>
      <c r="K45992" t="s">
        <v>15771</v>
      </c>
      <c r="M45992" s="1"/>
      <c r="N45992" s="2"/>
    </row>
    <row r="45993" spans="1:14" x14ac:dyDescent="0.3">
      <c r="A45993" t="s">
        <v>10620</v>
      </c>
      <c r="B45993" s="1">
        <v>43365.024270833332</v>
      </c>
      <c r="C45993" s="2">
        <f>INT(spotify_history[[#This Row],[ts_utc]])</f>
        <v>43365</v>
      </c>
      <c r="D45993">
        <f t="shared" si="718"/>
        <v>2018</v>
      </c>
      <c r="E45993" s="3" t="str">
        <f>IF(OR(WEEKDAY(spotify_history[[#This Row],[track_played_date]],2)=6,WEEKDAY(spotify_history[[#This Row],[track_played_date]],2)=7),"Weekend","Weekday")</f>
        <v>Weekend</v>
      </c>
      <c r="F45993" t="s">
        <v>39819</v>
      </c>
      <c r="G45993">
        <v>391376</v>
      </c>
      <c r="H45993">
        <f>((spotify_history[[#This Row],[ms_played]]/1000)/60)/60</f>
        <v>0.10871555555555554</v>
      </c>
      <c r="I45993" t="s">
        <v>10621</v>
      </c>
      <c r="J45993" t="s">
        <v>5887</v>
      </c>
      <c r="K45993" t="s">
        <v>5888</v>
      </c>
      <c r="M45993" s="1"/>
      <c r="N45993" s="2"/>
    </row>
    <row r="45994" spans="1:14" x14ac:dyDescent="0.3">
      <c r="A45994" t="s">
        <v>13182</v>
      </c>
      <c r="B45994" s="1">
        <v>43365.025914351849</v>
      </c>
      <c r="C45994" s="2">
        <f>INT(spotify_history[[#This Row],[ts_utc]])</f>
        <v>43365</v>
      </c>
      <c r="D45994">
        <f t="shared" si="718"/>
        <v>2018</v>
      </c>
      <c r="E45994" s="3" t="str">
        <f>IF(OR(WEEKDAY(spotify_history[[#This Row],[track_played_date]],2)=6,WEEKDAY(spotify_history[[#This Row],[track_played_date]],2)=7),"Weekend","Weekday")</f>
        <v>Weekend</v>
      </c>
      <c r="F45994" t="s">
        <v>39819</v>
      </c>
      <c r="G45994">
        <v>166693</v>
      </c>
      <c r="H45994">
        <f>((spotify_history[[#This Row],[ms_played]]/1000)/60)/60</f>
        <v>4.6303611111111115E-2</v>
      </c>
      <c r="I45994" t="s">
        <v>4259</v>
      </c>
      <c r="J45994" t="s">
        <v>612</v>
      </c>
      <c r="K45994" t="s">
        <v>4259</v>
      </c>
      <c r="M45994" s="1"/>
      <c r="N45994" s="2"/>
    </row>
    <row r="45995" spans="1:14" x14ac:dyDescent="0.3">
      <c r="A45995" t="s">
        <v>10622</v>
      </c>
      <c r="B45995" s="1">
        <v>43365.028391203705</v>
      </c>
      <c r="C45995" s="2">
        <f>INT(spotify_history[[#This Row],[ts_utc]])</f>
        <v>43365</v>
      </c>
      <c r="D45995">
        <f t="shared" si="718"/>
        <v>2018</v>
      </c>
      <c r="E45995" s="3" t="str">
        <f>IF(OR(WEEKDAY(spotify_history[[#This Row],[track_played_date]],2)=6,WEEKDAY(spotify_history[[#This Row],[track_played_date]],2)=7),"Weekend","Weekday")</f>
        <v>Weekend</v>
      </c>
      <c r="F45995" t="s">
        <v>39819</v>
      </c>
      <c r="G45995">
        <v>211577</v>
      </c>
      <c r="H45995">
        <f>((spotify_history[[#This Row],[ms_played]]/1000)/60)/60</f>
        <v>5.8771388888888887E-2</v>
      </c>
      <c r="I45995" t="s">
        <v>10623</v>
      </c>
      <c r="J45995" t="s">
        <v>5887</v>
      </c>
      <c r="K45995" t="s">
        <v>5887</v>
      </c>
      <c r="M45995" s="1"/>
      <c r="N45995" s="2"/>
    </row>
    <row r="45996" spans="1:14" x14ac:dyDescent="0.3">
      <c r="A45996" t="s">
        <v>13631</v>
      </c>
      <c r="B45996" s="1">
        <v>43365.03162037037</v>
      </c>
      <c r="C45996" s="2">
        <f>INT(spotify_history[[#This Row],[ts_utc]])</f>
        <v>43365</v>
      </c>
      <c r="D45996">
        <f t="shared" si="718"/>
        <v>2018</v>
      </c>
      <c r="E45996" s="3" t="str">
        <f>IF(OR(WEEKDAY(spotify_history[[#This Row],[track_played_date]],2)=6,WEEKDAY(spotify_history[[#This Row],[track_played_date]],2)=7),"Weekend","Weekday")</f>
        <v>Weekend</v>
      </c>
      <c r="F45996" t="s">
        <v>39819</v>
      </c>
      <c r="G45996">
        <v>280493</v>
      </c>
      <c r="H45996">
        <f>((spotify_history[[#This Row],[ms_played]]/1000)/60)/60</f>
        <v>7.7914722222222219E-2</v>
      </c>
      <c r="I45996" t="s">
        <v>13632</v>
      </c>
      <c r="J45996" t="s">
        <v>2471</v>
      </c>
      <c r="K45996" t="s">
        <v>8279</v>
      </c>
      <c r="M45996" s="1"/>
      <c r="N45996" s="2"/>
    </row>
    <row r="45997" spans="1:14" x14ac:dyDescent="0.3">
      <c r="A45997" t="s">
        <v>8289</v>
      </c>
      <c r="B45997" s="1">
        <v>43365.032997685186</v>
      </c>
      <c r="C45997" s="2">
        <f>INT(spotify_history[[#This Row],[ts_utc]])</f>
        <v>43365</v>
      </c>
      <c r="D45997">
        <f t="shared" si="718"/>
        <v>2018</v>
      </c>
      <c r="E45997" s="3" t="str">
        <f>IF(OR(WEEKDAY(spotify_history[[#This Row],[track_played_date]],2)=6,WEEKDAY(spotify_history[[#This Row],[track_played_date]],2)=7),"Weekend","Weekday")</f>
        <v>Weekend</v>
      </c>
      <c r="F45997" t="s">
        <v>39819</v>
      </c>
      <c r="G45997">
        <v>114456</v>
      </c>
      <c r="H45997">
        <f>((spotify_history[[#This Row],[ms_played]]/1000)/60)/60</f>
        <v>3.1793333333333333E-2</v>
      </c>
      <c r="I45997" t="s">
        <v>8290</v>
      </c>
      <c r="J45997" t="s">
        <v>194</v>
      </c>
      <c r="K45997" t="s">
        <v>7647</v>
      </c>
      <c r="M45997" s="1"/>
      <c r="N45997" s="2"/>
    </row>
    <row r="45998" spans="1:14" x14ac:dyDescent="0.3">
      <c r="A45998" t="s">
        <v>10354</v>
      </c>
      <c r="B45998" s="1">
        <v>43365.035069444442</v>
      </c>
      <c r="C45998" s="2">
        <f>INT(spotify_history[[#This Row],[ts_utc]])</f>
        <v>43365</v>
      </c>
      <c r="D45998">
        <f t="shared" si="718"/>
        <v>2018</v>
      </c>
      <c r="E45998" s="3" t="str">
        <f>IF(OR(WEEKDAY(spotify_history[[#This Row],[track_played_date]],2)=6,WEEKDAY(spotify_history[[#This Row],[track_played_date]],2)=7),"Weekend","Weekday")</f>
        <v>Weekend</v>
      </c>
      <c r="F45998" t="s">
        <v>39819</v>
      </c>
      <c r="G45998">
        <v>180173</v>
      </c>
      <c r="H45998">
        <f>((spotify_history[[#This Row],[ms_played]]/1000)/60)/60</f>
        <v>5.0048055555555561E-2</v>
      </c>
      <c r="I45998" t="s">
        <v>10355</v>
      </c>
      <c r="J45998" t="s">
        <v>7480</v>
      </c>
      <c r="K45998" t="s">
        <v>9939</v>
      </c>
      <c r="M45998" s="1"/>
      <c r="N45998" s="2"/>
    </row>
    <row r="45999" spans="1:14" x14ac:dyDescent="0.3">
      <c r="A45999" t="s">
        <v>14805</v>
      </c>
      <c r="B45999" s="1">
        <v>43365.03702546296</v>
      </c>
      <c r="C45999" s="2">
        <f>INT(spotify_history[[#This Row],[ts_utc]])</f>
        <v>43365</v>
      </c>
      <c r="D45999">
        <f t="shared" si="718"/>
        <v>2018</v>
      </c>
      <c r="E45999" s="3" t="str">
        <f>IF(OR(WEEKDAY(spotify_history[[#This Row],[track_played_date]],2)=6,WEEKDAY(spotify_history[[#This Row],[track_played_date]],2)=7),"Weekend","Weekday")</f>
        <v>Weekend</v>
      </c>
      <c r="F45999" t="s">
        <v>39819</v>
      </c>
      <c r="G45999">
        <v>168053</v>
      </c>
      <c r="H45999">
        <f>((spotify_history[[#This Row],[ms_played]]/1000)/60)/60</f>
        <v>4.6681388888888883E-2</v>
      </c>
      <c r="I45999" t="s">
        <v>14806</v>
      </c>
      <c r="J45999" t="s">
        <v>777</v>
      </c>
      <c r="K45999" t="s">
        <v>13080</v>
      </c>
      <c r="M45999" s="1"/>
      <c r="N45999" s="2"/>
    </row>
    <row r="46000" spans="1:14" x14ac:dyDescent="0.3">
      <c r="A46000" t="s">
        <v>7370</v>
      </c>
      <c r="B46000" s="1">
        <v>43365.041828703703</v>
      </c>
      <c r="C46000" s="2">
        <f>INT(spotify_history[[#This Row],[ts_utc]])</f>
        <v>43365</v>
      </c>
      <c r="D46000">
        <f t="shared" si="718"/>
        <v>2018</v>
      </c>
      <c r="E46000" s="3" t="str">
        <f>IF(OR(WEEKDAY(spotify_history[[#This Row],[track_played_date]],2)=6,WEEKDAY(spotify_history[[#This Row],[track_played_date]],2)=7),"Weekend","Weekday")</f>
        <v>Weekend</v>
      </c>
      <c r="F46000" t="s">
        <v>39819</v>
      </c>
      <c r="G46000">
        <v>161920</v>
      </c>
      <c r="H46000">
        <f>((spotify_history[[#This Row],[ms_played]]/1000)/60)/60</f>
        <v>4.4977777777777776E-2</v>
      </c>
      <c r="I46000" t="s">
        <v>7371</v>
      </c>
      <c r="J46000" t="s">
        <v>7372</v>
      </c>
      <c r="K46000" t="s">
        <v>7373</v>
      </c>
      <c r="M46000" s="1"/>
      <c r="N46000" s="2"/>
    </row>
    <row r="46001" spans="1:14" x14ac:dyDescent="0.3">
      <c r="A46001" t="s">
        <v>7573</v>
      </c>
      <c r="B46001" s="1">
        <v>43365.041828703703</v>
      </c>
      <c r="C46001" s="2">
        <f>INT(spotify_history[[#This Row],[ts_utc]])</f>
        <v>43365</v>
      </c>
      <c r="D46001">
        <f t="shared" si="718"/>
        <v>2018</v>
      </c>
      <c r="E46001" s="3" t="str">
        <f>IF(OR(WEEKDAY(spotify_history[[#This Row],[track_played_date]],2)=6,WEEKDAY(spotify_history[[#This Row],[track_played_date]],2)=7),"Weekend","Weekday")</f>
        <v>Weekend</v>
      </c>
      <c r="F46001" t="s">
        <v>39819</v>
      </c>
      <c r="G46001">
        <v>176346</v>
      </c>
      <c r="H46001">
        <f>((spotify_history[[#This Row],[ms_played]]/1000)/60)/60</f>
        <v>4.8985000000000008E-2</v>
      </c>
      <c r="I46001" t="s">
        <v>7574</v>
      </c>
      <c r="J46001" t="s">
        <v>4972</v>
      </c>
      <c r="K46001" t="s">
        <v>7574</v>
      </c>
      <c r="M46001" s="1"/>
      <c r="N46001" s="2"/>
    </row>
    <row r="46002" spans="1:14" x14ac:dyDescent="0.3">
      <c r="A46002" t="s">
        <v>13561</v>
      </c>
      <c r="B46002" s="1">
        <v>43365.044027777774</v>
      </c>
      <c r="C46002" s="2">
        <f>INT(spotify_history[[#This Row],[ts_utc]])</f>
        <v>43365</v>
      </c>
      <c r="D46002">
        <f t="shared" si="718"/>
        <v>2018</v>
      </c>
      <c r="E46002" s="3" t="str">
        <f>IF(OR(WEEKDAY(spotify_history[[#This Row],[track_played_date]],2)=6,WEEKDAY(spotify_history[[#This Row],[track_played_date]],2)=7),"Weekend","Weekday")</f>
        <v>Weekend</v>
      </c>
      <c r="F46002" t="s">
        <v>39819</v>
      </c>
      <c r="G46002">
        <v>265173</v>
      </c>
      <c r="H46002">
        <f>((spotify_history[[#This Row],[ms_played]]/1000)/60)/60</f>
        <v>7.3659166666666664E-2</v>
      </c>
      <c r="I46002" t="s">
        <v>13562</v>
      </c>
      <c r="J46002" t="s">
        <v>569</v>
      </c>
      <c r="K46002" t="s">
        <v>702</v>
      </c>
      <c r="M46002" s="1"/>
      <c r="N46002" s="2"/>
    </row>
    <row r="46003" spans="1:14" x14ac:dyDescent="0.3">
      <c r="A46003" t="s">
        <v>7625</v>
      </c>
      <c r="B46003" s="1">
        <v>43365.046701388892</v>
      </c>
      <c r="C46003" s="2">
        <f>INT(spotify_history[[#This Row],[ts_utc]])</f>
        <v>43365</v>
      </c>
      <c r="D46003">
        <f t="shared" si="718"/>
        <v>2018</v>
      </c>
      <c r="E46003" s="3" t="str">
        <f>IF(OR(WEEKDAY(spotify_history[[#This Row],[track_played_date]],2)=6,WEEKDAY(spotify_history[[#This Row],[track_played_date]],2)=7),"Weekend","Weekday")</f>
        <v>Weekend</v>
      </c>
      <c r="F46003" t="s">
        <v>39819</v>
      </c>
      <c r="G46003">
        <v>229093</v>
      </c>
      <c r="H46003">
        <f>((spotify_history[[#This Row],[ms_played]]/1000)/60)/60</f>
        <v>6.363694444444444E-2</v>
      </c>
      <c r="I46003" t="s">
        <v>7626</v>
      </c>
      <c r="J46003" t="s">
        <v>3254</v>
      </c>
      <c r="K46003" t="s">
        <v>7627</v>
      </c>
      <c r="M46003" s="1"/>
      <c r="N46003" s="2"/>
    </row>
    <row r="46004" spans="1:14" x14ac:dyDescent="0.3">
      <c r="A46004" t="s">
        <v>13642</v>
      </c>
      <c r="B46004" s="1">
        <v>43365.049699074072</v>
      </c>
      <c r="C46004" s="2">
        <f>INT(spotify_history[[#This Row],[ts_utc]])</f>
        <v>43365</v>
      </c>
      <c r="D46004">
        <f t="shared" si="718"/>
        <v>2018</v>
      </c>
      <c r="E46004" s="3" t="str">
        <f>IF(OR(WEEKDAY(spotify_history[[#This Row],[track_played_date]],2)=6,WEEKDAY(spotify_history[[#This Row],[track_played_date]],2)=7),"Weekend","Weekday")</f>
        <v>Weekend</v>
      </c>
      <c r="F46004" t="s">
        <v>39819</v>
      </c>
      <c r="G46004">
        <v>226560</v>
      </c>
      <c r="H46004">
        <f>((spotify_history[[#This Row],[ms_played]]/1000)/60)/60</f>
        <v>6.2933333333333341E-2</v>
      </c>
      <c r="I46004" t="s">
        <v>7893</v>
      </c>
      <c r="J46004" t="s">
        <v>2172</v>
      </c>
      <c r="K46004" t="s">
        <v>7893</v>
      </c>
      <c r="M46004" s="1"/>
      <c r="N46004" s="2"/>
    </row>
    <row r="46005" spans="1:14" x14ac:dyDescent="0.3">
      <c r="A46005" t="s">
        <v>5695</v>
      </c>
      <c r="B46005" s="1">
        <v>43365.05232638889</v>
      </c>
      <c r="C46005" s="2">
        <f>INT(spotify_history[[#This Row],[ts_utc]])</f>
        <v>43365</v>
      </c>
      <c r="D46005">
        <f t="shared" si="718"/>
        <v>2018</v>
      </c>
      <c r="E46005" s="3" t="str">
        <f>IF(OR(WEEKDAY(spotify_history[[#This Row],[track_played_date]],2)=6,WEEKDAY(spotify_history[[#This Row],[track_played_date]],2)=7),"Weekend","Weekday")</f>
        <v>Weekend</v>
      </c>
      <c r="F46005" t="s">
        <v>39819</v>
      </c>
      <c r="G46005">
        <v>259946</v>
      </c>
      <c r="H46005">
        <f>((spotify_history[[#This Row],[ms_played]]/1000)/60)/60</f>
        <v>7.2207222222222228E-2</v>
      </c>
      <c r="I46005" t="s">
        <v>5696</v>
      </c>
      <c r="J46005" t="s">
        <v>5683</v>
      </c>
      <c r="K46005" t="s">
        <v>5697</v>
      </c>
      <c r="M46005" s="1"/>
      <c r="N46005" s="2"/>
    </row>
    <row r="46006" spans="1:14" x14ac:dyDescent="0.3">
      <c r="A46006" t="s">
        <v>13574</v>
      </c>
      <c r="B46006" s="1">
        <v>43365.055925925924</v>
      </c>
      <c r="C46006" s="2">
        <f>INT(spotify_history[[#This Row],[ts_utc]])</f>
        <v>43365</v>
      </c>
      <c r="D46006">
        <f t="shared" si="718"/>
        <v>2018</v>
      </c>
      <c r="E46006" s="3" t="str">
        <f>IF(OR(WEEKDAY(spotify_history[[#This Row],[track_played_date]],2)=6,WEEKDAY(spotify_history[[#This Row],[track_played_date]],2)=7),"Weekend","Weekday")</f>
        <v>Weekend</v>
      </c>
      <c r="F46006" t="s">
        <v>39819</v>
      </c>
      <c r="G46006">
        <v>310560</v>
      </c>
      <c r="H46006">
        <f>((spotify_history[[#This Row],[ms_played]]/1000)/60)/60</f>
        <v>8.6266666666666672E-2</v>
      </c>
      <c r="I46006" t="s">
        <v>13575</v>
      </c>
      <c r="J46006" t="s">
        <v>557</v>
      </c>
      <c r="K46006" t="s">
        <v>1187</v>
      </c>
      <c r="M46006" s="1"/>
      <c r="N46006" s="2"/>
    </row>
    <row r="46007" spans="1:14" x14ac:dyDescent="0.3">
      <c r="A46007" t="s">
        <v>12613</v>
      </c>
      <c r="B46007" s="1">
        <v>43365.056481481479</v>
      </c>
      <c r="C46007" s="2">
        <f>INT(spotify_history[[#This Row],[ts_utc]])</f>
        <v>43365</v>
      </c>
      <c r="D46007">
        <f t="shared" si="718"/>
        <v>2018</v>
      </c>
      <c r="E46007" s="3" t="str">
        <f>IF(OR(WEEKDAY(spotify_history[[#This Row],[track_played_date]],2)=6,WEEKDAY(spotify_history[[#This Row],[track_played_date]],2)=7),"Weekend","Weekday")</f>
        <v>Weekend</v>
      </c>
      <c r="F46007" t="s">
        <v>39819</v>
      </c>
      <c r="G46007">
        <v>43155</v>
      </c>
      <c r="H46007">
        <f>((spotify_history[[#This Row],[ms_played]]/1000)/60)/60</f>
        <v>1.1987500000000002E-2</v>
      </c>
      <c r="I46007" t="s">
        <v>12614</v>
      </c>
      <c r="J46007" t="s">
        <v>4807</v>
      </c>
      <c r="K46007" t="s">
        <v>12615</v>
      </c>
      <c r="M46007" s="1"/>
      <c r="N46007" s="2"/>
    </row>
    <row r="46008" spans="1:14" x14ac:dyDescent="0.3">
      <c r="A46008" t="s">
        <v>9085</v>
      </c>
      <c r="B46008" s="1">
        <v>43365.058263888888</v>
      </c>
      <c r="C46008" s="2">
        <f>INT(spotify_history[[#This Row],[ts_utc]])</f>
        <v>43365</v>
      </c>
      <c r="D46008">
        <f t="shared" si="718"/>
        <v>2018</v>
      </c>
      <c r="E46008" s="3" t="str">
        <f>IF(OR(WEEKDAY(spotify_history[[#This Row],[track_played_date]],2)=6,WEEKDAY(spotify_history[[#This Row],[track_played_date]],2)=7),"Weekend","Weekday")</f>
        <v>Weekend</v>
      </c>
      <c r="F46008" t="s">
        <v>39819</v>
      </c>
      <c r="G46008">
        <v>153748</v>
      </c>
      <c r="H46008">
        <f>((spotify_history[[#This Row],[ms_played]]/1000)/60)/60</f>
        <v>4.2707777777777775E-2</v>
      </c>
      <c r="I46008" t="s">
        <v>9086</v>
      </c>
      <c r="J46008" t="s">
        <v>3613</v>
      </c>
      <c r="K46008" t="s">
        <v>9087</v>
      </c>
      <c r="M46008" s="1"/>
      <c r="N46008" s="2"/>
    </row>
    <row r="46009" spans="1:14" x14ac:dyDescent="0.3">
      <c r="A46009" t="s">
        <v>3870</v>
      </c>
      <c r="B46009" s="1">
        <v>43365.758912037039</v>
      </c>
      <c r="C46009" s="2">
        <f>INT(spotify_history[[#This Row],[ts_utc]])</f>
        <v>43365</v>
      </c>
      <c r="D46009">
        <f t="shared" si="718"/>
        <v>2018</v>
      </c>
      <c r="E46009" s="3" t="str">
        <f>IF(OR(WEEKDAY(spotify_history[[#This Row],[track_played_date]],2)=6,WEEKDAY(spotify_history[[#This Row],[track_played_date]],2)=7),"Weekend","Weekday")</f>
        <v>Weekend</v>
      </c>
      <c r="F46009" t="s">
        <v>39819</v>
      </c>
      <c r="G46009">
        <v>27204</v>
      </c>
      <c r="H46009">
        <f>((spotify_history[[#This Row],[ms_played]]/1000)/60)/60</f>
        <v>7.5566666666666673E-3</v>
      </c>
      <c r="I46009" t="s">
        <v>3871</v>
      </c>
      <c r="J46009" t="s">
        <v>569</v>
      </c>
      <c r="K46009" t="s">
        <v>3872</v>
      </c>
      <c r="M46009" s="1"/>
      <c r="N46009" s="2"/>
    </row>
    <row r="46010" spans="1:14" x14ac:dyDescent="0.3">
      <c r="A46010" t="s">
        <v>15772</v>
      </c>
      <c r="B46010" s="1">
        <v>43365.775092592594</v>
      </c>
      <c r="C46010" s="2">
        <f>INT(spotify_history[[#This Row],[ts_utc]])</f>
        <v>43365</v>
      </c>
      <c r="D46010">
        <f t="shared" si="718"/>
        <v>2018</v>
      </c>
      <c r="E46010" s="3" t="str">
        <f>IF(OR(WEEKDAY(spotify_history[[#This Row],[track_played_date]],2)=6,WEEKDAY(spotify_history[[#This Row],[track_played_date]],2)=7),"Weekend","Weekday")</f>
        <v>Weekend</v>
      </c>
      <c r="F46010" t="s">
        <v>39819</v>
      </c>
      <c r="G46010">
        <v>66996</v>
      </c>
      <c r="H46010">
        <f>((spotify_history[[#This Row],[ms_played]]/1000)/60)/60</f>
        <v>1.8609999999999998E-2</v>
      </c>
      <c r="I46010" t="s">
        <v>15773</v>
      </c>
      <c r="J46010" t="s">
        <v>15774</v>
      </c>
      <c r="K46010" t="s">
        <v>15775</v>
      </c>
      <c r="M46010" s="1"/>
      <c r="N46010" s="2"/>
    </row>
    <row r="46011" spans="1:14" x14ac:dyDescent="0.3">
      <c r="A46011" t="s">
        <v>15776</v>
      </c>
      <c r="B46011" s="1">
        <v>43365.777395833335</v>
      </c>
      <c r="C46011" s="2">
        <f>INT(spotify_history[[#This Row],[ts_utc]])</f>
        <v>43365</v>
      </c>
      <c r="D46011">
        <f t="shared" si="718"/>
        <v>2018</v>
      </c>
      <c r="E46011" s="3" t="str">
        <f>IF(OR(WEEKDAY(spotify_history[[#This Row],[track_played_date]],2)=6,WEEKDAY(spotify_history[[#This Row],[track_played_date]],2)=7),"Weekend","Weekday")</f>
        <v>Weekend</v>
      </c>
      <c r="F46011" t="s">
        <v>39819</v>
      </c>
      <c r="G46011">
        <v>199080</v>
      </c>
      <c r="H46011">
        <f>((spotify_history[[#This Row],[ms_played]]/1000)/60)/60</f>
        <v>5.5300000000000002E-2</v>
      </c>
      <c r="I46011" t="s">
        <v>15777</v>
      </c>
      <c r="J46011" t="s">
        <v>15778</v>
      </c>
      <c r="K46011" t="s">
        <v>15779</v>
      </c>
      <c r="M46011" s="1"/>
      <c r="N46011" s="2"/>
    </row>
    <row r="46012" spans="1:14" x14ac:dyDescent="0.3">
      <c r="A46012" t="s">
        <v>15780</v>
      </c>
      <c r="B46012" s="1">
        <v>43365.779108796298</v>
      </c>
      <c r="C46012" s="2">
        <f>INT(spotify_history[[#This Row],[ts_utc]])</f>
        <v>43365</v>
      </c>
      <c r="D46012">
        <f t="shared" si="718"/>
        <v>2018</v>
      </c>
      <c r="E46012" s="3" t="str">
        <f>IF(OR(WEEKDAY(spotify_history[[#This Row],[track_played_date]],2)=6,WEEKDAY(spotify_history[[#This Row],[track_played_date]],2)=7),"Weekend","Weekday")</f>
        <v>Weekend</v>
      </c>
      <c r="F46012" t="s">
        <v>39819</v>
      </c>
      <c r="G46012">
        <v>145816</v>
      </c>
      <c r="H46012">
        <f>((spotify_history[[#This Row],[ms_played]]/1000)/60)/60</f>
        <v>4.0504444444444447E-2</v>
      </c>
      <c r="I46012" t="s">
        <v>15781</v>
      </c>
      <c r="J46012" t="s">
        <v>15778</v>
      </c>
      <c r="K46012" t="s">
        <v>15782</v>
      </c>
      <c r="M46012" s="1"/>
      <c r="N46012" s="2"/>
    </row>
    <row r="46013" spans="1:14" x14ac:dyDescent="0.3">
      <c r="A46013" t="s">
        <v>5523</v>
      </c>
      <c r="B46013" s="1">
        <v>43365.848657407405</v>
      </c>
      <c r="C46013" s="2">
        <f>INT(spotify_history[[#This Row],[ts_utc]])</f>
        <v>43365</v>
      </c>
      <c r="D46013">
        <f t="shared" si="718"/>
        <v>2018</v>
      </c>
      <c r="E46013" s="3" t="str">
        <f>IF(OR(WEEKDAY(spotify_history[[#This Row],[track_played_date]],2)=6,WEEKDAY(spotify_history[[#This Row],[track_played_date]],2)=7),"Weekend","Weekday")</f>
        <v>Weekend</v>
      </c>
      <c r="F46013" t="s">
        <v>39819</v>
      </c>
      <c r="G46013">
        <v>123624</v>
      </c>
      <c r="H46013">
        <f>((spotify_history[[#This Row],[ms_played]]/1000)/60)/60</f>
        <v>3.4340000000000002E-2</v>
      </c>
      <c r="I46013" t="s">
        <v>5524</v>
      </c>
      <c r="J46013" t="s">
        <v>5525</v>
      </c>
      <c r="K46013" t="s">
        <v>5526</v>
      </c>
      <c r="M46013" s="1"/>
      <c r="N46013" s="2"/>
    </row>
    <row r="46014" spans="1:14" x14ac:dyDescent="0.3">
      <c r="A46014" t="s">
        <v>15546</v>
      </c>
      <c r="B46014" s="1">
        <v>43367.044803240744</v>
      </c>
      <c r="C46014" s="2">
        <f>INT(spotify_history[[#This Row],[ts_utc]])</f>
        <v>43367</v>
      </c>
      <c r="D46014">
        <f t="shared" si="718"/>
        <v>2018</v>
      </c>
      <c r="E46014" s="3" t="str">
        <f>IF(OR(WEEKDAY(spotify_history[[#This Row],[track_played_date]],2)=6,WEEKDAY(spotify_history[[#This Row],[track_played_date]],2)=7),"Weekend","Weekday")</f>
        <v>Weekday</v>
      </c>
      <c r="F46014" t="s">
        <v>39819</v>
      </c>
      <c r="G46014">
        <v>2992</v>
      </c>
      <c r="H46014">
        <f>((spotify_history[[#This Row],[ms_played]]/1000)/60)/60</f>
        <v>8.3111111111111103E-4</v>
      </c>
      <c r="I46014" t="s">
        <v>15547</v>
      </c>
      <c r="J46014" t="s">
        <v>10343</v>
      </c>
      <c r="K46014" t="s">
        <v>15529</v>
      </c>
      <c r="M46014" s="1"/>
      <c r="N46014" s="2"/>
    </row>
    <row r="46015" spans="1:14" x14ac:dyDescent="0.3">
      <c r="A46015" t="s">
        <v>15538</v>
      </c>
      <c r="B46015" s="1">
        <v>43367.044976851852</v>
      </c>
      <c r="C46015" s="2">
        <f>INT(spotify_history[[#This Row],[ts_utc]])</f>
        <v>43367</v>
      </c>
      <c r="D46015">
        <f t="shared" si="718"/>
        <v>2018</v>
      </c>
      <c r="E46015" s="3" t="str">
        <f>IF(OR(WEEKDAY(spotify_history[[#This Row],[track_played_date]],2)=6,WEEKDAY(spotify_history[[#This Row],[track_played_date]],2)=7),"Weekend","Weekday")</f>
        <v>Weekday</v>
      </c>
      <c r="F46015" t="s">
        <v>39819</v>
      </c>
      <c r="G46015">
        <v>14691</v>
      </c>
      <c r="H46015">
        <f>((spotify_history[[#This Row],[ms_played]]/1000)/60)/60</f>
        <v>4.0808333333333339E-3</v>
      </c>
      <c r="I46015" t="s">
        <v>15539</v>
      </c>
      <c r="J46015" t="s">
        <v>10343</v>
      </c>
      <c r="K46015" t="s">
        <v>15529</v>
      </c>
      <c r="M46015" s="1"/>
      <c r="N46015" s="2"/>
    </row>
    <row r="46016" spans="1:14" x14ac:dyDescent="0.3">
      <c r="A46016" t="s">
        <v>15689</v>
      </c>
      <c r="B46016" s="1">
        <v>43367.047025462962</v>
      </c>
      <c r="C46016" s="2">
        <f>INT(spotify_history[[#This Row],[ts_utc]])</f>
        <v>43367</v>
      </c>
      <c r="D46016">
        <f t="shared" si="718"/>
        <v>2018</v>
      </c>
      <c r="E46016" s="3" t="str">
        <f>IF(OR(WEEKDAY(spotify_history[[#This Row],[track_played_date]],2)=6,WEEKDAY(spotify_history[[#This Row],[track_played_date]],2)=7),"Weekend","Weekday")</f>
        <v>Weekday</v>
      </c>
      <c r="F46016" t="s">
        <v>39819</v>
      </c>
      <c r="G46016">
        <v>178160</v>
      </c>
      <c r="H46016">
        <f>((spotify_history[[#This Row],[ms_played]]/1000)/60)/60</f>
        <v>4.9488888888888888E-2</v>
      </c>
      <c r="I46016" t="s">
        <v>15690</v>
      </c>
      <c r="J46016" t="s">
        <v>10343</v>
      </c>
      <c r="K46016" t="s">
        <v>15616</v>
      </c>
      <c r="M46016" s="1"/>
      <c r="N46016" s="2"/>
    </row>
    <row r="46017" spans="1:14" x14ac:dyDescent="0.3">
      <c r="A46017" t="s">
        <v>15679</v>
      </c>
      <c r="B46017" s="1">
        <v>43367.047546296293</v>
      </c>
      <c r="C46017" s="2">
        <f>INT(spotify_history[[#This Row],[ts_utc]])</f>
        <v>43367</v>
      </c>
      <c r="D46017">
        <f t="shared" si="718"/>
        <v>2018</v>
      </c>
      <c r="E46017" s="3" t="str">
        <f>IF(OR(WEEKDAY(spotify_history[[#This Row],[track_played_date]],2)=6,WEEKDAY(spotify_history[[#This Row],[track_played_date]],2)=7),"Weekend","Weekday")</f>
        <v>Weekday</v>
      </c>
      <c r="F46017" t="s">
        <v>39819</v>
      </c>
      <c r="G46017">
        <v>44413</v>
      </c>
      <c r="H46017">
        <f>((spotify_history[[#This Row],[ms_played]]/1000)/60)/60</f>
        <v>1.2336944444444444E-2</v>
      </c>
      <c r="I46017" t="s">
        <v>15680</v>
      </c>
      <c r="J46017" t="s">
        <v>10343</v>
      </c>
      <c r="K46017" t="s">
        <v>15616</v>
      </c>
      <c r="M46017" s="1"/>
      <c r="N46017" s="2"/>
    </row>
    <row r="46018" spans="1:14" x14ac:dyDescent="0.3">
      <c r="A46018" t="s">
        <v>15533</v>
      </c>
      <c r="B46018" s="1">
        <v>43367.050023148149</v>
      </c>
      <c r="C46018" s="2">
        <f>INT(spotify_history[[#This Row],[ts_utc]])</f>
        <v>43367</v>
      </c>
      <c r="D46018">
        <f t="shared" ref="D46018:D46081" si="719">YEAR(B46018)</f>
        <v>2018</v>
      </c>
      <c r="E46018" s="3" t="str">
        <f>IF(OR(WEEKDAY(spotify_history[[#This Row],[track_played_date]],2)=6,WEEKDAY(spotify_history[[#This Row],[track_played_date]],2)=7),"Weekend","Weekday")</f>
        <v>Weekday</v>
      </c>
      <c r="F46018" t="s">
        <v>39819</v>
      </c>
      <c r="G46018">
        <v>214111</v>
      </c>
      <c r="H46018">
        <f>((spotify_history[[#This Row],[ms_played]]/1000)/60)/60</f>
        <v>5.9475277777777773E-2</v>
      </c>
      <c r="I46018" t="s">
        <v>15534</v>
      </c>
      <c r="J46018" t="s">
        <v>10343</v>
      </c>
      <c r="K46018" t="s">
        <v>15529</v>
      </c>
      <c r="M46018" s="1"/>
      <c r="N46018" s="2"/>
    </row>
    <row r="46019" spans="1:14" x14ac:dyDescent="0.3">
      <c r="A46019" t="s">
        <v>15578</v>
      </c>
      <c r="B46019" s="1">
        <v>43367.052939814814</v>
      </c>
      <c r="C46019" s="2">
        <f>INT(spotify_history[[#This Row],[ts_utc]])</f>
        <v>43367</v>
      </c>
      <c r="D46019">
        <f t="shared" si="719"/>
        <v>2018</v>
      </c>
      <c r="E46019" s="3" t="str">
        <f>IF(OR(WEEKDAY(spotify_history[[#This Row],[track_played_date]],2)=6,WEEKDAY(spotify_history[[#This Row],[track_played_date]],2)=7),"Weekend","Weekday")</f>
        <v>Weekday</v>
      </c>
      <c r="F46019" t="s">
        <v>39819</v>
      </c>
      <c r="G46019">
        <v>250426</v>
      </c>
      <c r="H46019">
        <f>((spotify_history[[#This Row],[ms_played]]/1000)/60)/60</f>
        <v>6.9562777777777779E-2</v>
      </c>
      <c r="I46019" t="s">
        <v>15579</v>
      </c>
      <c r="J46019" t="s">
        <v>10343</v>
      </c>
      <c r="K46019" t="s">
        <v>15580</v>
      </c>
      <c r="M46019" s="1"/>
      <c r="N46019" s="2"/>
    </row>
    <row r="46020" spans="1:14" x14ac:dyDescent="0.3">
      <c r="A46020" t="s">
        <v>15530</v>
      </c>
      <c r="B46020" s="1">
        <v>43367.056030092594</v>
      </c>
      <c r="C46020" s="2">
        <f>INT(spotify_history[[#This Row],[ts_utc]])</f>
        <v>43367</v>
      </c>
      <c r="D46020">
        <f t="shared" si="719"/>
        <v>2018</v>
      </c>
      <c r="E46020" s="3" t="str">
        <f>IF(OR(WEEKDAY(spotify_history[[#This Row],[track_played_date]],2)=6,WEEKDAY(spotify_history[[#This Row],[track_played_date]],2)=7),"Weekend","Weekday")</f>
        <v>Weekday</v>
      </c>
      <c r="F46020" t="s">
        <v>39819</v>
      </c>
      <c r="G46020">
        <v>266943</v>
      </c>
      <c r="H46020">
        <f>((spotify_history[[#This Row],[ms_played]]/1000)/60)/60</f>
        <v>7.4150833333333332E-2</v>
      </c>
      <c r="I46020" t="s">
        <v>15531</v>
      </c>
      <c r="J46020" t="s">
        <v>10343</v>
      </c>
      <c r="K46020" t="s">
        <v>15529</v>
      </c>
      <c r="M46020" s="1"/>
      <c r="N46020" s="2"/>
    </row>
    <row r="46021" spans="1:14" x14ac:dyDescent="0.3">
      <c r="A46021" t="s">
        <v>15703</v>
      </c>
      <c r="B46021" s="1">
        <v>43367.058379629627</v>
      </c>
      <c r="C46021" s="2">
        <f>INT(spotify_history[[#This Row],[ts_utc]])</f>
        <v>43367</v>
      </c>
      <c r="D46021">
        <f t="shared" si="719"/>
        <v>2018</v>
      </c>
      <c r="E46021" s="3" t="str">
        <f>IF(OR(WEEKDAY(spotify_history[[#This Row],[track_played_date]],2)=6,WEEKDAY(spotify_history[[#This Row],[track_played_date]],2)=7),"Weekend","Weekday")</f>
        <v>Weekday</v>
      </c>
      <c r="F46021" t="s">
        <v>39819</v>
      </c>
      <c r="G46021">
        <v>200333</v>
      </c>
      <c r="H46021">
        <f>((spotify_history[[#This Row],[ms_played]]/1000)/60)/60</f>
        <v>5.5648055555555555E-2</v>
      </c>
      <c r="I46021" t="s">
        <v>15704</v>
      </c>
      <c r="J46021" t="s">
        <v>10343</v>
      </c>
      <c r="K46021" t="s">
        <v>15580</v>
      </c>
      <c r="M46021" s="1"/>
      <c r="N46021" s="2"/>
    </row>
    <row r="46022" spans="1:14" x14ac:dyDescent="0.3">
      <c r="A46022" t="s">
        <v>15691</v>
      </c>
      <c r="B46022" s="1">
        <v>43367.058553240742</v>
      </c>
      <c r="C46022" s="2">
        <f>INT(spotify_history[[#This Row],[ts_utc]])</f>
        <v>43367</v>
      </c>
      <c r="D46022">
        <f t="shared" si="719"/>
        <v>2018</v>
      </c>
      <c r="E46022" s="3" t="str">
        <f>IF(OR(WEEKDAY(spotify_history[[#This Row],[track_played_date]],2)=6,WEEKDAY(spotify_history[[#This Row],[track_played_date]],2)=7),"Weekend","Weekday")</f>
        <v>Weekday</v>
      </c>
      <c r="F46022" t="s">
        <v>39819</v>
      </c>
      <c r="G46022">
        <v>15571</v>
      </c>
      <c r="H46022">
        <f>((spotify_history[[#This Row],[ms_played]]/1000)/60)/60</f>
        <v>4.3252777777777777E-3</v>
      </c>
      <c r="I46022" t="s">
        <v>15692</v>
      </c>
      <c r="J46022" t="s">
        <v>10343</v>
      </c>
      <c r="K46022" t="s">
        <v>15616</v>
      </c>
      <c r="M46022" s="1"/>
      <c r="N46022" s="2"/>
    </row>
    <row r="46023" spans="1:14" x14ac:dyDescent="0.3">
      <c r="A46023" t="s">
        <v>15554</v>
      </c>
      <c r="B46023" s="1">
        <v>43367.058599537035</v>
      </c>
      <c r="C46023" s="2">
        <f>INT(spotify_history[[#This Row],[ts_utc]])</f>
        <v>43367</v>
      </c>
      <c r="D46023">
        <f t="shared" si="719"/>
        <v>2018</v>
      </c>
      <c r="E46023" s="3" t="str">
        <f>IF(OR(WEEKDAY(spotify_history[[#This Row],[track_played_date]],2)=6,WEEKDAY(spotify_history[[#This Row],[track_played_date]],2)=7),"Weekend","Weekday")</f>
        <v>Weekday</v>
      </c>
      <c r="F46023" t="s">
        <v>39819</v>
      </c>
      <c r="G46023">
        <v>3619</v>
      </c>
      <c r="H46023">
        <f>((spotify_history[[#This Row],[ms_played]]/1000)/60)/60</f>
        <v>1.0052777777777779E-3</v>
      </c>
      <c r="I46023" t="s">
        <v>15555</v>
      </c>
      <c r="J46023" t="s">
        <v>10343</v>
      </c>
      <c r="K46023" t="s">
        <v>15529</v>
      </c>
      <c r="M46023" s="1"/>
      <c r="N46023" s="2"/>
    </row>
    <row r="46024" spans="1:14" x14ac:dyDescent="0.3">
      <c r="A46024" t="s">
        <v>15693</v>
      </c>
      <c r="B46024" s="1">
        <v>43367.058819444443</v>
      </c>
      <c r="C46024" s="2">
        <f>INT(spotify_history[[#This Row],[ts_utc]])</f>
        <v>43367</v>
      </c>
      <c r="D46024">
        <f t="shared" si="719"/>
        <v>2018</v>
      </c>
      <c r="E46024" s="3" t="str">
        <f>IF(OR(WEEKDAY(spotify_history[[#This Row],[track_played_date]],2)=6,WEEKDAY(spotify_history[[#This Row],[track_played_date]],2)=7),"Weekend","Weekday")</f>
        <v>Weekday</v>
      </c>
      <c r="F46024" t="s">
        <v>39819</v>
      </c>
      <c r="G46024">
        <v>19187</v>
      </c>
      <c r="H46024">
        <f>((spotify_history[[#This Row],[ms_played]]/1000)/60)/60</f>
        <v>5.3297222222222227E-3</v>
      </c>
      <c r="I46024" t="s">
        <v>15694</v>
      </c>
      <c r="J46024" t="s">
        <v>10343</v>
      </c>
      <c r="K46024" t="s">
        <v>15616</v>
      </c>
      <c r="M46024" s="1"/>
      <c r="N46024" s="2"/>
    </row>
    <row r="46025" spans="1:14" x14ac:dyDescent="0.3">
      <c r="A46025" t="s">
        <v>15713</v>
      </c>
      <c r="B46025" s="1">
        <v>43367.059039351851</v>
      </c>
      <c r="C46025" s="2">
        <f>INT(spotify_history[[#This Row],[ts_utc]])</f>
        <v>43367</v>
      </c>
      <c r="D46025">
        <f t="shared" si="719"/>
        <v>2018</v>
      </c>
      <c r="E46025" s="3" t="str">
        <f>IF(OR(WEEKDAY(spotify_history[[#This Row],[track_played_date]],2)=6,WEEKDAY(spotify_history[[#This Row],[track_played_date]],2)=7),"Weekend","Weekday")</f>
        <v>Weekday</v>
      </c>
      <c r="F46025" t="s">
        <v>39819</v>
      </c>
      <c r="G46025">
        <v>18414</v>
      </c>
      <c r="H46025">
        <f>((spotify_history[[#This Row],[ms_played]]/1000)/60)/60</f>
        <v>5.1149999999999998E-3</v>
      </c>
      <c r="I46025" t="s">
        <v>15714</v>
      </c>
      <c r="J46025" t="s">
        <v>10343</v>
      </c>
      <c r="K46025" t="s">
        <v>14333</v>
      </c>
      <c r="M46025" s="1"/>
      <c r="N46025" s="2"/>
    </row>
    <row r="46026" spans="1:14" x14ac:dyDescent="0.3">
      <c r="A46026" t="s">
        <v>15699</v>
      </c>
      <c r="B46026" s="1">
        <v>43367.05909722222</v>
      </c>
      <c r="C46026" s="2">
        <f>INT(spotify_history[[#This Row],[ts_utc]])</f>
        <v>43367</v>
      </c>
      <c r="D46026">
        <f t="shared" si="719"/>
        <v>2018</v>
      </c>
      <c r="E46026" s="3" t="str">
        <f>IF(OR(WEEKDAY(spotify_history[[#This Row],[track_played_date]],2)=6,WEEKDAY(spotify_history[[#This Row],[track_played_date]],2)=7),"Weekend","Weekday")</f>
        <v>Weekday</v>
      </c>
      <c r="F46026" t="s">
        <v>39819</v>
      </c>
      <c r="G46026">
        <v>4470</v>
      </c>
      <c r="H46026">
        <f>((spotify_history[[#This Row],[ms_played]]/1000)/60)/60</f>
        <v>1.2416666666666665E-3</v>
      </c>
      <c r="I46026" t="s">
        <v>15700</v>
      </c>
      <c r="J46026" t="s">
        <v>10343</v>
      </c>
      <c r="K46026" t="s">
        <v>15616</v>
      </c>
      <c r="M46026" s="1"/>
      <c r="N46026" s="2"/>
    </row>
    <row r="46027" spans="1:14" x14ac:dyDescent="0.3">
      <c r="A46027" t="s">
        <v>15721</v>
      </c>
      <c r="B46027" s="1">
        <v>43367.199930555558</v>
      </c>
      <c r="C46027" s="2">
        <f>INT(spotify_history[[#This Row],[ts_utc]])</f>
        <v>43367</v>
      </c>
      <c r="D46027">
        <f t="shared" si="719"/>
        <v>2018</v>
      </c>
      <c r="E46027" s="3" t="str">
        <f>IF(OR(WEEKDAY(spotify_history[[#This Row],[track_played_date]],2)=6,WEEKDAY(spotify_history[[#This Row],[track_played_date]],2)=7),"Weekend","Weekday")</f>
        <v>Weekday</v>
      </c>
      <c r="F46027" t="s">
        <v>39819</v>
      </c>
      <c r="G46027">
        <v>201902</v>
      </c>
      <c r="H46027">
        <f>((spotify_history[[#This Row],[ms_played]]/1000)/60)/60</f>
        <v>5.6083888888888891E-2</v>
      </c>
      <c r="I46027" t="s">
        <v>15722</v>
      </c>
      <c r="J46027" t="s">
        <v>10343</v>
      </c>
      <c r="K46027" t="s">
        <v>14333</v>
      </c>
      <c r="M46027" s="1"/>
      <c r="N46027" s="2"/>
    </row>
    <row r="46028" spans="1:14" x14ac:dyDescent="0.3">
      <c r="A46028" t="s">
        <v>15674</v>
      </c>
      <c r="B46028" s="1">
        <v>43367.202777777777</v>
      </c>
      <c r="C46028" s="2">
        <f>INT(spotify_history[[#This Row],[ts_utc]])</f>
        <v>43367</v>
      </c>
      <c r="D46028">
        <f t="shared" si="719"/>
        <v>2018</v>
      </c>
      <c r="E46028" s="3" t="str">
        <f>IF(OR(WEEKDAY(spotify_history[[#This Row],[track_played_date]],2)=6,WEEKDAY(spotify_history[[#This Row],[track_played_date]],2)=7),"Weekend","Weekday")</f>
        <v>Weekday</v>
      </c>
      <c r="F46028" t="s">
        <v>39819</v>
      </c>
      <c r="G46028">
        <v>229826</v>
      </c>
      <c r="H46028">
        <f>((spotify_history[[#This Row],[ms_played]]/1000)/60)/60</f>
        <v>6.3840555555555553E-2</v>
      </c>
      <c r="I46028" t="s">
        <v>15675</v>
      </c>
      <c r="J46028" t="s">
        <v>10343</v>
      </c>
      <c r="K46028" t="s">
        <v>15616</v>
      </c>
      <c r="M46028" s="1"/>
      <c r="N46028" s="2"/>
    </row>
    <row r="46029" spans="1:14" x14ac:dyDescent="0.3">
      <c r="A46029" t="s">
        <v>15614</v>
      </c>
      <c r="B46029" s="1">
        <v>43367.204224537039</v>
      </c>
      <c r="C46029" s="2">
        <f>INT(spotify_history[[#This Row],[ts_utc]])</f>
        <v>43367</v>
      </c>
      <c r="D46029">
        <f t="shared" si="719"/>
        <v>2018</v>
      </c>
      <c r="E46029" s="3" t="str">
        <f>IF(OR(WEEKDAY(spotify_history[[#This Row],[track_played_date]],2)=6,WEEKDAY(spotify_history[[#This Row],[track_played_date]],2)=7),"Weekend","Weekday")</f>
        <v>Weekday</v>
      </c>
      <c r="F46029" t="s">
        <v>39819</v>
      </c>
      <c r="G46029">
        <v>123205</v>
      </c>
      <c r="H46029">
        <f>((spotify_history[[#This Row],[ms_played]]/1000)/60)/60</f>
        <v>3.4223611111111114E-2</v>
      </c>
      <c r="I46029" t="s">
        <v>15615</v>
      </c>
      <c r="J46029" t="s">
        <v>10343</v>
      </c>
      <c r="K46029" t="s">
        <v>15616</v>
      </c>
      <c r="M46029" s="1"/>
      <c r="N46029" s="2"/>
    </row>
    <row r="46030" spans="1:14" x14ac:dyDescent="0.3">
      <c r="A46030" t="s">
        <v>15683</v>
      </c>
      <c r="B46030" s="1">
        <v>43367.204722222225</v>
      </c>
      <c r="C46030" s="2">
        <f>INT(spotify_history[[#This Row],[ts_utc]])</f>
        <v>43367</v>
      </c>
      <c r="D46030">
        <f t="shared" si="719"/>
        <v>2018</v>
      </c>
      <c r="E46030" s="3" t="str">
        <f>IF(OR(WEEKDAY(spotify_history[[#This Row],[track_played_date]],2)=6,WEEKDAY(spotify_history[[#This Row],[track_played_date]],2)=7),"Weekend","Weekday")</f>
        <v>Weekday</v>
      </c>
      <c r="F46030" t="s">
        <v>39819</v>
      </c>
      <c r="G46030">
        <v>43623</v>
      </c>
      <c r="H46030">
        <f>((spotify_history[[#This Row],[ms_played]]/1000)/60)/60</f>
        <v>1.21175E-2</v>
      </c>
      <c r="I46030" t="s">
        <v>15684</v>
      </c>
      <c r="J46030" t="s">
        <v>10343</v>
      </c>
      <c r="K46030" t="s">
        <v>15616</v>
      </c>
      <c r="M46030" s="1"/>
      <c r="N46030" s="2"/>
    </row>
    <row r="46031" spans="1:14" x14ac:dyDescent="0.3">
      <c r="A46031" t="s">
        <v>15542</v>
      </c>
      <c r="B46031" s="1">
        <v>43367.204756944448</v>
      </c>
      <c r="C46031" s="2">
        <f>INT(spotify_history[[#This Row],[ts_utc]])</f>
        <v>43367</v>
      </c>
      <c r="D46031">
        <f t="shared" si="719"/>
        <v>2018</v>
      </c>
      <c r="E46031" s="3" t="str">
        <f>IF(OR(WEEKDAY(spotify_history[[#This Row],[track_played_date]],2)=6,WEEKDAY(spotify_history[[#This Row],[track_played_date]],2)=7),"Weekend","Weekday")</f>
        <v>Weekday</v>
      </c>
      <c r="F46031" t="s">
        <v>39819</v>
      </c>
      <c r="G46031">
        <v>2964</v>
      </c>
      <c r="H46031">
        <f>((spotify_history[[#This Row],[ms_played]]/1000)/60)/60</f>
        <v>8.2333333333333336E-4</v>
      </c>
      <c r="I46031" t="s">
        <v>15543</v>
      </c>
      <c r="J46031" t="s">
        <v>10343</v>
      </c>
      <c r="K46031" t="s">
        <v>15529</v>
      </c>
      <c r="M46031" s="1"/>
      <c r="N46031" s="2"/>
    </row>
    <row r="46032" spans="1:14" x14ac:dyDescent="0.3">
      <c r="A46032" t="s">
        <v>15527</v>
      </c>
      <c r="B46032" s="1">
        <v>43367.204814814817</v>
      </c>
      <c r="C46032" s="2">
        <f>INT(spotify_history[[#This Row],[ts_utc]])</f>
        <v>43367</v>
      </c>
      <c r="D46032">
        <f t="shared" si="719"/>
        <v>2018</v>
      </c>
      <c r="E46032" s="3" t="str">
        <f>IF(OR(WEEKDAY(spotify_history[[#This Row],[track_played_date]],2)=6,WEEKDAY(spotify_history[[#This Row],[track_played_date]],2)=7),"Weekend","Weekday")</f>
        <v>Weekday</v>
      </c>
      <c r="F46032" t="s">
        <v>39819</v>
      </c>
      <c r="G46032">
        <v>4368</v>
      </c>
      <c r="H46032">
        <f>((spotify_history[[#This Row],[ms_played]]/1000)/60)/60</f>
        <v>1.2133333333333334E-3</v>
      </c>
      <c r="I46032" t="s">
        <v>15528</v>
      </c>
      <c r="J46032" t="s">
        <v>10343</v>
      </c>
      <c r="K46032" t="s">
        <v>15529</v>
      </c>
      <c r="M46032" s="1"/>
      <c r="N46032" s="2"/>
    </row>
    <row r="46033" spans="1:14" x14ac:dyDescent="0.3">
      <c r="A46033" t="s">
        <v>15556</v>
      </c>
      <c r="B46033" s="1">
        <v>43367.204861111109</v>
      </c>
      <c r="C46033" s="2">
        <f>INT(spotify_history[[#This Row],[ts_utc]])</f>
        <v>43367</v>
      </c>
      <c r="D46033">
        <f t="shared" si="719"/>
        <v>2018</v>
      </c>
      <c r="E46033" s="3" t="str">
        <f>IF(OR(WEEKDAY(spotify_history[[#This Row],[track_played_date]],2)=6,WEEKDAY(spotify_history[[#This Row],[track_played_date]],2)=7),"Weekend","Weekday")</f>
        <v>Weekday</v>
      </c>
      <c r="F46033" t="s">
        <v>39819</v>
      </c>
      <c r="G46033">
        <v>3530</v>
      </c>
      <c r="H46033">
        <f>((spotify_history[[#This Row],[ms_played]]/1000)/60)/60</f>
        <v>9.8055555555555548E-4</v>
      </c>
      <c r="I46033" t="s">
        <v>15557</v>
      </c>
      <c r="J46033" t="s">
        <v>10343</v>
      </c>
      <c r="K46033" t="s">
        <v>15529</v>
      </c>
      <c r="M46033" s="1"/>
      <c r="N46033" s="2"/>
    </row>
    <row r="46034" spans="1:14" x14ac:dyDescent="0.3">
      <c r="A46034" t="s">
        <v>15717</v>
      </c>
      <c r="B46034" s="1">
        <v>43367.204930555556</v>
      </c>
      <c r="C46034" s="2">
        <f>INT(spotify_history[[#This Row],[ts_utc]])</f>
        <v>43367</v>
      </c>
      <c r="D46034">
        <f t="shared" si="719"/>
        <v>2018</v>
      </c>
      <c r="E46034" s="3" t="str">
        <f>IF(OR(WEEKDAY(spotify_history[[#This Row],[track_played_date]],2)=6,WEEKDAY(spotify_history[[#This Row],[track_played_date]],2)=7),"Weekend","Weekday")</f>
        <v>Weekday</v>
      </c>
      <c r="F46034" t="s">
        <v>39819</v>
      </c>
      <c r="G46034">
        <v>5790</v>
      </c>
      <c r="H46034">
        <f>((spotify_history[[#This Row],[ms_played]]/1000)/60)/60</f>
        <v>1.6083333333333334E-3</v>
      </c>
      <c r="I46034" t="s">
        <v>15718</v>
      </c>
      <c r="J46034" t="s">
        <v>10343</v>
      </c>
      <c r="K46034" t="s">
        <v>14333</v>
      </c>
      <c r="M46034" s="1"/>
      <c r="N46034" s="2"/>
    </row>
    <row r="46035" spans="1:14" x14ac:dyDescent="0.3">
      <c r="A46035" t="s">
        <v>15537</v>
      </c>
      <c r="B46035" s="1">
        <v>43367.204953703702</v>
      </c>
      <c r="C46035" s="2">
        <f>INT(spotify_history[[#This Row],[ts_utc]])</f>
        <v>43367</v>
      </c>
      <c r="D46035">
        <f t="shared" si="719"/>
        <v>2018</v>
      </c>
      <c r="E46035" s="3" t="str">
        <f>IF(OR(WEEKDAY(spotify_history[[#This Row],[track_played_date]],2)=6,WEEKDAY(spotify_history[[#This Row],[track_played_date]],2)=7),"Weekend","Weekday")</f>
        <v>Weekday</v>
      </c>
      <c r="F46035" t="s">
        <v>39819</v>
      </c>
      <c r="G46035">
        <v>2167</v>
      </c>
      <c r="H46035">
        <f>((spotify_history[[#This Row],[ms_played]]/1000)/60)/60</f>
        <v>6.0194444444444445E-4</v>
      </c>
      <c r="I46035" t="s">
        <v>15516</v>
      </c>
      <c r="J46035" t="s">
        <v>10343</v>
      </c>
      <c r="K46035" t="s">
        <v>15529</v>
      </c>
      <c r="M46035" s="1"/>
      <c r="N46035" s="2"/>
    </row>
    <row r="46036" spans="1:14" x14ac:dyDescent="0.3">
      <c r="A46036" t="s">
        <v>15544</v>
      </c>
      <c r="B46036" s="1">
        <v>43367.206018518518</v>
      </c>
      <c r="C46036" s="2">
        <f>INT(spotify_history[[#This Row],[ts_utc]])</f>
        <v>43367</v>
      </c>
      <c r="D46036">
        <f t="shared" si="719"/>
        <v>2018</v>
      </c>
      <c r="E46036" s="3" t="str">
        <f>IF(OR(WEEKDAY(spotify_history[[#This Row],[track_played_date]],2)=6,WEEKDAY(spotify_history[[#This Row],[track_played_date]],2)=7),"Weekend","Weekday")</f>
        <v>Weekday</v>
      </c>
      <c r="F46036" t="s">
        <v>39819</v>
      </c>
      <c r="G46036">
        <v>91173</v>
      </c>
      <c r="H46036">
        <f>((spotify_history[[#This Row],[ms_played]]/1000)/60)/60</f>
        <v>2.5325833333333332E-2</v>
      </c>
      <c r="I46036" t="s">
        <v>15545</v>
      </c>
      <c r="J46036" t="s">
        <v>10343</v>
      </c>
      <c r="K46036" t="s">
        <v>15529</v>
      </c>
      <c r="M46036" s="1"/>
      <c r="N46036" s="2"/>
    </row>
    <row r="46037" spans="1:14" x14ac:dyDescent="0.3">
      <c r="A46037" t="s">
        <v>15719</v>
      </c>
      <c r="B46037" s="1">
        <v>43367.58452546296</v>
      </c>
      <c r="C46037" s="2">
        <f>INT(spotify_history[[#This Row],[ts_utc]])</f>
        <v>43367</v>
      </c>
      <c r="D46037">
        <f t="shared" si="719"/>
        <v>2018</v>
      </c>
      <c r="E46037" s="3" t="str">
        <f>IF(OR(WEEKDAY(spotify_history[[#This Row],[track_played_date]],2)=6,WEEKDAY(spotify_history[[#This Row],[track_played_date]],2)=7),"Weekend","Weekday")</f>
        <v>Weekday</v>
      </c>
      <c r="F46037" t="s">
        <v>39819</v>
      </c>
      <c r="G46037">
        <v>290893</v>
      </c>
      <c r="H46037">
        <f>((spotify_history[[#This Row],[ms_played]]/1000)/60)/60</f>
        <v>8.0803611111111104E-2</v>
      </c>
      <c r="I46037" t="s">
        <v>15720</v>
      </c>
      <c r="J46037" t="s">
        <v>10343</v>
      </c>
      <c r="K46037" t="s">
        <v>14333</v>
      </c>
      <c r="M46037" s="1"/>
      <c r="N46037" s="2"/>
    </row>
    <row r="46038" spans="1:14" x14ac:dyDescent="0.3">
      <c r="A46038" t="s">
        <v>15532</v>
      </c>
      <c r="B46038" s="1">
        <v>43367.587442129632</v>
      </c>
      <c r="C46038" s="2">
        <f>INT(spotify_history[[#This Row],[ts_utc]])</f>
        <v>43367</v>
      </c>
      <c r="D46038">
        <f t="shared" si="719"/>
        <v>2018</v>
      </c>
      <c r="E46038" s="3" t="str">
        <f>IF(OR(WEEKDAY(spotify_history[[#This Row],[track_played_date]],2)=6,WEEKDAY(spotify_history[[#This Row],[track_played_date]],2)=7),"Weekend","Weekday")</f>
        <v>Weekday</v>
      </c>
      <c r="F46038" t="s">
        <v>39819</v>
      </c>
      <c r="G46038">
        <v>250547</v>
      </c>
      <c r="H46038">
        <f>((spotify_history[[#This Row],[ms_played]]/1000)/60)/60</f>
        <v>6.9596388888888888E-2</v>
      </c>
      <c r="I46038" t="s">
        <v>1811</v>
      </c>
      <c r="J46038" t="s">
        <v>10343</v>
      </c>
      <c r="K46038" t="s">
        <v>15529</v>
      </c>
      <c r="M46038" s="1"/>
      <c r="N46038" s="2"/>
    </row>
    <row r="46039" spans="1:14" x14ac:dyDescent="0.3">
      <c r="A46039" t="s">
        <v>15685</v>
      </c>
      <c r="B46039" s="1">
        <v>43367.588912037034</v>
      </c>
      <c r="C46039" s="2">
        <f>INT(spotify_history[[#This Row],[ts_utc]])</f>
        <v>43367</v>
      </c>
      <c r="D46039">
        <f t="shared" si="719"/>
        <v>2018</v>
      </c>
      <c r="E46039" s="3" t="str">
        <f>IF(OR(WEEKDAY(spotify_history[[#This Row],[track_played_date]],2)=6,WEEKDAY(spotify_history[[#This Row],[track_played_date]],2)=7),"Weekend","Weekday")</f>
        <v>Weekday</v>
      </c>
      <c r="F46039" t="s">
        <v>39819</v>
      </c>
      <c r="G46039">
        <v>127146</v>
      </c>
      <c r="H46039">
        <f>((spotify_history[[#This Row],[ms_played]]/1000)/60)/60</f>
        <v>3.5318333333333334E-2</v>
      </c>
      <c r="I46039" t="s">
        <v>15686</v>
      </c>
      <c r="J46039" t="s">
        <v>10343</v>
      </c>
      <c r="K46039" t="s">
        <v>15616</v>
      </c>
      <c r="M46039" s="1"/>
      <c r="N46039" s="2"/>
    </row>
    <row r="46040" spans="1:14" x14ac:dyDescent="0.3">
      <c r="A46040" t="s">
        <v>15585</v>
      </c>
      <c r="B46040" s="1">
        <v>43367.590462962966</v>
      </c>
      <c r="C46040" s="2">
        <f>INT(spotify_history[[#This Row],[ts_utc]])</f>
        <v>43367</v>
      </c>
      <c r="D46040">
        <f t="shared" si="719"/>
        <v>2018</v>
      </c>
      <c r="E46040" s="3" t="str">
        <f>IF(OR(WEEKDAY(spotify_history[[#This Row],[track_played_date]],2)=6,WEEKDAY(spotify_history[[#This Row],[track_played_date]],2)=7),"Weekend","Weekday")</f>
        <v>Weekday</v>
      </c>
      <c r="F46040" t="s">
        <v>39819</v>
      </c>
      <c r="G46040">
        <v>132866</v>
      </c>
      <c r="H46040">
        <f>((spotify_history[[#This Row],[ms_played]]/1000)/60)/60</f>
        <v>3.6907222222222223E-2</v>
      </c>
      <c r="I46040" t="s">
        <v>15586</v>
      </c>
      <c r="J46040" t="s">
        <v>10343</v>
      </c>
      <c r="K46040" t="s">
        <v>15580</v>
      </c>
      <c r="M46040" s="1"/>
      <c r="N46040" s="2"/>
    </row>
    <row r="46041" spans="1:14" x14ac:dyDescent="0.3">
      <c r="A46041" t="s">
        <v>15535</v>
      </c>
      <c r="B46041" s="1">
        <v>43367.59269675926</v>
      </c>
      <c r="C46041" s="2">
        <f>INT(spotify_history[[#This Row],[ts_utc]])</f>
        <v>43367</v>
      </c>
      <c r="D46041">
        <f t="shared" si="719"/>
        <v>2018</v>
      </c>
      <c r="E46041" s="3" t="str">
        <f>IF(OR(WEEKDAY(spotify_history[[#This Row],[track_played_date]],2)=6,WEEKDAY(spotify_history[[#This Row],[track_played_date]],2)=7),"Weekend","Weekday")</f>
        <v>Weekday</v>
      </c>
      <c r="F46041" t="s">
        <v>39819</v>
      </c>
      <c r="G46041">
        <v>193233</v>
      </c>
      <c r="H46041">
        <f>((spotify_history[[#This Row],[ms_played]]/1000)/60)/60</f>
        <v>5.3675833333333339E-2</v>
      </c>
      <c r="I46041" t="s">
        <v>15536</v>
      </c>
      <c r="J46041" t="s">
        <v>10343</v>
      </c>
      <c r="K46041" t="s">
        <v>15529</v>
      </c>
      <c r="M46041" s="1"/>
      <c r="N46041" s="2"/>
    </row>
    <row r="46042" spans="1:14" x14ac:dyDescent="0.3">
      <c r="A46042" t="s">
        <v>15589</v>
      </c>
      <c r="B46042" s="1">
        <v>43367.838784722226</v>
      </c>
      <c r="C46042" s="2">
        <f>INT(spotify_history[[#This Row],[ts_utc]])</f>
        <v>43367</v>
      </c>
      <c r="D46042">
        <f t="shared" si="719"/>
        <v>2018</v>
      </c>
      <c r="E46042" s="3" t="str">
        <f>IF(OR(WEEKDAY(spotify_history[[#This Row],[track_played_date]],2)=6,WEEKDAY(spotify_history[[#This Row],[track_played_date]],2)=7),"Weekend","Weekday")</f>
        <v>Weekday</v>
      </c>
      <c r="F46042" t="s">
        <v>39819</v>
      </c>
      <c r="G46042">
        <v>232400</v>
      </c>
      <c r="H46042">
        <f>((spotify_history[[#This Row],[ms_played]]/1000)/60)/60</f>
        <v>6.455555555555556E-2</v>
      </c>
      <c r="I46042" t="s">
        <v>15590</v>
      </c>
      <c r="J46042" t="s">
        <v>10343</v>
      </c>
      <c r="K46042" t="s">
        <v>15580</v>
      </c>
      <c r="M46042" s="1"/>
      <c r="N46042" s="2"/>
    </row>
    <row r="46043" spans="1:14" x14ac:dyDescent="0.3">
      <c r="A46043" t="s">
        <v>15725</v>
      </c>
      <c r="B46043" s="1">
        <v>43367.839050925926</v>
      </c>
      <c r="C46043" s="2">
        <f>INT(spotify_history[[#This Row],[ts_utc]])</f>
        <v>43367</v>
      </c>
      <c r="D46043">
        <f t="shared" si="719"/>
        <v>2018</v>
      </c>
      <c r="E46043" s="3" t="str">
        <f>IF(OR(WEEKDAY(spotify_history[[#This Row],[track_played_date]],2)=6,WEEKDAY(spotify_history[[#This Row],[track_played_date]],2)=7),"Weekend","Weekday")</f>
        <v>Weekday</v>
      </c>
      <c r="F46043" t="s">
        <v>39819</v>
      </c>
      <c r="G46043">
        <v>20905</v>
      </c>
      <c r="H46043">
        <f>((spotify_history[[#This Row],[ms_played]]/1000)/60)/60</f>
        <v>5.8069444444444453E-3</v>
      </c>
      <c r="I46043" t="s">
        <v>15726</v>
      </c>
      <c r="J46043" t="s">
        <v>10343</v>
      </c>
      <c r="K46043" t="s">
        <v>14333</v>
      </c>
      <c r="M46043" s="1"/>
      <c r="N46043" s="2"/>
    </row>
    <row r="46044" spans="1:14" x14ac:dyDescent="0.3">
      <c r="A46044" t="s">
        <v>15721</v>
      </c>
      <c r="B46044" s="1">
        <v>43367.840844907405</v>
      </c>
      <c r="C46044" s="2">
        <f>INT(spotify_history[[#This Row],[ts_utc]])</f>
        <v>43367</v>
      </c>
      <c r="D46044">
        <f t="shared" si="719"/>
        <v>2018</v>
      </c>
      <c r="E46044" s="3" t="str">
        <f>IF(OR(WEEKDAY(spotify_history[[#This Row],[track_played_date]],2)=6,WEEKDAY(spotify_history[[#This Row],[track_played_date]],2)=7),"Weekend","Weekday")</f>
        <v>Weekday</v>
      </c>
      <c r="F46044" t="s">
        <v>39819</v>
      </c>
      <c r="G46044">
        <v>155480</v>
      </c>
      <c r="H46044">
        <f>((spotify_history[[#This Row],[ms_played]]/1000)/60)/60</f>
        <v>4.3188888888888881E-2</v>
      </c>
      <c r="I46044" t="s">
        <v>15722</v>
      </c>
      <c r="J46044" t="s">
        <v>10343</v>
      </c>
      <c r="K46044" t="s">
        <v>14333</v>
      </c>
      <c r="M46044" s="1"/>
      <c r="N46044" s="2"/>
    </row>
    <row r="46045" spans="1:14" x14ac:dyDescent="0.3">
      <c r="A46045" t="s">
        <v>15707</v>
      </c>
      <c r="B46045" s="1">
        <v>43367.841481481482</v>
      </c>
      <c r="C46045" s="2">
        <f>INT(spotify_history[[#This Row],[ts_utc]])</f>
        <v>43367</v>
      </c>
      <c r="D46045">
        <f t="shared" si="719"/>
        <v>2018</v>
      </c>
      <c r="E46045" s="3" t="str">
        <f>IF(OR(WEEKDAY(spotify_history[[#This Row],[track_played_date]],2)=6,WEEKDAY(spotify_history[[#This Row],[track_played_date]],2)=7),"Weekend","Weekday")</f>
        <v>Weekday</v>
      </c>
      <c r="F46045" t="s">
        <v>39819</v>
      </c>
      <c r="G46045">
        <v>54706</v>
      </c>
      <c r="H46045">
        <f>((spotify_history[[#This Row],[ms_played]]/1000)/60)/60</f>
        <v>1.5196111111111112E-2</v>
      </c>
      <c r="I46045" t="s">
        <v>15708</v>
      </c>
      <c r="J46045" t="s">
        <v>10343</v>
      </c>
      <c r="K46045" t="s">
        <v>15580</v>
      </c>
      <c r="M46045" s="1"/>
      <c r="N46045" s="2"/>
    </row>
    <row r="46046" spans="1:14" x14ac:dyDescent="0.3">
      <c r="A46046" t="s">
        <v>15750</v>
      </c>
      <c r="B46046" s="1">
        <v>43367.911782407406</v>
      </c>
      <c r="C46046" s="2">
        <f>INT(spotify_history[[#This Row],[ts_utc]])</f>
        <v>43367</v>
      </c>
      <c r="D46046">
        <f t="shared" si="719"/>
        <v>2018</v>
      </c>
      <c r="E46046" s="3" t="str">
        <f>IF(OR(WEEKDAY(spotify_history[[#This Row],[track_played_date]],2)=6,WEEKDAY(spotify_history[[#This Row],[track_played_date]],2)=7),"Weekend","Weekday")</f>
        <v>Weekday</v>
      </c>
      <c r="F46046" t="s">
        <v>39819</v>
      </c>
      <c r="G46046">
        <v>3056</v>
      </c>
      <c r="H46046">
        <f>((spotify_history[[#This Row],[ms_played]]/1000)/60)/60</f>
        <v>8.4888888888888893E-4</v>
      </c>
      <c r="I46046" t="s">
        <v>15751</v>
      </c>
      <c r="J46046" t="s">
        <v>10343</v>
      </c>
      <c r="K46046" t="s">
        <v>15678</v>
      </c>
      <c r="M46046" s="1"/>
      <c r="N46046" s="2"/>
    </row>
    <row r="46047" spans="1:14" x14ac:dyDescent="0.3">
      <c r="A46047" t="s">
        <v>15748</v>
      </c>
      <c r="B46047" s="1">
        <v>43367.911782407406</v>
      </c>
      <c r="C46047" s="2">
        <f>INT(spotify_history[[#This Row],[ts_utc]])</f>
        <v>43367</v>
      </c>
      <c r="D46047">
        <f t="shared" si="719"/>
        <v>2018</v>
      </c>
      <c r="E46047" s="3" t="str">
        <f>IF(OR(WEEKDAY(spotify_history[[#This Row],[track_played_date]],2)=6,WEEKDAY(spotify_history[[#This Row],[track_played_date]],2)=7),"Weekend","Weekday")</f>
        <v>Weekday</v>
      </c>
      <c r="F46047" t="s">
        <v>39819</v>
      </c>
      <c r="G46047">
        <v>2090</v>
      </c>
      <c r="H46047">
        <f>((spotify_history[[#This Row],[ms_played]]/1000)/60)/60</f>
        <v>5.8055555555555562E-4</v>
      </c>
      <c r="I46047" t="s">
        <v>15749</v>
      </c>
      <c r="J46047" t="s">
        <v>10343</v>
      </c>
      <c r="K46047" t="s">
        <v>15729</v>
      </c>
      <c r="M46047" s="1"/>
      <c r="N46047" s="2"/>
    </row>
    <row r="46048" spans="1:14" x14ac:dyDescent="0.3">
      <c r="A46048" t="s">
        <v>15593</v>
      </c>
      <c r="B46048" s="1">
        <v>43367.911782407406</v>
      </c>
      <c r="C46048" s="2">
        <f>INT(spotify_history[[#This Row],[ts_utc]])</f>
        <v>43367</v>
      </c>
      <c r="D46048">
        <f t="shared" si="719"/>
        <v>2018</v>
      </c>
      <c r="E46048" s="3" t="str">
        <f>IF(OR(WEEKDAY(spotify_history[[#This Row],[track_played_date]],2)=6,WEEKDAY(spotify_history[[#This Row],[track_played_date]],2)=7),"Weekend","Weekday")</f>
        <v>Weekday</v>
      </c>
      <c r="F46048" t="s">
        <v>39819</v>
      </c>
      <c r="G46048">
        <v>78535</v>
      </c>
      <c r="H46048">
        <f>((spotify_history[[#This Row],[ms_played]]/1000)/60)/60</f>
        <v>2.1815277777777774E-2</v>
      </c>
      <c r="I46048" t="s">
        <v>15594</v>
      </c>
      <c r="J46048" t="s">
        <v>10343</v>
      </c>
      <c r="K46048" t="s">
        <v>15580</v>
      </c>
      <c r="M46048" s="1"/>
      <c r="N46048" s="2"/>
    </row>
    <row r="46049" spans="1:14" x14ac:dyDescent="0.3">
      <c r="A46049" t="s">
        <v>15540</v>
      </c>
      <c r="B46049" s="1">
        <v>43367.911782407406</v>
      </c>
      <c r="C46049" s="2">
        <f>INT(spotify_history[[#This Row],[ts_utc]])</f>
        <v>43367</v>
      </c>
      <c r="D46049">
        <f t="shared" si="719"/>
        <v>2018</v>
      </c>
      <c r="E46049" s="3" t="str">
        <f>IF(OR(WEEKDAY(spotify_history[[#This Row],[track_played_date]],2)=6,WEEKDAY(spotify_history[[#This Row],[track_played_date]],2)=7),"Weekend","Weekday")</f>
        <v>Weekday</v>
      </c>
      <c r="F46049" t="s">
        <v>39819</v>
      </c>
      <c r="G46049">
        <v>577</v>
      </c>
      <c r="H46049">
        <f>((spotify_history[[#This Row],[ms_played]]/1000)/60)/60</f>
        <v>1.6027777777777777E-4</v>
      </c>
      <c r="I46049" t="s">
        <v>15541</v>
      </c>
      <c r="J46049" t="s">
        <v>10343</v>
      </c>
      <c r="K46049" t="s">
        <v>15529</v>
      </c>
      <c r="M46049" s="1"/>
      <c r="N46049" s="2"/>
    </row>
    <row r="46050" spans="1:14" x14ac:dyDescent="0.3">
      <c r="A46050" t="s">
        <v>15695</v>
      </c>
      <c r="B46050" s="1">
        <v>43367.911782407406</v>
      </c>
      <c r="C46050" s="2">
        <f>INT(spotify_history[[#This Row],[ts_utc]])</f>
        <v>43367</v>
      </c>
      <c r="D46050">
        <f t="shared" si="719"/>
        <v>2018</v>
      </c>
      <c r="E46050" s="3" t="str">
        <f>IF(OR(WEEKDAY(spotify_history[[#This Row],[track_played_date]],2)=6,WEEKDAY(spotify_history[[#This Row],[track_played_date]],2)=7),"Weekend","Weekday")</f>
        <v>Weekday</v>
      </c>
      <c r="F46050" t="s">
        <v>39819</v>
      </c>
      <c r="G46050">
        <v>1078</v>
      </c>
      <c r="H46050">
        <f>((spotify_history[[#This Row],[ms_played]]/1000)/60)/60</f>
        <v>2.9944444444444446E-4</v>
      </c>
      <c r="I46050" t="s">
        <v>15696</v>
      </c>
      <c r="J46050" t="s">
        <v>10343</v>
      </c>
      <c r="K46050" t="s">
        <v>15616</v>
      </c>
      <c r="M46050" s="1"/>
      <c r="N46050" s="2"/>
    </row>
    <row r="46051" spans="1:14" x14ac:dyDescent="0.3">
      <c r="A46051" t="s">
        <v>15587</v>
      </c>
      <c r="B46051" s="1">
        <v>43367.914884259262</v>
      </c>
      <c r="C46051" s="2">
        <f>INT(spotify_history[[#This Row],[ts_utc]])</f>
        <v>43367</v>
      </c>
      <c r="D46051">
        <f t="shared" si="719"/>
        <v>2018</v>
      </c>
      <c r="E46051" s="3" t="str">
        <f>IF(OR(WEEKDAY(spotify_history[[#This Row],[track_played_date]],2)=6,WEEKDAY(spotify_history[[#This Row],[track_played_date]],2)=7),"Weekend","Weekday")</f>
        <v>Weekday</v>
      </c>
      <c r="F46051" t="s">
        <v>39819</v>
      </c>
      <c r="G46051">
        <v>294840</v>
      </c>
      <c r="H46051">
        <f>((spotify_history[[#This Row],[ms_played]]/1000)/60)/60</f>
        <v>8.1900000000000001E-2</v>
      </c>
      <c r="I46051" t="s">
        <v>15588</v>
      </c>
      <c r="J46051" t="s">
        <v>10343</v>
      </c>
      <c r="K46051" t="s">
        <v>15580</v>
      </c>
      <c r="M46051" s="1"/>
      <c r="N46051" s="2"/>
    </row>
    <row r="46052" spans="1:14" x14ac:dyDescent="0.3">
      <c r="A46052" t="s">
        <v>15581</v>
      </c>
      <c r="B46052" s="1">
        <v>43367.91505787037</v>
      </c>
      <c r="C46052" s="2">
        <f>INT(spotify_history[[#This Row],[ts_utc]])</f>
        <v>43367</v>
      </c>
      <c r="D46052">
        <f t="shared" si="719"/>
        <v>2018</v>
      </c>
      <c r="E46052" s="3" t="str">
        <f>IF(OR(WEEKDAY(spotify_history[[#This Row],[track_played_date]],2)=6,WEEKDAY(spotify_history[[#This Row],[track_played_date]],2)=7),"Weekend","Weekday")</f>
        <v>Weekday</v>
      </c>
      <c r="F46052" t="s">
        <v>39819</v>
      </c>
      <c r="G46052">
        <v>12723</v>
      </c>
      <c r="H46052">
        <f>((spotify_history[[#This Row],[ms_played]]/1000)/60)/60</f>
        <v>3.5341666666666668E-3</v>
      </c>
      <c r="I46052" t="s">
        <v>15582</v>
      </c>
      <c r="J46052" t="s">
        <v>10343</v>
      </c>
      <c r="K46052" t="s">
        <v>15580</v>
      </c>
      <c r="M46052" s="1"/>
      <c r="N46052" s="2"/>
    </row>
    <row r="46053" spans="1:14" x14ac:dyDescent="0.3">
      <c r="A46053" t="s">
        <v>15550</v>
      </c>
      <c r="B46053" s="1">
        <v>43367.915081018517</v>
      </c>
      <c r="C46053" s="2">
        <f>INT(spotify_history[[#This Row],[ts_utc]])</f>
        <v>43367</v>
      </c>
      <c r="D46053">
        <f t="shared" si="719"/>
        <v>2018</v>
      </c>
      <c r="E46053" s="3" t="str">
        <f>IF(OR(WEEKDAY(spotify_history[[#This Row],[track_played_date]],2)=6,WEEKDAY(spotify_history[[#This Row],[track_played_date]],2)=7),"Weekend","Weekday")</f>
        <v>Weekday</v>
      </c>
      <c r="F46053" t="s">
        <v>39819</v>
      </c>
      <c r="G46053">
        <v>2009</v>
      </c>
      <c r="H46053">
        <f>((spotify_history[[#This Row],[ms_played]]/1000)/60)/60</f>
        <v>5.5805555555555545E-4</v>
      </c>
      <c r="I46053" t="s">
        <v>15551</v>
      </c>
      <c r="J46053" t="s">
        <v>10343</v>
      </c>
      <c r="K46053" t="s">
        <v>15529</v>
      </c>
      <c r="M46053" s="1"/>
      <c r="N46053" s="2"/>
    </row>
    <row r="46054" spans="1:14" x14ac:dyDescent="0.3">
      <c r="A46054" t="s">
        <v>15687</v>
      </c>
      <c r="B46054" s="1">
        <v>43367.916400462964</v>
      </c>
      <c r="C46054" s="2">
        <f>INT(spotify_history[[#This Row],[ts_utc]])</f>
        <v>43367</v>
      </c>
      <c r="D46054">
        <f t="shared" si="719"/>
        <v>2018</v>
      </c>
      <c r="E46054" s="3" t="str">
        <f>IF(OR(WEEKDAY(spotify_history[[#This Row],[track_played_date]],2)=6,WEEKDAY(spotify_history[[#This Row],[track_played_date]],2)=7),"Weekend","Weekday")</f>
        <v>Weekday</v>
      </c>
      <c r="F46054" t="s">
        <v>39819</v>
      </c>
      <c r="G46054">
        <v>115293</v>
      </c>
      <c r="H46054">
        <f>((spotify_history[[#This Row],[ms_played]]/1000)/60)/60</f>
        <v>3.2025833333333337E-2</v>
      </c>
      <c r="I46054" t="s">
        <v>15688</v>
      </c>
      <c r="J46054" t="s">
        <v>10343</v>
      </c>
      <c r="K46054" t="s">
        <v>15616</v>
      </c>
      <c r="M46054" s="1"/>
      <c r="N46054" s="2"/>
    </row>
    <row r="46055" spans="1:14" x14ac:dyDescent="0.3">
      <c r="A46055" t="s">
        <v>15583</v>
      </c>
      <c r="B46055" s="1">
        <v>43367.944074074076</v>
      </c>
      <c r="C46055" s="2">
        <f>INT(spotify_history[[#This Row],[ts_utc]])</f>
        <v>43367</v>
      </c>
      <c r="D46055">
        <f t="shared" si="719"/>
        <v>2018</v>
      </c>
      <c r="E46055" s="3" t="str">
        <f>IF(OR(WEEKDAY(spotify_history[[#This Row],[track_played_date]],2)=6,WEEKDAY(spotify_history[[#This Row],[track_played_date]],2)=7),"Weekend","Weekday")</f>
        <v>Weekday</v>
      </c>
      <c r="F46055" t="s">
        <v>39819</v>
      </c>
      <c r="G46055">
        <v>147933</v>
      </c>
      <c r="H46055">
        <f>((spotify_history[[#This Row],[ms_played]]/1000)/60)/60</f>
        <v>4.1092499999999997E-2</v>
      </c>
      <c r="I46055" t="s">
        <v>15584</v>
      </c>
      <c r="J46055" t="s">
        <v>10343</v>
      </c>
      <c r="K46055" t="s">
        <v>15580</v>
      </c>
      <c r="M46055" s="1"/>
      <c r="N46055" s="2"/>
    </row>
    <row r="46056" spans="1:14" x14ac:dyDescent="0.3">
      <c r="A46056" t="s">
        <v>15705</v>
      </c>
      <c r="B46056" s="1">
        <v>43367.948298611111</v>
      </c>
      <c r="C46056" s="2">
        <f>INT(spotify_history[[#This Row],[ts_utc]])</f>
        <v>43367</v>
      </c>
      <c r="D46056">
        <f t="shared" si="719"/>
        <v>2018</v>
      </c>
      <c r="E46056" s="3" t="str">
        <f>IF(OR(WEEKDAY(spotify_history[[#This Row],[track_played_date]],2)=6,WEEKDAY(spotify_history[[#This Row],[track_played_date]],2)=7),"Weekend","Weekday")</f>
        <v>Weekday</v>
      </c>
      <c r="F46056" t="s">
        <v>39819</v>
      </c>
      <c r="G46056">
        <v>364960</v>
      </c>
      <c r="H46056">
        <f>((spotify_history[[#This Row],[ms_played]]/1000)/60)/60</f>
        <v>0.10137777777777777</v>
      </c>
      <c r="I46056" t="s">
        <v>15706</v>
      </c>
      <c r="J46056" t="s">
        <v>10343</v>
      </c>
      <c r="K46056" t="s">
        <v>15580</v>
      </c>
      <c r="M46056" s="1"/>
      <c r="N46056" s="2"/>
    </row>
    <row r="46057" spans="1:14" x14ac:dyDescent="0.3">
      <c r="A46057" t="s">
        <v>15723</v>
      </c>
      <c r="B46057" s="1">
        <v>43368.015231481484</v>
      </c>
      <c r="C46057" s="2">
        <f>INT(spotify_history[[#This Row],[ts_utc]])</f>
        <v>43368</v>
      </c>
      <c r="D46057">
        <f t="shared" si="719"/>
        <v>2018</v>
      </c>
      <c r="E46057" s="3" t="str">
        <f>IF(OR(WEEKDAY(spotify_history[[#This Row],[track_played_date]],2)=6,WEEKDAY(spotify_history[[#This Row],[track_played_date]],2)=7),"Weekend","Weekday")</f>
        <v>Weekday</v>
      </c>
      <c r="F46057" t="s">
        <v>39819</v>
      </c>
      <c r="G46057">
        <v>348986</v>
      </c>
      <c r="H46057">
        <f>((spotify_history[[#This Row],[ms_played]]/1000)/60)/60</f>
        <v>9.6940555555555558E-2</v>
      </c>
      <c r="I46057" t="s">
        <v>15724</v>
      </c>
      <c r="J46057" t="s">
        <v>10343</v>
      </c>
      <c r="K46057" t="s">
        <v>14333</v>
      </c>
      <c r="M46057" s="1"/>
      <c r="N46057" s="2"/>
    </row>
    <row r="46058" spans="1:14" x14ac:dyDescent="0.3">
      <c r="A46058" t="s">
        <v>15736</v>
      </c>
      <c r="B46058" s="1">
        <v>43368.017233796294</v>
      </c>
      <c r="C46058" s="2">
        <f>INT(spotify_history[[#This Row],[ts_utc]])</f>
        <v>43368</v>
      </c>
      <c r="D46058">
        <f t="shared" si="719"/>
        <v>2018</v>
      </c>
      <c r="E46058" s="3" t="str">
        <f>IF(OR(WEEKDAY(spotify_history[[#This Row],[track_played_date]],2)=6,WEEKDAY(spotify_history[[#This Row],[track_played_date]],2)=7),"Weekend","Weekday")</f>
        <v>Weekday</v>
      </c>
      <c r="F46058" t="s">
        <v>39819</v>
      </c>
      <c r="G46058">
        <v>172506</v>
      </c>
      <c r="H46058">
        <f>((spotify_history[[#This Row],[ms_played]]/1000)/60)/60</f>
        <v>4.7918333333333334E-2</v>
      </c>
      <c r="I46058" t="s">
        <v>15737</v>
      </c>
      <c r="J46058" t="s">
        <v>10343</v>
      </c>
      <c r="K46058" t="s">
        <v>15729</v>
      </c>
      <c r="M46058" s="1"/>
      <c r="N46058" s="2"/>
    </row>
    <row r="46059" spans="1:14" x14ac:dyDescent="0.3">
      <c r="A46059" t="s">
        <v>15752</v>
      </c>
      <c r="B46059" s="1">
        <v>43368.020196759258</v>
      </c>
      <c r="C46059" s="2">
        <f>INT(spotify_history[[#This Row],[ts_utc]])</f>
        <v>43368</v>
      </c>
      <c r="D46059">
        <f t="shared" si="719"/>
        <v>2018</v>
      </c>
      <c r="E46059" s="3" t="str">
        <f>IF(OR(WEEKDAY(spotify_history[[#This Row],[track_played_date]],2)=6,WEEKDAY(spotify_history[[#This Row],[track_played_date]],2)=7),"Weekend","Weekday")</f>
        <v>Weekday</v>
      </c>
      <c r="F46059" t="s">
        <v>39819</v>
      </c>
      <c r="G46059">
        <v>256053</v>
      </c>
      <c r="H46059">
        <f>((spotify_history[[#This Row],[ms_played]]/1000)/60)/60</f>
        <v>7.1125833333333333E-2</v>
      </c>
      <c r="I46059" t="s">
        <v>15753</v>
      </c>
      <c r="J46059" t="s">
        <v>10343</v>
      </c>
      <c r="K46059" t="s">
        <v>15678</v>
      </c>
      <c r="M46059" s="1"/>
      <c r="N46059" s="2"/>
    </row>
    <row r="46060" spans="1:14" x14ac:dyDescent="0.3">
      <c r="A46060" t="s">
        <v>15711</v>
      </c>
      <c r="B46060" s="1">
        <v>43368.023831018516</v>
      </c>
      <c r="C46060" s="2">
        <f>INT(spotify_history[[#This Row],[ts_utc]])</f>
        <v>43368</v>
      </c>
      <c r="D46060">
        <f t="shared" si="719"/>
        <v>2018</v>
      </c>
      <c r="E46060" s="3" t="str">
        <f>IF(OR(WEEKDAY(spotify_history[[#This Row],[track_played_date]],2)=6,WEEKDAY(spotify_history[[#This Row],[track_played_date]],2)=7),"Weekend","Weekday")</f>
        <v>Weekday</v>
      </c>
      <c r="F46060" t="s">
        <v>39819</v>
      </c>
      <c r="G46060">
        <v>313026</v>
      </c>
      <c r="H46060">
        <f>((spotify_history[[#This Row],[ms_played]]/1000)/60)/60</f>
        <v>8.6951666666666677E-2</v>
      </c>
      <c r="I46060" t="s">
        <v>15712</v>
      </c>
      <c r="J46060" t="s">
        <v>10343</v>
      </c>
      <c r="K46060" t="s">
        <v>14333</v>
      </c>
      <c r="M46060" s="1"/>
      <c r="N46060" s="2"/>
    </row>
    <row r="46061" spans="1:14" x14ac:dyDescent="0.3">
      <c r="A46061" t="s">
        <v>13976</v>
      </c>
      <c r="B46061" s="1">
        <v>43368.035358796296</v>
      </c>
      <c r="C46061" s="2">
        <f>INT(spotify_history[[#This Row],[ts_utc]])</f>
        <v>43368</v>
      </c>
      <c r="D46061">
        <f t="shared" si="719"/>
        <v>2018</v>
      </c>
      <c r="E46061" s="3" t="str">
        <f>IF(OR(WEEKDAY(spotify_history[[#This Row],[track_played_date]],2)=6,WEEKDAY(spotify_history[[#This Row],[track_played_date]],2)=7),"Weekend","Weekday")</f>
        <v>Weekday</v>
      </c>
      <c r="F46061" t="s">
        <v>39819</v>
      </c>
      <c r="G46061">
        <v>228053</v>
      </c>
      <c r="H46061">
        <f>((spotify_history[[#This Row],[ms_played]]/1000)/60)/60</f>
        <v>6.3348055555555546E-2</v>
      </c>
      <c r="I46061" t="s">
        <v>13977</v>
      </c>
      <c r="J46061" t="s">
        <v>10343</v>
      </c>
      <c r="K46061" t="s">
        <v>13978</v>
      </c>
      <c r="M46061" s="1"/>
      <c r="N46061" s="2"/>
    </row>
    <row r="46062" spans="1:14" x14ac:dyDescent="0.3">
      <c r="A46062" t="s">
        <v>14331</v>
      </c>
      <c r="B46062" s="1">
        <v>43368.037314814814</v>
      </c>
      <c r="C46062" s="2">
        <f>INT(spotify_history[[#This Row],[ts_utc]])</f>
        <v>43368</v>
      </c>
      <c r="D46062">
        <f t="shared" si="719"/>
        <v>2018</v>
      </c>
      <c r="E46062" s="3" t="str">
        <f>IF(OR(WEEKDAY(spotify_history[[#This Row],[track_played_date]],2)=6,WEEKDAY(spotify_history[[#This Row],[track_played_date]],2)=7),"Weekend","Weekday")</f>
        <v>Weekday</v>
      </c>
      <c r="F46062" t="s">
        <v>39819</v>
      </c>
      <c r="G46062">
        <v>153101</v>
      </c>
      <c r="H46062">
        <f>((spotify_history[[#This Row],[ms_played]]/1000)/60)/60</f>
        <v>4.2528055555555562E-2</v>
      </c>
      <c r="I46062" t="s">
        <v>14332</v>
      </c>
      <c r="J46062" t="s">
        <v>10343</v>
      </c>
      <c r="K46062" t="s">
        <v>14333</v>
      </c>
      <c r="M46062" s="1"/>
      <c r="N46062" s="2"/>
    </row>
    <row r="46063" spans="1:14" x14ac:dyDescent="0.3">
      <c r="A46063" t="s">
        <v>15548</v>
      </c>
      <c r="B46063" s="1">
        <v>43368.037361111114</v>
      </c>
      <c r="C46063" s="2">
        <f>INT(spotify_history[[#This Row],[ts_utc]])</f>
        <v>43368</v>
      </c>
      <c r="D46063">
        <f t="shared" si="719"/>
        <v>2018</v>
      </c>
      <c r="E46063" s="3" t="str">
        <f>IF(OR(WEEKDAY(spotify_history[[#This Row],[track_played_date]],2)=6,WEEKDAY(spotify_history[[#This Row],[track_played_date]],2)=7),"Weekend","Weekday")</f>
        <v>Weekday</v>
      </c>
      <c r="F46063" t="s">
        <v>39819</v>
      </c>
      <c r="G46063">
        <v>3218</v>
      </c>
      <c r="H46063">
        <f>((spotify_history[[#This Row],[ms_played]]/1000)/60)/60</f>
        <v>8.9388888888888884E-4</v>
      </c>
      <c r="I46063" t="s">
        <v>15549</v>
      </c>
      <c r="J46063" t="s">
        <v>10343</v>
      </c>
      <c r="K46063" t="s">
        <v>15529</v>
      </c>
      <c r="M46063" s="1"/>
      <c r="N46063" s="2"/>
    </row>
    <row r="46064" spans="1:14" x14ac:dyDescent="0.3">
      <c r="A46064" t="s">
        <v>15552</v>
      </c>
      <c r="B46064" s="1">
        <v>43368.037395833337</v>
      </c>
      <c r="C46064" s="2">
        <f>INT(spotify_history[[#This Row],[ts_utc]])</f>
        <v>43368</v>
      </c>
      <c r="D46064">
        <f t="shared" si="719"/>
        <v>2018</v>
      </c>
      <c r="E46064" s="3" t="str">
        <f>IF(OR(WEEKDAY(spotify_history[[#This Row],[track_played_date]],2)=6,WEEKDAY(spotify_history[[#This Row],[track_played_date]],2)=7),"Weekend","Weekday")</f>
        <v>Weekday</v>
      </c>
      <c r="F46064" t="s">
        <v>39819</v>
      </c>
      <c r="G46064">
        <v>3104</v>
      </c>
      <c r="H46064">
        <f>((spotify_history[[#This Row],[ms_played]]/1000)/60)/60</f>
        <v>8.6222222222222223E-4</v>
      </c>
      <c r="I46064" t="s">
        <v>15553</v>
      </c>
      <c r="J46064" t="s">
        <v>10343</v>
      </c>
      <c r="K46064" t="s">
        <v>15529</v>
      </c>
      <c r="M46064" s="1"/>
      <c r="N46064" s="2"/>
    </row>
    <row r="46065" spans="1:14" x14ac:dyDescent="0.3">
      <c r="A46065" t="s">
        <v>15691</v>
      </c>
      <c r="B46065" s="1">
        <v>43368.037430555552</v>
      </c>
      <c r="C46065" s="2">
        <f>INT(spotify_history[[#This Row],[ts_utc]])</f>
        <v>43368</v>
      </c>
      <c r="D46065">
        <f t="shared" si="719"/>
        <v>2018</v>
      </c>
      <c r="E46065" s="3" t="str">
        <f>IF(OR(WEEKDAY(spotify_history[[#This Row],[track_played_date]],2)=6,WEEKDAY(spotify_history[[#This Row],[track_played_date]],2)=7),"Weekend","Weekday")</f>
        <v>Weekday</v>
      </c>
      <c r="F46065" t="s">
        <v>39819</v>
      </c>
      <c r="G46065">
        <v>2092</v>
      </c>
      <c r="H46065">
        <f>((spotify_history[[#This Row],[ms_played]]/1000)/60)/60</f>
        <v>5.8111111111111113E-4</v>
      </c>
      <c r="I46065" t="s">
        <v>15692</v>
      </c>
      <c r="J46065" t="s">
        <v>10343</v>
      </c>
      <c r="K46065" t="s">
        <v>15616</v>
      </c>
      <c r="M46065" s="1"/>
      <c r="N46065" s="2"/>
    </row>
    <row r="46066" spans="1:14" x14ac:dyDescent="0.3">
      <c r="A46066" t="s">
        <v>15681</v>
      </c>
      <c r="B46066" s="1">
        <v>43368.037870370368</v>
      </c>
      <c r="C46066" s="2">
        <f>INT(spotify_history[[#This Row],[ts_utc]])</f>
        <v>43368</v>
      </c>
      <c r="D46066">
        <f t="shared" si="719"/>
        <v>2018</v>
      </c>
      <c r="E46066" s="3" t="str">
        <f>IF(OR(WEEKDAY(spotify_history[[#This Row],[track_played_date]],2)=6,WEEKDAY(spotify_history[[#This Row],[track_played_date]],2)=7),"Weekend","Weekday")</f>
        <v>Weekday</v>
      </c>
      <c r="F46066" t="s">
        <v>39819</v>
      </c>
      <c r="G46066">
        <v>37232</v>
      </c>
      <c r="H46066">
        <f>((spotify_history[[#This Row],[ms_played]]/1000)/60)/60</f>
        <v>1.0342222222222221E-2</v>
      </c>
      <c r="I46066" t="s">
        <v>15682</v>
      </c>
      <c r="J46066" t="s">
        <v>10343</v>
      </c>
      <c r="K46066" t="s">
        <v>15616</v>
      </c>
      <c r="M46066" s="1"/>
      <c r="N46066" s="2"/>
    </row>
    <row r="46067" spans="1:14" x14ac:dyDescent="0.3">
      <c r="A46067" t="s">
        <v>15578</v>
      </c>
      <c r="B46067" s="1">
        <v>43368.037939814814</v>
      </c>
      <c r="C46067" s="2">
        <f>INT(spotify_history[[#This Row],[ts_utc]])</f>
        <v>43368</v>
      </c>
      <c r="D46067">
        <f t="shared" si="719"/>
        <v>2018</v>
      </c>
      <c r="E46067" s="3" t="str">
        <f>IF(OR(WEEKDAY(spotify_history[[#This Row],[track_played_date]],2)=6,WEEKDAY(spotify_history[[#This Row],[track_played_date]],2)=7),"Weekend","Weekday")</f>
        <v>Weekday</v>
      </c>
      <c r="F46067" t="s">
        <v>39819</v>
      </c>
      <c r="G46067">
        <v>5962</v>
      </c>
      <c r="H46067">
        <f>((spotify_history[[#This Row],[ms_played]]/1000)/60)/60</f>
        <v>1.656111111111111E-3</v>
      </c>
      <c r="I46067" t="s">
        <v>15579</v>
      </c>
      <c r="J46067" t="s">
        <v>10343</v>
      </c>
      <c r="K46067" t="s">
        <v>15580</v>
      </c>
      <c r="M46067" s="1"/>
      <c r="N46067" s="2"/>
    </row>
    <row r="46068" spans="1:14" x14ac:dyDescent="0.3">
      <c r="A46068" t="s">
        <v>15703</v>
      </c>
      <c r="B46068" s="1">
        <v>43368.04314814815</v>
      </c>
      <c r="C46068" s="2">
        <f>INT(spotify_history[[#This Row],[ts_utc]])</f>
        <v>43368</v>
      </c>
      <c r="D46068">
        <f t="shared" si="719"/>
        <v>2018</v>
      </c>
      <c r="E46068" s="3" t="str">
        <f>IF(OR(WEEKDAY(spotify_history[[#This Row],[track_played_date]],2)=6,WEEKDAY(spotify_history[[#This Row],[track_played_date]],2)=7),"Weekend","Weekday")</f>
        <v>Weekday</v>
      </c>
      <c r="F46068" t="s">
        <v>39819</v>
      </c>
      <c r="G46068">
        <v>68128</v>
      </c>
      <c r="H46068">
        <f>((spotify_history[[#This Row],[ms_played]]/1000)/60)/60</f>
        <v>1.8924444444444445E-2</v>
      </c>
      <c r="I46068" t="s">
        <v>15704</v>
      </c>
      <c r="J46068" t="s">
        <v>10343</v>
      </c>
      <c r="K46068" t="s">
        <v>15580</v>
      </c>
      <c r="M46068" s="1"/>
      <c r="N46068" s="2"/>
    </row>
    <row r="46069" spans="1:14" x14ac:dyDescent="0.3">
      <c r="A46069" t="s">
        <v>15783</v>
      </c>
      <c r="B46069" s="1">
        <v>43368.068437499998</v>
      </c>
      <c r="C46069" s="2">
        <f>INT(spotify_history[[#This Row],[ts_utc]])</f>
        <v>43368</v>
      </c>
      <c r="D46069">
        <f t="shared" si="719"/>
        <v>2018</v>
      </c>
      <c r="E46069" s="3" t="str">
        <f>IF(OR(WEEKDAY(spotify_history[[#This Row],[track_played_date]],2)=6,WEEKDAY(spotify_history[[#This Row],[track_played_date]],2)=7),"Weekend","Weekday")</f>
        <v>Weekday</v>
      </c>
      <c r="F46069" t="s">
        <v>39819</v>
      </c>
      <c r="G46069">
        <v>15081</v>
      </c>
      <c r="H46069">
        <f>((spotify_history[[#This Row],[ms_played]]/1000)/60)/60</f>
        <v>4.1891666666666666E-3</v>
      </c>
      <c r="I46069" t="s">
        <v>15784</v>
      </c>
      <c r="J46069" t="s">
        <v>10343</v>
      </c>
      <c r="K46069" t="s">
        <v>15785</v>
      </c>
      <c r="M46069" s="1"/>
      <c r="N46069" s="2"/>
    </row>
    <row r="46070" spans="1:14" x14ac:dyDescent="0.3">
      <c r="A46070" t="s">
        <v>15783</v>
      </c>
      <c r="B46070" s="1">
        <v>43368.132245370369</v>
      </c>
      <c r="C46070" s="2">
        <f>INT(spotify_history[[#This Row],[ts_utc]])</f>
        <v>43368</v>
      </c>
      <c r="D46070">
        <f t="shared" si="719"/>
        <v>2018</v>
      </c>
      <c r="E46070" s="3" t="str">
        <f>IF(OR(WEEKDAY(spotify_history[[#This Row],[track_played_date]],2)=6,WEEKDAY(spotify_history[[#This Row],[track_played_date]],2)=7),"Weekend","Weekday")</f>
        <v>Weekday</v>
      </c>
      <c r="F46070" t="s">
        <v>39819</v>
      </c>
      <c r="G46070">
        <v>73873</v>
      </c>
      <c r="H46070">
        <f>((spotify_history[[#This Row],[ms_played]]/1000)/60)/60</f>
        <v>2.052027777777778E-2</v>
      </c>
      <c r="I46070" t="s">
        <v>15784</v>
      </c>
      <c r="J46070" t="s">
        <v>10343</v>
      </c>
      <c r="K46070" t="s">
        <v>15785</v>
      </c>
      <c r="M46070" s="1"/>
      <c r="N46070" s="2"/>
    </row>
    <row r="46071" spans="1:14" x14ac:dyDescent="0.3">
      <c r="A46071" t="s">
        <v>15687</v>
      </c>
      <c r="B46071" s="1">
        <v>43368.134641203702</v>
      </c>
      <c r="C46071" s="2">
        <f>INT(spotify_history[[#This Row],[ts_utc]])</f>
        <v>43368</v>
      </c>
      <c r="D46071">
        <f t="shared" si="719"/>
        <v>2018</v>
      </c>
      <c r="E46071" s="3" t="str">
        <f>IF(OR(WEEKDAY(spotify_history[[#This Row],[track_played_date]],2)=6,WEEKDAY(spotify_history[[#This Row],[track_played_date]],2)=7),"Weekend","Weekday")</f>
        <v>Weekday</v>
      </c>
      <c r="F46071" t="s">
        <v>39819</v>
      </c>
      <c r="G46071">
        <v>115293</v>
      </c>
      <c r="H46071">
        <f>((spotify_history[[#This Row],[ms_played]]/1000)/60)/60</f>
        <v>3.2025833333333337E-2</v>
      </c>
      <c r="I46071" t="s">
        <v>15688</v>
      </c>
      <c r="J46071" t="s">
        <v>10343</v>
      </c>
      <c r="K46071" t="s">
        <v>15616</v>
      </c>
      <c r="M46071" s="1"/>
      <c r="N46071" s="2"/>
    </row>
    <row r="46072" spans="1:14" x14ac:dyDescent="0.3">
      <c r="A46072" t="s">
        <v>15721</v>
      </c>
      <c r="B46072" s="1">
        <v>43368.135578703703</v>
      </c>
      <c r="C46072" s="2">
        <f>INT(spotify_history[[#This Row],[ts_utc]])</f>
        <v>43368</v>
      </c>
      <c r="D46072">
        <f t="shared" si="719"/>
        <v>2018</v>
      </c>
      <c r="E46072" s="3" t="str">
        <f>IF(OR(WEEKDAY(spotify_history[[#This Row],[track_played_date]],2)=6,WEEKDAY(spotify_history[[#This Row],[track_played_date]],2)=7),"Weekend","Weekday")</f>
        <v>Weekday</v>
      </c>
      <c r="F46072" t="s">
        <v>39819</v>
      </c>
      <c r="G46072">
        <v>155480</v>
      </c>
      <c r="H46072">
        <f>((spotify_history[[#This Row],[ms_played]]/1000)/60)/60</f>
        <v>4.3188888888888881E-2</v>
      </c>
      <c r="I46072" t="s">
        <v>15722</v>
      </c>
      <c r="J46072" t="s">
        <v>10343</v>
      </c>
      <c r="K46072" t="s">
        <v>14333</v>
      </c>
      <c r="M46072" s="1"/>
      <c r="N46072" s="2"/>
    </row>
    <row r="46073" spans="1:14" x14ac:dyDescent="0.3">
      <c r="A46073" t="s">
        <v>15721</v>
      </c>
      <c r="B46073" s="1">
        <v>43368.135682870372</v>
      </c>
      <c r="C46073" s="2">
        <f>INT(spotify_history[[#This Row],[ts_utc]])</f>
        <v>43368</v>
      </c>
      <c r="D46073">
        <f t="shared" si="719"/>
        <v>2018</v>
      </c>
      <c r="E46073" s="3" t="str">
        <f>IF(OR(WEEKDAY(spotify_history[[#This Row],[track_played_date]],2)=6,WEEKDAY(spotify_history[[#This Row],[track_played_date]],2)=7),"Weekend","Weekday")</f>
        <v>Weekday</v>
      </c>
      <c r="F46073" t="s">
        <v>39819</v>
      </c>
      <c r="G46073">
        <v>155480</v>
      </c>
      <c r="H46073">
        <f>((spotify_history[[#This Row],[ms_played]]/1000)/60)/60</f>
        <v>4.3188888888888881E-2</v>
      </c>
      <c r="I46073" t="s">
        <v>15722</v>
      </c>
      <c r="J46073" t="s">
        <v>10343</v>
      </c>
      <c r="K46073" t="s">
        <v>14333</v>
      </c>
      <c r="M46073" s="1"/>
      <c r="N46073" s="2"/>
    </row>
    <row r="46074" spans="1:14" x14ac:dyDescent="0.3">
      <c r="A46074" t="s">
        <v>15538</v>
      </c>
      <c r="B46074" s="1">
        <v>43368.142106481479</v>
      </c>
      <c r="C46074" s="2">
        <f>INT(spotify_history[[#This Row],[ts_utc]])</f>
        <v>43368</v>
      </c>
      <c r="D46074">
        <f t="shared" si="719"/>
        <v>2018</v>
      </c>
      <c r="E46074" s="3" t="str">
        <f>IF(OR(WEEKDAY(spotify_history[[#This Row],[track_played_date]],2)=6,WEEKDAY(spotify_history[[#This Row],[track_played_date]],2)=7),"Weekend","Weekday")</f>
        <v>Weekday</v>
      </c>
      <c r="F46074" t="s">
        <v>39819</v>
      </c>
      <c r="G46074">
        <v>20340</v>
      </c>
      <c r="H46074">
        <f>((spotify_history[[#This Row],[ms_played]]/1000)/60)/60</f>
        <v>5.6500000000000005E-3</v>
      </c>
      <c r="I46074" t="s">
        <v>15539</v>
      </c>
      <c r="J46074" t="s">
        <v>10343</v>
      </c>
      <c r="K46074" t="s">
        <v>15529</v>
      </c>
      <c r="M46074" s="1"/>
      <c r="N46074" s="2"/>
    </row>
    <row r="46075" spans="1:14" x14ac:dyDescent="0.3">
      <c r="A46075" t="s">
        <v>15721</v>
      </c>
      <c r="B46075" s="1">
        <v>43368.142106481479</v>
      </c>
      <c r="C46075" s="2">
        <f>INT(spotify_history[[#This Row],[ts_utc]])</f>
        <v>43368</v>
      </c>
      <c r="D46075">
        <f t="shared" si="719"/>
        <v>2018</v>
      </c>
      <c r="E46075" s="3" t="str">
        <f>IF(OR(WEEKDAY(spotify_history[[#This Row],[track_played_date]],2)=6,WEEKDAY(spotify_history[[#This Row],[track_played_date]],2)=7),"Weekend","Weekday")</f>
        <v>Weekday</v>
      </c>
      <c r="F46075" t="s">
        <v>39819</v>
      </c>
      <c r="G46075">
        <v>155480</v>
      </c>
      <c r="H46075">
        <f>((spotify_history[[#This Row],[ms_played]]/1000)/60)/60</f>
        <v>4.3188888888888881E-2</v>
      </c>
      <c r="I46075" t="s">
        <v>15722</v>
      </c>
      <c r="J46075" t="s">
        <v>10343</v>
      </c>
      <c r="K46075" t="s">
        <v>14333</v>
      </c>
      <c r="M46075" s="1"/>
      <c r="N46075" s="2"/>
    </row>
    <row r="46076" spans="1:14" x14ac:dyDescent="0.3">
      <c r="A46076" t="s">
        <v>15544</v>
      </c>
      <c r="B46076" s="1">
        <v>43368.198344907411</v>
      </c>
      <c r="C46076" s="2">
        <f>INT(spotify_history[[#This Row],[ts_utc]])</f>
        <v>43368</v>
      </c>
      <c r="D46076">
        <f t="shared" si="719"/>
        <v>2018</v>
      </c>
      <c r="E46076" s="3" t="str">
        <f>IF(OR(WEEKDAY(spotify_history[[#This Row],[track_played_date]],2)=6,WEEKDAY(spotify_history[[#This Row],[track_played_date]],2)=7),"Weekend","Weekday")</f>
        <v>Weekday</v>
      </c>
      <c r="F46076" t="s">
        <v>39819</v>
      </c>
      <c r="G46076">
        <v>302218</v>
      </c>
      <c r="H46076">
        <f>((spotify_history[[#This Row],[ms_played]]/1000)/60)/60</f>
        <v>8.3949444444444452E-2</v>
      </c>
      <c r="I46076" t="s">
        <v>15545</v>
      </c>
      <c r="J46076" t="s">
        <v>10343</v>
      </c>
      <c r="K46076" t="s">
        <v>15529</v>
      </c>
      <c r="M46076" s="1"/>
      <c r="N46076" s="2"/>
    </row>
    <row r="46077" spans="1:14" x14ac:dyDescent="0.3">
      <c r="A46077" t="s">
        <v>15533</v>
      </c>
      <c r="B46077" s="1">
        <v>43368.200821759259</v>
      </c>
      <c r="C46077" s="2">
        <f>INT(spotify_history[[#This Row],[ts_utc]])</f>
        <v>43368</v>
      </c>
      <c r="D46077">
        <f t="shared" si="719"/>
        <v>2018</v>
      </c>
      <c r="E46077" s="3" t="str">
        <f>IF(OR(WEEKDAY(spotify_history[[#This Row],[track_played_date]],2)=6,WEEKDAY(spotify_history[[#This Row],[track_played_date]],2)=7),"Weekend","Weekday")</f>
        <v>Weekday</v>
      </c>
      <c r="F46077" t="s">
        <v>39819</v>
      </c>
      <c r="G46077">
        <v>214111</v>
      </c>
      <c r="H46077">
        <f>((spotify_history[[#This Row],[ms_played]]/1000)/60)/60</f>
        <v>5.9475277777777773E-2</v>
      </c>
      <c r="I46077" t="s">
        <v>15534</v>
      </c>
      <c r="J46077" t="s">
        <v>10343</v>
      </c>
      <c r="K46077" t="s">
        <v>15529</v>
      </c>
      <c r="M46077" s="1"/>
      <c r="N46077" s="2"/>
    </row>
    <row r="46078" spans="1:14" x14ac:dyDescent="0.3">
      <c r="A46078" t="s">
        <v>15530</v>
      </c>
      <c r="B46078" s="1">
        <v>43368.203923611109</v>
      </c>
      <c r="C46078" s="2">
        <f>INT(spotify_history[[#This Row],[ts_utc]])</f>
        <v>43368</v>
      </c>
      <c r="D46078">
        <f t="shared" si="719"/>
        <v>2018</v>
      </c>
      <c r="E46078" s="3" t="str">
        <f>IF(OR(WEEKDAY(spotify_history[[#This Row],[track_played_date]],2)=6,WEEKDAY(spotify_history[[#This Row],[track_played_date]],2)=7),"Weekend","Weekday")</f>
        <v>Weekday</v>
      </c>
      <c r="F46078" t="s">
        <v>39819</v>
      </c>
      <c r="G46078">
        <v>266943</v>
      </c>
      <c r="H46078">
        <f>((spotify_history[[#This Row],[ms_played]]/1000)/60)/60</f>
        <v>7.4150833333333332E-2</v>
      </c>
      <c r="I46078" t="s">
        <v>15531</v>
      </c>
      <c r="J46078" t="s">
        <v>10343</v>
      </c>
      <c r="K46078" t="s">
        <v>15529</v>
      </c>
      <c r="M46078" s="1"/>
      <c r="N46078" s="2"/>
    </row>
    <row r="46079" spans="1:14" x14ac:dyDescent="0.3">
      <c r="A46079" t="s">
        <v>15542</v>
      </c>
      <c r="B46079" s="1">
        <v>43368.205729166664</v>
      </c>
      <c r="C46079" s="2">
        <f>INT(spotify_history[[#This Row],[ts_utc]])</f>
        <v>43368</v>
      </c>
      <c r="D46079">
        <f t="shared" si="719"/>
        <v>2018</v>
      </c>
      <c r="E46079" s="3" t="str">
        <f>IF(OR(WEEKDAY(spotify_history[[#This Row],[track_played_date]],2)=6,WEEKDAY(spotify_history[[#This Row],[track_played_date]],2)=7),"Weekend","Weekday")</f>
        <v>Weekday</v>
      </c>
      <c r="F46079" t="s">
        <v>39819</v>
      </c>
      <c r="G46079">
        <v>155274</v>
      </c>
      <c r="H46079">
        <f>((spotify_history[[#This Row],[ms_played]]/1000)/60)/60</f>
        <v>4.3131666666666665E-2</v>
      </c>
      <c r="I46079" t="s">
        <v>15543</v>
      </c>
      <c r="J46079" t="s">
        <v>10343</v>
      </c>
      <c r="K46079" t="s">
        <v>15529</v>
      </c>
      <c r="M46079" s="1"/>
      <c r="N46079" s="2"/>
    </row>
    <row r="46080" spans="1:14" x14ac:dyDescent="0.3">
      <c r="A46080" t="s">
        <v>15679</v>
      </c>
      <c r="B46080" s="1">
        <v>43368.206250000003</v>
      </c>
      <c r="C46080" s="2">
        <f>INT(spotify_history[[#This Row],[ts_utc]])</f>
        <v>43368</v>
      </c>
      <c r="D46080">
        <f t="shared" si="719"/>
        <v>2018</v>
      </c>
      <c r="E46080" s="3" t="str">
        <f>IF(OR(WEEKDAY(spotify_history[[#This Row],[track_played_date]],2)=6,WEEKDAY(spotify_history[[#This Row],[track_played_date]],2)=7),"Weekend","Weekday")</f>
        <v>Weekday</v>
      </c>
      <c r="F46080" t="s">
        <v>39819</v>
      </c>
      <c r="G46080">
        <v>44413</v>
      </c>
      <c r="H46080">
        <f>((spotify_history[[#This Row],[ms_played]]/1000)/60)/60</f>
        <v>1.2336944444444444E-2</v>
      </c>
      <c r="I46080" t="s">
        <v>15680</v>
      </c>
      <c r="J46080" t="s">
        <v>10343</v>
      </c>
      <c r="K46080" t="s">
        <v>15616</v>
      </c>
      <c r="M46080" s="1"/>
      <c r="N46080" s="2"/>
    </row>
    <row r="46081" spans="1:14" x14ac:dyDescent="0.3">
      <c r="A46081" t="s">
        <v>15713</v>
      </c>
      <c r="B46081" s="1">
        <v>43368.209120370368</v>
      </c>
      <c r="C46081" s="2">
        <f>INT(spotify_history[[#This Row],[ts_utc]])</f>
        <v>43368</v>
      </c>
      <c r="D46081">
        <f t="shared" si="719"/>
        <v>2018</v>
      </c>
      <c r="E46081" s="3" t="str">
        <f>IF(OR(WEEKDAY(spotify_history[[#This Row],[track_played_date]],2)=6,WEEKDAY(spotify_history[[#This Row],[track_played_date]],2)=7),"Weekend","Weekday")</f>
        <v>Weekday</v>
      </c>
      <c r="F46081" t="s">
        <v>39819</v>
      </c>
      <c r="G46081">
        <v>248360</v>
      </c>
      <c r="H46081">
        <f>((spotify_history[[#This Row],[ms_played]]/1000)/60)/60</f>
        <v>6.8988888888888905E-2</v>
      </c>
      <c r="I46081" t="s">
        <v>15714</v>
      </c>
      <c r="J46081" t="s">
        <v>10343</v>
      </c>
      <c r="K46081" t="s">
        <v>14333</v>
      </c>
      <c r="M46081" s="1"/>
      <c r="N46081" s="2"/>
    </row>
    <row r="46082" spans="1:14" x14ac:dyDescent="0.3">
      <c r="A46082" t="s">
        <v>15554</v>
      </c>
      <c r="B46082" s="1">
        <v>43368.209675925929</v>
      </c>
      <c r="C46082" s="2">
        <f>INT(spotify_history[[#This Row],[ts_utc]])</f>
        <v>43368</v>
      </c>
      <c r="D46082">
        <f t="shared" ref="D46082:D46145" si="720">YEAR(B46082)</f>
        <v>2018</v>
      </c>
      <c r="E46082" s="3" t="str">
        <f>IF(OR(WEEKDAY(spotify_history[[#This Row],[track_played_date]],2)=6,WEEKDAY(spotify_history[[#This Row],[track_played_date]],2)=7),"Weekend","Weekday")</f>
        <v>Weekday</v>
      </c>
      <c r="F46082" t="s">
        <v>39819</v>
      </c>
      <c r="G46082">
        <v>46603</v>
      </c>
      <c r="H46082">
        <f>((spotify_history[[#This Row],[ms_played]]/1000)/60)/60</f>
        <v>1.294527777777778E-2</v>
      </c>
      <c r="I46082" t="s">
        <v>15555</v>
      </c>
      <c r="J46082" t="s">
        <v>10343</v>
      </c>
      <c r="K46082" t="s">
        <v>15529</v>
      </c>
      <c r="M46082" s="1"/>
      <c r="N46082" s="2"/>
    </row>
    <row r="46083" spans="1:14" x14ac:dyDescent="0.3">
      <c r="A46083" t="s">
        <v>15693</v>
      </c>
      <c r="B46083" s="1">
        <v>43368.212523148148</v>
      </c>
      <c r="C46083" s="2">
        <f>INT(spotify_history[[#This Row],[ts_utc]])</f>
        <v>43368</v>
      </c>
      <c r="D46083">
        <f t="shared" si="720"/>
        <v>2018</v>
      </c>
      <c r="E46083" s="3" t="str">
        <f>IF(OR(WEEKDAY(spotify_history[[#This Row],[track_played_date]],2)=6,WEEKDAY(spotify_history[[#This Row],[track_played_date]],2)=7),"Weekend","Weekday")</f>
        <v>Weekday</v>
      </c>
      <c r="F46083" t="s">
        <v>39819</v>
      </c>
      <c r="G46083">
        <v>245693</v>
      </c>
      <c r="H46083">
        <f>((spotify_history[[#This Row],[ms_played]]/1000)/60)/60</f>
        <v>6.8248055555555562E-2</v>
      </c>
      <c r="I46083" t="s">
        <v>15694</v>
      </c>
      <c r="J46083" t="s">
        <v>10343</v>
      </c>
      <c r="K46083" t="s">
        <v>15616</v>
      </c>
      <c r="M46083" s="1"/>
      <c r="N46083" s="2"/>
    </row>
    <row r="46084" spans="1:14" x14ac:dyDescent="0.3">
      <c r="A46084" t="s">
        <v>15685</v>
      </c>
      <c r="B46084" s="1">
        <v>43368.213993055557</v>
      </c>
      <c r="C46084" s="2">
        <f>INT(spotify_history[[#This Row],[ts_utc]])</f>
        <v>43368</v>
      </c>
      <c r="D46084">
        <f t="shared" si="720"/>
        <v>2018</v>
      </c>
      <c r="E46084" s="3" t="str">
        <f>IF(OR(WEEKDAY(spotify_history[[#This Row],[track_played_date]],2)=6,WEEKDAY(spotify_history[[#This Row],[track_played_date]],2)=7),"Weekend","Weekday")</f>
        <v>Weekday</v>
      </c>
      <c r="F46084" t="s">
        <v>39819</v>
      </c>
      <c r="G46084">
        <v>127146</v>
      </c>
      <c r="H46084">
        <f>((spotify_history[[#This Row],[ms_played]]/1000)/60)/60</f>
        <v>3.5318333333333334E-2</v>
      </c>
      <c r="I46084" t="s">
        <v>15686</v>
      </c>
      <c r="J46084" t="s">
        <v>10343</v>
      </c>
      <c r="K46084" t="s">
        <v>15616</v>
      </c>
      <c r="M46084" s="1"/>
      <c r="N46084" s="2"/>
    </row>
    <row r="46085" spans="1:14" x14ac:dyDescent="0.3">
      <c r="A46085" t="s">
        <v>15593</v>
      </c>
      <c r="B46085" s="1">
        <v>43368.217731481483</v>
      </c>
      <c r="C46085" s="2">
        <f>INT(spotify_history[[#This Row],[ts_utc]])</f>
        <v>43368</v>
      </c>
      <c r="D46085">
        <f t="shared" si="720"/>
        <v>2018</v>
      </c>
      <c r="E46085" s="3" t="str">
        <f>IF(OR(WEEKDAY(spotify_history[[#This Row],[track_played_date]],2)=6,WEEKDAY(spotify_history[[#This Row],[track_played_date]],2)=7),"Weekend","Weekday")</f>
        <v>Weekday</v>
      </c>
      <c r="F46085" t="s">
        <v>39819</v>
      </c>
      <c r="G46085">
        <v>322240</v>
      </c>
      <c r="H46085">
        <f>((spotify_history[[#This Row],[ms_played]]/1000)/60)/60</f>
        <v>8.9511111111111111E-2</v>
      </c>
      <c r="I46085" t="s">
        <v>15594</v>
      </c>
      <c r="J46085" t="s">
        <v>10343</v>
      </c>
      <c r="K46085" t="s">
        <v>15580</v>
      </c>
      <c r="M46085" s="1"/>
      <c r="N46085" s="2"/>
    </row>
    <row r="46086" spans="1:14" x14ac:dyDescent="0.3">
      <c r="A46086" t="s">
        <v>15674</v>
      </c>
      <c r="B46086" s="1">
        <v>43368.220393518517</v>
      </c>
      <c r="C46086" s="2">
        <f>INT(spotify_history[[#This Row],[ts_utc]])</f>
        <v>43368</v>
      </c>
      <c r="D46086">
        <f t="shared" si="720"/>
        <v>2018</v>
      </c>
      <c r="E46086" s="3" t="str">
        <f>IF(OR(WEEKDAY(spotify_history[[#This Row],[track_played_date]],2)=6,WEEKDAY(spotify_history[[#This Row],[track_played_date]],2)=7),"Weekend","Weekday")</f>
        <v>Weekday</v>
      </c>
      <c r="F46086" t="s">
        <v>39819</v>
      </c>
      <c r="G46086">
        <v>229826</v>
      </c>
      <c r="H46086">
        <f>((spotify_history[[#This Row],[ms_played]]/1000)/60)/60</f>
        <v>6.3840555555555553E-2</v>
      </c>
      <c r="I46086" t="s">
        <v>15675</v>
      </c>
      <c r="J46086" t="s">
        <v>10343</v>
      </c>
      <c r="K46086" t="s">
        <v>15616</v>
      </c>
      <c r="M46086" s="1"/>
      <c r="N46086" s="2"/>
    </row>
    <row r="46087" spans="1:14" x14ac:dyDescent="0.3">
      <c r="A46087" t="s">
        <v>15719</v>
      </c>
      <c r="B46087" s="1">
        <v>43368.223773148151</v>
      </c>
      <c r="C46087" s="2">
        <f>INT(spotify_history[[#This Row],[ts_utc]])</f>
        <v>43368</v>
      </c>
      <c r="D46087">
        <f t="shared" si="720"/>
        <v>2018</v>
      </c>
      <c r="E46087" s="3" t="str">
        <f>IF(OR(WEEKDAY(spotify_history[[#This Row],[track_played_date]],2)=6,WEEKDAY(spotify_history[[#This Row],[track_played_date]],2)=7),"Weekend","Weekday")</f>
        <v>Weekday</v>
      </c>
      <c r="F46087" t="s">
        <v>39819</v>
      </c>
      <c r="G46087">
        <v>290893</v>
      </c>
      <c r="H46087">
        <f>((spotify_history[[#This Row],[ms_played]]/1000)/60)/60</f>
        <v>8.0803611111111104E-2</v>
      </c>
      <c r="I46087" t="s">
        <v>15720</v>
      </c>
      <c r="J46087" t="s">
        <v>10343</v>
      </c>
      <c r="K46087" t="s">
        <v>14333</v>
      </c>
      <c r="M46087" s="1"/>
      <c r="N46087" s="2"/>
    </row>
    <row r="46088" spans="1:14" x14ac:dyDescent="0.3">
      <c r="A46088" t="s">
        <v>15546</v>
      </c>
      <c r="B46088" s="1">
        <v>43368.226099537038</v>
      </c>
      <c r="C46088" s="2">
        <f>INT(spotify_history[[#This Row],[ts_utc]])</f>
        <v>43368</v>
      </c>
      <c r="D46088">
        <f t="shared" si="720"/>
        <v>2018</v>
      </c>
      <c r="E46088" s="3" t="str">
        <f>IF(OR(WEEKDAY(spotify_history[[#This Row],[track_played_date]],2)=6,WEEKDAY(spotify_history[[#This Row],[track_played_date]],2)=7),"Weekend","Weekday")</f>
        <v>Weekday</v>
      </c>
      <c r="F46088" t="s">
        <v>39819</v>
      </c>
      <c r="G46088">
        <v>200902</v>
      </c>
      <c r="H46088">
        <f>((spotify_history[[#This Row],[ms_played]]/1000)/60)/60</f>
        <v>5.5806111111111105E-2</v>
      </c>
      <c r="I46088" t="s">
        <v>15547</v>
      </c>
      <c r="J46088" t="s">
        <v>10343</v>
      </c>
      <c r="K46088" t="s">
        <v>15529</v>
      </c>
      <c r="M46088" s="1"/>
      <c r="N46088" s="2"/>
    </row>
    <row r="46089" spans="1:14" x14ac:dyDescent="0.3">
      <c r="A46089" t="s">
        <v>15556</v>
      </c>
      <c r="B46089" s="1">
        <v>43368.230543981481</v>
      </c>
      <c r="C46089" s="2">
        <f>INT(spotify_history[[#This Row],[ts_utc]])</f>
        <v>43368</v>
      </c>
      <c r="D46089">
        <f t="shared" si="720"/>
        <v>2018</v>
      </c>
      <c r="E46089" s="3" t="str">
        <f>IF(OR(WEEKDAY(spotify_history[[#This Row],[track_played_date]],2)=6,WEEKDAY(spotify_history[[#This Row],[track_played_date]],2)=7),"Weekend","Weekday")</f>
        <v>Weekday</v>
      </c>
      <c r="F46089" t="s">
        <v>39819</v>
      </c>
      <c r="G46089">
        <v>382717</v>
      </c>
      <c r="H46089">
        <f>((spotify_history[[#This Row],[ms_played]]/1000)/60)/60</f>
        <v>0.10631027777777778</v>
      </c>
      <c r="I46089" t="s">
        <v>15557</v>
      </c>
      <c r="J46089" t="s">
        <v>10343</v>
      </c>
      <c r="K46089" t="s">
        <v>15529</v>
      </c>
      <c r="M46089" s="1"/>
      <c r="N46089" s="2"/>
    </row>
    <row r="46090" spans="1:14" x14ac:dyDescent="0.3">
      <c r="A46090" t="s">
        <v>15527</v>
      </c>
      <c r="B46090" s="1">
        <v>43368.231030092589</v>
      </c>
      <c r="C46090" s="2">
        <f>INT(spotify_history[[#This Row],[ts_utc]])</f>
        <v>43368</v>
      </c>
      <c r="D46090">
        <f t="shared" si="720"/>
        <v>2018</v>
      </c>
      <c r="E46090" s="3" t="str">
        <f>IF(OR(WEEKDAY(spotify_history[[#This Row],[track_played_date]],2)=6,WEEKDAY(spotify_history[[#This Row],[track_played_date]],2)=7),"Weekend","Weekday")</f>
        <v>Weekday</v>
      </c>
      <c r="F46090" t="s">
        <v>39819</v>
      </c>
      <c r="G46090">
        <v>41908</v>
      </c>
      <c r="H46090">
        <f>((spotify_history[[#This Row],[ms_played]]/1000)/60)/60</f>
        <v>1.1641111111111111E-2</v>
      </c>
      <c r="I46090" t="s">
        <v>15528</v>
      </c>
      <c r="J46090" t="s">
        <v>10343</v>
      </c>
      <c r="K46090" t="s">
        <v>15529</v>
      </c>
      <c r="M46090" s="1"/>
      <c r="N46090" s="2"/>
    </row>
    <row r="46091" spans="1:14" x14ac:dyDescent="0.3">
      <c r="A46091" t="s">
        <v>15705</v>
      </c>
      <c r="B46091" s="1">
        <v>43368.231631944444</v>
      </c>
      <c r="C46091" s="2">
        <f>INT(spotify_history[[#This Row],[ts_utc]])</f>
        <v>43368</v>
      </c>
      <c r="D46091">
        <f t="shared" si="720"/>
        <v>2018</v>
      </c>
      <c r="E46091" s="3" t="str">
        <f>IF(OR(WEEKDAY(spotify_history[[#This Row],[track_played_date]],2)=6,WEEKDAY(spotify_history[[#This Row],[track_played_date]],2)=7),"Weekend","Weekday")</f>
        <v>Weekday</v>
      </c>
      <c r="F46091" t="s">
        <v>39819</v>
      </c>
      <c r="G46091">
        <v>49809</v>
      </c>
      <c r="H46091">
        <f>((spotify_history[[#This Row],[ms_played]]/1000)/60)/60</f>
        <v>1.3835833333333332E-2</v>
      </c>
      <c r="I46091" t="s">
        <v>15706</v>
      </c>
      <c r="J46091" t="s">
        <v>10343</v>
      </c>
      <c r="K46091" t="s">
        <v>15580</v>
      </c>
      <c r="M46091" s="1"/>
      <c r="N46091" s="2"/>
    </row>
    <row r="46092" spans="1:14" x14ac:dyDescent="0.3">
      <c r="A46092" t="s">
        <v>12960</v>
      </c>
      <c r="B46092" s="1">
        <v>43368.233622685184</v>
      </c>
      <c r="C46092" s="2">
        <f>INT(spotify_history[[#This Row],[ts_utc]])</f>
        <v>43368</v>
      </c>
      <c r="D46092">
        <f t="shared" si="720"/>
        <v>2018</v>
      </c>
      <c r="E46092" s="3" t="str">
        <f>IF(OR(WEEKDAY(spotify_history[[#This Row],[track_played_date]],2)=6,WEEKDAY(spotify_history[[#This Row],[track_played_date]],2)=7),"Weekend","Weekday")</f>
        <v>Weekday</v>
      </c>
      <c r="F46092" t="s">
        <v>39819</v>
      </c>
      <c r="G46092">
        <v>172986</v>
      </c>
      <c r="H46092">
        <f>((spotify_history[[#This Row],[ms_played]]/1000)/60)/60</f>
        <v>4.8051666666666666E-2</v>
      </c>
      <c r="I46092" t="s">
        <v>12961</v>
      </c>
      <c r="J46092" t="s">
        <v>850</v>
      </c>
      <c r="K46092" t="s">
        <v>12962</v>
      </c>
      <c r="M46092" s="1"/>
      <c r="N46092" s="2"/>
    </row>
    <row r="46093" spans="1:14" x14ac:dyDescent="0.3">
      <c r="A46093" t="s">
        <v>12950</v>
      </c>
      <c r="B46093" s="1">
        <v>43368.23578703704</v>
      </c>
      <c r="C46093" s="2">
        <f>INT(spotify_history[[#This Row],[ts_utc]])</f>
        <v>43368</v>
      </c>
      <c r="D46093">
        <f t="shared" si="720"/>
        <v>2018</v>
      </c>
      <c r="E46093" s="3" t="str">
        <f>IF(OR(WEEKDAY(spotify_history[[#This Row],[track_played_date]],2)=6,WEEKDAY(spotify_history[[#This Row],[track_played_date]],2)=7),"Weekend","Weekday")</f>
        <v>Weekday</v>
      </c>
      <c r="F46093" t="s">
        <v>39819</v>
      </c>
      <c r="G46093">
        <v>186200</v>
      </c>
      <c r="H46093">
        <f>((spotify_history[[#This Row],[ms_played]]/1000)/60)/60</f>
        <v>5.1722222222222218E-2</v>
      </c>
      <c r="I46093" t="s">
        <v>12951</v>
      </c>
      <c r="J46093" t="s">
        <v>850</v>
      </c>
      <c r="K46093" t="s">
        <v>12932</v>
      </c>
      <c r="M46093" s="1"/>
      <c r="N46093" s="2"/>
    </row>
    <row r="46094" spans="1:14" x14ac:dyDescent="0.3">
      <c r="A46094" t="s">
        <v>12980</v>
      </c>
      <c r="B46094" s="1">
        <v>43368.238356481481</v>
      </c>
      <c r="C46094" s="2">
        <f>INT(spotify_history[[#This Row],[ts_utc]])</f>
        <v>43368</v>
      </c>
      <c r="D46094">
        <f t="shared" si="720"/>
        <v>2018</v>
      </c>
      <c r="E46094" s="3" t="str">
        <f>IF(OR(WEEKDAY(spotify_history[[#This Row],[track_played_date]],2)=6,WEEKDAY(spotify_history[[#This Row],[track_played_date]],2)=7),"Weekend","Weekday")</f>
        <v>Weekday</v>
      </c>
      <c r="F46094" t="s">
        <v>39819</v>
      </c>
      <c r="G46094">
        <v>221600</v>
      </c>
      <c r="H46094">
        <f>((spotify_history[[#This Row],[ms_played]]/1000)/60)/60</f>
        <v>6.1555555555555558E-2</v>
      </c>
      <c r="I46094" t="s">
        <v>12981</v>
      </c>
      <c r="J46094" t="s">
        <v>850</v>
      </c>
      <c r="K46094" t="s">
        <v>12979</v>
      </c>
      <c r="M46094" s="1"/>
      <c r="N46094" s="2"/>
    </row>
    <row r="46095" spans="1:14" x14ac:dyDescent="0.3">
      <c r="A46095" t="s">
        <v>6210</v>
      </c>
      <c r="B46095" s="1">
        <v>43368.239918981482</v>
      </c>
      <c r="C46095" s="2">
        <f>INT(spotify_history[[#This Row],[ts_utc]])</f>
        <v>43368</v>
      </c>
      <c r="D46095">
        <f t="shared" si="720"/>
        <v>2018</v>
      </c>
      <c r="E46095" s="3" t="str">
        <f>IF(OR(WEEKDAY(spotify_history[[#This Row],[track_played_date]],2)=6,WEEKDAY(spotify_history[[#This Row],[track_played_date]],2)=7),"Weekend","Weekday")</f>
        <v>Weekday</v>
      </c>
      <c r="F46095" t="s">
        <v>39819</v>
      </c>
      <c r="G46095">
        <v>134573</v>
      </c>
      <c r="H46095">
        <f>((spotify_history[[#This Row],[ms_played]]/1000)/60)/60</f>
        <v>3.7381388888888888E-2</v>
      </c>
      <c r="I46095" t="s">
        <v>6211</v>
      </c>
      <c r="J46095" t="s">
        <v>850</v>
      </c>
      <c r="K46095" t="s">
        <v>6203</v>
      </c>
      <c r="M46095" s="1"/>
      <c r="N46095" s="2"/>
    </row>
    <row r="46096" spans="1:14" x14ac:dyDescent="0.3">
      <c r="A46096" t="s">
        <v>13009</v>
      </c>
      <c r="B46096" s="1">
        <v>43368.242754629631</v>
      </c>
      <c r="C46096" s="2">
        <f>INT(spotify_history[[#This Row],[ts_utc]])</f>
        <v>43368</v>
      </c>
      <c r="D46096">
        <f t="shared" si="720"/>
        <v>2018</v>
      </c>
      <c r="E46096" s="3" t="str">
        <f>IF(OR(WEEKDAY(spotify_history[[#This Row],[track_played_date]],2)=6,WEEKDAY(spotify_history[[#This Row],[track_played_date]],2)=7),"Weekend","Weekday")</f>
        <v>Weekday</v>
      </c>
      <c r="F46096" t="s">
        <v>39819</v>
      </c>
      <c r="G46096">
        <v>244760</v>
      </c>
      <c r="H46096">
        <f>((spotify_history[[#This Row],[ms_played]]/1000)/60)/60</f>
        <v>6.798888888888889E-2</v>
      </c>
      <c r="I46096" t="s">
        <v>13010</v>
      </c>
      <c r="J46096" t="s">
        <v>850</v>
      </c>
      <c r="K46096" t="s">
        <v>13011</v>
      </c>
      <c r="M46096" s="1"/>
      <c r="N46096" s="2"/>
    </row>
    <row r="46097" spans="1:14" x14ac:dyDescent="0.3">
      <c r="A46097" t="s">
        <v>12982</v>
      </c>
      <c r="B46097" s="1">
        <v>43368.24355324074</v>
      </c>
      <c r="C46097" s="2">
        <f>INT(spotify_history[[#This Row],[ts_utc]])</f>
        <v>43368</v>
      </c>
      <c r="D46097">
        <f t="shared" si="720"/>
        <v>2018</v>
      </c>
      <c r="E46097" s="3" t="str">
        <f>IF(OR(WEEKDAY(spotify_history[[#This Row],[track_played_date]],2)=6,WEEKDAY(spotify_history[[#This Row],[track_played_date]],2)=7),"Weekend","Weekday")</f>
        <v>Weekday</v>
      </c>
      <c r="F46097" t="s">
        <v>39819</v>
      </c>
      <c r="G46097">
        <v>67523</v>
      </c>
      <c r="H46097">
        <f>((spotify_history[[#This Row],[ms_played]]/1000)/60)/60</f>
        <v>1.8756388888888885E-2</v>
      </c>
      <c r="I46097" t="s">
        <v>12983</v>
      </c>
      <c r="J46097" t="s">
        <v>850</v>
      </c>
      <c r="K46097" t="s">
        <v>12984</v>
      </c>
      <c r="M46097" s="1"/>
      <c r="N46097" s="2"/>
    </row>
    <row r="46098" spans="1:14" x14ac:dyDescent="0.3">
      <c r="A46098" t="s">
        <v>12980</v>
      </c>
      <c r="B46098" s="1">
        <v>43368.243587962963</v>
      </c>
      <c r="C46098" s="2">
        <f>INT(spotify_history[[#This Row],[ts_utc]])</f>
        <v>43368</v>
      </c>
      <c r="D46098">
        <f t="shared" si="720"/>
        <v>2018</v>
      </c>
      <c r="E46098" s="3" t="str">
        <f>IF(OR(WEEKDAY(spotify_history[[#This Row],[track_played_date]],2)=6,WEEKDAY(spotify_history[[#This Row],[track_played_date]],2)=7),"Weekend","Weekday")</f>
        <v>Weekday</v>
      </c>
      <c r="F46098" t="s">
        <v>39819</v>
      </c>
      <c r="G46098">
        <v>2848</v>
      </c>
      <c r="H46098">
        <f>((spotify_history[[#This Row],[ms_played]]/1000)/60)/60</f>
        <v>7.9111111111111103E-4</v>
      </c>
      <c r="I46098" t="s">
        <v>12981</v>
      </c>
      <c r="J46098" t="s">
        <v>850</v>
      </c>
      <c r="K46098" t="s">
        <v>12979</v>
      </c>
      <c r="M46098" s="1"/>
      <c r="N46098" s="2"/>
    </row>
    <row r="46099" spans="1:14" x14ac:dyDescent="0.3">
      <c r="A46099" t="s">
        <v>12977</v>
      </c>
      <c r="B46099" s="1">
        <v>43368.243657407409</v>
      </c>
      <c r="C46099" s="2">
        <f>INT(spotify_history[[#This Row],[ts_utc]])</f>
        <v>43368</v>
      </c>
      <c r="D46099">
        <f t="shared" si="720"/>
        <v>2018</v>
      </c>
      <c r="E46099" s="3" t="str">
        <f>IF(OR(WEEKDAY(spotify_history[[#This Row],[track_played_date]],2)=6,WEEKDAY(spotify_history[[#This Row],[track_played_date]],2)=7),"Weekend","Weekday")</f>
        <v>Weekday</v>
      </c>
      <c r="F46099" t="s">
        <v>39819</v>
      </c>
      <c r="G46099">
        <v>5410</v>
      </c>
      <c r="H46099">
        <f>((spotify_history[[#This Row],[ms_played]]/1000)/60)/60</f>
        <v>1.5027777777777778E-3</v>
      </c>
      <c r="I46099" t="s">
        <v>12978</v>
      </c>
      <c r="J46099" t="s">
        <v>850</v>
      </c>
      <c r="K46099" t="s">
        <v>12979</v>
      </c>
      <c r="M46099" s="1"/>
      <c r="N46099" s="2"/>
    </row>
    <row r="46100" spans="1:14" x14ac:dyDescent="0.3">
      <c r="A46100" t="s">
        <v>12968</v>
      </c>
      <c r="B46100" s="1">
        <v>43368.246157407404</v>
      </c>
      <c r="C46100" s="2">
        <f>INT(spotify_history[[#This Row],[ts_utc]])</f>
        <v>43368</v>
      </c>
      <c r="D46100">
        <f t="shared" si="720"/>
        <v>2018</v>
      </c>
      <c r="E46100" s="3" t="str">
        <f>IF(OR(WEEKDAY(spotify_history[[#This Row],[track_played_date]],2)=6,WEEKDAY(spotify_history[[#This Row],[track_played_date]],2)=7),"Weekend","Weekday")</f>
        <v>Weekday</v>
      </c>
      <c r="F46100" t="s">
        <v>39819</v>
      </c>
      <c r="G46100">
        <v>216533</v>
      </c>
      <c r="H46100">
        <f>((spotify_history[[#This Row],[ms_played]]/1000)/60)/60</f>
        <v>6.0148055555555552E-2</v>
      </c>
      <c r="I46100" t="s">
        <v>12969</v>
      </c>
      <c r="J46100" t="s">
        <v>850</v>
      </c>
      <c r="K46100" t="s">
        <v>6250</v>
      </c>
      <c r="M46100" s="1"/>
      <c r="N46100" s="2"/>
    </row>
    <row r="46101" spans="1:14" x14ac:dyDescent="0.3">
      <c r="A46101" t="s">
        <v>6100</v>
      </c>
      <c r="B46101" s="1">
        <v>43368.248680555553</v>
      </c>
      <c r="C46101" s="2">
        <f>INT(spotify_history[[#This Row],[ts_utc]])</f>
        <v>43368</v>
      </c>
      <c r="D46101">
        <f t="shared" si="720"/>
        <v>2018</v>
      </c>
      <c r="E46101" s="3" t="str">
        <f>IF(OR(WEEKDAY(spotify_history[[#This Row],[track_played_date]],2)=6,WEEKDAY(spotify_history[[#This Row],[track_played_date]],2)=7),"Weekend","Weekday")</f>
        <v>Weekday</v>
      </c>
      <c r="F46101" t="s">
        <v>39819</v>
      </c>
      <c r="G46101">
        <v>217666</v>
      </c>
      <c r="H46101">
        <f>((spotify_history[[#This Row],[ms_played]]/1000)/60)/60</f>
        <v>6.0462777777777775E-2</v>
      </c>
      <c r="I46101" t="s">
        <v>6101</v>
      </c>
      <c r="J46101" t="s">
        <v>850</v>
      </c>
      <c r="K46101" t="s">
        <v>6093</v>
      </c>
      <c r="M46101" s="1"/>
      <c r="N46101" s="2"/>
    </row>
    <row r="46102" spans="1:14" x14ac:dyDescent="0.3">
      <c r="A46102" t="s">
        <v>12985</v>
      </c>
      <c r="B46102" s="1">
        <v>43368.250243055554</v>
      </c>
      <c r="C46102" s="2">
        <f>INT(spotify_history[[#This Row],[ts_utc]])</f>
        <v>43368</v>
      </c>
      <c r="D46102">
        <f t="shared" si="720"/>
        <v>2018</v>
      </c>
      <c r="E46102" s="3" t="str">
        <f>IF(OR(WEEKDAY(spotify_history[[#This Row],[track_played_date]],2)=6,WEEKDAY(spotify_history[[#This Row],[track_played_date]],2)=7),"Weekend","Weekday")</f>
        <v>Weekday</v>
      </c>
      <c r="F46102" t="s">
        <v>39819</v>
      </c>
      <c r="G46102">
        <v>134533</v>
      </c>
      <c r="H46102">
        <f>((spotify_history[[#This Row],[ms_played]]/1000)/60)/60</f>
        <v>3.7370277777777773E-2</v>
      </c>
      <c r="I46102" t="s">
        <v>12986</v>
      </c>
      <c r="J46102" t="s">
        <v>850</v>
      </c>
      <c r="K46102" t="s">
        <v>12986</v>
      </c>
      <c r="M46102" s="1"/>
      <c r="N46102" s="2"/>
    </row>
    <row r="46103" spans="1:14" x14ac:dyDescent="0.3">
      <c r="A46103" t="s">
        <v>6214</v>
      </c>
      <c r="B46103" s="1">
        <v>43368.252881944441</v>
      </c>
      <c r="C46103" s="2">
        <f>INT(spotify_history[[#This Row],[ts_utc]])</f>
        <v>43368</v>
      </c>
      <c r="D46103">
        <f t="shared" si="720"/>
        <v>2018</v>
      </c>
      <c r="E46103" s="3" t="str">
        <f>IF(OR(WEEKDAY(spotify_history[[#This Row],[track_played_date]],2)=6,WEEKDAY(spotify_history[[#This Row],[track_played_date]],2)=7),"Weekend","Weekday")</f>
        <v>Weekday</v>
      </c>
      <c r="F46103" t="s">
        <v>39819</v>
      </c>
      <c r="G46103">
        <v>227853</v>
      </c>
      <c r="H46103">
        <f>((spotify_history[[#This Row],[ms_played]]/1000)/60)/60</f>
        <v>6.3292500000000002E-2</v>
      </c>
      <c r="I46103" t="s">
        <v>6215</v>
      </c>
      <c r="J46103" t="s">
        <v>850</v>
      </c>
      <c r="K46103" t="s">
        <v>6203</v>
      </c>
      <c r="M46103" s="1"/>
      <c r="N46103" s="2"/>
    </row>
    <row r="46104" spans="1:14" x14ac:dyDescent="0.3">
      <c r="A46104" t="s">
        <v>12931</v>
      </c>
      <c r="B46104" s="1">
        <v>43368.25439814815</v>
      </c>
      <c r="C46104" s="2">
        <f>INT(spotify_history[[#This Row],[ts_utc]])</f>
        <v>43368</v>
      </c>
      <c r="D46104">
        <f t="shared" si="720"/>
        <v>2018</v>
      </c>
      <c r="E46104" s="3" t="str">
        <f>IF(OR(WEEKDAY(spotify_history[[#This Row],[track_played_date]],2)=6,WEEKDAY(spotify_history[[#This Row],[track_played_date]],2)=7),"Weekend","Weekday")</f>
        <v>Weekday</v>
      </c>
      <c r="F46104" t="s">
        <v>39819</v>
      </c>
      <c r="G46104">
        <v>130093</v>
      </c>
      <c r="H46104">
        <f>((spotify_history[[#This Row],[ms_played]]/1000)/60)/60</f>
        <v>3.6136944444444444E-2</v>
      </c>
      <c r="I46104" t="s">
        <v>7996</v>
      </c>
      <c r="J46104" t="s">
        <v>850</v>
      </c>
      <c r="K46104" t="s">
        <v>12932</v>
      </c>
      <c r="M46104" s="1"/>
      <c r="N46104" s="2"/>
    </row>
    <row r="46105" spans="1:14" x14ac:dyDescent="0.3">
      <c r="A46105" t="s">
        <v>6212</v>
      </c>
      <c r="B46105" s="1">
        <v>43368.256053240744</v>
      </c>
      <c r="C46105" s="2">
        <f>INT(spotify_history[[#This Row],[ts_utc]])</f>
        <v>43368</v>
      </c>
      <c r="D46105">
        <f t="shared" si="720"/>
        <v>2018</v>
      </c>
      <c r="E46105" s="3" t="str">
        <f>IF(OR(WEEKDAY(spotify_history[[#This Row],[track_played_date]],2)=6,WEEKDAY(spotify_history[[#This Row],[track_played_date]],2)=7),"Weekend","Weekday")</f>
        <v>Weekday</v>
      </c>
      <c r="F46105" t="s">
        <v>39819</v>
      </c>
      <c r="G46105">
        <v>142306</v>
      </c>
      <c r="H46105">
        <f>((spotify_history[[#This Row],[ms_played]]/1000)/60)/60</f>
        <v>3.9529444444444443E-2</v>
      </c>
      <c r="I46105" t="s">
        <v>6213</v>
      </c>
      <c r="J46105" t="s">
        <v>850</v>
      </c>
      <c r="K46105" t="s">
        <v>6203</v>
      </c>
      <c r="M46105" s="1"/>
      <c r="N46105" s="2"/>
    </row>
    <row r="46106" spans="1:14" x14ac:dyDescent="0.3">
      <c r="A46106" t="s">
        <v>6106</v>
      </c>
      <c r="B46106" s="1">
        <v>43368.257569444446</v>
      </c>
      <c r="C46106" s="2">
        <f>INT(spotify_history[[#This Row],[ts_utc]])</f>
        <v>43368</v>
      </c>
      <c r="D46106">
        <f t="shared" si="720"/>
        <v>2018</v>
      </c>
      <c r="E46106" s="3" t="str">
        <f>IF(OR(WEEKDAY(spotify_history[[#This Row],[track_played_date]],2)=6,WEEKDAY(spotify_history[[#This Row],[track_played_date]],2)=7),"Weekend","Weekday")</f>
        <v>Weekday</v>
      </c>
      <c r="F46106" t="s">
        <v>39819</v>
      </c>
      <c r="G46106">
        <v>130720</v>
      </c>
      <c r="H46106">
        <f>((spotify_history[[#This Row],[ms_played]]/1000)/60)/60</f>
        <v>3.6311111111111107E-2</v>
      </c>
      <c r="I46106" t="s">
        <v>6107</v>
      </c>
      <c r="J46106" t="s">
        <v>850</v>
      </c>
      <c r="K46106" t="s">
        <v>6093</v>
      </c>
      <c r="M46106" s="1"/>
      <c r="N46106" s="2"/>
    </row>
    <row r="46107" spans="1:14" x14ac:dyDescent="0.3">
      <c r="A46107" t="s">
        <v>6108</v>
      </c>
      <c r="B46107" s="1">
        <v>43368.258888888886</v>
      </c>
      <c r="C46107" s="2">
        <f>INT(spotify_history[[#This Row],[ts_utc]])</f>
        <v>43368</v>
      </c>
      <c r="D46107">
        <f t="shared" si="720"/>
        <v>2018</v>
      </c>
      <c r="E46107" s="3" t="str">
        <f>IF(OR(WEEKDAY(spotify_history[[#This Row],[track_played_date]],2)=6,WEEKDAY(spotify_history[[#This Row],[track_played_date]],2)=7),"Weekend","Weekday")</f>
        <v>Weekday</v>
      </c>
      <c r="F46107" t="s">
        <v>39819</v>
      </c>
      <c r="G46107">
        <v>114746</v>
      </c>
      <c r="H46107">
        <f>((spotify_history[[#This Row],[ms_played]]/1000)/60)/60</f>
        <v>3.1873888888888889E-2</v>
      </c>
      <c r="I46107" t="s">
        <v>6109</v>
      </c>
      <c r="J46107" t="s">
        <v>850</v>
      </c>
      <c r="K46107" t="s">
        <v>6093</v>
      </c>
      <c r="M46107" s="1"/>
      <c r="N46107" s="2"/>
    </row>
    <row r="46108" spans="1:14" x14ac:dyDescent="0.3">
      <c r="A46108" t="s">
        <v>6110</v>
      </c>
      <c r="B46108" s="1">
        <v>43368.259791666664</v>
      </c>
      <c r="C46108" s="2">
        <f>INT(spotify_history[[#This Row],[ts_utc]])</f>
        <v>43368</v>
      </c>
      <c r="D46108">
        <f t="shared" si="720"/>
        <v>2018</v>
      </c>
      <c r="E46108" s="3" t="str">
        <f>IF(OR(WEEKDAY(spotify_history[[#This Row],[track_played_date]],2)=6,WEEKDAY(spotify_history[[#This Row],[track_played_date]],2)=7),"Weekend","Weekday")</f>
        <v>Weekday</v>
      </c>
      <c r="F46108" t="s">
        <v>39819</v>
      </c>
      <c r="G46108">
        <v>76946</v>
      </c>
      <c r="H46108">
        <f>((spotify_history[[#This Row],[ms_played]]/1000)/60)/60</f>
        <v>2.137388888888889E-2</v>
      </c>
      <c r="I46108" t="s">
        <v>6111</v>
      </c>
      <c r="J46108" t="s">
        <v>850</v>
      </c>
      <c r="K46108" t="s">
        <v>6093</v>
      </c>
      <c r="M46108" s="1"/>
      <c r="N46108" s="2"/>
    </row>
    <row r="46109" spans="1:14" x14ac:dyDescent="0.3">
      <c r="A46109" t="s">
        <v>6216</v>
      </c>
      <c r="B46109" s="1">
        <v>43368.260011574072</v>
      </c>
      <c r="C46109" s="2">
        <f>INT(spotify_history[[#This Row],[ts_utc]])</f>
        <v>43368</v>
      </c>
      <c r="D46109">
        <f t="shared" si="720"/>
        <v>2018</v>
      </c>
      <c r="E46109" s="3" t="str">
        <f>IF(OR(WEEKDAY(spotify_history[[#This Row],[track_played_date]],2)=6,WEEKDAY(spotify_history[[#This Row],[track_played_date]],2)=7),"Weekend","Weekday")</f>
        <v>Weekday</v>
      </c>
      <c r="F46109" t="s">
        <v>39819</v>
      </c>
      <c r="G46109">
        <v>17774</v>
      </c>
      <c r="H46109">
        <f>((spotify_history[[#This Row],[ms_played]]/1000)/60)/60</f>
        <v>4.9372222222222222E-3</v>
      </c>
      <c r="I46109" t="s">
        <v>6217</v>
      </c>
      <c r="J46109" t="s">
        <v>850</v>
      </c>
      <c r="K46109" t="s">
        <v>6203</v>
      </c>
      <c r="M46109" s="1"/>
      <c r="N46109" s="2"/>
    </row>
    <row r="46110" spans="1:14" x14ac:dyDescent="0.3">
      <c r="A46110" t="s">
        <v>6098</v>
      </c>
      <c r="B46110" s="1">
        <v>43368.262118055558</v>
      </c>
      <c r="C46110" s="2">
        <f>INT(spotify_history[[#This Row],[ts_utc]])</f>
        <v>43368</v>
      </c>
      <c r="D46110">
        <f t="shared" si="720"/>
        <v>2018</v>
      </c>
      <c r="E46110" s="3" t="str">
        <f>IF(OR(WEEKDAY(spotify_history[[#This Row],[track_played_date]],2)=6,WEEKDAY(spotify_history[[#This Row],[track_played_date]],2)=7),"Weekend","Weekday")</f>
        <v>Weekday</v>
      </c>
      <c r="F46110" t="s">
        <v>39819</v>
      </c>
      <c r="G46110">
        <v>183253</v>
      </c>
      <c r="H46110">
        <f>((spotify_history[[#This Row],[ms_played]]/1000)/60)/60</f>
        <v>5.0903611111111108E-2</v>
      </c>
      <c r="I46110" t="s">
        <v>6099</v>
      </c>
      <c r="J46110" t="s">
        <v>850</v>
      </c>
      <c r="K46110" t="s">
        <v>6093</v>
      </c>
      <c r="M46110" s="1"/>
      <c r="N46110" s="2"/>
    </row>
    <row r="46111" spans="1:14" x14ac:dyDescent="0.3">
      <c r="A46111" t="s">
        <v>6104</v>
      </c>
      <c r="B46111" s="1">
        <v>43368.264340277776</v>
      </c>
      <c r="C46111" s="2">
        <f>INT(spotify_history[[#This Row],[ts_utc]])</f>
        <v>43368</v>
      </c>
      <c r="D46111">
        <f t="shared" si="720"/>
        <v>2018</v>
      </c>
      <c r="E46111" s="3" t="str">
        <f>IF(OR(WEEKDAY(spotify_history[[#This Row],[track_played_date]],2)=6,WEEKDAY(spotify_history[[#This Row],[track_played_date]],2)=7),"Weekend","Weekday")</f>
        <v>Weekday</v>
      </c>
      <c r="F46111" t="s">
        <v>39819</v>
      </c>
      <c r="G46111">
        <v>190254</v>
      </c>
      <c r="H46111">
        <f>((spotify_history[[#This Row],[ms_played]]/1000)/60)/60</f>
        <v>5.2848333333333337E-2</v>
      </c>
      <c r="I46111" t="s">
        <v>6105</v>
      </c>
      <c r="J46111" t="s">
        <v>850</v>
      </c>
      <c r="K46111" t="s">
        <v>6093</v>
      </c>
      <c r="M46111" s="1"/>
      <c r="N46111" s="2"/>
    </row>
    <row r="46112" spans="1:14" x14ac:dyDescent="0.3">
      <c r="A46112" t="s">
        <v>12941</v>
      </c>
      <c r="B46112" s="1">
        <v>43368.265277777777</v>
      </c>
      <c r="C46112" s="2">
        <f>INT(spotify_history[[#This Row],[ts_utc]])</f>
        <v>43368</v>
      </c>
      <c r="D46112">
        <f t="shared" si="720"/>
        <v>2018</v>
      </c>
      <c r="E46112" s="3" t="str">
        <f>IF(OR(WEEKDAY(spotify_history[[#This Row],[track_played_date]],2)=6,WEEKDAY(spotify_history[[#This Row],[track_played_date]],2)=7),"Weekend","Weekday")</f>
        <v>Weekday</v>
      </c>
      <c r="F46112" t="s">
        <v>39819</v>
      </c>
      <c r="G46112">
        <v>79897</v>
      </c>
      <c r="H46112">
        <f>((spotify_history[[#This Row],[ms_played]]/1000)/60)/60</f>
        <v>2.2193611111111112E-2</v>
      </c>
      <c r="I46112" t="s">
        <v>12942</v>
      </c>
      <c r="J46112" t="s">
        <v>850</v>
      </c>
      <c r="K46112" t="s">
        <v>12919</v>
      </c>
      <c r="M46112" s="1"/>
      <c r="N46112" s="2"/>
    </row>
    <row r="46113" spans="1:14" x14ac:dyDescent="0.3">
      <c r="A46113" t="s">
        <v>7790</v>
      </c>
      <c r="B46113" s="1">
        <v>43368.26662037037</v>
      </c>
      <c r="C46113" s="2">
        <f>INT(spotify_history[[#This Row],[ts_utc]])</f>
        <v>43368</v>
      </c>
      <c r="D46113">
        <f t="shared" si="720"/>
        <v>2018</v>
      </c>
      <c r="E46113" s="3" t="str">
        <f>IF(OR(WEEKDAY(spotify_history[[#This Row],[track_played_date]],2)=6,WEEKDAY(spotify_history[[#This Row],[track_played_date]],2)=7),"Weekend","Weekday")</f>
        <v>Weekday</v>
      </c>
      <c r="F46113" t="s">
        <v>39819</v>
      </c>
      <c r="G46113">
        <v>116167</v>
      </c>
      <c r="H46113">
        <f>((spotify_history[[#This Row],[ms_played]]/1000)/60)/60</f>
        <v>3.2268611111111109E-2</v>
      </c>
      <c r="I46113" t="s">
        <v>7791</v>
      </c>
      <c r="J46113" t="s">
        <v>5683</v>
      </c>
      <c r="K46113" t="s">
        <v>5683</v>
      </c>
      <c r="M46113" s="1"/>
      <c r="N46113" s="2"/>
    </row>
    <row r="46114" spans="1:14" x14ac:dyDescent="0.3">
      <c r="A46114" t="s">
        <v>15786</v>
      </c>
      <c r="B46114" s="1">
        <v>43368.270324074074</v>
      </c>
      <c r="C46114" s="2">
        <f>INT(spotify_history[[#This Row],[ts_utc]])</f>
        <v>43368</v>
      </c>
      <c r="D46114">
        <f t="shared" si="720"/>
        <v>2018</v>
      </c>
      <c r="E46114" s="3" t="str">
        <f>IF(OR(WEEKDAY(spotify_history[[#This Row],[track_played_date]],2)=6,WEEKDAY(spotify_history[[#This Row],[track_played_date]],2)=7),"Weekend","Weekday")</f>
        <v>Weekday</v>
      </c>
      <c r="F46114" t="s">
        <v>39819</v>
      </c>
      <c r="G46114">
        <v>281520</v>
      </c>
      <c r="H46114">
        <f>((spotify_history[[#This Row],[ms_played]]/1000)/60)/60</f>
        <v>7.8199999999999992E-2</v>
      </c>
      <c r="I46114" t="s">
        <v>15787</v>
      </c>
      <c r="J46114" t="s">
        <v>15788</v>
      </c>
      <c r="K46114" t="s">
        <v>15789</v>
      </c>
      <c r="M46114" s="1"/>
      <c r="N46114" s="2"/>
    </row>
    <row r="46115" spans="1:14" x14ac:dyDescent="0.3">
      <c r="A46115" t="s">
        <v>13223</v>
      </c>
      <c r="B46115" s="1">
        <v>43368.270624999997</v>
      </c>
      <c r="C46115" s="2">
        <f>INT(spotify_history[[#This Row],[ts_utc]])</f>
        <v>43368</v>
      </c>
      <c r="D46115">
        <f t="shared" si="720"/>
        <v>2018</v>
      </c>
      <c r="E46115" s="3" t="str">
        <f>IF(OR(WEEKDAY(spotify_history[[#This Row],[track_played_date]],2)=6,WEEKDAY(spotify_history[[#This Row],[track_played_date]],2)=7),"Weekend","Weekday")</f>
        <v>Weekday</v>
      </c>
      <c r="F46115" t="s">
        <v>39819</v>
      </c>
      <c r="G46115">
        <v>24009</v>
      </c>
      <c r="H46115">
        <f>((spotify_history[[#This Row],[ms_played]]/1000)/60)/60</f>
        <v>6.669166666666667E-3</v>
      </c>
      <c r="I46115" t="s">
        <v>13224</v>
      </c>
      <c r="J46115" t="s">
        <v>5683</v>
      </c>
      <c r="K46115" t="s">
        <v>5683</v>
      </c>
      <c r="M46115" s="1"/>
      <c r="N46115" s="2"/>
    </row>
    <row r="46116" spans="1:14" x14ac:dyDescent="0.3">
      <c r="A46116" t="s">
        <v>15790</v>
      </c>
      <c r="B46116" s="1">
        <v>43368.273923611108</v>
      </c>
      <c r="C46116" s="2">
        <f>INT(spotify_history[[#This Row],[ts_utc]])</f>
        <v>43368</v>
      </c>
      <c r="D46116">
        <f t="shared" si="720"/>
        <v>2018</v>
      </c>
      <c r="E46116" s="3" t="str">
        <f>IF(OR(WEEKDAY(spotify_history[[#This Row],[track_played_date]],2)=6,WEEKDAY(spotify_history[[#This Row],[track_played_date]],2)=7),"Weekend","Weekday")</f>
        <v>Weekday</v>
      </c>
      <c r="F46116" t="s">
        <v>39819</v>
      </c>
      <c r="G46116">
        <v>253563</v>
      </c>
      <c r="H46116">
        <f>((spotify_history[[#This Row],[ms_played]]/1000)/60)/60</f>
        <v>7.0434166666666659E-2</v>
      </c>
      <c r="I46116" t="s">
        <v>15791</v>
      </c>
      <c r="J46116" t="s">
        <v>2041</v>
      </c>
      <c r="K46116" t="s">
        <v>15791</v>
      </c>
      <c r="M46116" s="1"/>
      <c r="N46116" s="2"/>
    </row>
    <row r="46117" spans="1:14" x14ac:dyDescent="0.3">
      <c r="A46117" t="s">
        <v>15792</v>
      </c>
      <c r="B46117" s="1">
        <v>43368.280439814815</v>
      </c>
      <c r="C46117" s="2">
        <f>INT(spotify_history[[#This Row],[ts_utc]])</f>
        <v>43368</v>
      </c>
      <c r="D46117">
        <f t="shared" si="720"/>
        <v>2018</v>
      </c>
      <c r="E46117" s="3" t="str">
        <f>IF(OR(WEEKDAY(spotify_history[[#This Row],[track_played_date]],2)=6,WEEKDAY(spotify_history[[#This Row],[track_played_date]],2)=7),"Weekend","Weekday")</f>
        <v>Weekday</v>
      </c>
      <c r="F46117" t="s">
        <v>39819</v>
      </c>
      <c r="G46117">
        <v>5760</v>
      </c>
      <c r="H46117">
        <f>((spotify_history[[#This Row],[ms_played]]/1000)/60)/60</f>
        <v>1.6000000000000001E-3</v>
      </c>
      <c r="I46117" t="s">
        <v>15791</v>
      </c>
      <c r="J46117" t="s">
        <v>15793</v>
      </c>
      <c r="K46117" t="s">
        <v>15794</v>
      </c>
      <c r="M46117" s="1"/>
      <c r="N46117" s="2"/>
    </row>
    <row r="46118" spans="1:14" x14ac:dyDescent="0.3">
      <c r="A46118" t="s">
        <v>14789</v>
      </c>
      <c r="B46118" s="1">
        <v>43368.282939814817</v>
      </c>
      <c r="C46118" s="2">
        <f>INT(spotify_history[[#This Row],[ts_utc]])</f>
        <v>43368</v>
      </c>
      <c r="D46118">
        <f t="shared" si="720"/>
        <v>2018</v>
      </c>
      <c r="E46118" s="3" t="str">
        <f>IF(OR(WEEKDAY(spotify_history[[#This Row],[track_played_date]],2)=6,WEEKDAY(spotify_history[[#This Row],[track_played_date]],2)=7),"Weekend","Weekday")</f>
        <v>Weekday</v>
      </c>
      <c r="F46118" t="s">
        <v>39819</v>
      </c>
      <c r="G46118">
        <v>217746</v>
      </c>
      <c r="H46118">
        <f>((spotify_history[[#This Row],[ms_played]]/1000)/60)/60</f>
        <v>6.0485000000000004E-2</v>
      </c>
      <c r="I46118" t="s">
        <v>14790</v>
      </c>
      <c r="J46118" t="s">
        <v>777</v>
      </c>
      <c r="K46118" t="s">
        <v>13080</v>
      </c>
      <c r="M46118" s="1"/>
      <c r="N46118" s="2"/>
    </row>
    <row r="46119" spans="1:14" x14ac:dyDescent="0.3">
      <c r="A46119" t="s">
        <v>14819</v>
      </c>
      <c r="B46119" s="1">
        <v>43368.285266203704</v>
      </c>
      <c r="C46119" s="2">
        <f>INT(spotify_history[[#This Row],[ts_utc]])</f>
        <v>43368</v>
      </c>
      <c r="D46119">
        <f t="shared" si="720"/>
        <v>2018</v>
      </c>
      <c r="E46119" s="3" t="str">
        <f>IF(OR(WEEKDAY(spotify_history[[#This Row],[track_played_date]],2)=6,WEEKDAY(spotify_history[[#This Row],[track_played_date]],2)=7),"Weekend","Weekday")</f>
        <v>Weekday</v>
      </c>
      <c r="F46119" t="s">
        <v>39819</v>
      </c>
      <c r="G46119">
        <v>199693</v>
      </c>
      <c r="H46119">
        <f>((spotify_history[[#This Row],[ms_played]]/1000)/60)/60</f>
        <v>5.5470277777777785E-2</v>
      </c>
      <c r="I46119" t="s">
        <v>14820</v>
      </c>
      <c r="J46119" t="s">
        <v>777</v>
      </c>
      <c r="K46119" t="s">
        <v>13080</v>
      </c>
      <c r="M46119" s="1"/>
      <c r="N46119" s="2"/>
    </row>
    <row r="46120" spans="1:14" x14ac:dyDescent="0.3">
      <c r="A46120" t="s">
        <v>13796</v>
      </c>
      <c r="B46120" s="1">
        <v>43368.28833333333</v>
      </c>
      <c r="C46120" s="2">
        <f>INT(spotify_history[[#This Row],[ts_utc]])</f>
        <v>43368</v>
      </c>
      <c r="D46120">
        <f t="shared" si="720"/>
        <v>2018</v>
      </c>
      <c r="E46120" s="3" t="str">
        <f>IF(OR(WEEKDAY(spotify_history[[#This Row],[track_played_date]],2)=6,WEEKDAY(spotify_history[[#This Row],[track_played_date]],2)=7),"Weekend","Weekday")</f>
        <v>Weekday</v>
      </c>
      <c r="F46120" t="s">
        <v>39819</v>
      </c>
      <c r="G46120">
        <v>264413</v>
      </c>
      <c r="H46120">
        <f>((spotify_history[[#This Row],[ms_played]]/1000)/60)/60</f>
        <v>7.3448055555555572E-2</v>
      </c>
      <c r="I46120" t="s">
        <v>13797</v>
      </c>
      <c r="J46120" t="s">
        <v>777</v>
      </c>
      <c r="K46120" t="s">
        <v>13080</v>
      </c>
      <c r="M46120" s="1"/>
      <c r="N46120" s="2"/>
    </row>
    <row r="46121" spans="1:14" x14ac:dyDescent="0.3">
      <c r="A46121" t="s">
        <v>14807</v>
      </c>
      <c r="B46121" s="1">
        <v>43368.576203703706</v>
      </c>
      <c r="C46121" s="2">
        <f>INT(spotify_history[[#This Row],[ts_utc]])</f>
        <v>43368</v>
      </c>
      <c r="D46121">
        <f t="shared" si="720"/>
        <v>2018</v>
      </c>
      <c r="E46121" s="3" t="str">
        <f>IF(OR(WEEKDAY(spotify_history[[#This Row],[track_played_date]],2)=6,WEEKDAY(spotify_history[[#This Row],[track_played_date]],2)=7),"Weekend","Weekday")</f>
        <v>Weekday</v>
      </c>
      <c r="F46121" t="s">
        <v>39819</v>
      </c>
      <c r="G46121">
        <v>204805</v>
      </c>
      <c r="H46121">
        <f>((spotify_history[[#This Row],[ms_played]]/1000)/60)/60</f>
        <v>5.6890277777777783E-2</v>
      </c>
      <c r="I46121" t="s">
        <v>14808</v>
      </c>
      <c r="J46121" t="s">
        <v>777</v>
      </c>
      <c r="K46121" t="s">
        <v>13080</v>
      </c>
      <c r="M46121" s="1"/>
      <c r="N46121" s="2"/>
    </row>
    <row r="46122" spans="1:14" x14ac:dyDescent="0.3">
      <c r="A46122" t="s">
        <v>14807</v>
      </c>
      <c r="B46122" s="1">
        <v>43368.583240740743</v>
      </c>
      <c r="C46122" s="2">
        <f>INT(spotify_history[[#This Row],[ts_utc]])</f>
        <v>43368</v>
      </c>
      <c r="D46122">
        <f t="shared" si="720"/>
        <v>2018</v>
      </c>
      <c r="E46122" s="3" t="str">
        <f>IF(OR(WEEKDAY(spotify_history[[#This Row],[track_played_date]],2)=6,WEEKDAY(spotify_history[[#This Row],[track_played_date]],2)=7),"Weekend","Weekday")</f>
        <v>Weekday</v>
      </c>
      <c r="F46122" t="s">
        <v>39819</v>
      </c>
      <c r="G46122">
        <v>8768</v>
      </c>
      <c r="H46122">
        <f>((spotify_history[[#This Row],[ms_played]]/1000)/60)/60</f>
        <v>2.4355555555555558E-3</v>
      </c>
      <c r="I46122" t="s">
        <v>14808</v>
      </c>
      <c r="J46122" t="s">
        <v>777</v>
      </c>
      <c r="K46122" t="s">
        <v>13080</v>
      </c>
      <c r="M46122" s="1"/>
      <c r="N46122" s="2"/>
    </row>
    <row r="46123" spans="1:14" x14ac:dyDescent="0.3">
      <c r="A46123" t="s">
        <v>7856</v>
      </c>
      <c r="B46123" s="1">
        <v>43368.584953703707</v>
      </c>
      <c r="C46123" s="2">
        <f>INT(spotify_history[[#This Row],[ts_utc]])</f>
        <v>43368</v>
      </c>
      <c r="D46123">
        <f t="shared" si="720"/>
        <v>2018</v>
      </c>
      <c r="E46123" s="3" t="str">
        <f>IF(OR(WEEKDAY(spotify_history[[#This Row],[track_played_date]],2)=6,WEEKDAY(spotify_history[[#This Row],[track_played_date]],2)=7),"Weekend","Weekday")</f>
        <v>Weekday</v>
      </c>
      <c r="F46123" t="s">
        <v>39819</v>
      </c>
      <c r="G46123">
        <v>148893</v>
      </c>
      <c r="H46123">
        <f>((spotify_history[[#This Row],[ms_played]]/1000)/60)/60</f>
        <v>4.1359166666666662E-2</v>
      </c>
      <c r="I46123" t="s">
        <v>7857</v>
      </c>
      <c r="J46123" t="s">
        <v>5683</v>
      </c>
      <c r="K46123" t="s">
        <v>5702</v>
      </c>
      <c r="M46123" s="1"/>
      <c r="N46123" s="2"/>
    </row>
    <row r="46124" spans="1:14" x14ac:dyDescent="0.3">
      <c r="A46124" t="s">
        <v>8090</v>
      </c>
      <c r="B46124" s="1">
        <v>43368.58630787037</v>
      </c>
      <c r="C46124" s="2">
        <f>INT(spotify_history[[#This Row],[ts_utc]])</f>
        <v>43368</v>
      </c>
      <c r="D46124">
        <f t="shared" si="720"/>
        <v>2018</v>
      </c>
      <c r="E46124" s="3" t="str">
        <f>IF(OR(WEEKDAY(spotify_history[[#This Row],[track_played_date]],2)=6,WEEKDAY(spotify_history[[#This Row],[track_played_date]],2)=7),"Weekend","Weekday")</f>
        <v>Weekday</v>
      </c>
      <c r="F46124" t="s">
        <v>39819</v>
      </c>
      <c r="G46124">
        <v>114736</v>
      </c>
      <c r="H46124">
        <f>((spotify_history[[#This Row],[ms_played]]/1000)/60)/60</f>
        <v>3.1871111111111114E-2</v>
      </c>
      <c r="I46124" t="s">
        <v>8091</v>
      </c>
      <c r="J46124" t="s">
        <v>5683</v>
      </c>
      <c r="K46124" t="s">
        <v>7530</v>
      </c>
      <c r="M46124" s="1"/>
      <c r="N46124" s="2"/>
    </row>
    <row r="46125" spans="1:14" x14ac:dyDescent="0.3">
      <c r="A46125" t="s">
        <v>8032</v>
      </c>
      <c r="B46125" s="1">
        <v>43368.586342592593</v>
      </c>
      <c r="C46125" s="2">
        <f>INT(spotify_history[[#This Row],[ts_utc]])</f>
        <v>43368</v>
      </c>
      <c r="D46125">
        <f t="shared" si="720"/>
        <v>2018</v>
      </c>
      <c r="E46125" s="3" t="str">
        <f>IF(OR(WEEKDAY(spotify_history[[#This Row],[track_played_date]],2)=6,WEEKDAY(spotify_history[[#This Row],[track_played_date]],2)=7),"Weekend","Weekday")</f>
        <v>Weekday</v>
      </c>
      <c r="F46125" t="s">
        <v>39819</v>
      </c>
      <c r="G46125">
        <v>2941</v>
      </c>
      <c r="H46125">
        <f>((spotify_history[[#This Row],[ms_played]]/1000)/60)/60</f>
        <v>8.1694444444444447E-4</v>
      </c>
      <c r="I46125" t="s">
        <v>8033</v>
      </c>
      <c r="J46125" t="s">
        <v>5683</v>
      </c>
      <c r="K46125" t="s">
        <v>7800</v>
      </c>
      <c r="M46125" s="1"/>
      <c r="N46125" s="2"/>
    </row>
    <row r="46126" spans="1:14" x14ac:dyDescent="0.3">
      <c r="A46126" t="s">
        <v>8048</v>
      </c>
      <c r="B46126" s="1">
        <v>43368.586377314816</v>
      </c>
      <c r="C46126" s="2">
        <f>INT(spotify_history[[#This Row],[ts_utc]])</f>
        <v>43368</v>
      </c>
      <c r="D46126">
        <f t="shared" si="720"/>
        <v>2018</v>
      </c>
      <c r="E46126" s="3" t="str">
        <f>IF(OR(WEEKDAY(spotify_history[[#This Row],[track_played_date]],2)=6,WEEKDAY(spotify_history[[#This Row],[track_played_date]],2)=7),"Weekend","Weekday")</f>
        <v>Weekday</v>
      </c>
      <c r="F46126" t="s">
        <v>39819</v>
      </c>
      <c r="G46126">
        <v>2826</v>
      </c>
      <c r="H46126">
        <f>((spotify_history[[#This Row],[ms_played]]/1000)/60)/60</f>
        <v>7.85E-4</v>
      </c>
      <c r="I46126" t="s">
        <v>8049</v>
      </c>
      <c r="J46126" t="s">
        <v>5683</v>
      </c>
      <c r="K46126" t="s">
        <v>5711</v>
      </c>
      <c r="M46126" s="1"/>
      <c r="N46126" s="2"/>
    </row>
    <row r="46127" spans="1:14" x14ac:dyDescent="0.3">
      <c r="A46127" t="s">
        <v>8104</v>
      </c>
      <c r="B46127" s="1">
        <v>43368.586400462962</v>
      </c>
      <c r="C46127" s="2">
        <f>INT(spotify_history[[#This Row],[ts_utc]])</f>
        <v>43368</v>
      </c>
      <c r="D46127">
        <f t="shared" si="720"/>
        <v>2018</v>
      </c>
      <c r="E46127" s="3" t="str">
        <f>IF(OR(WEEKDAY(spotify_history[[#This Row],[track_played_date]],2)=6,WEEKDAY(spotify_history[[#This Row],[track_played_date]],2)=7),"Weekend","Weekday")</f>
        <v>Weekday</v>
      </c>
      <c r="F46127" t="s">
        <v>39819</v>
      </c>
      <c r="G46127">
        <v>2138</v>
      </c>
      <c r="H46127">
        <f>((spotify_history[[#This Row],[ms_played]]/1000)/60)/60</f>
        <v>5.9388888888888881E-4</v>
      </c>
      <c r="I46127" t="s">
        <v>8105</v>
      </c>
      <c r="J46127" t="s">
        <v>5683</v>
      </c>
      <c r="K46127" t="s">
        <v>7530</v>
      </c>
      <c r="M46127" s="1"/>
      <c r="N46127" s="2"/>
    </row>
    <row r="46128" spans="1:14" x14ac:dyDescent="0.3">
      <c r="A46128" t="s">
        <v>7803</v>
      </c>
      <c r="B46128" s="1">
        <v>43368.586446759262</v>
      </c>
      <c r="C46128" s="2">
        <f>INT(spotify_history[[#This Row],[ts_utc]])</f>
        <v>43368</v>
      </c>
      <c r="D46128">
        <f t="shared" si="720"/>
        <v>2018</v>
      </c>
      <c r="E46128" s="3" t="str">
        <f>IF(OR(WEEKDAY(spotify_history[[#This Row],[track_played_date]],2)=6,WEEKDAY(spotify_history[[#This Row],[track_played_date]],2)=7),"Weekend","Weekday")</f>
        <v>Weekday</v>
      </c>
      <c r="F46128" t="s">
        <v>39819</v>
      </c>
      <c r="G46128">
        <v>3576</v>
      </c>
      <c r="H46128">
        <f>((spotify_history[[#This Row],[ms_played]]/1000)/60)/60</f>
        <v>9.9333333333333326E-4</v>
      </c>
      <c r="I46128" t="s">
        <v>7804</v>
      </c>
      <c r="J46128" t="s">
        <v>5683</v>
      </c>
      <c r="K46128" t="s">
        <v>5689</v>
      </c>
      <c r="M46128" s="1"/>
      <c r="N46128" s="2"/>
    </row>
    <row r="46129" spans="1:14" x14ac:dyDescent="0.3">
      <c r="A46129" t="s">
        <v>8072</v>
      </c>
      <c r="B46129" s="1">
        <v>43368.587858796294</v>
      </c>
      <c r="C46129" s="2">
        <f>INT(spotify_history[[#This Row],[ts_utc]])</f>
        <v>43368</v>
      </c>
      <c r="D46129">
        <f t="shared" si="720"/>
        <v>2018</v>
      </c>
      <c r="E46129" s="3" t="str">
        <f>IF(OR(WEEKDAY(spotify_history[[#This Row],[track_played_date]],2)=6,WEEKDAY(spotify_history[[#This Row],[track_played_date]],2)=7),"Weekend","Weekday")</f>
        <v>Weekday</v>
      </c>
      <c r="F46129" t="s">
        <v>39819</v>
      </c>
      <c r="G46129">
        <v>122573</v>
      </c>
      <c r="H46129">
        <f>((spotify_history[[#This Row],[ms_played]]/1000)/60)/60</f>
        <v>3.4048055555555554E-2</v>
      </c>
      <c r="I46129" t="s">
        <v>8073</v>
      </c>
      <c r="J46129" t="s">
        <v>5683</v>
      </c>
      <c r="K46129" t="s">
        <v>7800</v>
      </c>
      <c r="M46129" s="1"/>
      <c r="N46129" s="2"/>
    </row>
    <row r="46130" spans="1:14" x14ac:dyDescent="0.3">
      <c r="A46130" t="s">
        <v>7717</v>
      </c>
      <c r="B46130" s="1">
        <v>43368.58965277778</v>
      </c>
      <c r="C46130" s="2">
        <f>INT(spotify_history[[#This Row],[ts_utc]])</f>
        <v>43368</v>
      </c>
      <c r="D46130">
        <f t="shared" si="720"/>
        <v>2018</v>
      </c>
      <c r="E46130" s="3" t="str">
        <f>IF(OR(WEEKDAY(spotify_history[[#This Row],[track_played_date]],2)=6,WEEKDAY(spotify_history[[#This Row],[track_played_date]],2)=7),"Weekend","Weekday")</f>
        <v>Weekday</v>
      </c>
      <c r="F46130" t="s">
        <v>39819</v>
      </c>
      <c r="G46130">
        <v>154200</v>
      </c>
      <c r="H46130">
        <f>((spotify_history[[#This Row],[ms_played]]/1000)/60)/60</f>
        <v>4.2833333333333327E-2</v>
      </c>
      <c r="I46130" t="s">
        <v>7718</v>
      </c>
      <c r="J46130" t="s">
        <v>5683</v>
      </c>
      <c r="K46130" t="s">
        <v>5727</v>
      </c>
      <c r="M46130" s="1"/>
      <c r="N46130" s="2"/>
    </row>
    <row r="46131" spans="1:14" x14ac:dyDescent="0.3">
      <c r="A46131" t="s">
        <v>8134</v>
      </c>
      <c r="B46131" s="1">
        <v>43368.589837962965</v>
      </c>
      <c r="C46131" s="2">
        <f>INT(spotify_history[[#This Row],[ts_utc]])</f>
        <v>43368</v>
      </c>
      <c r="D46131">
        <f t="shared" si="720"/>
        <v>2018</v>
      </c>
      <c r="E46131" s="3" t="str">
        <f>IF(OR(WEEKDAY(spotify_history[[#This Row],[track_played_date]],2)=6,WEEKDAY(spotify_history[[#This Row],[track_played_date]],2)=7),"Weekend","Weekday")</f>
        <v>Weekday</v>
      </c>
      <c r="F46131" t="s">
        <v>39819</v>
      </c>
      <c r="G46131">
        <v>14698</v>
      </c>
      <c r="H46131">
        <f>((spotify_history[[#This Row],[ms_played]]/1000)/60)/60</f>
        <v>4.0827777777777781E-3</v>
      </c>
      <c r="I46131" t="s">
        <v>8135</v>
      </c>
      <c r="J46131" t="s">
        <v>5683</v>
      </c>
      <c r="K46131" t="s">
        <v>5711</v>
      </c>
      <c r="M46131" s="1"/>
      <c r="N46131" s="2"/>
    </row>
    <row r="46132" spans="1:14" x14ac:dyDescent="0.3">
      <c r="A46132" t="s">
        <v>8567</v>
      </c>
      <c r="B46132" s="1">
        <v>43368.590208333335</v>
      </c>
      <c r="C46132" s="2">
        <f>INT(spotify_history[[#This Row],[ts_utc]])</f>
        <v>43368</v>
      </c>
      <c r="D46132">
        <f t="shared" si="720"/>
        <v>2018</v>
      </c>
      <c r="E46132" s="3" t="str">
        <f>IF(OR(WEEKDAY(spotify_history[[#This Row],[track_played_date]],2)=6,WEEKDAY(spotify_history[[#This Row],[track_played_date]],2)=7),"Weekend","Weekday")</f>
        <v>Weekday</v>
      </c>
      <c r="F46132" t="s">
        <v>39819</v>
      </c>
      <c r="G46132">
        <v>31607</v>
      </c>
      <c r="H46132">
        <f>((spotify_history[[#This Row],[ms_played]]/1000)/60)/60</f>
        <v>8.7797222222222217E-3</v>
      </c>
      <c r="I46132" t="s">
        <v>8568</v>
      </c>
      <c r="J46132" t="s">
        <v>5683</v>
      </c>
      <c r="K46132" t="s">
        <v>5689</v>
      </c>
      <c r="M46132" s="1"/>
      <c r="N46132" s="2"/>
    </row>
    <row r="46133" spans="1:14" x14ac:dyDescent="0.3">
      <c r="A46133" t="s">
        <v>8114</v>
      </c>
      <c r="B46133" s="1">
        <v>43368.590300925927</v>
      </c>
      <c r="C46133" s="2">
        <f>INT(spotify_history[[#This Row],[ts_utc]])</f>
        <v>43368</v>
      </c>
      <c r="D46133">
        <f t="shared" si="720"/>
        <v>2018</v>
      </c>
      <c r="E46133" s="3" t="str">
        <f>IF(OR(WEEKDAY(spotify_history[[#This Row],[track_played_date]],2)=6,WEEKDAY(spotify_history[[#This Row],[track_played_date]],2)=7),"Weekend","Weekday")</f>
        <v>Weekday</v>
      </c>
      <c r="F46133" t="s">
        <v>39819</v>
      </c>
      <c r="G46133">
        <v>7568</v>
      </c>
      <c r="H46133">
        <f>((spotify_history[[#This Row],[ms_played]]/1000)/60)/60</f>
        <v>2.1022222222222219E-3</v>
      </c>
      <c r="I46133" t="s">
        <v>8115</v>
      </c>
      <c r="J46133" t="s">
        <v>5683</v>
      </c>
      <c r="K46133" t="s">
        <v>7530</v>
      </c>
      <c r="M46133" s="1"/>
      <c r="N46133" s="2"/>
    </row>
    <row r="46134" spans="1:14" x14ac:dyDescent="0.3">
      <c r="A46134" t="s">
        <v>7834</v>
      </c>
      <c r="B46134" s="1">
        <v>43368.59238425926</v>
      </c>
      <c r="C46134" s="2">
        <f>INT(spotify_history[[#This Row],[ts_utc]])</f>
        <v>43368</v>
      </c>
      <c r="D46134">
        <f t="shared" si="720"/>
        <v>2018</v>
      </c>
      <c r="E46134" s="3" t="str">
        <f>IF(OR(WEEKDAY(spotify_history[[#This Row],[track_played_date]],2)=6,WEEKDAY(spotify_history[[#This Row],[track_played_date]],2)=7),"Weekend","Weekday")</f>
        <v>Weekday</v>
      </c>
      <c r="F46134" t="s">
        <v>39819</v>
      </c>
      <c r="G46134">
        <v>181346</v>
      </c>
      <c r="H46134">
        <f>((spotify_history[[#This Row],[ms_played]]/1000)/60)/60</f>
        <v>5.0373888888888892E-2</v>
      </c>
      <c r="I46134" t="s">
        <v>7835</v>
      </c>
      <c r="J46134" t="s">
        <v>5683</v>
      </c>
      <c r="K46134" t="s">
        <v>7800</v>
      </c>
      <c r="M46134" s="1"/>
      <c r="N46134" s="2"/>
    </row>
    <row r="46135" spans="1:14" x14ac:dyDescent="0.3">
      <c r="A46135" t="s">
        <v>7852</v>
      </c>
      <c r="B46135" s="1">
        <v>43368.593495370369</v>
      </c>
      <c r="C46135" s="2">
        <f>INT(spotify_history[[#This Row],[ts_utc]])</f>
        <v>43368</v>
      </c>
      <c r="D46135">
        <f t="shared" si="720"/>
        <v>2018</v>
      </c>
      <c r="E46135" s="3" t="str">
        <f>IF(OR(WEEKDAY(spotify_history[[#This Row],[track_played_date]],2)=6,WEEKDAY(spotify_history[[#This Row],[track_played_date]],2)=7),"Weekend","Weekday")</f>
        <v>Weekday</v>
      </c>
      <c r="F46135" t="s">
        <v>39819</v>
      </c>
      <c r="G46135">
        <v>93889</v>
      </c>
      <c r="H46135">
        <f>((spotify_history[[#This Row],[ms_played]]/1000)/60)/60</f>
        <v>2.6080277777777775E-2</v>
      </c>
      <c r="I46135" t="s">
        <v>7853</v>
      </c>
      <c r="J46135" t="s">
        <v>5683</v>
      </c>
      <c r="K46135" t="s">
        <v>5727</v>
      </c>
      <c r="M46135" s="1"/>
      <c r="N46135" s="2"/>
    </row>
    <row r="46136" spans="1:14" x14ac:dyDescent="0.3">
      <c r="A46136" t="s">
        <v>8144</v>
      </c>
      <c r="B46136" s="1">
        <v>43368.721643518518</v>
      </c>
      <c r="C46136" s="2">
        <f>INT(spotify_history[[#This Row],[ts_utc]])</f>
        <v>43368</v>
      </c>
      <c r="D46136">
        <f t="shared" si="720"/>
        <v>2018</v>
      </c>
      <c r="E46136" s="3" t="str">
        <f>IF(OR(WEEKDAY(spotify_history[[#This Row],[track_played_date]],2)=6,WEEKDAY(spotify_history[[#This Row],[track_played_date]],2)=7),"Weekend","Weekday")</f>
        <v>Weekday</v>
      </c>
      <c r="F46136" t="s">
        <v>39819</v>
      </c>
      <c r="G46136">
        <v>32088</v>
      </c>
      <c r="H46136">
        <f>((spotify_history[[#This Row],[ms_played]]/1000)/60)/60</f>
        <v>8.9133333333333339E-3</v>
      </c>
      <c r="I46136" t="s">
        <v>8145</v>
      </c>
      <c r="J46136" t="s">
        <v>5683</v>
      </c>
      <c r="K46136" t="s">
        <v>7514</v>
      </c>
      <c r="M46136" s="1"/>
      <c r="N46136" s="2"/>
    </row>
    <row r="46137" spans="1:14" x14ac:dyDescent="0.3">
      <c r="A46137" t="s">
        <v>8144</v>
      </c>
      <c r="B46137" s="1">
        <v>43368.721643518518</v>
      </c>
      <c r="C46137" s="2">
        <f>INT(spotify_history[[#This Row],[ts_utc]])</f>
        <v>43368</v>
      </c>
      <c r="D46137">
        <f t="shared" si="720"/>
        <v>2018</v>
      </c>
      <c r="E46137" s="3" t="str">
        <f>IF(OR(WEEKDAY(spotify_history[[#This Row],[track_played_date]],2)=6,WEEKDAY(spotify_history[[#This Row],[track_played_date]],2)=7),"Weekend","Weekday")</f>
        <v>Weekday</v>
      </c>
      <c r="F46137" t="s">
        <v>39819</v>
      </c>
      <c r="G46137">
        <v>0</v>
      </c>
      <c r="H46137">
        <f>((spotify_history[[#This Row],[ms_played]]/1000)/60)/60</f>
        <v>0</v>
      </c>
      <c r="I46137" t="s">
        <v>8145</v>
      </c>
      <c r="J46137" t="s">
        <v>5683</v>
      </c>
      <c r="K46137" t="s">
        <v>7514</v>
      </c>
      <c r="M46137" s="1"/>
      <c r="N46137" s="2"/>
    </row>
    <row r="46138" spans="1:14" x14ac:dyDescent="0.3">
      <c r="A46138" t="s">
        <v>8536</v>
      </c>
      <c r="B46138" s="1">
        <v>43368.724224537036</v>
      </c>
      <c r="C46138" s="2">
        <f>INT(spotify_history[[#This Row],[ts_utc]])</f>
        <v>43368</v>
      </c>
      <c r="D46138">
        <f t="shared" si="720"/>
        <v>2018</v>
      </c>
      <c r="E46138" s="3" t="str">
        <f>IF(OR(WEEKDAY(spotify_history[[#This Row],[track_played_date]],2)=6,WEEKDAY(spotify_history[[#This Row],[track_played_date]],2)=7),"Weekend","Weekday")</f>
        <v>Weekday</v>
      </c>
      <c r="F46138" t="s">
        <v>39819</v>
      </c>
      <c r="G46138">
        <v>171562</v>
      </c>
      <c r="H46138">
        <f>((spotify_history[[#This Row],[ms_played]]/1000)/60)/60</f>
        <v>4.7656111111111114E-2</v>
      </c>
      <c r="I46138" t="s">
        <v>8537</v>
      </c>
      <c r="J46138" t="s">
        <v>5683</v>
      </c>
      <c r="K46138" t="s">
        <v>7502</v>
      </c>
      <c r="M46138" s="1"/>
      <c r="N46138" s="2"/>
    </row>
    <row r="46139" spans="1:14" x14ac:dyDescent="0.3">
      <c r="A46139" t="s">
        <v>8156</v>
      </c>
      <c r="B46139" s="1">
        <v>43368.726550925923</v>
      </c>
      <c r="C46139" s="2">
        <f>INT(spotify_history[[#This Row],[ts_utc]])</f>
        <v>43368</v>
      </c>
      <c r="D46139">
        <f t="shared" si="720"/>
        <v>2018</v>
      </c>
      <c r="E46139" s="3" t="str">
        <f>IF(OR(WEEKDAY(spotify_history[[#This Row],[track_played_date]],2)=6,WEEKDAY(spotify_history[[#This Row],[track_played_date]],2)=7),"Weekend","Weekday")</f>
        <v>Weekday</v>
      </c>
      <c r="F46139" t="s">
        <v>39819</v>
      </c>
      <c r="G46139">
        <v>173946</v>
      </c>
      <c r="H46139">
        <f>((spotify_history[[#This Row],[ms_played]]/1000)/60)/60</f>
        <v>4.8318333333333331E-2</v>
      </c>
      <c r="I46139" t="s">
        <v>8157</v>
      </c>
      <c r="J46139" t="s">
        <v>5683</v>
      </c>
      <c r="K46139" t="s">
        <v>5711</v>
      </c>
      <c r="M46139" s="1"/>
      <c r="N46139" s="2"/>
    </row>
    <row r="46140" spans="1:14" x14ac:dyDescent="0.3">
      <c r="A46140" t="s">
        <v>8040</v>
      </c>
      <c r="B46140" s="1">
        <v>43368.726967592593</v>
      </c>
      <c r="C46140" s="2">
        <f>INT(spotify_history[[#This Row],[ts_utc]])</f>
        <v>43368</v>
      </c>
      <c r="D46140">
        <f t="shared" si="720"/>
        <v>2018</v>
      </c>
      <c r="E46140" s="3" t="str">
        <f>IF(OR(WEEKDAY(spotify_history[[#This Row],[track_played_date]],2)=6,WEEKDAY(spotify_history[[#This Row],[track_played_date]],2)=7),"Weekend","Weekday")</f>
        <v>Weekday</v>
      </c>
      <c r="F46140" t="s">
        <v>39819</v>
      </c>
      <c r="G46140">
        <v>34639</v>
      </c>
      <c r="H46140">
        <f>((spotify_history[[#This Row],[ms_played]]/1000)/60)/60</f>
        <v>9.6219444444444451E-3</v>
      </c>
      <c r="I46140" t="s">
        <v>8041</v>
      </c>
      <c r="J46140" t="s">
        <v>5683</v>
      </c>
      <c r="K46140" t="s">
        <v>7502</v>
      </c>
      <c r="M46140" s="1"/>
      <c r="N46140" s="2"/>
    </row>
    <row r="46141" spans="1:14" x14ac:dyDescent="0.3">
      <c r="A46141" t="s">
        <v>7522</v>
      </c>
      <c r="B46141" s="1">
        <v>43368.727025462962</v>
      </c>
      <c r="C46141" s="2">
        <f>INT(spotify_history[[#This Row],[ts_utc]])</f>
        <v>43368</v>
      </c>
      <c r="D46141">
        <f t="shared" si="720"/>
        <v>2018</v>
      </c>
      <c r="E46141" s="3" t="str">
        <f>IF(OR(WEEKDAY(spotify_history[[#This Row],[track_played_date]],2)=6,WEEKDAY(spotify_history[[#This Row],[track_played_date]],2)=7),"Weekend","Weekday")</f>
        <v>Weekday</v>
      </c>
      <c r="F46141" t="s">
        <v>39819</v>
      </c>
      <c r="G46141">
        <v>4888</v>
      </c>
      <c r="H46141">
        <f>((spotify_history[[#This Row],[ms_played]]/1000)/60)/60</f>
        <v>1.3577777777777776E-3</v>
      </c>
      <c r="I46141" t="s">
        <v>7523</v>
      </c>
      <c r="J46141" t="s">
        <v>5683</v>
      </c>
      <c r="K46141" t="s">
        <v>7502</v>
      </c>
      <c r="M46141" s="1"/>
      <c r="N46141" s="2"/>
    </row>
    <row r="46142" spans="1:14" x14ac:dyDescent="0.3">
      <c r="A46142" t="s">
        <v>8006</v>
      </c>
      <c r="B46142" s="1">
        <v>43368.727060185185</v>
      </c>
      <c r="C46142" s="2">
        <f>INT(spotify_history[[#This Row],[ts_utc]])</f>
        <v>43368</v>
      </c>
      <c r="D46142">
        <f t="shared" si="720"/>
        <v>2018</v>
      </c>
      <c r="E46142" s="3" t="str">
        <f>IF(OR(WEEKDAY(spotify_history[[#This Row],[track_played_date]],2)=6,WEEKDAY(spotify_history[[#This Row],[track_played_date]],2)=7),"Weekend","Weekday")</f>
        <v>Weekday</v>
      </c>
      <c r="F46142" t="s">
        <v>39819</v>
      </c>
      <c r="G46142">
        <v>2491</v>
      </c>
      <c r="H46142">
        <f>((spotify_history[[#This Row],[ms_played]]/1000)/60)/60</f>
        <v>6.9194444444444446E-4</v>
      </c>
      <c r="I46142" t="s">
        <v>8007</v>
      </c>
      <c r="J46142" t="s">
        <v>5683</v>
      </c>
      <c r="K46142" t="s">
        <v>5684</v>
      </c>
      <c r="M46142" s="1"/>
      <c r="N46142" s="2"/>
    </row>
    <row r="46143" spans="1:14" x14ac:dyDescent="0.3">
      <c r="A46143" t="s">
        <v>7830</v>
      </c>
      <c r="B46143" s="1">
        <v>43368.728634259256</v>
      </c>
      <c r="C46143" s="2">
        <f>INT(spotify_history[[#This Row],[ts_utc]])</f>
        <v>43368</v>
      </c>
      <c r="D46143">
        <f t="shared" si="720"/>
        <v>2018</v>
      </c>
      <c r="E46143" s="3" t="str">
        <f>IF(OR(WEEKDAY(spotify_history[[#This Row],[track_played_date]],2)=6,WEEKDAY(spotify_history[[#This Row],[track_played_date]],2)=7),"Weekend","Weekday")</f>
        <v>Weekday</v>
      </c>
      <c r="F46143" t="s">
        <v>39819</v>
      </c>
      <c r="G46143">
        <v>136640</v>
      </c>
      <c r="H46143">
        <f>((spotify_history[[#This Row],[ms_played]]/1000)/60)/60</f>
        <v>3.7955555555555548E-2</v>
      </c>
      <c r="I46143" t="s">
        <v>7831</v>
      </c>
      <c r="J46143" t="s">
        <v>5683</v>
      </c>
      <c r="K46143" t="s">
        <v>5727</v>
      </c>
      <c r="M46143" s="1"/>
      <c r="N46143" s="2"/>
    </row>
    <row r="46144" spans="1:14" x14ac:dyDescent="0.3">
      <c r="A46144" t="s">
        <v>8110</v>
      </c>
      <c r="B46144" s="1">
        <v>43368.745636574073</v>
      </c>
      <c r="C46144" s="2">
        <f>INT(spotify_history[[#This Row],[ts_utc]])</f>
        <v>43368</v>
      </c>
      <c r="D46144">
        <f t="shared" si="720"/>
        <v>2018</v>
      </c>
      <c r="E46144" s="3" t="str">
        <f>IF(OR(WEEKDAY(spotify_history[[#This Row],[track_played_date]],2)=6,WEEKDAY(spotify_history[[#This Row],[track_played_date]],2)=7),"Weekend","Weekday")</f>
        <v>Weekday</v>
      </c>
      <c r="F46144" t="s">
        <v>39819</v>
      </c>
      <c r="G46144">
        <v>124520</v>
      </c>
      <c r="H46144">
        <f>((spotify_history[[#This Row],[ms_played]]/1000)/60)/60</f>
        <v>3.4588888888888891E-2</v>
      </c>
      <c r="I46144" t="s">
        <v>8111</v>
      </c>
      <c r="J46144" t="s">
        <v>5683</v>
      </c>
      <c r="K46144" t="s">
        <v>12388</v>
      </c>
      <c r="M46144" s="1"/>
      <c r="N46144" s="2"/>
    </row>
    <row r="46145" spans="1:14" x14ac:dyDescent="0.3">
      <c r="A46145" t="s">
        <v>7826</v>
      </c>
      <c r="B46145" s="1">
        <v>43368.752164351848</v>
      </c>
      <c r="C46145" s="2">
        <f>INT(spotify_history[[#This Row],[ts_utc]])</f>
        <v>43368</v>
      </c>
      <c r="D46145">
        <f t="shared" si="720"/>
        <v>2018</v>
      </c>
      <c r="E46145" s="3" t="str">
        <f>IF(OR(WEEKDAY(spotify_history[[#This Row],[track_played_date]],2)=6,WEEKDAY(spotify_history[[#This Row],[track_played_date]],2)=7),"Weekend","Weekday")</f>
        <v>Weekday</v>
      </c>
      <c r="F46145" t="s">
        <v>39819</v>
      </c>
      <c r="G46145">
        <v>144186</v>
      </c>
      <c r="H46145">
        <f>((spotify_history[[#This Row],[ms_played]]/1000)/60)/60</f>
        <v>4.0051666666666673E-2</v>
      </c>
      <c r="I46145" t="s">
        <v>7827</v>
      </c>
      <c r="J46145" t="s">
        <v>5683</v>
      </c>
      <c r="K46145" t="s">
        <v>5727</v>
      </c>
      <c r="M46145" s="1"/>
      <c r="N46145" s="2"/>
    </row>
    <row r="46146" spans="1:14" x14ac:dyDescent="0.3">
      <c r="A46146" t="s">
        <v>8187</v>
      </c>
      <c r="B46146" s="1">
        <v>43368.754421296297</v>
      </c>
      <c r="C46146" s="2">
        <f>INT(spotify_history[[#This Row],[ts_utc]])</f>
        <v>43368</v>
      </c>
      <c r="D46146">
        <f t="shared" ref="D46146:D46209" si="721">YEAR(B46146)</f>
        <v>2018</v>
      </c>
      <c r="E46146" s="3" t="str">
        <f>IF(OR(WEEKDAY(spotify_history[[#This Row],[track_played_date]],2)=6,WEEKDAY(spotify_history[[#This Row],[track_played_date]],2)=7),"Weekend","Weekday")</f>
        <v>Weekday</v>
      </c>
      <c r="F46146" t="s">
        <v>39819</v>
      </c>
      <c r="G46146">
        <v>158146</v>
      </c>
      <c r="H46146">
        <f>((spotify_history[[#This Row],[ms_played]]/1000)/60)/60</f>
        <v>4.3929444444444445E-2</v>
      </c>
      <c r="I46146" t="s">
        <v>8188</v>
      </c>
      <c r="J46146" t="s">
        <v>5683</v>
      </c>
      <c r="K46146" t="s">
        <v>12388</v>
      </c>
      <c r="M46146" s="1"/>
      <c r="N46146" s="2"/>
    </row>
    <row r="46147" spans="1:14" x14ac:dyDescent="0.3">
      <c r="A46147" t="s">
        <v>8130</v>
      </c>
      <c r="B46147" s="1">
        <v>43368.756111111114</v>
      </c>
      <c r="C46147" s="2">
        <f>INT(spotify_history[[#This Row],[ts_utc]])</f>
        <v>43368</v>
      </c>
      <c r="D46147">
        <f t="shared" si="721"/>
        <v>2018</v>
      </c>
      <c r="E46147" s="3" t="str">
        <f>IF(OR(WEEKDAY(spotify_history[[#This Row],[track_played_date]],2)=6,WEEKDAY(spotify_history[[#This Row],[track_played_date]],2)=7),"Weekend","Weekday")</f>
        <v>Weekday</v>
      </c>
      <c r="F46147" t="s">
        <v>39819</v>
      </c>
      <c r="G46147">
        <v>144880</v>
      </c>
      <c r="H46147">
        <f>((spotify_history[[#This Row],[ms_played]]/1000)/60)/60</f>
        <v>4.0244444444444444E-2</v>
      </c>
      <c r="I46147" t="s">
        <v>8131</v>
      </c>
      <c r="J46147" t="s">
        <v>5683</v>
      </c>
      <c r="K46147" t="s">
        <v>5716</v>
      </c>
      <c r="M46147" s="1"/>
      <c r="N46147" s="2"/>
    </row>
    <row r="46148" spans="1:14" x14ac:dyDescent="0.3">
      <c r="A46148" t="s">
        <v>10590</v>
      </c>
      <c r="B46148" s="1">
        <v>43368.756516203706</v>
      </c>
      <c r="C46148" s="2">
        <f>INT(spotify_history[[#This Row],[ts_utc]])</f>
        <v>43368</v>
      </c>
      <c r="D46148">
        <f t="shared" si="721"/>
        <v>2018</v>
      </c>
      <c r="E46148" s="3" t="str">
        <f>IF(OR(WEEKDAY(spotify_history[[#This Row],[track_played_date]],2)=6,WEEKDAY(spotify_history[[#This Row],[track_played_date]],2)=7),"Weekend","Weekday")</f>
        <v>Weekday</v>
      </c>
      <c r="F46148" t="s">
        <v>39819</v>
      </c>
      <c r="G46148">
        <v>33745</v>
      </c>
      <c r="H46148">
        <f>((spotify_history[[#This Row],[ms_played]]/1000)/60)/60</f>
        <v>9.3736111111111121E-3</v>
      </c>
      <c r="I46148" t="s">
        <v>10591</v>
      </c>
      <c r="J46148" t="s">
        <v>5683</v>
      </c>
      <c r="K46148" t="s">
        <v>7502</v>
      </c>
      <c r="M46148" s="1"/>
      <c r="N46148" s="2"/>
    </row>
    <row r="46149" spans="1:14" x14ac:dyDescent="0.3">
      <c r="A46149" t="s">
        <v>7500</v>
      </c>
      <c r="B46149" s="1">
        <v>43368.756539351853</v>
      </c>
      <c r="C46149" s="2">
        <f>INT(spotify_history[[#This Row],[ts_utc]])</f>
        <v>43368</v>
      </c>
      <c r="D46149">
        <f t="shared" si="721"/>
        <v>2018</v>
      </c>
      <c r="E46149" s="3" t="str">
        <f>IF(OR(WEEKDAY(spotify_history[[#This Row],[track_played_date]],2)=6,WEEKDAY(spotify_history[[#This Row],[track_played_date]],2)=7),"Weekend","Weekday")</f>
        <v>Weekday</v>
      </c>
      <c r="F46149" t="s">
        <v>39819</v>
      </c>
      <c r="G46149">
        <v>2473</v>
      </c>
      <c r="H46149">
        <f>((spotify_history[[#This Row],[ms_played]]/1000)/60)/60</f>
        <v>6.8694444444444445E-4</v>
      </c>
      <c r="I46149" t="s">
        <v>7501</v>
      </c>
      <c r="J46149" t="s">
        <v>5683</v>
      </c>
      <c r="K46149" t="s">
        <v>7502</v>
      </c>
      <c r="M46149" s="1"/>
      <c r="N46149" s="2"/>
    </row>
    <row r="46150" spans="1:14" x14ac:dyDescent="0.3">
      <c r="A46150" t="s">
        <v>7528</v>
      </c>
      <c r="B46150" s="1">
        <v>43368.833668981482</v>
      </c>
      <c r="C46150" s="2">
        <f>INT(spotify_history[[#This Row],[ts_utc]])</f>
        <v>43368</v>
      </c>
      <c r="D46150">
        <f t="shared" si="721"/>
        <v>2018</v>
      </c>
      <c r="E46150" s="3" t="str">
        <f>IF(OR(WEEKDAY(spotify_history[[#This Row],[track_played_date]],2)=6,WEEKDAY(spotify_history[[#This Row],[track_played_date]],2)=7),"Weekend","Weekday")</f>
        <v>Weekday</v>
      </c>
      <c r="F46150" t="s">
        <v>39819</v>
      </c>
      <c r="G46150">
        <v>43727</v>
      </c>
      <c r="H46150">
        <f>((spotify_history[[#This Row],[ms_played]]/1000)/60)/60</f>
        <v>1.2146388888888887E-2</v>
      </c>
      <c r="I46150" t="s">
        <v>7529</v>
      </c>
      <c r="J46150" t="s">
        <v>5683</v>
      </c>
      <c r="K46150" t="s">
        <v>7530</v>
      </c>
      <c r="M46150" s="1"/>
      <c r="N46150" s="2"/>
    </row>
    <row r="46151" spans="1:14" x14ac:dyDescent="0.3">
      <c r="A46151" t="s">
        <v>7528</v>
      </c>
      <c r="B46151" s="1">
        <v>43368.83390046296</v>
      </c>
      <c r="C46151" s="2">
        <f>INT(spotify_history[[#This Row],[ts_utc]])</f>
        <v>43368</v>
      </c>
      <c r="D46151">
        <f t="shared" si="721"/>
        <v>2018</v>
      </c>
      <c r="E46151" s="3" t="str">
        <f>IF(OR(WEEKDAY(spotify_history[[#This Row],[track_played_date]],2)=6,WEEKDAY(spotify_history[[#This Row],[track_played_date]],2)=7),"Weekend","Weekday")</f>
        <v>Weekday</v>
      </c>
      <c r="F46151" t="s">
        <v>39819</v>
      </c>
      <c r="G46151">
        <v>54123</v>
      </c>
      <c r="H46151">
        <f>((spotify_history[[#This Row],[ms_played]]/1000)/60)/60</f>
        <v>1.5034166666666664E-2</v>
      </c>
      <c r="I46151" t="s">
        <v>7529</v>
      </c>
      <c r="J46151" t="s">
        <v>5683</v>
      </c>
      <c r="K46151" t="s">
        <v>7530</v>
      </c>
      <c r="M46151" s="1"/>
      <c r="N46151" s="2"/>
    </row>
    <row r="46152" spans="1:14" x14ac:dyDescent="0.3">
      <c r="A46152" t="s">
        <v>8142</v>
      </c>
      <c r="B46152" s="1">
        <v>43368.835243055553</v>
      </c>
      <c r="C46152" s="2">
        <f>INT(spotify_history[[#This Row],[ts_utc]])</f>
        <v>43368</v>
      </c>
      <c r="D46152">
        <f t="shared" si="721"/>
        <v>2018</v>
      </c>
      <c r="E46152" s="3" t="str">
        <f>IF(OR(WEEKDAY(spotify_history[[#This Row],[track_played_date]],2)=6,WEEKDAY(spotify_history[[#This Row],[track_played_date]],2)=7),"Weekend","Weekday")</f>
        <v>Weekday</v>
      </c>
      <c r="F46152" t="s">
        <v>39819</v>
      </c>
      <c r="G46152">
        <v>116480</v>
      </c>
      <c r="H46152">
        <f>((spotify_history[[#This Row],[ms_played]]/1000)/60)/60</f>
        <v>3.2355555555555554E-2</v>
      </c>
      <c r="I46152" t="s">
        <v>8143</v>
      </c>
      <c r="J46152" t="s">
        <v>5683</v>
      </c>
      <c r="K46152" t="s">
        <v>5689</v>
      </c>
      <c r="M46152" s="1"/>
      <c r="N46152" s="2"/>
    </row>
    <row r="46153" spans="1:14" x14ac:dyDescent="0.3">
      <c r="A46153" t="s">
        <v>8676</v>
      </c>
      <c r="B46153" s="1">
        <v>43368.836597222224</v>
      </c>
      <c r="C46153" s="2">
        <f>INT(spotify_history[[#This Row],[ts_utc]])</f>
        <v>43368</v>
      </c>
      <c r="D46153">
        <f t="shared" si="721"/>
        <v>2018</v>
      </c>
      <c r="E46153" s="3" t="str">
        <f>IF(OR(WEEKDAY(spotify_history[[#This Row],[track_played_date]],2)=6,WEEKDAY(spotify_history[[#This Row],[track_played_date]],2)=7),"Weekend","Weekday")</f>
        <v>Weekday</v>
      </c>
      <c r="F46153" t="s">
        <v>39819</v>
      </c>
      <c r="G46153">
        <v>117013</v>
      </c>
      <c r="H46153">
        <f>((spotify_history[[#This Row],[ms_played]]/1000)/60)/60</f>
        <v>3.2503611111111115E-2</v>
      </c>
      <c r="I46153" t="s">
        <v>8677</v>
      </c>
      <c r="J46153" t="s">
        <v>5683</v>
      </c>
      <c r="K46153" t="s">
        <v>5711</v>
      </c>
      <c r="M46153" s="1"/>
      <c r="N46153" s="2"/>
    </row>
    <row r="46154" spans="1:14" x14ac:dyDescent="0.3">
      <c r="A46154" t="s">
        <v>8058</v>
      </c>
      <c r="B46154" s="1">
        <v>43368.922858796293</v>
      </c>
      <c r="C46154" s="2">
        <f>INT(spotify_history[[#This Row],[ts_utc]])</f>
        <v>43368</v>
      </c>
      <c r="D46154">
        <f t="shared" si="721"/>
        <v>2018</v>
      </c>
      <c r="E46154" s="3" t="str">
        <f>IF(OR(WEEKDAY(spotify_history[[#This Row],[track_played_date]],2)=6,WEEKDAY(spotify_history[[#This Row],[track_played_date]],2)=7),"Weekend","Weekday")</f>
        <v>Weekday</v>
      </c>
      <c r="F46154" t="s">
        <v>39819</v>
      </c>
      <c r="G46154">
        <v>64340</v>
      </c>
      <c r="H46154">
        <f>((spotify_history[[#This Row],[ms_played]]/1000)/60)/60</f>
        <v>1.7872222222222223E-2</v>
      </c>
      <c r="I46154" t="s">
        <v>8059</v>
      </c>
      <c r="J46154" t="s">
        <v>5683</v>
      </c>
      <c r="K46154" t="s">
        <v>12388</v>
      </c>
      <c r="M46154" s="1"/>
      <c r="N46154" s="2"/>
    </row>
    <row r="46155" spans="1:14" x14ac:dyDescent="0.3">
      <c r="A46155" t="s">
        <v>8058</v>
      </c>
      <c r="B46155" s="1">
        <v>43368.924016203702</v>
      </c>
      <c r="C46155" s="2">
        <f>INT(spotify_history[[#This Row],[ts_utc]])</f>
        <v>43368</v>
      </c>
      <c r="D46155">
        <f t="shared" si="721"/>
        <v>2018</v>
      </c>
      <c r="E46155" s="3" t="str">
        <f>IF(OR(WEEKDAY(spotify_history[[#This Row],[track_played_date]],2)=6,WEEKDAY(spotify_history[[#This Row],[track_played_date]],2)=7),"Weekend","Weekday")</f>
        <v>Weekday</v>
      </c>
      <c r="F46155" t="s">
        <v>39819</v>
      </c>
      <c r="G46155">
        <v>86768</v>
      </c>
      <c r="H46155">
        <f>((spotify_history[[#This Row],[ms_played]]/1000)/60)/60</f>
        <v>2.4102222222222223E-2</v>
      </c>
      <c r="I46155" t="s">
        <v>8059</v>
      </c>
      <c r="J46155" t="s">
        <v>5683</v>
      </c>
      <c r="K46155" t="s">
        <v>12388</v>
      </c>
      <c r="M46155" s="1"/>
      <c r="N46155" s="2"/>
    </row>
    <row r="46156" spans="1:14" x14ac:dyDescent="0.3">
      <c r="A46156" t="s">
        <v>8164</v>
      </c>
      <c r="B46156" s="1">
        <v>43368.924803240741</v>
      </c>
      <c r="C46156" s="2">
        <f>INT(spotify_history[[#This Row],[ts_utc]])</f>
        <v>43368</v>
      </c>
      <c r="D46156">
        <f t="shared" si="721"/>
        <v>2018</v>
      </c>
      <c r="E46156" s="3" t="str">
        <f>IF(OR(WEEKDAY(spotify_history[[#This Row],[track_played_date]],2)=6,WEEKDAY(spotify_history[[#This Row],[track_played_date]],2)=7),"Weekend","Weekday")</f>
        <v>Weekday</v>
      </c>
      <c r="F46156" t="s">
        <v>39819</v>
      </c>
      <c r="G46156">
        <v>66008</v>
      </c>
      <c r="H46156">
        <f>((spotify_history[[#This Row],[ms_played]]/1000)/60)/60</f>
        <v>1.8335555555555553E-2</v>
      </c>
      <c r="I46156" t="s">
        <v>8165</v>
      </c>
      <c r="J46156" t="s">
        <v>5683</v>
      </c>
      <c r="K46156" t="s">
        <v>7502</v>
      </c>
      <c r="M46156" s="1"/>
      <c r="N46156" s="2"/>
    </row>
    <row r="46157" spans="1:14" x14ac:dyDescent="0.3">
      <c r="A46157" t="s">
        <v>10594</v>
      </c>
      <c r="B46157" s="1">
        <v>43368.924826388888</v>
      </c>
      <c r="C46157" s="2">
        <f>INT(spotify_history[[#This Row],[ts_utc]])</f>
        <v>43368</v>
      </c>
      <c r="D46157">
        <f t="shared" si="721"/>
        <v>2018</v>
      </c>
      <c r="E46157" s="3" t="str">
        <f>IF(OR(WEEKDAY(spotify_history[[#This Row],[track_played_date]],2)=6,WEEKDAY(spotify_history[[#This Row],[track_played_date]],2)=7),"Weekend","Weekday")</f>
        <v>Weekday</v>
      </c>
      <c r="F46157" t="s">
        <v>39819</v>
      </c>
      <c r="G46157">
        <v>1942</v>
      </c>
      <c r="H46157">
        <f>((spotify_history[[#This Row],[ms_played]]/1000)/60)/60</f>
        <v>5.394444444444445E-4</v>
      </c>
      <c r="I46157" t="s">
        <v>10595</v>
      </c>
      <c r="J46157" t="s">
        <v>5683</v>
      </c>
      <c r="K46157" t="s">
        <v>5702</v>
      </c>
      <c r="M46157" s="1"/>
      <c r="N46157" s="2"/>
    </row>
    <row r="46158" spans="1:14" x14ac:dyDescent="0.3">
      <c r="A46158" t="s">
        <v>7850</v>
      </c>
      <c r="B46158" s="1">
        <v>43368.924837962964</v>
      </c>
      <c r="C46158" s="2">
        <f>INT(spotify_history[[#This Row],[ts_utc]])</f>
        <v>43368</v>
      </c>
      <c r="D46158">
        <f t="shared" si="721"/>
        <v>2018</v>
      </c>
      <c r="E46158" s="3" t="str">
        <f>IF(OR(WEEKDAY(spotify_history[[#This Row],[track_played_date]],2)=6,WEEKDAY(spotify_history[[#This Row],[track_played_date]],2)=7),"Weekend","Weekday")</f>
        <v>Weekday</v>
      </c>
      <c r="F46158" t="s">
        <v>39819</v>
      </c>
      <c r="G46158">
        <v>1000</v>
      </c>
      <c r="H46158">
        <f>((spotify_history[[#This Row],[ms_played]]/1000)/60)/60</f>
        <v>2.7777777777777778E-4</v>
      </c>
      <c r="I46158" t="s">
        <v>7851</v>
      </c>
      <c r="J46158" t="s">
        <v>5683</v>
      </c>
      <c r="K46158" t="s">
        <v>7514</v>
      </c>
      <c r="M46158" s="1"/>
      <c r="N46158" s="2"/>
    </row>
    <row r="46159" spans="1:14" x14ac:dyDescent="0.3">
      <c r="A46159" t="s">
        <v>10594</v>
      </c>
      <c r="B46159" s="1">
        <v>43368.925393518519</v>
      </c>
      <c r="C46159" s="2">
        <f>INT(spotify_history[[#This Row],[ts_utc]])</f>
        <v>43368</v>
      </c>
      <c r="D46159">
        <f t="shared" si="721"/>
        <v>2018</v>
      </c>
      <c r="E46159" s="3" t="str">
        <f>IF(OR(WEEKDAY(spotify_history[[#This Row],[track_played_date]],2)=6,WEEKDAY(spotify_history[[#This Row],[track_played_date]],2)=7),"Weekend","Weekday")</f>
        <v>Weekday</v>
      </c>
      <c r="F46159" t="s">
        <v>39819</v>
      </c>
      <c r="G46159">
        <v>47903</v>
      </c>
      <c r="H46159">
        <f>((spotify_history[[#This Row],[ms_played]]/1000)/60)/60</f>
        <v>1.3306388888888888E-2</v>
      </c>
      <c r="I46159" t="s">
        <v>10595</v>
      </c>
      <c r="J46159" t="s">
        <v>5683</v>
      </c>
      <c r="K46159" t="s">
        <v>5702</v>
      </c>
      <c r="M46159" s="1"/>
      <c r="N46159" s="2"/>
    </row>
    <row r="46160" spans="1:14" x14ac:dyDescent="0.3">
      <c r="A46160" t="s">
        <v>7850</v>
      </c>
      <c r="B46160" s="1">
        <v>43368.926435185182</v>
      </c>
      <c r="C46160" s="2">
        <f>INT(spotify_history[[#This Row],[ts_utc]])</f>
        <v>43368</v>
      </c>
      <c r="D46160">
        <f t="shared" si="721"/>
        <v>2018</v>
      </c>
      <c r="E46160" s="3" t="str">
        <f>IF(OR(WEEKDAY(spotify_history[[#This Row],[track_played_date]],2)=6,WEEKDAY(spotify_history[[#This Row],[track_played_date]],2)=7),"Weekend","Weekday")</f>
        <v>Weekday</v>
      </c>
      <c r="F46160" t="s">
        <v>39819</v>
      </c>
      <c r="G46160">
        <v>77244</v>
      </c>
      <c r="H46160">
        <f>((spotify_history[[#This Row],[ms_played]]/1000)/60)/60</f>
        <v>2.1456666666666669E-2</v>
      </c>
      <c r="I46160" t="s">
        <v>7851</v>
      </c>
      <c r="J46160" t="s">
        <v>5683</v>
      </c>
      <c r="K46160" t="s">
        <v>7514</v>
      </c>
      <c r="M46160" s="1"/>
      <c r="N46160" s="2"/>
    </row>
    <row r="46161" spans="1:14" x14ac:dyDescent="0.3">
      <c r="A46161" t="s">
        <v>8148</v>
      </c>
      <c r="B46161" s="1">
        <v>43368.964224537034</v>
      </c>
      <c r="C46161" s="2">
        <f>INT(spotify_history[[#This Row],[ts_utc]])</f>
        <v>43368</v>
      </c>
      <c r="D46161">
        <f t="shared" si="721"/>
        <v>2018</v>
      </c>
      <c r="E46161" s="3" t="str">
        <f>IF(OR(WEEKDAY(spotify_history[[#This Row],[track_played_date]],2)=6,WEEKDAY(spotify_history[[#This Row],[track_played_date]],2)=7),"Weekend","Weekday")</f>
        <v>Weekday</v>
      </c>
      <c r="F46161" t="s">
        <v>39819</v>
      </c>
      <c r="G46161">
        <v>3808</v>
      </c>
      <c r="H46161">
        <f>((spotify_history[[#This Row],[ms_played]]/1000)/60)/60</f>
        <v>1.0577777777777777E-3</v>
      </c>
      <c r="I46161" t="s">
        <v>8149</v>
      </c>
      <c r="J46161" t="s">
        <v>5683</v>
      </c>
      <c r="K46161" t="s">
        <v>7514</v>
      </c>
      <c r="M46161" s="1"/>
      <c r="N46161" s="2"/>
    </row>
    <row r="46162" spans="1:14" x14ac:dyDescent="0.3">
      <c r="A46162" t="s">
        <v>15795</v>
      </c>
      <c r="B46162" s="1">
        <v>43368.966736111113</v>
      </c>
      <c r="C46162" s="2">
        <f>INT(spotify_history[[#This Row],[ts_utc]])</f>
        <v>43368</v>
      </c>
      <c r="D46162">
        <f t="shared" si="721"/>
        <v>2018</v>
      </c>
      <c r="E46162" s="3" t="str">
        <f>IF(OR(WEEKDAY(spotify_history[[#This Row],[track_played_date]],2)=6,WEEKDAY(spotify_history[[#This Row],[track_played_date]],2)=7),"Weekend","Weekday")</f>
        <v>Weekday</v>
      </c>
      <c r="F46162" t="s">
        <v>39819</v>
      </c>
      <c r="G46162">
        <v>217618</v>
      </c>
      <c r="H46162">
        <f>((spotify_history[[#This Row],[ms_played]]/1000)/60)/60</f>
        <v>6.0449444444444445E-2</v>
      </c>
      <c r="I46162" t="s">
        <v>15796</v>
      </c>
      <c r="J46162" t="s">
        <v>843</v>
      </c>
      <c r="K46162" t="s">
        <v>15796</v>
      </c>
      <c r="M46162" s="1"/>
      <c r="N46162" s="2"/>
    </row>
    <row r="46163" spans="1:14" x14ac:dyDescent="0.3">
      <c r="A46163" t="s">
        <v>7526</v>
      </c>
      <c r="B46163" s="1">
        <v>43368.96947916667</v>
      </c>
      <c r="C46163" s="2">
        <f>INT(spotify_history[[#This Row],[ts_utc]])</f>
        <v>43368</v>
      </c>
      <c r="D46163">
        <f t="shared" si="721"/>
        <v>2018</v>
      </c>
      <c r="E46163" s="3" t="str">
        <f>IF(OR(WEEKDAY(spotify_history[[#This Row],[track_played_date]],2)=6,WEEKDAY(spotify_history[[#This Row],[track_played_date]],2)=7),"Weekend","Weekday")</f>
        <v>Weekday</v>
      </c>
      <c r="F46163" t="s">
        <v>39819</v>
      </c>
      <c r="G46163">
        <v>163453</v>
      </c>
      <c r="H46163">
        <f>((spotify_history[[#This Row],[ms_played]]/1000)/60)/60</f>
        <v>4.540361111111111E-2</v>
      </c>
      <c r="I46163" t="s">
        <v>7527</v>
      </c>
      <c r="J46163" t="s">
        <v>5683</v>
      </c>
      <c r="K46163" t="s">
        <v>5683</v>
      </c>
      <c r="M46163" s="1"/>
      <c r="N46163" s="2"/>
    </row>
    <row r="46164" spans="1:14" x14ac:dyDescent="0.3">
      <c r="A46164" t="s">
        <v>5732</v>
      </c>
      <c r="B46164" s="1">
        <v>43368.972210648149</v>
      </c>
      <c r="C46164" s="2">
        <f>INT(spotify_history[[#This Row],[ts_utc]])</f>
        <v>43368</v>
      </c>
      <c r="D46164">
        <f t="shared" si="721"/>
        <v>2018</v>
      </c>
      <c r="E46164" s="3" t="str">
        <f>IF(OR(WEEKDAY(spotify_history[[#This Row],[track_played_date]],2)=6,WEEKDAY(spotify_history[[#This Row],[track_played_date]],2)=7),"Weekend","Weekday")</f>
        <v>Weekday</v>
      </c>
      <c r="F46164" t="s">
        <v>39819</v>
      </c>
      <c r="G46164">
        <v>235773</v>
      </c>
      <c r="H46164">
        <f>((spotify_history[[#This Row],[ms_played]]/1000)/60)/60</f>
        <v>6.5492499999999995E-2</v>
      </c>
      <c r="I46164" t="s">
        <v>5733</v>
      </c>
      <c r="J46164" t="s">
        <v>5683</v>
      </c>
      <c r="K46164" t="s">
        <v>5683</v>
      </c>
      <c r="M46164" s="1"/>
      <c r="N46164" s="2"/>
    </row>
    <row r="46165" spans="1:14" x14ac:dyDescent="0.3">
      <c r="A46165" t="s">
        <v>5721</v>
      </c>
      <c r="B46165" s="1">
        <v>43368.973796296297</v>
      </c>
      <c r="C46165" s="2">
        <f>INT(spotify_history[[#This Row],[ts_utc]])</f>
        <v>43368</v>
      </c>
      <c r="D46165">
        <f t="shared" si="721"/>
        <v>2018</v>
      </c>
      <c r="E46165" s="3" t="str">
        <f>IF(OR(WEEKDAY(spotify_history[[#This Row],[track_played_date]],2)=6,WEEKDAY(spotify_history[[#This Row],[track_played_date]],2)=7),"Weekend","Weekday")</f>
        <v>Weekday</v>
      </c>
      <c r="F46165" t="s">
        <v>39819</v>
      </c>
      <c r="G46165">
        <v>137840</v>
      </c>
      <c r="H46165">
        <f>((spotify_history[[#This Row],[ms_played]]/1000)/60)/60</f>
        <v>3.8288888888888893E-2</v>
      </c>
      <c r="I46165" t="s">
        <v>5722</v>
      </c>
      <c r="J46165" t="s">
        <v>5683</v>
      </c>
      <c r="K46165" t="s">
        <v>5683</v>
      </c>
      <c r="M46165" s="1"/>
      <c r="N46165" s="2"/>
    </row>
    <row r="46166" spans="1:14" x14ac:dyDescent="0.3">
      <c r="A46166" t="s">
        <v>13223</v>
      </c>
      <c r="B46166" s="1">
        <v>43368.975983796299</v>
      </c>
      <c r="C46166" s="2">
        <f>INT(spotify_history[[#This Row],[ts_utc]])</f>
        <v>43368</v>
      </c>
      <c r="D46166">
        <f t="shared" si="721"/>
        <v>2018</v>
      </c>
      <c r="E46166" s="3" t="str">
        <f>IF(OR(WEEKDAY(spotify_history[[#This Row],[track_played_date]],2)=6,WEEKDAY(spotify_history[[#This Row],[track_played_date]],2)=7),"Weekend","Weekday")</f>
        <v>Weekday</v>
      </c>
      <c r="F46166" t="s">
        <v>39819</v>
      </c>
      <c r="G46166">
        <v>188960</v>
      </c>
      <c r="H46166">
        <f>((spotify_history[[#This Row],[ms_played]]/1000)/60)/60</f>
        <v>5.248888888888889E-2</v>
      </c>
      <c r="I46166" t="s">
        <v>13224</v>
      </c>
      <c r="J46166" t="s">
        <v>5683</v>
      </c>
      <c r="K46166" t="s">
        <v>5683</v>
      </c>
      <c r="M46166" s="1"/>
      <c r="N46166" s="2"/>
    </row>
    <row r="46167" spans="1:14" x14ac:dyDescent="0.3">
      <c r="A46167" t="s">
        <v>8056</v>
      </c>
      <c r="B46167" s="1">
        <v>43369.021655092591</v>
      </c>
      <c r="C46167" s="2">
        <f>INT(spotify_history[[#This Row],[ts_utc]])</f>
        <v>43369</v>
      </c>
      <c r="D46167">
        <f t="shared" si="721"/>
        <v>2018</v>
      </c>
      <c r="E46167" s="3" t="str">
        <f>IF(OR(WEEKDAY(spotify_history[[#This Row],[track_played_date]],2)=6,WEEKDAY(spotify_history[[#This Row],[track_played_date]],2)=7),"Weekend","Weekday")</f>
        <v>Weekday</v>
      </c>
      <c r="F46167" t="s">
        <v>39819</v>
      </c>
      <c r="G46167">
        <v>169211</v>
      </c>
      <c r="H46167">
        <f>((spotify_history[[#This Row],[ms_played]]/1000)/60)/60</f>
        <v>4.7003055555555555E-2</v>
      </c>
      <c r="I46167" t="s">
        <v>8057</v>
      </c>
      <c r="J46167" t="s">
        <v>5683</v>
      </c>
      <c r="K46167" t="s">
        <v>5683</v>
      </c>
      <c r="M46167" s="1"/>
      <c r="N46167" s="2"/>
    </row>
    <row r="46168" spans="1:14" x14ac:dyDescent="0.3">
      <c r="A46168" t="s">
        <v>13223</v>
      </c>
      <c r="B46168" s="1">
        <v>43369.259097222224</v>
      </c>
      <c r="C46168" s="2">
        <f>INT(spotify_history[[#This Row],[ts_utc]])</f>
        <v>43369</v>
      </c>
      <c r="D46168">
        <f t="shared" si="721"/>
        <v>2018</v>
      </c>
      <c r="E46168" s="3" t="str">
        <f>IF(OR(WEEKDAY(spotify_history[[#This Row],[track_played_date]],2)=6,WEEKDAY(spotify_history[[#This Row],[track_played_date]],2)=7),"Weekend","Weekday")</f>
        <v>Weekday</v>
      </c>
      <c r="F46168" t="s">
        <v>39819</v>
      </c>
      <c r="G46168">
        <v>2321</v>
      </c>
      <c r="H46168">
        <f>((spotify_history[[#This Row],[ms_played]]/1000)/60)/60</f>
        <v>6.447222222222222E-4</v>
      </c>
      <c r="I46168" t="s">
        <v>13224</v>
      </c>
      <c r="J46168" t="s">
        <v>5683</v>
      </c>
      <c r="K46168" t="s">
        <v>5683</v>
      </c>
      <c r="M46168" s="1"/>
      <c r="N46168" s="2"/>
    </row>
    <row r="46169" spans="1:14" x14ac:dyDescent="0.3">
      <c r="A46169" t="s">
        <v>5721</v>
      </c>
      <c r="B46169" s="1">
        <v>43369.259120370371</v>
      </c>
      <c r="C46169" s="2">
        <f>INT(spotify_history[[#This Row],[ts_utc]])</f>
        <v>43369</v>
      </c>
      <c r="D46169">
        <f t="shared" si="721"/>
        <v>2018</v>
      </c>
      <c r="E46169" s="3" t="str">
        <f>IF(OR(WEEKDAY(spotify_history[[#This Row],[track_played_date]],2)=6,WEEKDAY(spotify_history[[#This Row],[track_played_date]],2)=7),"Weekend","Weekday")</f>
        <v>Weekday</v>
      </c>
      <c r="F46169" t="s">
        <v>39819</v>
      </c>
      <c r="G46169">
        <v>996</v>
      </c>
      <c r="H46169">
        <f>((spotify_history[[#This Row],[ms_played]]/1000)/60)/60</f>
        <v>2.7666666666666665E-4</v>
      </c>
      <c r="I46169" t="s">
        <v>5722</v>
      </c>
      <c r="J46169" t="s">
        <v>5683</v>
      </c>
      <c r="K46169" t="s">
        <v>5683</v>
      </c>
      <c r="M46169" s="1"/>
      <c r="N46169" s="2"/>
    </row>
    <row r="46170" spans="1:14" x14ac:dyDescent="0.3">
      <c r="A46170" t="s">
        <v>5732</v>
      </c>
      <c r="B46170" s="1">
        <v>43369.259131944447</v>
      </c>
      <c r="C46170" s="2">
        <f>INT(spotify_history[[#This Row],[ts_utc]])</f>
        <v>43369</v>
      </c>
      <c r="D46170">
        <f t="shared" si="721"/>
        <v>2018</v>
      </c>
      <c r="E46170" s="3" t="str">
        <f>IF(OR(WEEKDAY(spotify_history[[#This Row],[track_played_date]],2)=6,WEEKDAY(spotify_history[[#This Row],[track_played_date]],2)=7),"Weekend","Weekday")</f>
        <v>Weekday</v>
      </c>
      <c r="F46170" t="s">
        <v>39819</v>
      </c>
      <c r="G46170">
        <v>1192</v>
      </c>
      <c r="H46170">
        <f>((spotify_history[[#This Row],[ms_played]]/1000)/60)/60</f>
        <v>3.3111111111111107E-4</v>
      </c>
      <c r="I46170" t="s">
        <v>5733</v>
      </c>
      <c r="J46170" t="s">
        <v>5683</v>
      </c>
      <c r="K46170" t="s">
        <v>5683</v>
      </c>
      <c r="M46170" s="1"/>
      <c r="N46170" s="2"/>
    </row>
    <row r="46171" spans="1:14" x14ac:dyDescent="0.3">
      <c r="A46171" t="s">
        <v>5721</v>
      </c>
      <c r="B46171" s="1">
        <v>43369.259143518517</v>
      </c>
      <c r="C46171" s="2">
        <f>INT(spotify_history[[#This Row],[ts_utc]])</f>
        <v>43369</v>
      </c>
      <c r="D46171">
        <f t="shared" si="721"/>
        <v>2018</v>
      </c>
      <c r="E46171" s="3" t="str">
        <f>IF(OR(WEEKDAY(spotify_history[[#This Row],[track_played_date]],2)=6,WEEKDAY(spotify_history[[#This Row],[track_played_date]],2)=7),"Weekend","Weekday")</f>
        <v>Weekday</v>
      </c>
      <c r="F46171" t="s">
        <v>39819</v>
      </c>
      <c r="G46171">
        <v>0</v>
      </c>
      <c r="H46171">
        <f>((spotify_history[[#This Row],[ms_played]]/1000)/60)/60</f>
        <v>0</v>
      </c>
      <c r="I46171" t="s">
        <v>5722</v>
      </c>
      <c r="J46171" t="s">
        <v>5683</v>
      </c>
      <c r="K46171" t="s">
        <v>5683</v>
      </c>
      <c r="M46171" s="1"/>
      <c r="N46171" s="2"/>
    </row>
    <row r="46172" spans="1:14" x14ac:dyDescent="0.3">
      <c r="A46172" t="s">
        <v>13223</v>
      </c>
      <c r="B46172" s="1">
        <v>43369.260706018518</v>
      </c>
      <c r="C46172" s="2">
        <f>INT(spotify_history[[#This Row],[ts_utc]])</f>
        <v>43369</v>
      </c>
      <c r="D46172">
        <f t="shared" si="721"/>
        <v>2018</v>
      </c>
      <c r="E46172" s="3" t="str">
        <f>IF(OR(WEEKDAY(spotify_history[[#This Row],[track_played_date]],2)=6,WEEKDAY(spotify_history[[#This Row],[track_played_date]],2)=7),"Weekend","Weekday")</f>
        <v>Weekday</v>
      </c>
      <c r="F46172" t="s">
        <v>39819</v>
      </c>
      <c r="G46172">
        <v>134889</v>
      </c>
      <c r="H46172">
        <f>((spotify_history[[#This Row],[ms_played]]/1000)/60)/60</f>
        <v>3.7469166666666671E-2</v>
      </c>
      <c r="I46172" t="s">
        <v>13224</v>
      </c>
      <c r="J46172" t="s">
        <v>5683</v>
      </c>
      <c r="K46172" t="s">
        <v>5683</v>
      </c>
      <c r="M46172" s="1"/>
      <c r="N46172" s="2"/>
    </row>
    <row r="46173" spans="1:14" x14ac:dyDescent="0.3">
      <c r="A46173" t="s">
        <v>8056</v>
      </c>
      <c r="B46173" s="1">
        <v>43369.260740740741</v>
      </c>
      <c r="C46173" s="2">
        <f>INT(spotify_history[[#This Row],[ts_utc]])</f>
        <v>43369</v>
      </c>
      <c r="D46173">
        <f t="shared" si="721"/>
        <v>2018</v>
      </c>
      <c r="E46173" s="3" t="str">
        <f>IF(OR(WEEKDAY(spotify_history[[#This Row],[track_played_date]],2)=6,WEEKDAY(spotify_history[[#This Row],[track_played_date]],2)=7),"Weekend","Weekday")</f>
        <v>Weekday</v>
      </c>
      <c r="F46173" t="s">
        <v>39819</v>
      </c>
      <c r="G46173">
        <v>2313</v>
      </c>
      <c r="H46173">
        <f>((spotify_history[[#This Row],[ms_played]]/1000)/60)/60</f>
        <v>6.4250000000000006E-4</v>
      </c>
      <c r="I46173" t="s">
        <v>8057</v>
      </c>
      <c r="J46173" t="s">
        <v>5683</v>
      </c>
      <c r="K46173" t="s">
        <v>5683</v>
      </c>
      <c r="M46173" s="1"/>
      <c r="N46173" s="2"/>
    </row>
    <row r="46174" spans="1:14" x14ac:dyDescent="0.3">
      <c r="A46174" t="s">
        <v>10142</v>
      </c>
      <c r="B46174" s="1">
        <v>43369.264027777775</v>
      </c>
      <c r="C46174" s="2">
        <f>INT(spotify_history[[#This Row],[ts_utc]])</f>
        <v>43369</v>
      </c>
      <c r="D46174">
        <f t="shared" si="721"/>
        <v>2018</v>
      </c>
      <c r="E46174" s="3" t="str">
        <f>IF(OR(WEEKDAY(spotify_history[[#This Row],[track_played_date]],2)=6,WEEKDAY(spotify_history[[#This Row],[track_played_date]],2)=7),"Weekend","Weekday")</f>
        <v>Weekday</v>
      </c>
      <c r="F46174" t="s">
        <v>39819</v>
      </c>
      <c r="G46174">
        <v>285000</v>
      </c>
      <c r="H46174">
        <f>((spotify_history[[#This Row],[ms_played]]/1000)/60)/60</f>
        <v>7.9166666666666663E-2</v>
      </c>
      <c r="I46174" t="s">
        <v>10143</v>
      </c>
      <c r="J46174" t="s">
        <v>5683</v>
      </c>
      <c r="K46174" t="s">
        <v>5683</v>
      </c>
      <c r="M46174" s="1"/>
      <c r="N46174" s="2"/>
    </row>
    <row r="46175" spans="1:14" x14ac:dyDescent="0.3">
      <c r="A46175" t="s">
        <v>9210</v>
      </c>
      <c r="B46175" s="1">
        <v>43369.2659375</v>
      </c>
      <c r="C46175" s="2">
        <f>INT(spotify_history[[#This Row],[ts_utc]])</f>
        <v>43369</v>
      </c>
      <c r="D46175">
        <f t="shared" si="721"/>
        <v>2018</v>
      </c>
      <c r="E46175" s="3" t="str">
        <f>IF(OR(WEEKDAY(spotify_history[[#This Row],[track_played_date]],2)=6,WEEKDAY(spotify_history[[#This Row],[track_played_date]],2)=7),"Weekend","Weekday")</f>
        <v>Weekday</v>
      </c>
      <c r="F46175" t="s">
        <v>39819</v>
      </c>
      <c r="G46175">
        <v>164546</v>
      </c>
      <c r="H46175">
        <f>((spotify_history[[#This Row],[ms_played]]/1000)/60)/60</f>
        <v>4.5707222222222219E-2</v>
      </c>
      <c r="I46175" t="s">
        <v>9211</v>
      </c>
      <c r="J46175" t="s">
        <v>5683</v>
      </c>
      <c r="K46175" t="s">
        <v>5683</v>
      </c>
      <c r="M46175" s="1"/>
      <c r="N46175" s="2"/>
    </row>
    <row r="46176" spans="1:14" x14ac:dyDescent="0.3">
      <c r="A46176" t="s">
        <v>7980</v>
      </c>
      <c r="B46176" s="1">
        <v>43369.26599537037</v>
      </c>
      <c r="C46176" s="2">
        <f>INT(spotify_history[[#This Row],[ts_utc]])</f>
        <v>43369</v>
      </c>
      <c r="D46176">
        <f t="shared" si="721"/>
        <v>2018</v>
      </c>
      <c r="E46176" s="3" t="str">
        <f>IF(OR(WEEKDAY(spotify_history[[#This Row],[track_played_date]],2)=6,WEEKDAY(spotify_history[[#This Row],[track_played_date]],2)=7),"Weekend","Weekday")</f>
        <v>Weekday</v>
      </c>
      <c r="F46176" t="s">
        <v>39819</v>
      </c>
      <c r="G46176">
        <v>3958</v>
      </c>
      <c r="H46176">
        <f>((spotify_history[[#This Row],[ms_played]]/1000)/60)/60</f>
        <v>1.0994444444444446E-3</v>
      </c>
      <c r="I46176" t="s">
        <v>7981</v>
      </c>
      <c r="J46176" t="s">
        <v>5683</v>
      </c>
      <c r="K46176" t="s">
        <v>5683</v>
      </c>
      <c r="M46176" s="1"/>
      <c r="N46176" s="2"/>
    </row>
    <row r="46177" spans="1:14" x14ac:dyDescent="0.3">
      <c r="A46177" t="s">
        <v>5717</v>
      </c>
      <c r="B46177" s="1">
        <v>43369.267407407409</v>
      </c>
      <c r="C46177" s="2">
        <f>INT(spotify_history[[#This Row],[ts_utc]])</f>
        <v>43369</v>
      </c>
      <c r="D46177">
        <f t="shared" si="721"/>
        <v>2018</v>
      </c>
      <c r="E46177" s="3" t="str">
        <f>IF(OR(WEEKDAY(spotify_history[[#This Row],[track_played_date]],2)=6,WEEKDAY(spotify_history[[#This Row],[track_played_date]],2)=7),"Weekend","Weekday")</f>
        <v>Weekday</v>
      </c>
      <c r="F46177" t="s">
        <v>39819</v>
      </c>
      <c r="G46177">
        <v>123493</v>
      </c>
      <c r="H46177">
        <f>((spotify_history[[#This Row],[ms_played]]/1000)/60)/60</f>
        <v>3.4303611111111111E-2</v>
      </c>
      <c r="I46177" t="s">
        <v>5718</v>
      </c>
      <c r="J46177" t="s">
        <v>5683</v>
      </c>
      <c r="K46177" t="s">
        <v>5683</v>
      </c>
      <c r="M46177" s="1"/>
      <c r="N46177" s="2"/>
    </row>
    <row r="46178" spans="1:14" x14ac:dyDescent="0.3">
      <c r="A46178" t="s">
        <v>8126</v>
      </c>
      <c r="B46178" s="1">
        <v>43369.267453703702</v>
      </c>
      <c r="C46178" s="2">
        <f>INT(spotify_history[[#This Row],[ts_utc]])</f>
        <v>43369</v>
      </c>
      <c r="D46178">
        <f t="shared" si="721"/>
        <v>2018</v>
      </c>
      <c r="E46178" s="3" t="str">
        <f>IF(OR(WEEKDAY(spotify_history[[#This Row],[track_played_date]],2)=6,WEEKDAY(spotify_history[[#This Row],[track_played_date]],2)=7),"Weekend","Weekday")</f>
        <v>Weekday</v>
      </c>
      <c r="F46178" t="s">
        <v>39819</v>
      </c>
      <c r="G46178">
        <v>2432</v>
      </c>
      <c r="H46178">
        <f>((spotify_history[[#This Row],[ms_played]]/1000)/60)/60</f>
        <v>6.7555555555555554E-4</v>
      </c>
      <c r="I46178" t="s">
        <v>8127</v>
      </c>
      <c r="J46178" t="s">
        <v>5683</v>
      </c>
      <c r="K46178" t="s">
        <v>5683</v>
      </c>
      <c r="M46178" s="1"/>
      <c r="N46178" s="2"/>
    </row>
    <row r="46179" spans="1:14" x14ac:dyDescent="0.3">
      <c r="A46179" t="s">
        <v>8018</v>
      </c>
      <c r="B46179" s="1">
        <v>43369.267488425925</v>
      </c>
      <c r="C46179" s="2">
        <f>INT(spotify_history[[#This Row],[ts_utc]])</f>
        <v>43369</v>
      </c>
      <c r="D46179">
        <f t="shared" si="721"/>
        <v>2018</v>
      </c>
      <c r="E46179" s="3" t="str">
        <f>IF(OR(WEEKDAY(spotify_history[[#This Row],[track_played_date]],2)=6,WEEKDAY(spotify_history[[#This Row],[track_played_date]],2)=7),"Weekend","Weekday")</f>
        <v>Weekday</v>
      </c>
      <c r="F46179" t="s">
        <v>39819</v>
      </c>
      <c r="G46179">
        <v>2805</v>
      </c>
      <c r="H46179">
        <f>((spotify_history[[#This Row],[ms_played]]/1000)/60)/60</f>
        <v>7.7916666666666661E-4</v>
      </c>
      <c r="I46179" t="s">
        <v>8019</v>
      </c>
      <c r="J46179" t="s">
        <v>5683</v>
      </c>
      <c r="K46179" t="s">
        <v>5683</v>
      </c>
      <c r="M46179" s="1"/>
      <c r="N46179" s="2"/>
    </row>
    <row r="46180" spans="1:14" x14ac:dyDescent="0.3">
      <c r="A46180" t="s">
        <v>7838</v>
      </c>
      <c r="B46180" s="1">
        <v>43369.267534722225</v>
      </c>
      <c r="C46180" s="2">
        <f>INT(spotify_history[[#This Row],[ts_utc]])</f>
        <v>43369</v>
      </c>
      <c r="D46180">
        <f t="shared" si="721"/>
        <v>2018</v>
      </c>
      <c r="E46180" s="3" t="str">
        <f>IF(OR(WEEKDAY(spotify_history[[#This Row],[track_played_date]],2)=6,WEEKDAY(spotify_history[[#This Row],[track_played_date]],2)=7),"Weekend","Weekday")</f>
        <v>Weekday</v>
      </c>
      <c r="F46180" t="s">
        <v>39819</v>
      </c>
      <c r="G46180">
        <v>3323</v>
      </c>
      <c r="H46180">
        <f>((spotify_history[[#This Row],[ms_played]]/1000)/60)/60</f>
        <v>9.2305555555555554E-4</v>
      </c>
      <c r="I46180" t="s">
        <v>7839</v>
      </c>
      <c r="J46180" t="s">
        <v>5683</v>
      </c>
      <c r="K46180" t="s">
        <v>5683</v>
      </c>
      <c r="M46180" s="1"/>
      <c r="N46180" s="2"/>
    </row>
    <row r="46181" spans="1:14" x14ac:dyDescent="0.3">
      <c r="A46181" t="s">
        <v>8132</v>
      </c>
      <c r="B46181" s="1">
        <v>43369.267557870371</v>
      </c>
      <c r="C46181" s="2">
        <f>INT(spotify_history[[#This Row],[ts_utc]])</f>
        <v>43369</v>
      </c>
      <c r="D46181">
        <f t="shared" si="721"/>
        <v>2018</v>
      </c>
      <c r="E46181" s="3" t="str">
        <f>IF(OR(WEEKDAY(spotify_history[[#This Row],[track_played_date]],2)=6,WEEKDAY(spotify_history[[#This Row],[track_played_date]],2)=7),"Weekend","Weekday")</f>
        <v>Weekday</v>
      </c>
      <c r="F46181" t="s">
        <v>39819</v>
      </c>
      <c r="G46181">
        <v>1880</v>
      </c>
      <c r="H46181">
        <f>((spotify_history[[#This Row],[ms_played]]/1000)/60)/60</f>
        <v>5.2222222222222221E-4</v>
      </c>
      <c r="I46181" t="s">
        <v>8133</v>
      </c>
      <c r="J46181" t="s">
        <v>5683</v>
      </c>
      <c r="K46181" t="s">
        <v>5683</v>
      </c>
      <c r="M46181" s="1"/>
      <c r="N46181" s="2"/>
    </row>
    <row r="46182" spans="1:14" x14ac:dyDescent="0.3">
      <c r="A46182" t="s">
        <v>7858</v>
      </c>
      <c r="B46182" s="1">
        <v>43369.267592592594</v>
      </c>
      <c r="C46182" s="2">
        <f>INT(spotify_history[[#This Row],[ts_utc]])</f>
        <v>43369</v>
      </c>
      <c r="D46182">
        <f t="shared" si="721"/>
        <v>2018</v>
      </c>
      <c r="E46182" s="3" t="str">
        <f>IF(OR(WEEKDAY(spotify_history[[#This Row],[track_played_date]],2)=6,WEEKDAY(spotify_history[[#This Row],[track_played_date]],2)=7),"Weekend","Weekday")</f>
        <v>Weekday</v>
      </c>
      <c r="F46182" t="s">
        <v>39819</v>
      </c>
      <c r="G46182">
        <v>2537</v>
      </c>
      <c r="H46182">
        <f>((spotify_history[[#This Row],[ms_played]]/1000)/60)/60</f>
        <v>7.0472222222222225E-4</v>
      </c>
      <c r="I46182" t="s">
        <v>7859</v>
      </c>
      <c r="J46182" t="s">
        <v>5683</v>
      </c>
      <c r="K46182" t="s">
        <v>5683</v>
      </c>
      <c r="M46182" s="1"/>
      <c r="N46182" s="2"/>
    </row>
    <row r="46183" spans="1:14" x14ac:dyDescent="0.3">
      <c r="A46183" t="s">
        <v>7816</v>
      </c>
      <c r="B46183" s="1">
        <v>43369.267800925925</v>
      </c>
      <c r="C46183" s="2">
        <f>INT(spotify_history[[#This Row],[ts_utc]])</f>
        <v>43369</v>
      </c>
      <c r="D46183">
        <f t="shared" si="721"/>
        <v>2018</v>
      </c>
      <c r="E46183" s="3" t="str">
        <f>IF(OR(WEEKDAY(spotify_history[[#This Row],[track_played_date]],2)=6,WEEKDAY(spotify_history[[#This Row],[track_played_date]],2)=7),"Weekend","Weekday")</f>
        <v>Weekday</v>
      </c>
      <c r="F46183" t="s">
        <v>39819</v>
      </c>
      <c r="G46183">
        <v>18614</v>
      </c>
      <c r="H46183">
        <f>((spotify_history[[#This Row],[ms_played]]/1000)/60)/60</f>
        <v>5.1705555555555558E-3</v>
      </c>
      <c r="I46183" t="s">
        <v>7817</v>
      </c>
      <c r="J46183" t="s">
        <v>5683</v>
      </c>
      <c r="K46183" t="s">
        <v>5683</v>
      </c>
      <c r="M46183" s="1"/>
      <c r="N46183" s="2"/>
    </row>
    <row r="46184" spans="1:14" x14ac:dyDescent="0.3">
      <c r="A46184" t="s">
        <v>8124</v>
      </c>
      <c r="B46184" s="1">
        <v>43369.267847222225</v>
      </c>
      <c r="C46184" s="2">
        <f>INT(spotify_history[[#This Row],[ts_utc]])</f>
        <v>43369</v>
      </c>
      <c r="D46184">
        <f t="shared" si="721"/>
        <v>2018</v>
      </c>
      <c r="E46184" s="3" t="str">
        <f>IF(OR(WEEKDAY(spotify_history[[#This Row],[track_played_date]],2)=6,WEEKDAY(spotify_history[[#This Row],[track_played_date]],2)=7),"Weekend","Weekday")</f>
        <v>Weekday</v>
      </c>
      <c r="F46184" t="s">
        <v>39819</v>
      </c>
      <c r="G46184">
        <v>3494</v>
      </c>
      <c r="H46184">
        <f>((spotify_history[[#This Row],[ms_played]]/1000)/60)/60</f>
        <v>9.7055555555555567E-4</v>
      </c>
      <c r="I46184" t="s">
        <v>8125</v>
      </c>
      <c r="J46184" t="s">
        <v>5683</v>
      </c>
      <c r="K46184" t="s">
        <v>5683</v>
      </c>
      <c r="M46184" s="1"/>
      <c r="N46184" s="2"/>
    </row>
    <row r="46185" spans="1:14" x14ac:dyDescent="0.3">
      <c r="A46185" t="s">
        <v>10358</v>
      </c>
      <c r="B46185" s="1">
        <v>43369.267939814818</v>
      </c>
      <c r="C46185" s="2">
        <f>INT(spotify_history[[#This Row],[ts_utc]])</f>
        <v>43369</v>
      </c>
      <c r="D46185">
        <f t="shared" si="721"/>
        <v>2018</v>
      </c>
      <c r="E46185" s="3" t="str">
        <f>IF(OR(WEEKDAY(spotify_history[[#This Row],[track_played_date]],2)=6,WEEKDAY(spotify_history[[#This Row],[track_played_date]],2)=7),"Weekend","Weekday")</f>
        <v>Weekday</v>
      </c>
      <c r="F46185" t="s">
        <v>39819</v>
      </c>
      <c r="G46185">
        <v>7643</v>
      </c>
      <c r="H46185">
        <f>((spotify_history[[#This Row],[ms_played]]/1000)/60)/60</f>
        <v>2.1230555555555555E-3</v>
      </c>
      <c r="I46185" t="s">
        <v>10359</v>
      </c>
      <c r="J46185" t="s">
        <v>5683</v>
      </c>
      <c r="K46185" t="s">
        <v>5683</v>
      </c>
      <c r="M46185" s="1"/>
      <c r="N46185" s="2"/>
    </row>
    <row r="46186" spans="1:14" x14ac:dyDescent="0.3">
      <c r="A46186" t="s">
        <v>8120</v>
      </c>
      <c r="B46186" s="1">
        <v>43369.267962962964</v>
      </c>
      <c r="C46186" s="2">
        <f>INT(spotify_history[[#This Row],[ts_utc]])</f>
        <v>43369</v>
      </c>
      <c r="D46186">
        <f t="shared" si="721"/>
        <v>2018</v>
      </c>
      <c r="E46186" s="3" t="str">
        <f>IF(OR(WEEKDAY(spotify_history[[#This Row],[track_played_date]],2)=6,WEEKDAY(spotify_history[[#This Row],[track_played_date]],2)=7),"Weekend","Weekday")</f>
        <v>Weekday</v>
      </c>
      <c r="F46186" t="s">
        <v>39819</v>
      </c>
      <c r="G46186">
        <v>1713</v>
      </c>
      <c r="H46186">
        <f>((spotify_history[[#This Row],[ms_played]]/1000)/60)/60</f>
        <v>4.7583333333333337E-4</v>
      </c>
      <c r="I46186" t="s">
        <v>8121</v>
      </c>
      <c r="J46186" t="s">
        <v>5683</v>
      </c>
      <c r="K46186" t="s">
        <v>5683</v>
      </c>
      <c r="M46186" s="1"/>
      <c r="N46186" s="2"/>
    </row>
    <row r="46187" spans="1:14" x14ac:dyDescent="0.3">
      <c r="A46187" t="s">
        <v>8092</v>
      </c>
      <c r="B46187" s="1">
        <v>43369.267997685187</v>
      </c>
      <c r="C46187" s="2">
        <f>INT(spotify_history[[#This Row],[ts_utc]])</f>
        <v>43369</v>
      </c>
      <c r="D46187">
        <f t="shared" si="721"/>
        <v>2018</v>
      </c>
      <c r="E46187" s="3" t="str">
        <f>IF(OR(WEEKDAY(spotify_history[[#This Row],[track_played_date]],2)=6,WEEKDAY(spotify_history[[#This Row],[track_played_date]],2)=7),"Weekend","Weekday")</f>
        <v>Weekday</v>
      </c>
      <c r="F46187" t="s">
        <v>39819</v>
      </c>
      <c r="G46187">
        <v>2227</v>
      </c>
      <c r="H46187">
        <f>((spotify_history[[#This Row],[ms_played]]/1000)/60)/60</f>
        <v>6.1861111111111112E-4</v>
      </c>
      <c r="I46187" t="s">
        <v>8093</v>
      </c>
      <c r="J46187" t="s">
        <v>5683</v>
      </c>
      <c r="K46187" t="s">
        <v>5683</v>
      </c>
      <c r="M46187" s="1"/>
      <c r="N46187" s="2"/>
    </row>
    <row r="46188" spans="1:14" x14ac:dyDescent="0.3">
      <c r="A46188" t="s">
        <v>7794</v>
      </c>
      <c r="B46188" s="1">
        <v>43369.268148148149</v>
      </c>
      <c r="C46188" s="2">
        <f>INT(spotify_history[[#This Row],[ts_utc]])</f>
        <v>43369</v>
      </c>
      <c r="D46188">
        <f t="shared" si="721"/>
        <v>2018</v>
      </c>
      <c r="E46188" s="3" t="str">
        <f>IF(OR(WEEKDAY(spotify_history[[#This Row],[track_played_date]],2)=6,WEEKDAY(spotify_history[[#This Row],[track_played_date]],2)=7),"Weekend","Weekday")</f>
        <v>Weekday</v>
      </c>
      <c r="F46188" t="s">
        <v>39819</v>
      </c>
      <c r="G46188">
        <v>12556</v>
      </c>
      <c r="H46188">
        <f>((spotify_history[[#This Row],[ms_played]]/1000)/60)/60</f>
        <v>3.4877777777777776E-3</v>
      </c>
      <c r="I46188" t="s">
        <v>7795</v>
      </c>
      <c r="J46188" t="s">
        <v>5683</v>
      </c>
      <c r="K46188" t="s">
        <v>5683</v>
      </c>
      <c r="M46188" s="1"/>
      <c r="N46188" s="2"/>
    </row>
    <row r="46189" spans="1:14" x14ac:dyDescent="0.3">
      <c r="A46189" t="s">
        <v>10288</v>
      </c>
      <c r="B46189" s="1">
        <v>43369.273877314816</v>
      </c>
      <c r="C46189" s="2">
        <f>INT(spotify_history[[#This Row],[ts_utc]])</f>
        <v>43369</v>
      </c>
      <c r="D46189">
        <f t="shared" si="721"/>
        <v>2018</v>
      </c>
      <c r="E46189" s="3" t="str">
        <f>IF(OR(WEEKDAY(spotify_history[[#This Row],[track_played_date]],2)=6,WEEKDAY(spotify_history[[#This Row],[track_played_date]],2)=7),"Weekend","Weekday")</f>
        <v>Weekday</v>
      </c>
      <c r="F46189" t="s">
        <v>39819</v>
      </c>
      <c r="G46189">
        <v>94966</v>
      </c>
      <c r="H46189">
        <f>((spotify_history[[#This Row],[ms_played]]/1000)/60)/60</f>
        <v>2.6379444444444445E-2</v>
      </c>
      <c r="I46189" t="s">
        <v>10289</v>
      </c>
      <c r="J46189" t="s">
        <v>5683</v>
      </c>
      <c r="K46189" t="s">
        <v>5683</v>
      </c>
      <c r="M46189" s="1"/>
      <c r="N46189" s="2"/>
    </row>
    <row r="46190" spans="1:14" x14ac:dyDescent="0.3">
      <c r="A46190" t="s">
        <v>15797</v>
      </c>
      <c r="B46190" s="1">
        <v>43369.275879629633</v>
      </c>
      <c r="C46190" s="2">
        <f>INT(spotify_history[[#This Row],[ts_utc]])</f>
        <v>43369</v>
      </c>
      <c r="D46190">
        <f t="shared" si="721"/>
        <v>2018</v>
      </c>
      <c r="E46190" s="3" t="str">
        <f>IF(OR(WEEKDAY(spotify_history[[#This Row],[track_played_date]],2)=6,WEEKDAY(spotify_history[[#This Row],[track_played_date]],2)=7),"Weekend","Weekday")</f>
        <v>Weekday</v>
      </c>
      <c r="F46190" t="s">
        <v>39819</v>
      </c>
      <c r="G46190">
        <v>172735</v>
      </c>
      <c r="H46190">
        <f>((spotify_history[[#This Row],[ms_played]]/1000)/60)/60</f>
        <v>4.7981944444444452E-2</v>
      </c>
      <c r="I46190" t="s">
        <v>15798</v>
      </c>
      <c r="J46190" t="s">
        <v>5683</v>
      </c>
      <c r="K46190" t="s">
        <v>15799</v>
      </c>
      <c r="M46190" s="1"/>
      <c r="N46190" s="2"/>
    </row>
    <row r="46191" spans="1:14" x14ac:dyDescent="0.3">
      <c r="A46191" t="s">
        <v>15800</v>
      </c>
      <c r="B46191" s="1">
        <v>43369.278101851851</v>
      </c>
      <c r="C46191" s="2">
        <f>INT(spotify_history[[#This Row],[ts_utc]])</f>
        <v>43369</v>
      </c>
      <c r="D46191">
        <f t="shared" si="721"/>
        <v>2018</v>
      </c>
      <c r="E46191" s="3" t="str">
        <f>IF(OR(WEEKDAY(spotify_history[[#This Row],[track_played_date]],2)=6,WEEKDAY(spotify_history[[#This Row],[track_played_date]],2)=7),"Weekend","Weekday")</f>
        <v>Weekday</v>
      </c>
      <c r="F46191" t="s">
        <v>39819</v>
      </c>
      <c r="G46191">
        <v>26623</v>
      </c>
      <c r="H46191">
        <f>((spotify_history[[#This Row],[ms_played]]/1000)/60)/60</f>
        <v>7.3952777777777784E-3</v>
      </c>
      <c r="I46191" t="s">
        <v>15801</v>
      </c>
      <c r="J46191" t="s">
        <v>5683</v>
      </c>
      <c r="K46191" t="s">
        <v>15799</v>
      </c>
      <c r="M46191" s="1"/>
      <c r="N46191" s="2"/>
    </row>
    <row r="46192" spans="1:14" x14ac:dyDescent="0.3">
      <c r="A46192" t="s">
        <v>15802</v>
      </c>
      <c r="B46192" s="1">
        <v>43369.583402777775</v>
      </c>
      <c r="C46192" s="2">
        <f>INT(spotify_history[[#This Row],[ts_utc]])</f>
        <v>43369</v>
      </c>
      <c r="D46192">
        <f t="shared" si="721"/>
        <v>2018</v>
      </c>
      <c r="E46192" s="3" t="str">
        <f>IF(OR(WEEKDAY(spotify_history[[#This Row],[track_played_date]],2)=6,WEEKDAY(spotify_history[[#This Row],[track_played_date]],2)=7),"Weekend","Weekday")</f>
        <v>Weekday</v>
      </c>
      <c r="F46192" t="s">
        <v>39819</v>
      </c>
      <c r="G46192">
        <v>19459</v>
      </c>
      <c r="H46192">
        <f>((spotify_history[[#This Row],[ms_played]]/1000)/60)/60</f>
        <v>5.4052777777777771E-3</v>
      </c>
      <c r="I46192" t="s">
        <v>15803</v>
      </c>
      <c r="J46192" t="s">
        <v>5683</v>
      </c>
      <c r="K46192" t="s">
        <v>15804</v>
      </c>
      <c r="M46192" s="1"/>
      <c r="N46192" s="2"/>
    </row>
    <row r="46193" spans="1:14" x14ac:dyDescent="0.3">
      <c r="A46193" t="s">
        <v>15802</v>
      </c>
      <c r="B46193" s="1">
        <v>43369.584652777776</v>
      </c>
      <c r="C46193" s="2">
        <f>INT(spotify_history[[#This Row],[ts_utc]])</f>
        <v>43369</v>
      </c>
      <c r="D46193">
        <f t="shared" si="721"/>
        <v>2018</v>
      </c>
      <c r="E46193" s="3" t="str">
        <f>IF(OR(WEEKDAY(spotify_history[[#This Row],[track_played_date]],2)=6,WEEKDAY(spotify_history[[#This Row],[track_played_date]],2)=7),"Weekend","Weekday")</f>
        <v>Weekday</v>
      </c>
      <c r="F46193" t="s">
        <v>39819</v>
      </c>
      <c r="G46193">
        <v>106966</v>
      </c>
      <c r="H46193">
        <f>((spotify_history[[#This Row],[ms_played]]/1000)/60)/60</f>
        <v>2.9712777777777775E-2</v>
      </c>
      <c r="I46193" t="s">
        <v>15803</v>
      </c>
      <c r="J46193" t="s">
        <v>5683</v>
      </c>
      <c r="K46193" t="s">
        <v>15804</v>
      </c>
      <c r="M46193" s="1"/>
      <c r="N46193" s="2"/>
    </row>
    <row r="46194" spans="1:14" x14ac:dyDescent="0.3">
      <c r="A46194" t="s">
        <v>15805</v>
      </c>
      <c r="B46194" s="1">
        <v>43369.584976851853</v>
      </c>
      <c r="C46194" s="2">
        <f>INT(spotify_history[[#This Row],[ts_utc]])</f>
        <v>43369</v>
      </c>
      <c r="D46194">
        <f t="shared" si="721"/>
        <v>2018</v>
      </c>
      <c r="E46194" s="3" t="str">
        <f>IF(OR(WEEKDAY(spotify_history[[#This Row],[track_played_date]],2)=6,WEEKDAY(spotify_history[[#This Row],[track_played_date]],2)=7),"Weekend","Weekday")</f>
        <v>Weekday</v>
      </c>
      <c r="F46194" t="s">
        <v>39819</v>
      </c>
      <c r="G46194">
        <v>27726</v>
      </c>
      <c r="H46194">
        <f>((spotify_history[[#This Row],[ms_played]]/1000)/60)/60</f>
        <v>7.7016666666666666E-3</v>
      </c>
      <c r="I46194" t="s">
        <v>15806</v>
      </c>
      <c r="J46194" t="s">
        <v>5683</v>
      </c>
      <c r="K46194" t="s">
        <v>15804</v>
      </c>
      <c r="M46194" s="1"/>
      <c r="N46194" s="2"/>
    </row>
    <row r="46195" spans="1:14" x14ac:dyDescent="0.3">
      <c r="A46195" t="s">
        <v>15807</v>
      </c>
      <c r="B46195" s="1">
        <v>43369.586342592593</v>
      </c>
      <c r="C46195" s="2">
        <f>INT(spotify_history[[#This Row],[ts_utc]])</f>
        <v>43369</v>
      </c>
      <c r="D46195">
        <f t="shared" si="721"/>
        <v>2018</v>
      </c>
      <c r="E46195" s="3" t="str">
        <f>IF(OR(WEEKDAY(spotify_history[[#This Row],[track_played_date]],2)=6,WEEKDAY(spotify_history[[#This Row],[track_played_date]],2)=7),"Weekend","Weekday")</f>
        <v>Weekday</v>
      </c>
      <c r="F46195" t="s">
        <v>39819</v>
      </c>
      <c r="G46195">
        <v>117912</v>
      </c>
      <c r="H46195">
        <f>((spotify_history[[#This Row],[ms_played]]/1000)/60)/60</f>
        <v>3.2753333333333336E-2</v>
      </c>
      <c r="I46195" t="s">
        <v>15808</v>
      </c>
      <c r="J46195" t="s">
        <v>5683</v>
      </c>
      <c r="K46195" t="s">
        <v>15804</v>
      </c>
      <c r="M46195" s="1"/>
      <c r="N46195" s="2"/>
    </row>
    <row r="46196" spans="1:14" x14ac:dyDescent="0.3">
      <c r="A46196" t="s">
        <v>15809</v>
      </c>
      <c r="B46196" s="1">
        <v>43369.587465277778</v>
      </c>
      <c r="C46196" s="2">
        <f>INT(spotify_history[[#This Row],[ts_utc]])</f>
        <v>43369</v>
      </c>
      <c r="D46196">
        <f t="shared" si="721"/>
        <v>2018</v>
      </c>
      <c r="E46196" s="3" t="str">
        <f>IF(OR(WEEKDAY(spotify_history[[#This Row],[track_played_date]],2)=6,WEEKDAY(spotify_history[[#This Row],[track_played_date]],2)=7),"Weekend","Weekday")</f>
        <v>Weekday</v>
      </c>
      <c r="F46196" t="s">
        <v>39819</v>
      </c>
      <c r="G46196">
        <v>97693</v>
      </c>
      <c r="H46196">
        <f>((spotify_history[[#This Row],[ms_played]]/1000)/60)/60</f>
        <v>2.7136944444444443E-2</v>
      </c>
      <c r="I46196" t="s">
        <v>15810</v>
      </c>
      <c r="J46196" t="s">
        <v>5683</v>
      </c>
      <c r="K46196" t="s">
        <v>15804</v>
      </c>
      <c r="M46196" s="1"/>
      <c r="N46196" s="2"/>
    </row>
    <row r="46197" spans="1:14" x14ac:dyDescent="0.3">
      <c r="A46197" t="s">
        <v>15811</v>
      </c>
      <c r="B46197" s="1">
        <v>43369.587881944448</v>
      </c>
      <c r="C46197" s="2">
        <f>INT(spotify_history[[#This Row],[ts_utc]])</f>
        <v>43369</v>
      </c>
      <c r="D46197">
        <f t="shared" si="721"/>
        <v>2018</v>
      </c>
      <c r="E46197" s="3" t="str">
        <f>IF(OR(WEEKDAY(spotify_history[[#This Row],[track_played_date]],2)=6,WEEKDAY(spotify_history[[#This Row],[track_played_date]],2)=7),"Weekend","Weekday")</f>
        <v>Weekday</v>
      </c>
      <c r="F46197" t="s">
        <v>39819</v>
      </c>
      <c r="G46197">
        <v>35933</v>
      </c>
      <c r="H46197">
        <f>((spotify_history[[#This Row],[ms_played]]/1000)/60)/60</f>
        <v>9.9813888888888886E-3</v>
      </c>
      <c r="I46197" t="s">
        <v>15812</v>
      </c>
      <c r="J46197" t="s">
        <v>5683</v>
      </c>
      <c r="K46197" t="s">
        <v>15804</v>
      </c>
      <c r="M46197" s="1"/>
      <c r="N46197" s="2"/>
    </row>
    <row r="46198" spans="1:14" x14ac:dyDescent="0.3">
      <c r="A46198" t="s">
        <v>15813</v>
      </c>
      <c r="B46198" s="1">
        <v>43369.58934027778</v>
      </c>
      <c r="C46198" s="2">
        <f>INT(spotify_history[[#This Row],[ts_utc]])</f>
        <v>43369</v>
      </c>
      <c r="D46198">
        <f t="shared" si="721"/>
        <v>2018</v>
      </c>
      <c r="E46198" s="3" t="str">
        <f>IF(OR(WEEKDAY(spotify_history[[#This Row],[track_played_date]],2)=6,WEEKDAY(spotify_history[[#This Row],[track_played_date]],2)=7),"Weekend","Weekday")</f>
        <v>Weekday</v>
      </c>
      <c r="F46198" t="s">
        <v>39819</v>
      </c>
      <c r="G46198">
        <v>125106</v>
      </c>
      <c r="H46198">
        <f>((spotify_history[[#This Row],[ms_played]]/1000)/60)/60</f>
        <v>3.475166666666666E-2</v>
      </c>
      <c r="I46198" t="s">
        <v>15814</v>
      </c>
      <c r="J46198" t="s">
        <v>5683</v>
      </c>
      <c r="K46198" t="s">
        <v>15804</v>
      </c>
      <c r="M46198" s="1"/>
      <c r="N46198" s="2"/>
    </row>
    <row r="46199" spans="1:14" x14ac:dyDescent="0.3">
      <c r="A46199" t="s">
        <v>15815</v>
      </c>
      <c r="B46199" s="1">
        <v>43369.591157407405</v>
      </c>
      <c r="C46199" s="2">
        <f>INT(spotify_history[[#This Row],[ts_utc]])</f>
        <v>43369</v>
      </c>
      <c r="D46199">
        <f t="shared" si="721"/>
        <v>2018</v>
      </c>
      <c r="E46199" s="3" t="str">
        <f>IF(OR(WEEKDAY(spotify_history[[#This Row],[track_played_date]],2)=6,WEEKDAY(spotify_history[[#This Row],[track_played_date]],2)=7),"Weekend","Weekday")</f>
        <v>Weekday</v>
      </c>
      <c r="F46199" t="s">
        <v>39819</v>
      </c>
      <c r="G46199">
        <v>157706</v>
      </c>
      <c r="H46199">
        <f>((spotify_history[[#This Row],[ms_played]]/1000)/60)/60</f>
        <v>4.380722222222222E-2</v>
      </c>
      <c r="I46199" t="s">
        <v>15816</v>
      </c>
      <c r="J46199" t="s">
        <v>5683</v>
      </c>
      <c r="K46199" t="s">
        <v>15804</v>
      </c>
      <c r="M46199" s="1"/>
      <c r="N46199" s="2"/>
    </row>
    <row r="46200" spans="1:14" x14ac:dyDescent="0.3">
      <c r="A46200" t="s">
        <v>15817</v>
      </c>
      <c r="B46200" s="1">
        <v>43369.59269675926</v>
      </c>
      <c r="C46200" s="2">
        <f>INT(spotify_history[[#This Row],[ts_utc]])</f>
        <v>43369</v>
      </c>
      <c r="D46200">
        <f t="shared" si="721"/>
        <v>2018</v>
      </c>
      <c r="E46200" s="3" t="str">
        <f>IF(OR(WEEKDAY(spotify_history[[#This Row],[track_played_date]],2)=6,WEEKDAY(spotify_history[[#This Row],[track_played_date]],2)=7),"Weekend","Weekday")</f>
        <v>Weekday</v>
      </c>
      <c r="F46200" t="s">
        <v>39819</v>
      </c>
      <c r="G46200">
        <v>132912</v>
      </c>
      <c r="H46200">
        <f>((spotify_history[[#This Row],[ms_played]]/1000)/60)/60</f>
        <v>3.6920000000000001E-2</v>
      </c>
      <c r="I46200" t="s">
        <v>15818</v>
      </c>
      <c r="J46200" t="s">
        <v>5683</v>
      </c>
      <c r="K46200" t="s">
        <v>15804</v>
      </c>
      <c r="M46200" s="1"/>
      <c r="N46200" s="2"/>
    </row>
    <row r="46201" spans="1:14" x14ac:dyDescent="0.3">
      <c r="A46201" t="s">
        <v>15819</v>
      </c>
      <c r="B46201" s="1">
        <v>43369.833738425928</v>
      </c>
      <c r="C46201" s="2">
        <f>INT(spotify_history[[#This Row],[ts_utc]])</f>
        <v>43369</v>
      </c>
      <c r="D46201">
        <f t="shared" si="721"/>
        <v>2018</v>
      </c>
      <c r="E46201" s="3" t="str">
        <f>IF(OR(WEEKDAY(spotify_history[[#This Row],[track_played_date]],2)=6,WEEKDAY(spotify_history[[#This Row],[track_played_date]],2)=7),"Weekend","Weekday")</f>
        <v>Weekday</v>
      </c>
      <c r="F46201" t="s">
        <v>39819</v>
      </c>
      <c r="G46201">
        <v>54427</v>
      </c>
      <c r="H46201">
        <f>((spotify_history[[#This Row],[ms_played]]/1000)/60)/60</f>
        <v>1.5118611111111112E-2</v>
      </c>
      <c r="I46201" t="s">
        <v>15820</v>
      </c>
      <c r="J46201" t="s">
        <v>5683</v>
      </c>
      <c r="K46201" t="s">
        <v>15804</v>
      </c>
      <c r="M46201" s="1"/>
      <c r="N46201" s="2"/>
    </row>
    <row r="46202" spans="1:14" x14ac:dyDescent="0.3">
      <c r="A46202" t="s">
        <v>15819</v>
      </c>
      <c r="B46202" s="1">
        <v>43369.904351851852</v>
      </c>
      <c r="C46202" s="2">
        <f>INT(spotify_history[[#This Row],[ts_utc]])</f>
        <v>43369</v>
      </c>
      <c r="D46202">
        <f t="shared" si="721"/>
        <v>2018</v>
      </c>
      <c r="E46202" s="3" t="str">
        <f>IF(OR(WEEKDAY(spotify_history[[#This Row],[track_played_date]],2)=6,WEEKDAY(spotify_history[[#This Row],[track_played_date]],2)=7),"Weekend","Weekday")</f>
        <v>Weekday</v>
      </c>
      <c r="F46202" t="s">
        <v>39819</v>
      </c>
      <c r="G46202">
        <v>0</v>
      </c>
      <c r="H46202">
        <f>((spotify_history[[#This Row],[ms_played]]/1000)/60)/60</f>
        <v>0</v>
      </c>
      <c r="I46202" t="s">
        <v>15820</v>
      </c>
      <c r="J46202" t="s">
        <v>5683</v>
      </c>
      <c r="K46202" t="s">
        <v>15804</v>
      </c>
      <c r="M46202" s="1"/>
      <c r="N46202" s="2"/>
    </row>
    <row r="46203" spans="1:14" x14ac:dyDescent="0.3">
      <c r="A46203" t="s">
        <v>15821</v>
      </c>
      <c r="B46203" s="1">
        <v>43369.904502314814</v>
      </c>
      <c r="C46203" s="2">
        <f>INT(spotify_history[[#This Row],[ts_utc]])</f>
        <v>43369</v>
      </c>
      <c r="D46203">
        <f t="shared" si="721"/>
        <v>2018</v>
      </c>
      <c r="E46203" s="3" t="str">
        <f>IF(OR(WEEKDAY(spotify_history[[#This Row],[track_played_date]],2)=6,WEEKDAY(spotify_history[[#This Row],[track_played_date]],2)=7),"Weekend","Weekday")</f>
        <v>Weekday</v>
      </c>
      <c r="F46203" t="s">
        <v>39819</v>
      </c>
      <c r="G46203">
        <v>13773</v>
      </c>
      <c r="H46203">
        <f>((spotify_history[[#This Row],[ms_played]]/1000)/60)/60</f>
        <v>3.8258333333333334E-3</v>
      </c>
      <c r="I46203" t="s">
        <v>15822</v>
      </c>
      <c r="J46203" t="s">
        <v>5683</v>
      </c>
      <c r="K46203" t="s">
        <v>15804</v>
      </c>
      <c r="M46203" s="1"/>
      <c r="N46203" s="2"/>
    </row>
    <row r="46204" spans="1:14" x14ac:dyDescent="0.3">
      <c r="A46204" t="s">
        <v>15823</v>
      </c>
      <c r="B46204" s="1">
        <v>43369.90483796296</v>
      </c>
      <c r="C46204" s="2">
        <f>INT(spotify_history[[#This Row],[ts_utc]])</f>
        <v>43369</v>
      </c>
      <c r="D46204">
        <f t="shared" si="721"/>
        <v>2018</v>
      </c>
      <c r="E46204" s="3" t="str">
        <f>IF(OR(WEEKDAY(spotify_history[[#This Row],[track_played_date]],2)=6,WEEKDAY(spotify_history[[#This Row],[track_played_date]],2)=7),"Weekend","Weekday")</f>
        <v>Weekday</v>
      </c>
      <c r="F46204" t="s">
        <v>39819</v>
      </c>
      <c r="G46204">
        <v>29583</v>
      </c>
      <c r="H46204">
        <f>((spotify_history[[#This Row],[ms_played]]/1000)/60)/60</f>
        <v>8.2174999999999991E-3</v>
      </c>
      <c r="I46204" t="s">
        <v>15824</v>
      </c>
      <c r="J46204" t="s">
        <v>5683</v>
      </c>
      <c r="K46204" t="s">
        <v>15804</v>
      </c>
      <c r="M46204" s="1"/>
      <c r="N46204" s="2"/>
    </row>
    <row r="46205" spans="1:14" x14ac:dyDescent="0.3">
      <c r="A46205" t="s">
        <v>15825</v>
      </c>
      <c r="B46205" s="1">
        <v>43369.905474537038</v>
      </c>
      <c r="C46205" s="2">
        <f>INT(spotify_history[[#This Row],[ts_utc]])</f>
        <v>43369</v>
      </c>
      <c r="D46205">
        <f t="shared" si="721"/>
        <v>2018</v>
      </c>
      <c r="E46205" s="3" t="str">
        <f>IF(OR(WEEKDAY(spotify_history[[#This Row],[track_played_date]],2)=6,WEEKDAY(spotify_history[[#This Row],[track_played_date]],2)=7),"Weekend","Weekday")</f>
        <v>Weekday</v>
      </c>
      <c r="F46205" t="s">
        <v>39819</v>
      </c>
      <c r="G46205">
        <v>54893</v>
      </c>
      <c r="H46205">
        <f>((spotify_history[[#This Row],[ms_played]]/1000)/60)/60</f>
        <v>1.5248055555555556E-2</v>
      </c>
      <c r="I46205" t="s">
        <v>15826</v>
      </c>
      <c r="J46205" t="s">
        <v>5683</v>
      </c>
      <c r="K46205" t="s">
        <v>15804</v>
      </c>
      <c r="M46205" s="1"/>
      <c r="N46205" s="2"/>
    </row>
    <row r="46206" spans="1:14" x14ac:dyDescent="0.3">
      <c r="A46206" t="s">
        <v>15827</v>
      </c>
      <c r="B46206" s="1">
        <v>43369.907418981478</v>
      </c>
      <c r="C46206" s="2">
        <f>INT(spotify_history[[#This Row],[ts_utc]])</f>
        <v>43369</v>
      </c>
      <c r="D46206">
        <f t="shared" si="721"/>
        <v>2018</v>
      </c>
      <c r="E46206" s="3" t="str">
        <f>IF(OR(WEEKDAY(spotify_history[[#This Row],[track_played_date]],2)=6,WEEKDAY(spotify_history[[#This Row],[track_played_date]],2)=7),"Weekend","Weekday")</f>
        <v>Weekday</v>
      </c>
      <c r="F46206" t="s">
        <v>39819</v>
      </c>
      <c r="G46206">
        <v>168333</v>
      </c>
      <c r="H46206">
        <f>((spotify_history[[#This Row],[ms_played]]/1000)/60)/60</f>
        <v>4.6759166666666664E-2</v>
      </c>
      <c r="I46206" t="s">
        <v>15828</v>
      </c>
      <c r="J46206" t="s">
        <v>5683</v>
      </c>
      <c r="K46206" t="s">
        <v>15804</v>
      </c>
      <c r="M46206" s="1"/>
      <c r="N46206" s="2"/>
    </row>
    <row r="46207" spans="1:14" x14ac:dyDescent="0.3">
      <c r="A46207" t="s">
        <v>15829</v>
      </c>
      <c r="B46207" s="1">
        <v>43369.908900462964</v>
      </c>
      <c r="C46207" s="2">
        <f>INT(spotify_history[[#This Row],[ts_utc]])</f>
        <v>43369</v>
      </c>
      <c r="D46207">
        <f t="shared" si="721"/>
        <v>2018</v>
      </c>
      <c r="E46207" s="3" t="str">
        <f>IF(OR(WEEKDAY(spotify_history[[#This Row],[track_played_date]],2)=6,WEEKDAY(spotify_history[[#This Row],[track_played_date]],2)=7),"Weekend","Weekday")</f>
        <v>Weekday</v>
      </c>
      <c r="F46207" t="s">
        <v>39819</v>
      </c>
      <c r="G46207">
        <v>127571</v>
      </c>
      <c r="H46207">
        <f>((spotify_history[[#This Row],[ms_played]]/1000)/60)/60</f>
        <v>3.5436388888888885E-2</v>
      </c>
      <c r="I46207" t="s">
        <v>15830</v>
      </c>
      <c r="J46207" t="s">
        <v>5683</v>
      </c>
      <c r="K46207" t="s">
        <v>15804</v>
      </c>
      <c r="M46207" s="1"/>
      <c r="N46207" s="2"/>
    </row>
    <row r="46208" spans="1:14" x14ac:dyDescent="0.3">
      <c r="A46208" t="s">
        <v>15831</v>
      </c>
      <c r="B46208" s="1">
        <v>43369.909212962964</v>
      </c>
      <c r="C46208" s="2">
        <f>INT(spotify_history[[#This Row],[ts_utc]])</f>
        <v>43369</v>
      </c>
      <c r="D46208">
        <f t="shared" si="721"/>
        <v>2018</v>
      </c>
      <c r="E46208" s="3" t="str">
        <f>IF(OR(WEEKDAY(spotify_history[[#This Row],[track_played_date]],2)=6,WEEKDAY(spotify_history[[#This Row],[track_played_date]],2)=7),"Weekend","Weekday")</f>
        <v>Weekday</v>
      </c>
      <c r="F46208" t="s">
        <v>39819</v>
      </c>
      <c r="G46208">
        <v>26149</v>
      </c>
      <c r="H46208">
        <f>((spotify_history[[#This Row],[ms_played]]/1000)/60)/60</f>
        <v>7.2636111111111113E-3</v>
      </c>
      <c r="I46208" t="s">
        <v>15832</v>
      </c>
      <c r="J46208" t="s">
        <v>5683</v>
      </c>
      <c r="K46208" t="s">
        <v>15804</v>
      </c>
      <c r="M46208" s="1"/>
      <c r="N46208" s="2"/>
    </row>
    <row r="46209" spans="1:14" x14ac:dyDescent="0.3">
      <c r="A46209" t="s">
        <v>15833</v>
      </c>
      <c r="B46209" s="1">
        <v>43369.910578703704</v>
      </c>
      <c r="C46209" s="2">
        <f>INT(spotify_history[[#This Row],[ts_utc]])</f>
        <v>43369</v>
      </c>
      <c r="D46209">
        <f t="shared" si="721"/>
        <v>2018</v>
      </c>
      <c r="E46209" s="3" t="str">
        <f>IF(OR(WEEKDAY(spotify_history[[#This Row],[track_played_date]],2)=6,WEEKDAY(spotify_history[[#This Row],[track_played_date]],2)=7),"Weekend","Weekday")</f>
        <v>Weekday</v>
      </c>
      <c r="F46209" t="s">
        <v>39819</v>
      </c>
      <c r="G46209">
        <v>117813</v>
      </c>
      <c r="H46209">
        <f>((spotify_history[[#This Row],[ms_played]]/1000)/60)/60</f>
        <v>3.2725833333333336E-2</v>
      </c>
      <c r="I46209" t="s">
        <v>15834</v>
      </c>
      <c r="J46209" t="s">
        <v>5683</v>
      </c>
      <c r="K46209" t="s">
        <v>15804</v>
      </c>
      <c r="M46209" s="1"/>
      <c r="N46209" s="2"/>
    </row>
    <row r="46210" spans="1:14" x14ac:dyDescent="0.3">
      <c r="A46210" t="s">
        <v>15835</v>
      </c>
      <c r="B46210" s="1">
        <v>43369.911053240743</v>
      </c>
      <c r="C46210" s="2">
        <f>INT(spotify_history[[#This Row],[ts_utc]])</f>
        <v>43369</v>
      </c>
      <c r="D46210">
        <f t="shared" ref="D46210:D46273" si="722">YEAR(B46210)</f>
        <v>2018</v>
      </c>
      <c r="E46210" s="3" t="str">
        <f>IF(OR(WEEKDAY(spotify_history[[#This Row],[track_played_date]],2)=6,WEEKDAY(spotify_history[[#This Row],[track_played_date]],2)=7),"Weekend","Weekday")</f>
        <v>Weekday</v>
      </c>
      <c r="F46210" t="s">
        <v>39819</v>
      </c>
      <c r="G46210">
        <v>39856</v>
      </c>
      <c r="H46210">
        <f>((spotify_history[[#This Row],[ms_played]]/1000)/60)/60</f>
        <v>1.1071111111111111E-2</v>
      </c>
      <c r="I46210" t="s">
        <v>15836</v>
      </c>
      <c r="J46210" t="s">
        <v>5683</v>
      </c>
      <c r="K46210" t="s">
        <v>15804</v>
      </c>
      <c r="M46210" s="1"/>
      <c r="N46210" s="2"/>
    </row>
    <row r="46211" spans="1:14" x14ac:dyDescent="0.3">
      <c r="A46211" t="s">
        <v>15837</v>
      </c>
      <c r="B46211" s="1">
        <v>43370.009918981479</v>
      </c>
      <c r="C46211" s="2">
        <f>INT(spotify_history[[#This Row],[ts_utc]])</f>
        <v>43370</v>
      </c>
      <c r="D46211">
        <f t="shared" si="722"/>
        <v>2018</v>
      </c>
      <c r="E46211" s="3" t="str">
        <f>IF(OR(WEEKDAY(spotify_history[[#This Row],[track_played_date]],2)=6,WEEKDAY(spotify_history[[#This Row],[track_played_date]],2)=7),"Weekend","Weekday")</f>
        <v>Weekday</v>
      </c>
      <c r="F46211" t="s">
        <v>39819</v>
      </c>
      <c r="G46211">
        <v>19834</v>
      </c>
      <c r="H46211">
        <f>((spotify_history[[#This Row],[ms_played]]/1000)/60)/60</f>
        <v>5.5094444444444444E-3</v>
      </c>
      <c r="I46211" t="s">
        <v>15838</v>
      </c>
      <c r="J46211" t="s">
        <v>5683</v>
      </c>
      <c r="K46211" t="s">
        <v>15804</v>
      </c>
      <c r="M46211" s="1"/>
      <c r="N46211" s="2"/>
    </row>
    <row r="46212" spans="1:14" x14ac:dyDescent="0.3">
      <c r="A46212" t="s">
        <v>15837</v>
      </c>
      <c r="B46212" s="1">
        <v>43370.01</v>
      </c>
      <c r="C46212" s="2">
        <f>INT(spotify_history[[#This Row],[ts_utc]])</f>
        <v>43370</v>
      </c>
      <c r="D46212">
        <f t="shared" si="722"/>
        <v>2018</v>
      </c>
      <c r="E46212" s="3" t="str">
        <f>IF(OR(WEEKDAY(spotify_history[[#This Row],[track_played_date]],2)=6,WEEKDAY(spotify_history[[#This Row],[track_played_date]],2)=7),"Weekend","Weekday")</f>
        <v>Weekday</v>
      </c>
      <c r="F46212" t="s">
        <v>39819</v>
      </c>
      <c r="G46212">
        <v>3538</v>
      </c>
      <c r="H46212">
        <f>((spotify_history[[#This Row],[ms_played]]/1000)/60)/60</f>
        <v>9.8277777777777773E-4</v>
      </c>
      <c r="I46212" t="s">
        <v>15838</v>
      </c>
      <c r="J46212" t="s">
        <v>5683</v>
      </c>
      <c r="K46212" t="s">
        <v>15804</v>
      </c>
      <c r="M46212" s="1"/>
      <c r="N46212" s="2"/>
    </row>
    <row r="46213" spans="1:14" x14ac:dyDescent="0.3">
      <c r="A46213" t="s">
        <v>15839</v>
      </c>
      <c r="B46213" s="1">
        <v>43370.011481481481</v>
      </c>
      <c r="C46213" s="2">
        <f>INT(spotify_history[[#This Row],[ts_utc]])</f>
        <v>43370</v>
      </c>
      <c r="D46213">
        <f t="shared" si="722"/>
        <v>2018</v>
      </c>
      <c r="E46213" s="3" t="str">
        <f>IF(OR(WEEKDAY(spotify_history[[#This Row],[track_played_date]],2)=6,WEEKDAY(spotify_history[[#This Row],[track_played_date]],2)=7),"Weekend","Weekday")</f>
        <v>Weekday</v>
      </c>
      <c r="F46213" t="s">
        <v>39819</v>
      </c>
      <c r="G46213">
        <v>128082</v>
      </c>
      <c r="H46213">
        <f>((spotify_history[[#This Row],[ms_played]]/1000)/60)/60</f>
        <v>3.5578333333333337E-2</v>
      </c>
      <c r="I46213" t="s">
        <v>15840</v>
      </c>
      <c r="J46213" t="s">
        <v>5683</v>
      </c>
      <c r="K46213" t="s">
        <v>15804</v>
      </c>
      <c r="M46213" s="1"/>
      <c r="N46213" s="2"/>
    </row>
    <row r="46214" spans="1:14" x14ac:dyDescent="0.3">
      <c r="A46214" t="s">
        <v>15841</v>
      </c>
      <c r="B46214" s="1">
        <v>43370.011932870373</v>
      </c>
      <c r="C46214" s="2">
        <f>INT(spotify_history[[#This Row],[ts_utc]])</f>
        <v>43370</v>
      </c>
      <c r="D46214">
        <f t="shared" si="722"/>
        <v>2018</v>
      </c>
      <c r="E46214" s="3" t="str">
        <f>IF(OR(WEEKDAY(spotify_history[[#This Row],[track_played_date]],2)=6,WEEKDAY(spotify_history[[#This Row],[track_played_date]],2)=7),"Weekend","Weekday")</f>
        <v>Weekday</v>
      </c>
      <c r="F46214" t="s">
        <v>39819</v>
      </c>
      <c r="G46214">
        <v>36901</v>
      </c>
      <c r="H46214">
        <f>((spotify_history[[#This Row],[ms_played]]/1000)/60)/60</f>
        <v>1.025027777777778E-2</v>
      </c>
      <c r="I46214" t="s">
        <v>15842</v>
      </c>
      <c r="J46214" t="s">
        <v>5683</v>
      </c>
      <c r="K46214" t="s">
        <v>15804</v>
      </c>
      <c r="M46214" s="1"/>
      <c r="N46214" s="2"/>
    </row>
    <row r="46215" spans="1:14" x14ac:dyDescent="0.3">
      <c r="A46215" t="s">
        <v>15843</v>
      </c>
      <c r="B46215" s="1">
        <v>43370.013368055559</v>
      </c>
      <c r="C46215" s="2">
        <f>INT(spotify_history[[#This Row],[ts_utc]])</f>
        <v>43370</v>
      </c>
      <c r="D46215">
        <f t="shared" si="722"/>
        <v>2018</v>
      </c>
      <c r="E46215" s="3" t="str">
        <f>IF(OR(WEEKDAY(spotify_history[[#This Row],[track_played_date]],2)=6,WEEKDAY(spotify_history[[#This Row],[track_played_date]],2)=7),"Weekend","Weekday")</f>
        <v>Weekday</v>
      </c>
      <c r="F46215" t="s">
        <v>39819</v>
      </c>
      <c r="G46215">
        <v>124599</v>
      </c>
      <c r="H46215">
        <f>((spotify_history[[#This Row],[ms_played]]/1000)/60)/60</f>
        <v>3.4610833333333334E-2</v>
      </c>
      <c r="I46215" t="s">
        <v>15844</v>
      </c>
      <c r="J46215" t="s">
        <v>5683</v>
      </c>
      <c r="K46215" t="s">
        <v>15804</v>
      </c>
      <c r="M46215" s="1"/>
      <c r="N46215" s="2"/>
    </row>
    <row r="46216" spans="1:14" x14ac:dyDescent="0.3">
      <c r="A46216" t="s">
        <v>15845</v>
      </c>
      <c r="B46216" s="1">
        <v>43370.03670138889</v>
      </c>
      <c r="C46216" s="2">
        <f>INT(spotify_history[[#This Row],[ts_utc]])</f>
        <v>43370</v>
      </c>
      <c r="D46216">
        <f t="shared" si="722"/>
        <v>2018</v>
      </c>
      <c r="E46216" s="3" t="str">
        <f>IF(OR(WEEKDAY(spotify_history[[#This Row],[track_played_date]],2)=6,WEEKDAY(spotify_history[[#This Row],[track_played_date]],2)=7),"Weekend","Weekday")</f>
        <v>Weekday</v>
      </c>
      <c r="F46216" t="s">
        <v>39819</v>
      </c>
      <c r="G46216">
        <v>28144</v>
      </c>
      <c r="H46216">
        <f>((spotify_history[[#This Row],[ms_played]]/1000)/60)/60</f>
        <v>7.8177777777777777E-3</v>
      </c>
      <c r="I46216" t="s">
        <v>15846</v>
      </c>
      <c r="J46216" t="s">
        <v>5683</v>
      </c>
      <c r="K46216" t="s">
        <v>15804</v>
      </c>
      <c r="M46216" s="1"/>
      <c r="N46216" s="2"/>
    </row>
    <row r="46217" spans="1:14" x14ac:dyDescent="0.3">
      <c r="A46217" t="s">
        <v>15847</v>
      </c>
      <c r="B46217" s="1">
        <v>43370.038449074076</v>
      </c>
      <c r="C46217" s="2">
        <f>INT(spotify_history[[#This Row],[ts_utc]])</f>
        <v>43370</v>
      </c>
      <c r="D46217">
        <f t="shared" si="722"/>
        <v>2018</v>
      </c>
      <c r="E46217" s="3" t="str">
        <f>IF(OR(WEEKDAY(spotify_history[[#This Row],[track_played_date]],2)=6,WEEKDAY(spotify_history[[#This Row],[track_played_date]],2)=7),"Weekend","Weekday")</f>
        <v>Weekday</v>
      </c>
      <c r="F46217" t="s">
        <v>39819</v>
      </c>
      <c r="G46217">
        <v>163546</v>
      </c>
      <c r="H46217">
        <f>((spotify_history[[#This Row],[ms_played]]/1000)/60)/60</f>
        <v>4.5429444444444439E-2</v>
      </c>
      <c r="I46217" t="s">
        <v>15848</v>
      </c>
      <c r="J46217" t="s">
        <v>5683</v>
      </c>
      <c r="K46217" t="s">
        <v>15804</v>
      </c>
      <c r="M46217" s="1"/>
      <c r="N46217" s="2"/>
    </row>
    <row r="46218" spans="1:14" x14ac:dyDescent="0.3">
      <c r="A46218" t="s">
        <v>15849</v>
      </c>
      <c r="B46218" s="1">
        <v>43370.040486111109</v>
      </c>
      <c r="C46218" s="2">
        <f>INT(spotify_history[[#This Row],[ts_utc]])</f>
        <v>43370</v>
      </c>
      <c r="D46218">
        <f t="shared" si="722"/>
        <v>2018</v>
      </c>
      <c r="E46218" s="3" t="str">
        <f>IF(OR(WEEKDAY(spotify_history[[#This Row],[track_played_date]],2)=6,WEEKDAY(spotify_history[[#This Row],[track_played_date]],2)=7),"Weekend","Weekday")</f>
        <v>Weekday</v>
      </c>
      <c r="F46218" t="s">
        <v>39819</v>
      </c>
      <c r="G46218">
        <v>175637</v>
      </c>
      <c r="H46218">
        <f>((spotify_history[[#This Row],[ms_played]]/1000)/60)/60</f>
        <v>4.8788055555555557E-2</v>
      </c>
      <c r="I46218" t="s">
        <v>15850</v>
      </c>
      <c r="J46218" t="s">
        <v>5683</v>
      </c>
      <c r="K46218" t="s">
        <v>15804</v>
      </c>
      <c r="M46218" s="1"/>
      <c r="N46218" s="2"/>
    </row>
    <row r="46219" spans="1:14" x14ac:dyDescent="0.3">
      <c r="A46219" t="s">
        <v>15851</v>
      </c>
      <c r="B46219" s="1">
        <v>43370.042291666665</v>
      </c>
      <c r="C46219" s="2">
        <f>INT(spotify_history[[#This Row],[ts_utc]])</f>
        <v>43370</v>
      </c>
      <c r="D46219">
        <f t="shared" si="722"/>
        <v>2018</v>
      </c>
      <c r="E46219" s="3" t="str">
        <f>IF(OR(WEEKDAY(spotify_history[[#This Row],[track_played_date]],2)=6,WEEKDAY(spotify_history[[#This Row],[track_played_date]],2)=7),"Weekend","Weekday")</f>
        <v>Weekday</v>
      </c>
      <c r="F46219" t="s">
        <v>39819</v>
      </c>
      <c r="G46219">
        <v>156225</v>
      </c>
      <c r="H46219">
        <f>((spotify_history[[#This Row],[ms_played]]/1000)/60)/60</f>
        <v>4.3395833333333328E-2</v>
      </c>
      <c r="I46219" t="s">
        <v>15852</v>
      </c>
      <c r="J46219" t="s">
        <v>5683</v>
      </c>
      <c r="K46219" t="s">
        <v>15804</v>
      </c>
      <c r="M46219" s="1"/>
      <c r="N46219" s="2"/>
    </row>
    <row r="46220" spans="1:14" x14ac:dyDescent="0.3">
      <c r="A46220" t="s">
        <v>15853</v>
      </c>
      <c r="B46220" s="1">
        <v>43370.042650462965</v>
      </c>
      <c r="C46220" s="2">
        <f>INT(spotify_history[[#This Row],[ts_utc]])</f>
        <v>43370</v>
      </c>
      <c r="D46220">
        <f t="shared" si="722"/>
        <v>2018</v>
      </c>
      <c r="E46220" s="3" t="str">
        <f>IF(OR(WEEKDAY(spotify_history[[#This Row],[track_played_date]],2)=6,WEEKDAY(spotify_history[[#This Row],[track_played_date]],2)=7),"Weekend","Weekday")</f>
        <v>Weekday</v>
      </c>
      <c r="F46220" t="s">
        <v>39819</v>
      </c>
      <c r="G46220">
        <v>31146</v>
      </c>
      <c r="H46220">
        <f>((spotify_history[[#This Row],[ms_played]]/1000)/60)/60</f>
        <v>8.6516666666666669E-3</v>
      </c>
      <c r="I46220" t="s">
        <v>15854</v>
      </c>
      <c r="J46220" t="s">
        <v>5683</v>
      </c>
      <c r="K46220" t="s">
        <v>15804</v>
      </c>
      <c r="M46220" s="1"/>
      <c r="N46220" s="2"/>
    </row>
    <row r="46221" spans="1:14" x14ac:dyDescent="0.3">
      <c r="A46221" t="s">
        <v>15855</v>
      </c>
      <c r="B46221" s="1">
        <v>43370.044039351851</v>
      </c>
      <c r="C46221" s="2">
        <f>INT(spotify_history[[#This Row],[ts_utc]])</f>
        <v>43370</v>
      </c>
      <c r="D46221">
        <f t="shared" si="722"/>
        <v>2018</v>
      </c>
      <c r="E46221" s="3" t="str">
        <f>IF(OR(WEEKDAY(spotify_history[[#This Row],[track_played_date]],2)=6,WEEKDAY(spotify_history[[#This Row],[track_played_date]],2)=7),"Weekend","Weekday")</f>
        <v>Weekday</v>
      </c>
      <c r="F46221" t="s">
        <v>39819</v>
      </c>
      <c r="G46221">
        <v>119119</v>
      </c>
      <c r="H46221">
        <f>((spotify_history[[#This Row],[ms_played]]/1000)/60)/60</f>
        <v>3.308861111111111E-2</v>
      </c>
      <c r="I46221" t="s">
        <v>15856</v>
      </c>
      <c r="J46221" t="s">
        <v>5683</v>
      </c>
      <c r="K46221" t="s">
        <v>15804</v>
      </c>
      <c r="M46221" s="1"/>
      <c r="N46221" s="2"/>
    </row>
    <row r="46222" spans="1:14" x14ac:dyDescent="0.3">
      <c r="A46222" t="s">
        <v>15857</v>
      </c>
      <c r="B46222" s="1">
        <v>43370.044328703705</v>
      </c>
      <c r="C46222" s="2">
        <f>INT(spotify_history[[#This Row],[ts_utc]])</f>
        <v>43370</v>
      </c>
      <c r="D46222">
        <f t="shared" si="722"/>
        <v>2018</v>
      </c>
      <c r="E46222" s="3" t="str">
        <f>IF(OR(WEEKDAY(spotify_history[[#This Row],[track_played_date]],2)=6,WEEKDAY(spotify_history[[#This Row],[track_played_date]],2)=7),"Weekend","Weekday")</f>
        <v>Weekday</v>
      </c>
      <c r="F46222" t="s">
        <v>39819</v>
      </c>
      <c r="G46222">
        <v>25682</v>
      </c>
      <c r="H46222">
        <f>((spotify_history[[#This Row],[ms_played]]/1000)/60)/60</f>
        <v>7.1338888888888884E-3</v>
      </c>
      <c r="I46222" t="s">
        <v>15858</v>
      </c>
      <c r="J46222" t="s">
        <v>5683</v>
      </c>
      <c r="K46222" t="s">
        <v>15804</v>
      </c>
      <c r="M46222" s="1"/>
      <c r="N46222" s="2"/>
    </row>
    <row r="46223" spans="1:14" x14ac:dyDescent="0.3">
      <c r="A46223" t="s">
        <v>15859</v>
      </c>
      <c r="B46223" s="1">
        <v>43370.046180555553</v>
      </c>
      <c r="C46223" s="2">
        <f>INT(spotify_history[[#This Row],[ts_utc]])</f>
        <v>43370</v>
      </c>
      <c r="D46223">
        <f t="shared" si="722"/>
        <v>2018</v>
      </c>
      <c r="E46223" s="3" t="str">
        <f>IF(OR(WEEKDAY(spotify_history[[#This Row],[track_played_date]],2)=6,WEEKDAY(spotify_history[[#This Row],[track_played_date]],2)=7),"Weekend","Weekday")</f>
        <v>Weekday</v>
      </c>
      <c r="F46223" t="s">
        <v>39819</v>
      </c>
      <c r="G46223">
        <v>159940</v>
      </c>
      <c r="H46223">
        <f>((spotify_history[[#This Row],[ms_played]]/1000)/60)/60</f>
        <v>4.4427777777777774E-2</v>
      </c>
      <c r="I46223" t="s">
        <v>15860</v>
      </c>
      <c r="J46223" t="s">
        <v>5683</v>
      </c>
      <c r="K46223" t="s">
        <v>15804</v>
      </c>
      <c r="M46223" s="1"/>
      <c r="N46223" s="2"/>
    </row>
    <row r="46224" spans="1:14" x14ac:dyDescent="0.3">
      <c r="A46224" t="s">
        <v>15861</v>
      </c>
      <c r="B46224" s="1">
        <v>43370.047592592593</v>
      </c>
      <c r="C46224" s="2">
        <f>INT(spotify_history[[#This Row],[ts_utc]])</f>
        <v>43370</v>
      </c>
      <c r="D46224">
        <f t="shared" si="722"/>
        <v>2018</v>
      </c>
      <c r="E46224" s="3" t="str">
        <f>IF(OR(WEEKDAY(spotify_history[[#This Row],[track_played_date]],2)=6,WEEKDAY(spotify_history[[#This Row],[track_played_date]],2)=7),"Weekend","Weekday")</f>
        <v>Weekday</v>
      </c>
      <c r="F46224" t="s">
        <v>39819</v>
      </c>
      <c r="G46224">
        <v>121999</v>
      </c>
      <c r="H46224">
        <f>((spotify_history[[#This Row],[ms_played]]/1000)/60)/60</f>
        <v>3.3888611111111105E-2</v>
      </c>
      <c r="I46224" t="s">
        <v>15862</v>
      </c>
      <c r="J46224" t="s">
        <v>5683</v>
      </c>
      <c r="K46224" t="s">
        <v>15804</v>
      </c>
      <c r="M46224" s="1"/>
      <c r="N46224" s="2"/>
    </row>
    <row r="46225" spans="1:14" x14ac:dyDescent="0.3">
      <c r="A46225" t="s">
        <v>15863</v>
      </c>
      <c r="B46225" s="1">
        <v>43370.049108796295</v>
      </c>
      <c r="C46225" s="2">
        <f>INT(spotify_history[[#This Row],[ts_utc]])</f>
        <v>43370</v>
      </c>
      <c r="D46225">
        <f t="shared" si="722"/>
        <v>2018</v>
      </c>
      <c r="E46225" s="3" t="str">
        <f>IF(OR(WEEKDAY(spotify_history[[#This Row],[track_played_date]],2)=6,WEEKDAY(spotify_history[[#This Row],[track_played_date]],2)=7),"Weekend","Weekday")</f>
        <v>Weekday</v>
      </c>
      <c r="F46225" t="s">
        <v>39819</v>
      </c>
      <c r="G46225">
        <v>131173</v>
      </c>
      <c r="H46225">
        <f>((spotify_history[[#This Row],[ms_played]]/1000)/60)/60</f>
        <v>3.6436944444444445E-2</v>
      </c>
      <c r="I46225" t="s">
        <v>15864</v>
      </c>
      <c r="J46225" t="s">
        <v>5683</v>
      </c>
      <c r="K46225" t="s">
        <v>15804</v>
      </c>
      <c r="M46225" s="1"/>
      <c r="N46225" s="2"/>
    </row>
    <row r="46226" spans="1:14" x14ac:dyDescent="0.3">
      <c r="A46226" t="s">
        <v>15865</v>
      </c>
      <c r="B46226" s="1">
        <v>43370.04960648148</v>
      </c>
      <c r="C46226" s="2">
        <f>INT(spotify_history[[#This Row],[ts_utc]])</f>
        <v>43370</v>
      </c>
      <c r="D46226">
        <f t="shared" si="722"/>
        <v>2018</v>
      </c>
      <c r="E46226" s="3" t="str">
        <f>IF(OR(WEEKDAY(spotify_history[[#This Row],[track_played_date]],2)=6,WEEKDAY(spotify_history[[#This Row],[track_played_date]],2)=7),"Weekend","Weekday")</f>
        <v>Weekday</v>
      </c>
      <c r="F46226" t="s">
        <v>39819</v>
      </c>
      <c r="G46226">
        <v>42633</v>
      </c>
      <c r="H46226">
        <f>((spotify_history[[#This Row],[ms_played]]/1000)/60)/60</f>
        <v>1.1842500000000001E-2</v>
      </c>
      <c r="I46226" t="s">
        <v>15866</v>
      </c>
      <c r="J46226" t="s">
        <v>5683</v>
      </c>
      <c r="K46226" t="s">
        <v>15804</v>
      </c>
      <c r="M46226" s="1"/>
      <c r="N46226" s="2"/>
    </row>
    <row r="46227" spans="1:14" x14ac:dyDescent="0.3">
      <c r="A46227" t="s">
        <v>15867</v>
      </c>
      <c r="B46227" s="1">
        <v>43370.051435185182</v>
      </c>
      <c r="C46227" s="2">
        <f>INT(spotify_history[[#This Row],[ts_utc]])</f>
        <v>43370</v>
      </c>
      <c r="D46227">
        <f t="shared" si="722"/>
        <v>2018</v>
      </c>
      <c r="E46227" s="3" t="str">
        <f>IF(OR(WEEKDAY(spotify_history[[#This Row],[track_played_date]],2)=6,WEEKDAY(spotify_history[[#This Row],[track_played_date]],2)=7),"Weekend","Weekday")</f>
        <v>Weekday</v>
      </c>
      <c r="F46227" t="s">
        <v>39819</v>
      </c>
      <c r="G46227">
        <v>158222</v>
      </c>
      <c r="H46227">
        <f>((spotify_history[[#This Row],[ms_played]]/1000)/60)/60</f>
        <v>4.3950555555555562E-2</v>
      </c>
      <c r="I46227" t="s">
        <v>15868</v>
      </c>
      <c r="J46227" t="s">
        <v>5683</v>
      </c>
      <c r="K46227" t="s">
        <v>15804</v>
      </c>
      <c r="M46227" s="1"/>
      <c r="N46227" s="2"/>
    </row>
    <row r="46228" spans="1:14" x14ac:dyDescent="0.3">
      <c r="A46228" t="s">
        <v>15869</v>
      </c>
      <c r="B46228" s="1">
        <v>43370.053414351853</v>
      </c>
      <c r="C46228" s="2">
        <f>INT(spotify_history[[#This Row],[ts_utc]])</f>
        <v>43370</v>
      </c>
      <c r="D46228">
        <f t="shared" si="722"/>
        <v>2018</v>
      </c>
      <c r="E46228" s="3" t="str">
        <f>IF(OR(WEEKDAY(spotify_history[[#This Row],[track_played_date]],2)=6,WEEKDAY(spotify_history[[#This Row],[track_played_date]],2)=7),"Weekend","Weekday")</f>
        <v>Weekday</v>
      </c>
      <c r="F46228" t="s">
        <v>39819</v>
      </c>
      <c r="G46228">
        <v>170933</v>
      </c>
      <c r="H46228">
        <f>((spotify_history[[#This Row],[ms_played]]/1000)/60)/60</f>
        <v>4.7481388888888885E-2</v>
      </c>
      <c r="I46228" t="s">
        <v>15870</v>
      </c>
      <c r="J46228" t="s">
        <v>5683</v>
      </c>
      <c r="K46228" t="s">
        <v>15804</v>
      </c>
      <c r="M46228" s="1"/>
      <c r="N46228" s="2"/>
    </row>
    <row r="46229" spans="1:14" x14ac:dyDescent="0.3">
      <c r="A46229" t="s">
        <v>15871</v>
      </c>
      <c r="B46229" s="1">
        <v>43370.054791666669</v>
      </c>
      <c r="C46229" s="2">
        <f>INT(spotify_history[[#This Row],[ts_utc]])</f>
        <v>43370</v>
      </c>
      <c r="D46229">
        <f t="shared" si="722"/>
        <v>2018</v>
      </c>
      <c r="E46229" s="3" t="str">
        <f>IF(OR(WEEKDAY(spotify_history[[#This Row],[track_played_date]],2)=6,WEEKDAY(spotify_history[[#This Row],[track_played_date]],2)=7),"Weekend","Weekday")</f>
        <v>Weekday</v>
      </c>
      <c r="F46229" t="s">
        <v>39819</v>
      </c>
      <c r="G46229">
        <v>118693</v>
      </c>
      <c r="H46229">
        <f>((spotify_history[[#This Row],[ms_played]]/1000)/60)/60</f>
        <v>3.2970277777777779E-2</v>
      </c>
      <c r="I46229" t="s">
        <v>15872</v>
      </c>
      <c r="J46229" t="s">
        <v>5683</v>
      </c>
      <c r="K46229" t="s">
        <v>15804</v>
      </c>
      <c r="M46229" s="1"/>
      <c r="N46229" s="2"/>
    </row>
    <row r="46230" spans="1:14" x14ac:dyDescent="0.3">
      <c r="A46230" t="s">
        <v>15873</v>
      </c>
      <c r="B46230" s="1">
        <v>43370.056111111109</v>
      </c>
      <c r="C46230" s="2">
        <f>INT(spotify_history[[#This Row],[ts_utc]])</f>
        <v>43370</v>
      </c>
      <c r="D46230">
        <f t="shared" si="722"/>
        <v>2018</v>
      </c>
      <c r="E46230" s="3" t="str">
        <f>IF(OR(WEEKDAY(spotify_history[[#This Row],[track_played_date]],2)=6,WEEKDAY(spotify_history[[#This Row],[track_played_date]],2)=7),"Weekend","Weekday")</f>
        <v>Weekday</v>
      </c>
      <c r="F46230" t="s">
        <v>39819</v>
      </c>
      <c r="G46230">
        <v>113964</v>
      </c>
      <c r="H46230">
        <f>((spotify_history[[#This Row],[ms_played]]/1000)/60)/60</f>
        <v>3.1656666666666666E-2</v>
      </c>
      <c r="I46230" t="s">
        <v>15874</v>
      </c>
      <c r="J46230" t="s">
        <v>5683</v>
      </c>
      <c r="K46230" t="s">
        <v>15804</v>
      </c>
      <c r="M46230" s="1"/>
      <c r="N46230" s="2"/>
    </row>
    <row r="46231" spans="1:14" x14ac:dyDescent="0.3">
      <c r="A46231" t="s">
        <v>15875</v>
      </c>
      <c r="B46231" s="1">
        <v>43370.057905092595</v>
      </c>
      <c r="C46231" s="2">
        <f>INT(spotify_history[[#This Row],[ts_utc]])</f>
        <v>43370</v>
      </c>
      <c r="D46231">
        <f t="shared" si="722"/>
        <v>2018</v>
      </c>
      <c r="E46231" s="3" t="str">
        <f>IF(OR(WEEKDAY(spotify_history[[#This Row],[track_played_date]],2)=6,WEEKDAY(spotify_history[[#This Row],[track_played_date]],2)=7),"Weekend","Weekday")</f>
        <v>Weekday</v>
      </c>
      <c r="F46231" t="s">
        <v>39819</v>
      </c>
      <c r="G46231">
        <v>155133</v>
      </c>
      <c r="H46231">
        <f>((spotify_history[[#This Row],[ms_played]]/1000)/60)/60</f>
        <v>4.3092499999999999E-2</v>
      </c>
      <c r="I46231" t="s">
        <v>15876</v>
      </c>
      <c r="J46231" t="s">
        <v>5683</v>
      </c>
      <c r="K46231" t="s">
        <v>15804</v>
      </c>
      <c r="M46231" s="1"/>
      <c r="N46231" s="2"/>
    </row>
    <row r="46232" spans="1:14" x14ac:dyDescent="0.3">
      <c r="A46232" t="s">
        <v>15877</v>
      </c>
      <c r="B46232" s="1">
        <v>43370.059062499997</v>
      </c>
      <c r="C46232" s="2">
        <f>INT(spotify_history[[#This Row],[ts_utc]])</f>
        <v>43370</v>
      </c>
      <c r="D46232">
        <f t="shared" si="722"/>
        <v>2018</v>
      </c>
      <c r="E46232" s="3" t="str">
        <f>IF(OR(WEEKDAY(spotify_history[[#This Row],[track_played_date]],2)=6,WEEKDAY(spotify_history[[#This Row],[track_played_date]],2)=7),"Weekend","Weekday")</f>
        <v>Weekday</v>
      </c>
      <c r="F46232" t="s">
        <v>39819</v>
      </c>
      <c r="G46232">
        <v>99973</v>
      </c>
      <c r="H46232">
        <f>((spotify_history[[#This Row],[ms_played]]/1000)/60)/60</f>
        <v>2.7770277777777779E-2</v>
      </c>
      <c r="I46232" t="s">
        <v>15878</v>
      </c>
      <c r="J46232" t="s">
        <v>5683</v>
      </c>
      <c r="K46232" t="s">
        <v>15804</v>
      </c>
      <c r="M46232" s="1"/>
      <c r="N46232" s="2"/>
    </row>
    <row r="46233" spans="1:14" x14ac:dyDescent="0.3">
      <c r="A46233" t="s">
        <v>15879</v>
      </c>
      <c r="B46233" s="1">
        <v>43370.103715277779</v>
      </c>
      <c r="C46233" s="2">
        <f>INT(spotify_history[[#This Row],[ts_utc]])</f>
        <v>43370</v>
      </c>
      <c r="D46233">
        <f t="shared" si="722"/>
        <v>2018</v>
      </c>
      <c r="E46233" s="3" t="str">
        <f>IF(OR(WEEKDAY(spotify_history[[#This Row],[track_played_date]],2)=6,WEEKDAY(spotify_history[[#This Row],[track_played_date]],2)=7),"Weekend","Weekday")</f>
        <v>Weekday</v>
      </c>
      <c r="F46233" t="s">
        <v>39819</v>
      </c>
      <c r="G46233">
        <v>324505</v>
      </c>
      <c r="H46233">
        <f>((spotify_history[[#This Row],[ms_played]]/1000)/60)/60</f>
        <v>9.0140277777777778E-2</v>
      </c>
      <c r="I46233" t="s">
        <v>15880</v>
      </c>
      <c r="J46233" t="s">
        <v>5683</v>
      </c>
      <c r="K46233" t="s">
        <v>15804</v>
      </c>
      <c r="M46233" s="1"/>
      <c r="N46233" s="2"/>
    </row>
    <row r="46234" spans="1:14" x14ac:dyDescent="0.3">
      <c r="A46234" t="s">
        <v>15881</v>
      </c>
      <c r="B46234" s="1">
        <v>43370.10528935185</v>
      </c>
      <c r="C46234" s="2">
        <f>INT(spotify_history[[#This Row],[ts_utc]])</f>
        <v>43370</v>
      </c>
      <c r="D46234">
        <f t="shared" si="722"/>
        <v>2018</v>
      </c>
      <c r="E46234" s="3" t="str">
        <f>IF(OR(WEEKDAY(spotify_history[[#This Row],[track_played_date]],2)=6,WEEKDAY(spotify_history[[#This Row],[track_played_date]],2)=7),"Weekend","Weekday")</f>
        <v>Weekday</v>
      </c>
      <c r="F46234" t="s">
        <v>39819</v>
      </c>
      <c r="G46234">
        <v>135786</v>
      </c>
      <c r="H46234">
        <f>((spotify_history[[#This Row],[ms_played]]/1000)/60)/60</f>
        <v>3.7718333333333333E-2</v>
      </c>
      <c r="I46234" t="s">
        <v>15882</v>
      </c>
      <c r="J46234" t="s">
        <v>5683</v>
      </c>
      <c r="K46234" t="s">
        <v>15804</v>
      </c>
      <c r="M46234" s="1"/>
      <c r="N46234" s="2"/>
    </row>
    <row r="46235" spans="1:14" x14ac:dyDescent="0.3">
      <c r="A46235" t="s">
        <v>15883</v>
      </c>
      <c r="B46235" s="1">
        <v>43370.106562499997</v>
      </c>
      <c r="C46235" s="2">
        <f>INT(spotify_history[[#This Row],[ts_utc]])</f>
        <v>43370</v>
      </c>
      <c r="D46235">
        <f t="shared" si="722"/>
        <v>2018</v>
      </c>
      <c r="E46235" s="3" t="str">
        <f>IF(OR(WEEKDAY(spotify_history[[#This Row],[track_played_date]],2)=6,WEEKDAY(spotify_history[[#This Row],[track_played_date]],2)=7),"Weekend","Weekday")</f>
        <v>Weekday</v>
      </c>
      <c r="F46235" t="s">
        <v>39819</v>
      </c>
      <c r="G46235">
        <v>110156</v>
      </c>
      <c r="H46235">
        <f>((spotify_history[[#This Row],[ms_played]]/1000)/60)/60</f>
        <v>3.0598888888888891E-2</v>
      </c>
      <c r="I46235" t="s">
        <v>15884</v>
      </c>
      <c r="J46235" t="s">
        <v>5683</v>
      </c>
      <c r="K46235" t="s">
        <v>15804</v>
      </c>
      <c r="M46235" s="1"/>
      <c r="N46235" s="2"/>
    </row>
    <row r="46236" spans="1:14" x14ac:dyDescent="0.3">
      <c r="A46236" t="s">
        <v>15885</v>
      </c>
      <c r="B46236" s="1">
        <v>43370.121840277781</v>
      </c>
      <c r="C46236" s="2">
        <f>INT(spotify_history[[#This Row],[ts_utc]])</f>
        <v>43370</v>
      </c>
      <c r="D46236">
        <f t="shared" si="722"/>
        <v>2018</v>
      </c>
      <c r="E46236" s="3" t="str">
        <f>IF(OR(WEEKDAY(spotify_history[[#This Row],[track_played_date]],2)=6,WEEKDAY(spotify_history[[#This Row],[track_played_date]],2)=7),"Weekend","Weekday")</f>
        <v>Weekday</v>
      </c>
      <c r="F46236" t="s">
        <v>39819</v>
      </c>
      <c r="G46236">
        <v>58686</v>
      </c>
      <c r="H46236">
        <f>((spotify_history[[#This Row],[ms_played]]/1000)/60)/60</f>
        <v>1.6301666666666666E-2</v>
      </c>
      <c r="I46236" t="s">
        <v>15886</v>
      </c>
      <c r="J46236" t="s">
        <v>5683</v>
      </c>
      <c r="K46236" t="s">
        <v>15804</v>
      </c>
      <c r="M46236" s="1"/>
      <c r="N46236" s="2"/>
    </row>
    <row r="46237" spans="1:14" x14ac:dyDescent="0.3">
      <c r="A46237" t="s">
        <v>15883</v>
      </c>
      <c r="B46237" s="1">
        <v>43370.121851851851</v>
      </c>
      <c r="C46237" s="2">
        <f>INT(spotify_history[[#This Row],[ts_utc]])</f>
        <v>43370</v>
      </c>
      <c r="D46237">
        <f t="shared" si="722"/>
        <v>2018</v>
      </c>
      <c r="E46237" s="3" t="str">
        <f>IF(OR(WEEKDAY(spotify_history[[#This Row],[track_played_date]],2)=6,WEEKDAY(spotify_history[[#This Row],[track_played_date]],2)=7),"Weekend","Weekday")</f>
        <v>Weekday</v>
      </c>
      <c r="F46237" t="s">
        <v>39819</v>
      </c>
      <c r="G46237">
        <v>862</v>
      </c>
      <c r="H46237">
        <f>((spotify_history[[#This Row],[ms_played]]/1000)/60)/60</f>
        <v>2.3944444444444444E-4</v>
      </c>
      <c r="I46237" t="s">
        <v>15884</v>
      </c>
      <c r="J46237" t="s">
        <v>5683</v>
      </c>
      <c r="K46237" t="s">
        <v>15804</v>
      </c>
      <c r="M46237" s="1"/>
      <c r="N46237" s="2"/>
    </row>
    <row r="46238" spans="1:14" x14ac:dyDescent="0.3">
      <c r="A46238" t="s">
        <v>15881</v>
      </c>
      <c r="B46238" s="1">
        <v>43370.121886574074</v>
      </c>
      <c r="C46238" s="2">
        <f>INT(spotify_history[[#This Row],[ts_utc]])</f>
        <v>43370</v>
      </c>
      <c r="D46238">
        <f t="shared" si="722"/>
        <v>2018</v>
      </c>
      <c r="E46238" s="3" t="str">
        <f>IF(OR(WEEKDAY(spotify_history[[#This Row],[track_played_date]],2)=6,WEEKDAY(spotify_history[[#This Row],[track_played_date]],2)=7),"Weekend","Weekday")</f>
        <v>Weekday</v>
      </c>
      <c r="F46238" t="s">
        <v>39819</v>
      </c>
      <c r="G46238">
        <v>2643</v>
      </c>
      <c r="H46238">
        <f>((spotify_history[[#This Row],[ms_played]]/1000)/60)/60</f>
        <v>7.341666666666666E-4</v>
      </c>
      <c r="I46238" t="s">
        <v>15882</v>
      </c>
      <c r="J46238" t="s">
        <v>5683</v>
      </c>
      <c r="K46238" t="s">
        <v>15804</v>
      </c>
      <c r="M46238" s="1"/>
      <c r="N46238" s="2"/>
    </row>
    <row r="46239" spans="1:14" x14ac:dyDescent="0.3">
      <c r="A46239" t="s">
        <v>15879</v>
      </c>
      <c r="B46239" s="1">
        <v>43370.124814814815</v>
      </c>
      <c r="C46239" s="2">
        <f>INT(spotify_history[[#This Row],[ts_utc]])</f>
        <v>43370</v>
      </c>
      <c r="D46239">
        <f t="shared" si="722"/>
        <v>2018</v>
      </c>
      <c r="E46239" s="3" t="str">
        <f>IF(OR(WEEKDAY(spotify_history[[#This Row],[track_played_date]],2)=6,WEEKDAY(spotify_history[[#This Row],[track_played_date]],2)=7),"Weekend","Weekday")</f>
        <v>Weekday</v>
      </c>
      <c r="F46239" t="s">
        <v>39819</v>
      </c>
      <c r="G46239">
        <v>171253</v>
      </c>
      <c r="H46239">
        <f>((spotify_history[[#This Row],[ms_played]]/1000)/60)/60</f>
        <v>4.7570277777777774E-2</v>
      </c>
      <c r="I46239" t="s">
        <v>15880</v>
      </c>
      <c r="J46239" t="s">
        <v>5683</v>
      </c>
      <c r="K46239" t="s">
        <v>15804</v>
      </c>
      <c r="M46239" s="1"/>
      <c r="N46239" s="2"/>
    </row>
    <row r="46240" spans="1:14" x14ac:dyDescent="0.3">
      <c r="A46240" t="s">
        <v>15881</v>
      </c>
      <c r="B46240" s="1">
        <v>43370.124861111108</v>
      </c>
      <c r="C46240" s="2">
        <f>INT(spotify_history[[#This Row],[ts_utc]])</f>
        <v>43370</v>
      </c>
      <c r="D46240">
        <f t="shared" si="722"/>
        <v>2018</v>
      </c>
      <c r="E46240" s="3" t="str">
        <f>IF(OR(WEEKDAY(spotify_history[[#This Row],[track_played_date]],2)=6,WEEKDAY(spotify_history[[#This Row],[track_played_date]],2)=7),"Weekend","Weekday")</f>
        <v>Weekday</v>
      </c>
      <c r="F46240" t="s">
        <v>39819</v>
      </c>
      <c r="G46240">
        <v>2530</v>
      </c>
      <c r="H46240">
        <f>((spotify_history[[#This Row],[ms_played]]/1000)/60)/60</f>
        <v>7.0277777777777775E-4</v>
      </c>
      <c r="I46240" t="s">
        <v>15882</v>
      </c>
      <c r="J46240" t="s">
        <v>5683</v>
      </c>
      <c r="K46240" t="s">
        <v>15804</v>
      </c>
      <c r="M46240" s="1"/>
      <c r="N46240" s="2"/>
    </row>
    <row r="46241" spans="1:14" x14ac:dyDescent="0.3">
      <c r="A46241" t="s">
        <v>15883</v>
      </c>
      <c r="B46241" s="1">
        <v>43370.1249537037</v>
      </c>
      <c r="C46241" s="2">
        <f>INT(spotify_history[[#This Row],[ts_utc]])</f>
        <v>43370</v>
      </c>
      <c r="D46241">
        <f t="shared" si="722"/>
        <v>2018</v>
      </c>
      <c r="E46241" s="3" t="str">
        <f>IF(OR(WEEKDAY(spotify_history[[#This Row],[track_played_date]],2)=6,WEEKDAY(spotify_history[[#This Row],[track_played_date]],2)=7),"Weekend","Weekday")</f>
        <v>Weekday</v>
      </c>
      <c r="F46241" t="s">
        <v>39819</v>
      </c>
      <c r="G46241">
        <v>7286</v>
      </c>
      <c r="H46241">
        <f>((spotify_history[[#This Row],[ms_played]]/1000)/60)/60</f>
        <v>2.0238888888888889E-3</v>
      </c>
      <c r="I46241" t="s">
        <v>15884</v>
      </c>
      <c r="J46241" t="s">
        <v>5683</v>
      </c>
      <c r="K46241" t="s">
        <v>15804</v>
      </c>
      <c r="M46241" s="1"/>
      <c r="N46241" s="2"/>
    </row>
    <row r="46242" spans="1:14" x14ac:dyDescent="0.3">
      <c r="A46242" t="s">
        <v>15885</v>
      </c>
      <c r="B46242" s="1">
        <v>43370.124976851854</v>
      </c>
      <c r="C46242" s="2">
        <f>INT(spotify_history[[#This Row],[ts_utc]])</f>
        <v>43370</v>
      </c>
      <c r="D46242">
        <f t="shared" si="722"/>
        <v>2018</v>
      </c>
      <c r="E46242" s="3" t="str">
        <f>IF(OR(WEEKDAY(spotify_history[[#This Row],[track_played_date]],2)=6,WEEKDAY(spotify_history[[#This Row],[track_played_date]],2)=7),"Weekend","Weekday")</f>
        <v>Weekday</v>
      </c>
      <c r="F46242" t="s">
        <v>39819</v>
      </c>
      <c r="G46242">
        <v>1504</v>
      </c>
      <c r="H46242">
        <f>((spotify_history[[#This Row],[ms_played]]/1000)/60)/60</f>
        <v>4.1777777777777782E-4</v>
      </c>
      <c r="I46242" t="s">
        <v>15886</v>
      </c>
      <c r="J46242" t="s">
        <v>5683</v>
      </c>
      <c r="K46242" t="s">
        <v>15804</v>
      </c>
      <c r="M46242" s="1"/>
      <c r="N46242" s="2"/>
    </row>
    <row r="46243" spans="1:14" x14ac:dyDescent="0.3">
      <c r="A46243" t="s">
        <v>15887</v>
      </c>
      <c r="B46243" s="1">
        <v>43370.125289351854</v>
      </c>
      <c r="C46243" s="2">
        <f>INT(spotify_history[[#This Row],[ts_utc]])</f>
        <v>43370</v>
      </c>
      <c r="D46243">
        <f t="shared" si="722"/>
        <v>2018</v>
      </c>
      <c r="E46243" s="3" t="str">
        <f>IF(OR(WEEKDAY(spotify_history[[#This Row],[track_played_date]],2)=6,WEEKDAY(spotify_history[[#This Row],[track_played_date]],2)=7),"Weekend","Weekday")</f>
        <v>Weekday</v>
      </c>
      <c r="F46243" t="s">
        <v>39819</v>
      </c>
      <c r="G46243">
        <v>28051</v>
      </c>
      <c r="H46243">
        <f>((spotify_history[[#This Row],[ms_played]]/1000)/60)/60</f>
        <v>7.7919444444444442E-3</v>
      </c>
      <c r="I46243" t="s">
        <v>15888</v>
      </c>
      <c r="J46243" t="s">
        <v>5683</v>
      </c>
      <c r="K46243" t="s">
        <v>15804</v>
      </c>
      <c r="M46243" s="1"/>
      <c r="N46243" s="2"/>
    </row>
    <row r="46244" spans="1:14" x14ac:dyDescent="0.3">
      <c r="A46244" t="s">
        <v>15889</v>
      </c>
      <c r="B46244" s="1">
        <v>43370.126886574071</v>
      </c>
      <c r="C46244" s="2">
        <f>INT(spotify_history[[#This Row],[ts_utc]])</f>
        <v>43370</v>
      </c>
      <c r="D46244">
        <f t="shared" si="722"/>
        <v>2018</v>
      </c>
      <c r="E46244" s="3" t="str">
        <f>IF(OR(WEEKDAY(spotify_history[[#This Row],[track_played_date]],2)=6,WEEKDAY(spotify_history[[#This Row],[track_played_date]],2)=7),"Weekend","Weekday")</f>
        <v>Weekday</v>
      </c>
      <c r="F46244" t="s">
        <v>39819</v>
      </c>
      <c r="G46244">
        <v>137417</v>
      </c>
      <c r="H46244">
        <f>((spotify_history[[#This Row],[ms_played]]/1000)/60)/60</f>
        <v>3.8171388888888894E-2</v>
      </c>
      <c r="I46244" t="s">
        <v>15890</v>
      </c>
      <c r="J46244" t="s">
        <v>5683</v>
      </c>
      <c r="K46244" t="s">
        <v>15804</v>
      </c>
      <c r="M46244" s="1"/>
      <c r="N46244" s="2"/>
    </row>
    <row r="46245" spans="1:14" x14ac:dyDescent="0.3">
      <c r="A46245" t="s">
        <v>15891</v>
      </c>
      <c r="B46245" s="1">
        <v>43370.127696759257</v>
      </c>
      <c r="C46245" s="2">
        <f>INT(spotify_history[[#This Row],[ts_utc]])</f>
        <v>43370</v>
      </c>
      <c r="D46245">
        <f t="shared" si="722"/>
        <v>2018</v>
      </c>
      <c r="E46245" s="3" t="str">
        <f>IF(OR(WEEKDAY(spotify_history[[#This Row],[track_played_date]],2)=6,WEEKDAY(spotify_history[[#This Row],[track_played_date]],2)=7),"Weekend","Weekday")</f>
        <v>Weekday</v>
      </c>
      <c r="F46245" t="s">
        <v>39819</v>
      </c>
      <c r="G46245">
        <v>69413</v>
      </c>
      <c r="H46245">
        <f>((spotify_history[[#This Row],[ms_played]]/1000)/60)/60</f>
        <v>1.9281388888888886E-2</v>
      </c>
      <c r="I46245" t="s">
        <v>15892</v>
      </c>
      <c r="J46245" t="s">
        <v>5683</v>
      </c>
      <c r="K46245" t="s">
        <v>15804</v>
      </c>
      <c r="M46245" s="1"/>
      <c r="N46245" s="2"/>
    </row>
    <row r="46246" spans="1:14" x14ac:dyDescent="0.3">
      <c r="A46246" t="s">
        <v>15893</v>
      </c>
      <c r="B46246" s="1">
        <v>43370.129583333335</v>
      </c>
      <c r="C46246" s="2">
        <f>INT(spotify_history[[#This Row],[ts_utc]])</f>
        <v>43370</v>
      </c>
      <c r="D46246">
        <f t="shared" si="722"/>
        <v>2018</v>
      </c>
      <c r="E46246" s="3" t="str">
        <f>IF(OR(WEEKDAY(spotify_history[[#This Row],[track_played_date]],2)=6,WEEKDAY(spotify_history[[#This Row],[track_played_date]],2)=7),"Weekend","Weekday")</f>
        <v>Weekday</v>
      </c>
      <c r="F46246" t="s">
        <v>39819</v>
      </c>
      <c r="G46246">
        <v>163600</v>
      </c>
      <c r="H46246">
        <f>((spotify_history[[#This Row],[ms_played]]/1000)/60)/60</f>
        <v>4.544444444444444E-2</v>
      </c>
      <c r="I46246" t="s">
        <v>15894</v>
      </c>
      <c r="J46246" t="s">
        <v>5683</v>
      </c>
      <c r="K46246" t="s">
        <v>15804</v>
      </c>
      <c r="M46246" s="1"/>
      <c r="N46246" s="2"/>
    </row>
    <row r="46247" spans="1:14" x14ac:dyDescent="0.3">
      <c r="A46247" t="s">
        <v>15895</v>
      </c>
      <c r="B46247" s="1">
        <v>43370.129745370374</v>
      </c>
      <c r="C46247" s="2">
        <f>INT(spotify_history[[#This Row],[ts_utc]])</f>
        <v>43370</v>
      </c>
      <c r="D46247">
        <f t="shared" si="722"/>
        <v>2018</v>
      </c>
      <c r="E46247" s="3" t="str">
        <f>IF(OR(WEEKDAY(spotify_history[[#This Row],[track_played_date]],2)=6,WEEKDAY(spotify_history[[#This Row],[track_played_date]],2)=7),"Weekend","Weekday")</f>
        <v>Weekday</v>
      </c>
      <c r="F46247" t="s">
        <v>39819</v>
      </c>
      <c r="G46247">
        <v>13840</v>
      </c>
      <c r="H46247">
        <f>((spotify_history[[#This Row],[ms_played]]/1000)/60)/60</f>
        <v>3.8444444444444442E-3</v>
      </c>
      <c r="I46247" t="s">
        <v>15896</v>
      </c>
      <c r="J46247" t="s">
        <v>5683</v>
      </c>
      <c r="K46247" t="s">
        <v>15804</v>
      </c>
      <c r="M46247" s="1"/>
      <c r="N46247" s="2"/>
    </row>
    <row r="46248" spans="1:14" x14ac:dyDescent="0.3">
      <c r="A46248" t="s">
        <v>15897</v>
      </c>
      <c r="B46248" s="1">
        <v>43370.131249999999</v>
      </c>
      <c r="C46248" s="2">
        <f>INT(spotify_history[[#This Row],[ts_utc]])</f>
        <v>43370</v>
      </c>
      <c r="D46248">
        <f t="shared" si="722"/>
        <v>2018</v>
      </c>
      <c r="E46248" s="3" t="str">
        <f>IF(OR(WEEKDAY(spotify_history[[#This Row],[track_played_date]],2)=6,WEEKDAY(spotify_history[[#This Row],[track_played_date]],2)=7),"Weekend","Weekday")</f>
        <v>Weekday</v>
      </c>
      <c r="F46248" t="s">
        <v>39819</v>
      </c>
      <c r="G46248">
        <v>129880</v>
      </c>
      <c r="H46248">
        <f>((spotify_history[[#This Row],[ms_played]]/1000)/60)/60</f>
        <v>3.6077777777777778E-2</v>
      </c>
      <c r="I46248" t="s">
        <v>15898</v>
      </c>
      <c r="J46248" t="s">
        <v>5683</v>
      </c>
      <c r="K46248" t="s">
        <v>15804</v>
      </c>
      <c r="M46248" s="1"/>
      <c r="N46248" s="2"/>
    </row>
    <row r="46249" spans="1:14" x14ac:dyDescent="0.3">
      <c r="A46249" t="s">
        <v>15899</v>
      </c>
      <c r="B46249" s="1">
        <v>43370.131481481483</v>
      </c>
      <c r="C46249" s="2">
        <f>INT(spotify_history[[#This Row],[ts_utc]])</f>
        <v>43370</v>
      </c>
      <c r="D46249">
        <f t="shared" si="722"/>
        <v>2018</v>
      </c>
      <c r="E46249" s="3" t="str">
        <f>IF(OR(WEEKDAY(spotify_history[[#This Row],[track_played_date]],2)=6,WEEKDAY(spotify_history[[#This Row],[track_played_date]],2)=7),"Weekend","Weekday")</f>
        <v>Weekday</v>
      </c>
      <c r="F46249" t="s">
        <v>39819</v>
      </c>
      <c r="G46249">
        <v>20156</v>
      </c>
      <c r="H46249">
        <f>((spotify_history[[#This Row],[ms_played]]/1000)/60)/60</f>
        <v>5.5988888888888885E-3</v>
      </c>
      <c r="I46249" t="s">
        <v>15900</v>
      </c>
      <c r="J46249" t="s">
        <v>5683</v>
      </c>
      <c r="K46249" t="s">
        <v>15804</v>
      </c>
      <c r="M46249" s="1"/>
      <c r="N46249" s="2"/>
    </row>
    <row r="46250" spans="1:14" x14ac:dyDescent="0.3">
      <c r="A46250" t="s">
        <v>15901</v>
      </c>
      <c r="B46250" s="1">
        <v>43370.1330787037</v>
      </c>
      <c r="C46250" s="2">
        <f>INT(spotify_history[[#This Row],[ts_utc]])</f>
        <v>43370</v>
      </c>
      <c r="D46250">
        <f t="shared" si="722"/>
        <v>2018</v>
      </c>
      <c r="E46250" s="3" t="str">
        <f>IF(OR(WEEKDAY(spotify_history[[#This Row],[track_played_date]],2)=6,WEEKDAY(spotify_history[[#This Row],[track_played_date]],2)=7),"Weekend","Weekday")</f>
        <v>Weekday</v>
      </c>
      <c r="F46250" t="s">
        <v>39819</v>
      </c>
      <c r="G46250">
        <v>136746</v>
      </c>
      <c r="H46250">
        <f>((spotify_history[[#This Row],[ms_played]]/1000)/60)/60</f>
        <v>3.7985000000000005E-2</v>
      </c>
      <c r="I46250" t="s">
        <v>15902</v>
      </c>
      <c r="J46250" t="s">
        <v>5683</v>
      </c>
      <c r="K46250" t="s">
        <v>15804</v>
      </c>
      <c r="M46250" s="1"/>
      <c r="N46250" s="2"/>
    </row>
    <row r="46251" spans="1:14" x14ac:dyDescent="0.3">
      <c r="A46251" t="s">
        <v>15903</v>
      </c>
      <c r="B46251" s="1">
        <v>43370.588599537034</v>
      </c>
      <c r="C46251" s="2">
        <f>INT(spotify_history[[#This Row],[ts_utc]])</f>
        <v>43370</v>
      </c>
      <c r="D46251">
        <f t="shared" si="722"/>
        <v>2018</v>
      </c>
      <c r="E46251" s="3" t="str">
        <f>IF(OR(WEEKDAY(spotify_history[[#This Row],[track_played_date]],2)=6,WEEKDAY(spotify_history[[#This Row],[track_played_date]],2)=7),"Weekend","Weekday")</f>
        <v>Weekday</v>
      </c>
      <c r="F46251" t="s">
        <v>39819</v>
      </c>
      <c r="G46251">
        <v>82580</v>
      </c>
      <c r="H46251">
        <f>((spotify_history[[#This Row],[ms_played]]/1000)/60)/60</f>
        <v>2.2938888888888891E-2</v>
      </c>
      <c r="I46251" t="s">
        <v>15904</v>
      </c>
      <c r="J46251" t="s">
        <v>5683</v>
      </c>
      <c r="K46251" t="s">
        <v>15804</v>
      </c>
      <c r="M46251" s="1"/>
      <c r="N46251" s="2"/>
    </row>
    <row r="46252" spans="1:14" x14ac:dyDescent="0.3">
      <c r="A46252" t="s">
        <v>15903</v>
      </c>
      <c r="B46252" s="1">
        <v>43370.589155092595</v>
      </c>
      <c r="C46252" s="2">
        <f>INT(spotify_history[[#This Row],[ts_utc]])</f>
        <v>43370</v>
      </c>
      <c r="D46252">
        <f t="shared" si="722"/>
        <v>2018</v>
      </c>
      <c r="E46252" s="3" t="str">
        <f>IF(OR(WEEKDAY(spotify_history[[#This Row],[track_played_date]],2)=6,WEEKDAY(spotify_history[[#This Row],[track_played_date]],2)=7),"Weekend","Weekday")</f>
        <v>Weekday</v>
      </c>
      <c r="F46252" t="s">
        <v>39819</v>
      </c>
      <c r="G46252">
        <v>45610</v>
      </c>
      <c r="H46252">
        <f>((spotify_history[[#This Row],[ms_played]]/1000)/60)/60</f>
        <v>1.2669444444444445E-2</v>
      </c>
      <c r="I46252" t="s">
        <v>15904</v>
      </c>
      <c r="J46252" t="s">
        <v>5683</v>
      </c>
      <c r="K46252" t="s">
        <v>15804</v>
      </c>
      <c r="M46252" s="1"/>
      <c r="N46252" s="2"/>
    </row>
    <row r="46253" spans="1:14" x14ac:dyDescent="0.3">
      <c r="A46253" t="s">
        <v>15905</v>
      </c>
      <c r="B46253" s="1">
        <v>43370.590752314813</v>
      </c>
      <c r="C46253" s="2">
        <f>INT(spotify_history[[#This Row],[ts_utc]])</f>
        <v>43370</v>
      </c>
      <c r="D46253">
        <f t="shared" si="722"/>
        <v>2018</v>
      </c>
      <c r="E46253" s="3" t="str">
        <f>IF(OR(WEEKDAY(spotify_history[[#This Row],[track_played_date]],2)=6,WEEKDAY(spotify_history[[#This Row],[track_played_date]],2)=7),"Weekend","Weekday")</f>
        <v>Weekday</v>
      </c>
      <c r="F46253" t="s">
        <v>39819</v>
      </c>
      <c r="G46253">
        <v>137835</v>
      </c>
      <c r="H46253">
        <f>((spotify_history[[#This Row],[ms_played]]/1000)/60)/60</f>
        <v>3.8287500000000002E-2</v>
      </c>
      <c r="I46253" t="s">
        <v>15906</v>
      </c>
      <c r="J46253" t="s">
        <v>5683</v>
      </c>
      <c r="K46253" t="s">
        <v>15804</v>
      </c>
      <c r="M46253" s="1"/>
      <c r="N46253" s="2"/>
    </row>
    <row r="46254" spans="1:14" x14ac:dyDescent="0.3">
      <c r="A46254" t="s">
        <v>15907</v>
      </c>
      <c r="B46254" s="1">
        <v>43370.593055555553</v>
      </c>
      <c r="C46254" s="2">
        <f>INT(spotify_history[[#This Row],[ts_utc]])</f>
        <v>43370</v>
      </c>
      <c r="D46254">
        <f t="shared" si="722"/>
        <v>2018</v>
      </c>
      <c r="E46254" s="3" t="str">
        <f>IF(OR(WEEKDAY(spotify_history[[#This Row],[track_played_date]],2)=6,WEEKDAY(spotify_history[[#This Row],[track_played_date]],2)=7),"Weekend","Weekday")</f>
        <v>Weekday</v>
      </c>
      <c r="F46254" t="s">
        <v>39819</v>
      </c>
      <c r="G46254">
        <v>198857</v>
      </c>
      <c r="H46254">
        <f>((spotify_history[[#This Row],[ms_played]]/1000)/60)/60</f>
        <v>5.5238055555555561E-2</v>
      </c>
      <c r="I46254" t="s">
        <v>15908</v>
      </c>
      <c r="J46254" t="s">
        <v>5683</v>
      </c>
      <c r="K46254" t="s">
        <v>15804</v>
      </c>
      <c r="M46254" s="1"/>
      <c r="N46254" s="2"/>
    </row>
    <row r="46255" spans="1:14" x14ac:dyDescent="0.3">
      <c r="A46255" t="s">
        <v>15909</v>
      </c>
      <c r="B46255" s="1">
        <v>43370.594687500001</v>
      </c>
      <c r="C46255" s="2">
        <f>INT(spotify_history[[#This Row],[ts_utc]])</f>
        <v>43370</v>
      </c>
      <c r="D46255">
        <f t="shared" si="722"/>
        <v>2018</v>
      </c>
      <c r="E46255" s="3" t="str">
        <f>IF(OR(WEEKDAY(spotify_history[[#This Row],[track_played_date]],2)=6,WEEKDAY(spotify_history[[#This Row],[track_played_date]],2)=7),"Weekend","Weekday")</f>
        <v>Weekday</v>
      </c>
      <c r="F46255" t="s">
        <v>39819</v>
      </c>
      <c r="G46255">
        <v>141457</v>
      </c>
      <c r="H46255">
        <f>((spotify_history[[#This Row],[ms_played]]/1000)/60)/60</f>
        <v>3.9293611111111106E-2</v>
      </c>
      <c r="I46255" t="s">
        <v>15910</v>
      </c>
      <c r="J46255" t="s">
        <v>5683</v>
      </c>
      <c r="K46255" t="s">
        <v>15804</v>
      </c>
      <c r="M46255" s="1"/>
      <c r="N46255" s="2"/>
    </row>
    <row r="46256" spans="1:14" x14ac:dyDescent="0.3">
      <c r="A46256" t="s">
        <v>15911</v>
      </c>
      <c r="B46256" s="1">
        <v>43370.594814814816</v>
      </c>
      <c r="C46256" s="2">
        <f>INT(spotify_history[[#This Row],[ts_utc]])</f>
        <v>43370</v>
      </c>
      <c r="D46256">
        <f t="shared" si="722"/>
        <v>2018</v>
      </c>
      <c r="E46256" s="3" t="str">
        <f>IF(OR(WEEKDAY(spotify_history[[#This Row],[track_played_date]],2)=6,WEEKDAY(spotify_history[[#This Row],[track_played_date]],2)=7),"Weekend","Weekday")</f>
        <v>Weekday</v>
      </c>
      <c r="F46256" t="s">
        <v>39819</v>
      </c>
      <c r="G46256">
        <v>10357</v>
      </c>
      <c r="H46256">
        <f>((spotify_history[[#This Row],[ms_played]]/1000)/60)/60</f>
        <v>2.8769444444444446E-3</v>
      </c>
      <c r="I46256" t="s">
        <v>15912</v>
      </c>
      <c r="J46256" t="s">
        <v>5683</v>
      </c>
      <c r="K46256" t="s">
        <v>15804</v>
      </c>
      <c r="M46256" s="1"/>
      <c r="N46256" s="2"/>
    </row>
    <row r="46257" spans="1:14" x14ac:dyDescent="0.3">
      <c r="A46257" t="s">
        <v>15913</v>
      </c>
      <c r="B46257" s="1">
        <v>43370.903240740743</v>
      </c>
      <c r="C46257" s="2">
        <f>INT(spotify_history[[#This Row],[ts_utc]])</f>
        <v>43370</v>
      </c>
      <c r="D46257">
        <f t="shared" si="722"/>
        <v>2018</v>
      </c>
      <c r="E46257" s="3" t="str">
        <f>IF(OR(WEEKDAY(spotify_history[[#This Row],[track_played_date]],2)=6,WEEKDAY(spotify_history[[#This Row],[track_played_date]],2)=7),"Weekend","Weekday")</f>
        <v>Weekday</v>
      </c>
      <c r="F46257" t="s">
        <v>39819</v>
      </c>
      <c r="G46257">
        <v>30865</v>
      </c>
      <c r="H46257">
        <f>((spotify_history[[#This Row],[ms_played]]/1000)/60)/60</f>
        <v>8.57361111111111E-3</v>
      </c>
      <c r="I46257" t="s">
        <v>15914</v>
      </c>
      <c r="J46257" t="s">
        <v>5683</v>
      </c>
      <c r="K46257" t="s">
        <v>15804</v>
      </c>
      <c r="M46257" s="1"/>
      <c r="N46257" s="2"/>
    </row>
    <row r="46258" spans="1:14" x14ac:dyDescent="0.3">
      <c r="A46258" t="s">
        <v>15913</v>
      </c>
      <c r="B46258" s="1">
        <v>43370.904733796298</v>
      </c>
      <c r="C46258" s="2">
        <f>INT(spotify_history[[#This Row],[ts_utc]])</f>
        <v>43370</v>
      </c>
      <c r="D46258">
        <f t="shared" si="722"/>
        <v>2018</v>
      </c>
      <c r="E46258" s="3" t="str">
        <f>IF(OR(WEEKDAY(spotify_history[[#This Row],[track_played_date]],2)=6,WEEKDAY(spotify_history[[#This Row],[track_played_date]],2)=7),"Weekend","Weekday")</f>
        <v>Weekday</v>
      </c>
      <c r="F46258" t="s">
        <v>39819</v>
      </c>
      <c r="G46258">
        <v>125295</v>
      </c>
      <c r="H46258">
        <f>((spotify_history[[#This Row],[ms_played]]/1000)/60)/60</f>
        <v>3.4804166666666664E-2</v>
      </c>
      <c r="I46258" t="s">
        <v>15914</v>
      </c>
      <c r="J46258" t="s">
        <v>5683</v>
      </c>
      <c r="K46258" t="s">
        <v>15804</v>
      </c>
      <c r="M46258" s="1"/>
      <c r="N46258" s="2"/>
    </row>
    <row r="46259" spans="1:14" x14ac:dyDescent="0.3">
      <c r="A46259" t="s">
        <v>15915</v>
      </c>
      <c r="B46259" s="1">
        <v>43370.906817129631</v>
      </c>
      <c r="C46259" s="2">
        <f>INT(spotify_history[[#This Row],[ts_utc]])</f>
        <v>43370</v>
      </c>
      <c r="D46259">
        <f t="shared" si="722"/>
        <v>2018</v>
      </c>
      <c r="E46259" s="3" t="str">
        <f>IF(OR(WEEKDAY(spotify_history[[#This Row],[track_played_date]],2)=6,WEEKDAY(spotify_history[[#This Row],[track_played_date]],2)=7),"Weekend","Weekday")</f>
        <v>Weekday</v>
      </c>
      <c r="F46259" t="s">
        <v>39819</v>
      </c>
      <c r="G46259">
        <v>179863</v>
      </c>
      <c r="H46259">
        <f>((spotify_history[[#This Row],[ms_played]]/1000)/60)/60</f>
        <v>4.9961944444444448E-2</v>
      </c>
      <c r="I46259" t="s">
        <v>15916</v>
      </c>
      <c r="J46259" t="s">
        <v>5683</v>
      </c>
      <c r="K46259" t="s">
        <v>15804</v>
      </c>
      <c r="M46259" s="1"/>
      <c r="N46259" s="2"/>
    </row>
    <row r="46260" spans="1:14" x14ac:dyDescent="0.3">
      <c r="A46260" t="s">
        <v>15917</v>
      </c>
      <c r="B46260" s="1">
        <v>43370.908090277779</v>
      </c>
      <c r="C46260" s="2">
        <f>INT(spotify_history[[#This Row],[ts_utc]])</f>
        <v>43370</v>
      </c>
      <c r="D46260">
        <f t="shared" si="722"/>
        <v>2018</v>
      </c>
      <c r="E46260" s="3" t="str">
        <f>IF(OR(WEEKDAY(spotify_history[[#This Row],[track_played_date]],2)=6,WEEKDAY(spotify_history[[#This Row],[track_played_date]],2)=7),"Weekend","Weekday")</f>
        <v>Weekday</v>
      </c>
      <c r="F46260" t="s">
        <v>39819</v>
      </c>
      <c r="G46260">
        <v>110296</v>
      </c>
      <c r="H46260">
        <f>((spotify_history[[#This Row],[ms_played]]/1000)/60)/60</f>
        <v>3.0637777777777778E-2</v>
      </c>
      <c r="I46260" t="s">
        <v>15918</v>
      </c>
      <c r="J46260" t="s">
        <v>5683</v>
      </c>
      <c r="K46260" t="s">
        <v>15804</v>
      </c>
      <c r="M46260" s="1"/>
      <c r="N46260" s="2"/>
    </row>
    <row r="46261" spans="1:14" x14ac:dyDescent="0.3">
      <c r="A46261" t="s">
        <v>15919</v>
      </c>
      <c r="B46261" s="1">
        <v>43370.909398148149</v>
      </c>
      <c r="C46261" s="2">
        <f>INT(spotify_history[[#This Row],[ts_utc]])</f>
        <v>43370</v>
      </c>
      <c r="D46261">
        <f t="shared" si="722"/>
        <v>2018</v>
      </c>
      <c r="E46261" s="3" t="str">
        <f>IF(OR(WEEKDAY(spotify_history[[#This Row],[track_played_date]],2)=6,WEEKDAY(spotify_history[[#This Row],[track_played_date]],2)=7),"Weekend","Weekday")</f>
        <v>Weekday</v>
      </c>
      <c r="F46261" t="s">
        <v>39819</v>
      </c>
      <c r="G46261">
        <v>112803</v>
      </c>
      <c r="H46261">
        <f>((spotify_history[[#This Row],[ms_played]]/1000)/60)/60</f>
        <v>3.133416666666667E-2</v>
      </c>
      <c r="I46261" t="s">
        <v>15920</v>
      </c>
      <c r="J46261" t="s">
        <v>5683</v>
      </c>
      <c r="K46261" t="s">
        <v>15804</v>
      </c>
      <c r="M46261" s="1"/>
      <c r="N46261" s="2"/>
    </row>
    <row r="46262" spans="1:14" x14ac:dyDescent="0.3">
      <c r="A46262" t="s">
        <v>15921</v>
      </c>
      <c r="B46262" s="1">
        <v>43370.91134259259</v>
      </c>
      <c r="C46262" s="2">
        <f>INT(spotify_history[[#This Row],[ts_utc]])</f>
        <v>43370</v>
      </c>
      <c r="D46262">
        <f t="shared" si="722"/>
        <v>2018</v>
      </c>
      <c r="E46262" s="3" t="str">
        <f>IF(OR(WEEKDAY(spotify_history[[#This Row],[track_played_date]],2)=6,WEEKDAY(spotify_history[[#This Row],[track_played_date]],2)=7),"Weekend","Weekday")</f>
        <v>Weekday</v>
      </c>
      <c r="F46262" t="s">
        <v>39819</v>
      </c>
      <c r="G46262">
        <v>167649</v>
      </c>
      <c r="H46262">
        <f>((spotify_history[[#This Row],[ms_played]]/1000)/60)/60</f>
        <v>4.6569166666666668E-2</v>
      </c>
      <c r="I46262" t="s">
        <v>15922</v>
      </c>
      <c r="J46262" t="s">
        <v>5683</v>
      </c>
      <c r="K46262" t="s">
        <v>15804</v>
      </c>
      <c r="M46262" s="1"/>
      <c r="N46262" s="2"/>
    </row>
    <row r="46263" spans="1:14" x14ac:dyDescent="0.3">
      <c r="A46263" t="s">
        <v>15923</v>
      </c>
      <c r="B46263" s="1">
        <v>43370.912673611114</v>
      </c>
      <c r="C46263" s="2">
        <f>INT(spotify_history[[#This Row],[ts_utc]])</f>
        <v>43370</v>
      </c>
      <c r="D46263">
        <f t="shared" si="722"/>
        <v>2018</v>
      </c>
      <c r="E46263" s="3" t="str">
        <f>IF(OR(WEEKDAY(spotify_history[[#This Row],[track_played_date]],2)=6,WEEKDAY(spotify_history[[#This Row],[track_played_date]],2)=7),"Weekend","Weekday")</f>
        <v>Weekday</v>
      </c>
      <c r="F46263" t="s">
        <v>39819</v>
      </c>
      <c r="G46263">
        <v>115358</v>
      </c>
      <c r="H46263">
        <f>((spotify_history[[#This Row],[ms_played]]/1000)/60)/60</f>
        <v>3.2043888888888893E-2</v>
      </c>
      <c r="I46263" t="s">
        <v>15924</v>
      </c>
      <c r="J46263" t="s">
        <v>5683</v>
      </c>
      <c r="K46263" t="s">
        <v>15804</v>
      </c>
      <c r="M46263" s="1"/>
      <c r="N46263" s="2"/>
    </row>
    <row r="46264" spans="1:14" x14ac:dyDescent="0.3">
      <c r="A46264" t="s">
        <v>15925</v>
      </c>
      <c r="B46264" s="1">
        <v>43370.913090277776</v>
      </c>
      <c r="C46264" s="2">
        <f>INT(spotify_history[[#This Row],[ts_utc]])</f>
        <v>43370</v>
      </c>
      <c r="D46264">
        <f t="shared" si="722"/>
        <v>2018</v>
      </c>
      <c r="E46264" s="3" t="str">
        <f>IF(OR(WEEKDAY(spotify_history[[#This Row],[track_played_date]],2)=6,WEEKDAY(spotify_history[[#This Row],[track_played_date]],2)=7),"Weekend","Weekday")</f>
        <v>Weekday</v>
      </c>
      <c r="F46264" t="s">
        <v>39819</v>
      </c>
      <c r="G46264">
        <v>33661</v>
      </c>
      <c r="H46264">
        <f>((spotify_history[[#This Row],[ms_played]]/1000)/60)/60</f>
        <v>9.3502777777777785E-3</v>
      </c>
      <c r="I46264" t="s">
        <v>15926</v>
      </c>
      <c r="J46264" t="s">
        <v>5683</v>
      </c>
      <c r="K46264" t="s">
        <v>15804</v>
      </c>
      <c r="M46264" s="1"/>
      <c r="N46264" s="2"/>
    </row>
    <row r="46265" spans="1:14" x14ac:dyDescent="0.3">
      <c r="A46265" t="s">
        <v>15927</v>
      </c>
      <c r="B46265" s="1">
        <v>43370.913356481484</v>
      </c>
      <c r="C46265" s="2">
        <f>INT(spotify_history[[#This Row],[ts_utc]])</f>
        <v>43370</v>
      </c>
      <c r="D46265">
        <f t="shared" si="722"/>
        <v>2018</v>
      </c>
      <c r="E46265" s="3" t="str">
        <f>IF(OR(WEEKDAY(spotify_history[[#This Row],[track_played_date]],2)=6,WEEKDAY(spotify_history[[#This Row],[track_played_date]],2)=7),"Weekend","Weekday")</f>
        <v>Weekday</v>
      </c>
      <c r="F46265" t="s">
        <v>39819</v>
      </c>
      <c r="G46265">
        <v>22754</v>
      </c>
      <c r="H46265">
        <f>((spotify_history[[#This Row],[ms_played]]/1000)/60)/60</f>
        <v>6.3205555555555558E-3</v>
      </c>
      <c r="I46265" t="s">
        <v>11604</v>
      </c>
      <c r="J46265" t="s">
        <v>12035</v>
      </c>
      <c r="K46265" t="s">
        <v>15928</v>
      </c>
      <c r="M46265" s="1"/>
      <c r="N46265" s="2"/>
    </row>
    <row r="46266" spans="1:14" x14ac:dyDescent="0.3">
      <c r="A46266" t="s">
        <v>15929</v>
      </c>
      <c r="B46266" s="1">
        <v>43370.913587962961</v>
      </c>
      <c r="C46266" s="2">
        <f>INT(spotify_history[[#This Row],[ts_utc]])</f>
        <v>43370</v>
      </c>
      <c r="D46266">
        <f t="shared" si="722"/>
        <v>2018</v>
      </c>
      <c r="E46266" s="3" t="str">
        <f>IF(OR(WEEKDAY(spotify_history[[#This Row],[track_played_date]],2)=6,WEEKDAY(spotify_history[[#This Row],[track_played_date]],2)=7),"Weekend","Weekday")</f>
        <v>Weekday</v>
      </c>
      <c r="F46266" t="s">
        <v>39819</v>
      </c>
      <c r="G46266">
        <v>18538</v>
      </c>
      <c r="H46266">
        <f>((spotify_history[[#This Row],[ms_played]]/1000)/60)/60</f>
        <v>5.1494444444444443E-3</v>
      </c>
      <c r="I46266" t="s">
        <v>15930</v>
      </c>
      <c r="J46266" t="s">
        <v>14951</v>
      </c>
      <c r="K46266" t="s">
        <v>15930</v>
      </c>
      <c r="M46266" s="1"/>
      <c r="N46266" s="2"/>
    </row>
    <row r="46267" spans="1:14" x14ac:dyDescent="0.3">
      <c r="A46267" t="s">
        <v>15931</v>
      </c>
      <c r="B46267" s="1">
        <v>43370.91375</v>
      </c>
      <c r="C46267" s="2">
        <f>INT(spotify_history[[#This Row],[ts_utc]])</f>
        <v>43370</v>
      </c>
      <c r="D46267">
        <f t="shared" si="722"/>
        <v>2018</v>
      </c>
      <c r="E46267" s="3" t="str">
        <f>IF(OR(WEEKDAY(spotify_history[[#This Row],[track_played_date]],2)=6,WEEKDAY(spotify_history[[#This Row],[track_played_date]],2)=7),"Weekend","Weekday")</f>
        <v>Weekday</v>
      </c>
      <c r="F46267" t="s">
        <v>39819</v>
      </c>
      <c r="G46267">
        <v>13077</v>
      </c>
      <c r="H46267">
        <f>((spotify_history[[#This Row],[ms_played]]/1000)/60)/60</f>
        <v>3.6324999999999999E-3</v>
      </c>
      <c r="I46267" t="s">
        <v>15932</v>
      </c>
      <c r="J46267" t="s">
        <v>1281</v>
      </c>
      <c r="K46267" t="s">
        <v>15933</v>
      </c>
      <c r="M46267" s="1"/>
      <c r="N46267" s="2"/>
    </row>
    <row r="46268" spans="1:14" x14ac:dyDescent="0.3">
      <c r="A46268" t="s">
        <v>15800</v>
      </c>
      <c r="B46268" s="1">
        <v>43370.915532407409</v>
      </c>
      <c r="C46268" s="2">
        <f>INT(spotify_history[[#This Row],[ts_utc]])</f>
        <v>43370</v>
      </c>
      <c r="D46268">
        <f t="shared" si="722"/>
        <v>2018</v>
      </c>
      <c r="E46268" s="3" t="str">
        <f>IF(OR(WEEKDAY(spotify_history[[#This Row],[track_played_date]],2)=6,WEEKDAY(spotify_history[[#This Row],[track_played_date]],2)=7),"Weekend","Weekday")</f>
        <v>Weekday</v>
      </c>
      <c r="F46268" t="s">
        <v>39819</v>
      </c>
      <c r="G46268">
        <v>154832</v>
      </c>
      <c r="H46268">
        <f>((spotify_history[[#This Row],[ms_played]]/1000)/60)/60</f>
        <v>4.3008888888888888E-2</v>
      </c>
      <c r="I46268" t="s">
        <v>15801</v>
      </c>
      <c r="J46268" t="s">
        <v>5683</v>
      </c>
      <c r="K46268" t="s">
        <v>15799</v>
      </c>
      <c r="M46268" s="1"/>
      <c r="N46268" s="2"/>
    </row>
    <row r="46269" spans="1:14" x14ac:dyDescent="0.3">
      <c r="A46269" t="s">
        <v>15934</v>
      </c>
      <c r="B46269" s="1">
        <v>43370.918055555558</v>
      </c>
      <c r="C46269" s="2">
        <f>INT(spotify_history[[#This Row],[ts_utc]])</f>
        <v>43370</v>
      </c>
      <c r="D46269">
        <f t="shared" si="722"/>
        <v>2018</v>
      </c>
      <c r="E46269" s="3" t="str">
        <f>IF(OR(WEEKDAY(spotify_history[[#This Row],[track_played_date]],2)=6,WEEKDAY(spotify_history[[#This Row],[track_played_date]],2)=7),"Weekend","Weekday")</f>
        <v>Weekday</v>
      </c>
      <c r="F46269" t="s">
        <v>39819</v>
      </c>
      <c r="G46269">
        <v>218128</v>
      </c>
      <c r="H46269">
        <f>((spotify_history[[#This Row],[ms_played]]/1000)/60)/60</f>
        <v>6.0591111111111109E-2</v>
      </c>
      <c r="I46269" t="s">
        <v>15935</v>
      </c>
      <c r="J46269" t="s">
        <v>5683</v>
      </c>
      <c r="K46269" t="s">
        <v>15799</v>
      </c>
      <c r="M46269" s="1"/>
      <c r="N46269" s="2"/>
    </row>
    <row r="46270" spans="1:14" x14ac:dyDescent="0.3">
      <c r="A46270" t="s">
        <v>15936</v>
      </c>
      <c r="B46270" s="1">
        <v>43370.919768518521</v>
      </c>
      <c r="C46270" s="2">
        <f>INT(spotify_history[[#This Row],[ts_utc]])</f>
        <v>43370</v>
      </c>
      <c r="D46270">
        <f t="shared" si="722"/>
        <v>2018</v>
      </c>
      <c r="E46270" s="3" t="str">
        <f>IF(OR(WEEKDAY(spotify_history[[#This Row],[track_played_date]],2)=6,WEEKDAY(spotify_history[[#This Row],[track_played_date]],2)=7),"Weekend","Weekday")</f>
        <v>Weekday</v>
      </c>
      <c r="F46270" t="s">
        <v>39819</v>
      </c>
      <c r="G46270">
        <v>147808</v>
      </c>
      <c r="H46270">
        <f>((spotify_history[[#This Row],[ms_played]]/1000)/60)/60</f>
        <v>4.1057777777777776E-2</v>
      </c>
      <c r="I46270" t="s">
        <v>15937</v>
      </c>
      <c r="J46270" t="s">
        <v>5683</v>
      </c>
      <c r="K46270" t="s">
        <v>15799</v>
      </c>
      <c r="M46270" s="1"/>
      <c r="N46270" s="2"/>
    </row>
    <row r="46271" spans="1:14" x14ac:dyDescent="0.3">
      <c r="A46271" t="s">
        <v>15938</v>
      </c>
      <c r="B46271" s="1">
        <v>43370.92224537037</v>
      </c>
      <c r="C46271" s="2">
        <f>INT(spotify_history[[#This Row],[ts_utc]])</f>
        <v>43370</v>
      </c>
      <c r="D46271">
        <f t="shared" si="722"/>
        <v>2018</v>
      </c>
      <c r="E46271" s="3" t="str">
        <f>IF(OR(WEEKDAY(spotify_history[[#This Row],[track_played_date]],2)=6,WEEKDAY(spotify_history[[#This Row],[track_played_date]],2)=7),"Weekend","Weekday")</f>
        <v>Weekday</v>
      </c>
      <c r="F46271" t="s">
        <v>39819</v>
      </c>
      <c r="G46271">
        <v>214382</v>
      </c>
      <c r="H46271">
        <f>((spotify_history[[#This Row],[ms_played]]/1000)/60)/60</f>
        <v>5.9550555555555558E-2</v>
      </c>
      <c r="I46271" t="s">
        <v>15939</v>
      </c>
      <c r="J46271" t="s">
        <v>5683</v>
      </c>
      <c r="K46271" t="s">
        <v>15799</v>
      </c>
      <c r="M46271" s="1"/>
      <c r="N46271" s="2"/>
    </row>
    <row r="46272" spans="1:14" x14ac:dyDescent="0.3">
      <c r="A46272" t="s">
        <v>15940</v>
      </c>
      <c r="B46272" s="1">
        <v>43370.924571759257</v>
      </c>
      <c r="C46272" s="2">
        <f>INT(spotify_history[[#This Row],[ts_utc]])</f>
        <v>43370</v>
      </c>
      <c r="D46272">
        <f t="shared" si="722"/>
        <v>2018</v>
      </c>
      <c r="E46272" s="3" t="str">
        <f>IF(OR(WEEKDAY(spotify_history[[#This Row],[track_played_date]],2)=6,WEEKDAY(spotify_history[[#This Row],[track_played_date]],2)=7),"Weekend","Weekday")</f>
        <v>Weekday</v>
      </c>
      <c r="F46272" t="s">
        <v>39819</v>
      </c>
      <c r="G46272">
        <v>200835</v>
      </c>
      <c r="H46272">
        <f>((spotify_history[[#This Row],[ms_played]]/1000)/60)/60</f>
        <v>5.5787500000000004E-2</v>
      </c>
      <c r="I46272" t="s">
        <v>15941</v>
      </c>
      <c r="J46272" t="s">
        <v>5683</v>
      </c>
      <c r="K46272" t="s">
        <v>15799</v>
      </c>
      <c r="M46272" s="1"/>
      <c r="N46272" s="2"/>
    </row>
    <row r="46273" spans="1:14" x14ac:dyDescent="0.3">
      <c r="A46273" t="s">
        <v>15942</v>
      </c>
      <c r="B46273" s="1">
        <v>43370.92701388889</v>
      </c>
      <c r="C46273" s="2">
        <f>INT(spotify_history[[#This Row],[ts_utc]])</f>
        <v>43370</v>
      </c>
      <c r="D46273">
        <f t="shared" si="722"/>
        <v>2018</v>
      </c>
      <c r="E46273" s="3" t="str">
        <f>IF(OR(WEEKDAY(spotify_history[[#This Row],[track_played_date]],2)=6,WEEKDAY(spotify_history[[#This Row],[track_played_date]],2)=7),"Weekend","Weekday")</f>
        <v>Weekday</v>
      </c>
      <c r="F46273" t="s">
        <v>39819</v>
      </c>
      <c r="G46273">
        <v>210902</v>
      </c>
      <c r="H46273">
        <f>((spotify_history[[#This Row],[ms_played]]/1000)/60)/60</f>
        <v>5.8583888888888887E-2</v>
      </c>
      <c r="I46273" t="s">
        <v>15943</v>
      </c>
      <c r="J46273" t="s">
        <v>5683</v>
      </c>
      <c r="K46273" t="s">
        <v>15799</v>
      </c>
      <c r="M46273" s="1"/>
      <c r="N46273" s="2"/>
    </row>
    <row r="46274" spans="1:14" x14ac:dyDescent="0.3">
      <c r="A46274" t="s">
        <v>15944</v>
      </c>
      <c r="B46274" s="1">
        <v>43370.928912037038</v>
      </c>
      <c r="C46274" s="2">
        <f>INT(spotify_history[[#This Row],[ts_utc]])</f>
        <v>43370</v>
      </c>
      <c r="D46274">
        <f t="shared" ref="D46274:D46337" si="723">YEAR(B46274)</f>
        <v>2018</v>
      </c>
      <c r="E46274" s="3" t="str">
        <f>IF(OR(WEEKDAY(spotify_history[[#This Row],[track_played_date]],2)=6,WEEKDAY(spotify_history[[#This Row],[track_played_date]],2)=7),"Weekend","Weekday")</f>
        <v>Weekday</v>
      </c>
      <c r="F46274" t="s">
        <v>39819</v>
      </c>
      <c r="G46274">
        <v>164102</v>
      </c>
      <c r="H46274">
        <f>((spotify_history[[#This Row],[ms_played]]/1000)/60)/60</f>
        <v>4.5583888888888889E-2</v>
      </c>
      <c r="I46274" t="s">
        <v>15945</v>
      </c>
      <c r="J46274" t="s">
        <v>5683</v>
      </c>
      <c r="K46274" t="s">
        <v>15799</v>
      </c>
      <c r="M46274" s="1"/>
      <c r="N46274" s="2"/>
    </row>
    <row r="46275" spans="1:14" x14ac:dyDescent="0.3">
      <c r="A46275" t="s">
        <v>15946</v>
      </c>
      <c r="B46275" s="1">
        <v>43370.931226851855</v>
      </c>
      <c r="C46275" s="2">
        <f>INT(spotify_history[[#This Row],[ts_utc]])</f>
        <v>43370</v>
      </c>
      <c r="D46275">
        <f t="shared" si="723"/>
        <v>2018</v>
      </c>
      <c r="E46275" s="3" t="str">
        <f>IF(OR(WEEKDAY(spotify_history[[#This Row],[track_played_date]],2)=6,WEEKDAY(spotify_history[[#This Row],[track_played_date]],2)=7),"Weekend","Weekday")</f>
        <v>Weekday</v>
      </c>
      <c r="F46275" t="s">
        <v>39819</v>
      </c>
      <c r="G46275">
        <v>198862</v>
      </c>
      <c r="H46275">
        <f>((spotify_history[[#This Row],[ms_played]]/1000)/60)/60</f>
        <v>5.5239444444444438E-2</v>
      </c>
      <c r="I46275" t="s">
        <v>15947</v>
      </c>
      <c r="J46275" t="s">
        <v>5683</v>
      </c>
      <c r="K46275" t="s">
        <v>15799</v>
      </c>
      <c r="M46275" s="1"/>
      <c r="N46275" s="2"/>
    </row>
    <row r="46276" spans="1:14" x14ac:dyDescent="0.3">
      <c r="A46276" t="s">
        <v>15948</v>
      </c>
      <c r="B46276" s="1">
        <v>43370.932847222219</v>
      </c>
      <c r="C46276" s="2">
        <f>INT(spotify_history[[#This Row],[ts_utc]])</f>
        <v>43370</v>
      </c>
      <c r="D46276">
        <f t="shared" si="723"/>
        <v>2018</v>
      </c>
      <c r="E46276" s="3" t="str">
        <f>IF(OR(WEEKDAY(spotify_history[[#This Row],[track_played_date]],2)=6,WEEKDAY(spotify_history[[#This Row],[track_played_date]],2)=7),"Weekend","Weekday")</f>
        <v>Weekday</v>
      </c>
      <c r="F46276" t="s">
        <v>39819</v>
      </c>
      <c r="G46276">
        <v>141462</v>
      </c>
      <c r="H46276">
        <f>((spotify_history[[#This Row],[ms_played]]/1000)/60)/60</f>
        <v>3.9294999999999997E-2</v>
      </c>
      <c r="I46276" t="s">
        <v>15949</v>
      </c>
      <c r="J46276" t="s">
        <v>5683</v>
      </c>
      <c r="K46276" t="s">
        <v>15799</v>
      </c>
      <c r="M46276" s="1"/>
      <c r="N46276" s="2"/>
    </row>
    <row r="46277" spans="1:14" x14ac:dyDescent="0.3">
      <c r="A46277" t="s">
        <v>15950</v>
      </c>
      <c r="B46277" s="1">
        <v>43370.999606481484</v>
      </c>
      <c r="C46277" s="2">
        <f>INT(spotify_history[[#This Row],[ts_utc]])</f>
        <v>43370</v>
      </c>
      <c r="D46277">
        <f t="shared" si="723"/>
        <v>2018</v>
      </c>
      <c r="E46277" s="3" t="str">
        <f>IF(OR(WEEKDAY(spotify_history[[#This Row],[track_played_date]],2)=6,WEEKDAY(spotify_history[[#This Row],[track_played_date]],2)=7),"Weekend","Weekday")</f>
        <v>Weekday</v>
      </c>
      <c r="F46277" t="s">
        <v>39819</v>
      </c>
      <c r="G46277">
        <v>218222</v>
      </c>
      <c r="H46277">
        <f>((spotify_history[[#This Row],[ms_played]]/1000)/60)/60</f>
        <v>6.0617222222222225E-2</v>
      </c>
      <c r="I46277" t="s">
        <v>15951</v>
      </c>
      <c r="J46277" t="s">
        <v>5683</v>
      </c>
      <c r="K46277" t="s">
        <v>15799</v>
      </c>
      <c r="M46277" s="1"/>
      <c r="N46277" s="2"/>
    </row>
    <row r="46278" spans="1:14" x14ac:dyDescent="0.3">
      <c r="A46278" t="s">
        <v>15797</v>
      </c>
      <c r="B46278" s="1">
        <v>43371.002337962964</v>
      </c>
      <c r="C46278" s="2">
        <f>INT(spotify_history[[#This Row],[ts_utc]])</f>
        <v>43371</v>
      </c>
      <c r="D46278">
        <f t="shared" si="723"/>
        <v>2018</v>
      </c>
      <c r="E46278" s="3" t="str">
        <f>IF(OR(WEEKDAY(spotify_history[[#This Row],[track_played_date]],2)=6,WEEKDAY(spotify_history[[#This Row],[track_played_date]],2)=7),"Weekend","Weekday")</f>
        <v>Weekday</v>
      </c>
      <c r="F46278" t="s">
        <v>39819</v>
      </c>
      <c r="G46278">
        <v>235382</v>
      </c>
      <c r="H46278">
        <f>((spotify_history[[#This Row],[ms_played]]/1000)/60)/60</f>
        <v>6.5383888888888894E-2</v>
      </c>
      <c r="I46278" t="s">
        <v>15798</v>
      </c>
      <c r="J46278" t="s">
        <v>5683</v>
      </c>
      <c r="K46278" t="s">
        <v>15799</v>
      </c>
      <c r="M46278" s="1"/>
      <c r="N46278" s="2"/>
    </row>
    <row r="46279" spans="1:14" x14ac:dyDescent="0.3">
      <c r="A46279" t="s">
        <v>15797</v>
      </c>
      <c r="B46279" s="1">
        <v>43371.003518518519</v>
      </c>
      <c r="C46279" s="2">
        <f>INT(spotify_history[[#This Row],[ts_utc]])</f>
        <v>43371</v>
      </c>
      <c r="D46279">
        <f t="shared" si="723"/>
        <v>2018</v>
      </c>
      <c r="E46279" s="3" t="str">
        <f>IF(OR(WEEKDAY(spotify_history[[#This Row],[track_played_date]],2)=6,WEEKDAY(spotify_history[[#This Row],[track_played_date]],2)=7),"Weekend","Weekday")</f>
        <v>Weekday</v>
      </c>
      <c r="F46279" t="s">
        <v>39819</v>
      </c>
      <c r="G46279">
        <v>235382</v>
      </c>
      <c r="H46279">
        <f>((spotify_history[[#This Row],[ms_played]]/1000)/60)/60</f>
        <v>6.5383888888888894E-2</v>
      </c>
      <c r="I46279" t="s">
        <v>15798</v>
      </c>
      <c r="J46279" t="s">
        <v>5683</v>
      </c>
      <c r="K46279" t="s">
        <v>15799</v>
      </c>
      <c r="M46279" s="1"/>
      <c r="N46279" s="2"/>
    </row>
    <row r="46280" spans="1:14" x14ac:dyDescent="0.3">
      <c r="A46280" t="s">
        <v>15800</v>
      </c>
      <c r="B46280" s="1">
        <v>43371.711064814815</v>
      </c>
      <c r="C46280" s="2">
        <f>INT(spotify_history[[#This Row],[ts_utc]])</f>
        <v>43371</v>
      </c>
      <c r="D46280">
        <f t="shared" si="723"/>
        <v>2018</v>
      </c>
      <c r="E46280" s="3" t="str">
        <f>IF(OR(WEEKDAY(spotify_history[[#This Row],[track_played_date]],2)=6,WEEKDAY(spotify_history[[#This Row],[track_played_date]],2)=7),"Weekend","Weekday")</f>
        <v>Weekday</v>
      </c>
      <c r="F46280" t="s">
        <v>39819</v>
      </c>
      <c r="G46280">
        <v>154832</v>
      </c>
      <c r="H46280">
        <f>((spotify_history[[#This Row],[ms_played]]/1000)/60)/60</f>
        <v>4.3008888888888888E-2</v>
      </c>
      <c r="I46280" t="s">
        <v>15801</v>
      </c>
      <c r="J46280" t="s">
        <v>5683</v>
      </c>
      <c r="K46280" t="s">
        <v>15799</v>
      </c>
      <c r="M46280" s="1"/>
      <c r="N46280" s="2"/>
    </row>
    <row r="46281" spans="1:14" x14ac:dyDescent="0.3">
      <c r="A46281" t="s">
        <v>15934</v>
      </c>
      <c r="B46281" s="1">
        <v>43371.711134259262</v>
      </c>
      <c r="C46281" s="2">
        <f>INT(spotify_history[[#This Row],[ts_utc]])</f>
        <v>43371</v>
      </c>
      <c r="D46281">
        <f t="shared" si="723"/>
        <v>2018</v>
      </c>
      <c r="E46281" s="3" t="str">
        <f>IF(OR(WEEKDAY(spotify_history[[#This Row],[track_played_date]],2)=6,WEEKDAY(spotify_history[[#This Row],[track_played_date]],2)=7),"Weekend","Weekday")</f>
        <v>Weekday</v>
      </c>
      <c r="F46281" t="s">
        <v>39819</v>
      </c>
      <c r="G46281">
        <v>4022</v>
      </c>
      <c r="H46281">
        <f>((spotify_history[[#This Row],[ms_played]]/1000)/60)/60</f>
        <v>1.1172222222222221E-3</v>
      </c>
      <c r="I46281" t="s">
        <v>15935</v>
      </c>
      <c r="J46281" t="s">
        <v>5683</v>
      </c>
      <c r="K46281" t="s">
        <v>15799</v>
      </c>
      <c r="M46281" s="1"/>
      <c r="N46281" s="2"/>
    </row>
    <row r="46282" spans="1:14" x14ac:dyDescent="0.3">
      <c r="A46282" t="s">
        <v>15936</v>
      </c>
      <c r="B46282" s="1">
        <v>43371.711145833331</v>
      </c>
      <c r="C46282" s="2">
        <f>INT(spotify_history[[#This Row],[ts_utc]])</f>
        <v>43371</v>
      </c>
      <c r="D46282">
        <f t="shared" si="723"/>
        <v>2018</v>
      </c>
      <c r="E46282" s="3" t="str">
        <f>IF(OR(WEEKDAY(spotify_history[[#This Row],[track_played_date]],2)=6,WEEKDAY(spotify_history[[#This Row],[track_played_date]],2)=7),"Weekend","Weekday")</f>
        <v>Weekday</v>
      </c>
      <c r="F46282" t="s">
        <v>39819</v>
      </c>
      <c r="G46282">
        <v>1324</v>
      </c>
      <c r="H46282">
        <f>((spotify_history[[#This Row],[ms_played]]/1000)/60)/60</f>
        <v>3.677777777777778E-4</v>
      </c>
      <c r="I46282" t="s">
        <v>15937</v>
      </c>
      <c r="J46282" t="s">
        <v>5683</v>
      </c>
      <c r="K46282" t="s">
        <v>15799</v>
      </c>
      <c r="M46282" s="1"/>
      <c r="N46282" s="2"/>
    </row>
    <row r="46283" spans="1:14" x14ac:dyDescent="0.3">
      <c r="A46283" t="s">
        <v>15938</v>
      </c>
      <c r="B46283" s="1">
        <v>43371.711180555554</v>
      </c>
      <c r="C46283" s="2">
        <f>INT(spotify_history[[#This Row],[ts_utc]])</f>
        <v>43371</v>
      </c>
      <c r="D46283">
        <f t="shared" si="723"/>
        <v>2018</v>
      </c>
      <c r="E46283" s="3" t="str">
        <f>IF(OR(WEEKDAY(spotify_history[[#This Row],[track_played_date]],2)=6,WEEKDAY(spotify_history[[#This Row],[track_played_date]],2)=7),"Weekend","Weekday")</f>
        <v>Weekday</v>
      </c>
      <c r="F46283" t="s">
        <v>39819</v>
      </c>
      <c r="G46283">
        <v>2127</v>
      </c>
      <c r="H46283">
        <f>((spotify_history[[#This Row],[ms_played]]/1000)/60)/60</f>
        <v>5.9083333333333329E-4</v>
      </c>
      <c r="I46283" t="s">
        <v>15939</v>
      </c>
      <c r="J46283" t="s">
        <v>5683</v>
      </c>
      <c r="K46283" t="s">
        <v>15799</v>
      </c>
      <c r="M46283" s="1"/>
      <c r="N46283" s="2"/>
    </row>
    <row r="46284" spans="1:14" x14ac:dyDescent="0.3">
      <c r="A46284" t="s">
        <v>15940</v>
      </c>
      <c r="B46284" s="1">
        <v>43371.7112037037</v>
      </c>
      <c r="C46284" s="2">
        <f>INT(spotify_history[[#This Row],[ts_utc]])</f>
        <v>43371</v>
      </c>
      <c r="D46284">
        <f t="shared" si="723"/>
        <v>2018</v>
      </c>
      <c r="E46284" s="3" t="str">
        <f>IF(OR(WEEKDAY(spotify_history[[#This Row],[track_played_date]],2)=6,WEEKDAY(spotify_history[[#This Row],[track_played_date]],2)=7),"Weekend","Weekday")</f>
        <v>Weekday</v>
      </c>
      <c r="F46284" t="s">
        <v>39819</v>
      </c>
      <c r="G46284">
        <v>1763</v>
      </c>
      <c r="H46284">
        <f>((spotify_history[[#This Row],[ms_played]]/1000)/60)/60</f>
        <v>4.8972222222222223E-4</v>
      </c>
      <c r="I46284" t="s">
        <v>15941</v>
      </c>
      <c r="J46284" t="s">
        <v>5683</v>
      </c>
      <c r="K46284" t="s">
        <v>15799</v>
      </c>
      <c r="M46284" s="1"/>
      <c r="N46284" s="2"/>
    </row>
    <row r="46285" spans="1:14" x14ac:dyDescent="0.3">
      <c r="A46285" t="s">
        <v>15942</v>
      </c>
      <c r="B46285" s="1">
        <v>43371.933379629627</v>
      </c>
      <c r="C46285" s="2">
        <f>INT(spotify_history[[#This Row],[ts_utc]])</f>
        <v>43371</v>
      </c>
      <c r="D46285">
        <f t="shared" si="723"/>
        <v>2018</v>
      </c>
      <c r="E46285" s="3" t="str">
        <f>IF(OR(WEEKDAY(spotify_history[[#This Row],[track_played_date]],2)=6,WEEKDAY(spotify_history[[#This Row],[track_played_date]],2)=7),"Weekend","Weekday")</f>
        <v>Weekday</v>
      </c>
      <c r="F46285" t="s">
        <v>39819</v>
      </c>
      <c r="G46285">
        <v>189566</v>
      </c>
      <c r="H46285">
        <f>((spotify_history[[#This Row],[ms_played]]/1000)/60)/60</f>
        <v>5.2657222222222223E-2</v>
      </c>
      <c r="I46285" t="s">
        <v>15943</v>
      </c>
      <c r="J46285" t="s">
        <v>5683</v>
      </c>
      <c r="K46285" t="s">
        <v>15799</v>
      </c>
      <c r="M46285" s="1"/>
      <c r="N46285" s="2"/>
    </row>
    <row r="46286" spans="1:14" x14ac:dyDescent="0.3">
      <c r="A46286" t="s">
        <v>10417</v>
      </c>
      <c r="B46286" s="1">
        <v>43371.9371875</v>
      </c>
      <c r="C46286" s="2">
        <f>INT(spotify_history[[#This Row],[ts_utc]])</f>
        <v>43371</v>
      </c>
      <c r="D46286">
        <f t="shared" si="723"/>
        <v>2018</v>
      </c>
      <c r="E46286" s="3" t="str">
        <f>IF(OR(WEEKDAY(spotify_history[[#This Row],[track_played_date]],2)=6,WEEKDAY(spotify_history[[#This Row],[track_played_date]],2)=7),"Weekend","Weekday")</f>
        <v>Weekday</v>
      </c>
      <c r="F46286" t="s">
        <v>39819</v>
      </c>
      <c r="G46286">
        <v>281040</v>
      </c>
      <c r="H46286">
        <f>((spotify_history[[#This Row],[ms_played]]/1000)/60)/60</f>
        <v>7.8066666666666673E-2</v>
      </c>
      <c r="I46286" t="s">
        <v>10418</v>
      </c>
      <c r="J46286" t="s">
        <v>1281</v>
      </c>
      <c r="K46286" t="s">
        <v>10419</v>
      </c>
      <c r="M46286" s="1"/>
      <c r="N46286" s="2"/>
    </row>
    <row r="46287" spans="1:14" x14ac:dyDescent="0.3">
      <c r="A46287" t="s">
        <v>7982</v>
      </c>
      <c r="B46287" s="1">
        <v>43371.942164351851</v>
      </c>
      <c r="C46287" s="2">
        <f>INT(spotify_history[[#This Row],[ts_utc]])</f>
        <v>43371</v>
      </c>
      <c r="D46287">
        <f t="shared" si="723"/>
        <v>2018</v>
      </c>
      <c r="E46287" s="3" t="str">
        <f>IF(OR(WEEKDAY(spotify_history[[#This Row],[track_played_date]],2)=6,WEEKDAY(spotify_history[[#This Row],[track_played_date]],2)=7),"Weekend","Weekday")</f>
        <v>Weekday</v>
      </c>
      <c r="F46287" t="s">
        <v>39819</v>
      </c>
      <c r="G46287">
        <v>428851</v>
      </c>
      <c r="H46287">
        <f>((spotify_history[[#This Row],[ms_played]]/1000)/60)/60</f>
        <v>0.11912527777777777</v>
      </c>
      <c r="I46287" t="s">
        <v>7983</v>
      </c>
      <c r="J46287" t="s">
        <v>1144</v>
      </c>
      <c r="K46287" t="s">
        <v>4810</v>
      </c>
      <c r="M46287" s="1"/>
      <c r="N46287" s="2"/>
    </row>
    <row r="46288" spans="1:14" x14ac:dyDescent="0.3">
      <c r="A46288" t="s">
        <v>8787</v>
      </c>
      <c r="B46288" s="1">
        <v>43371.945138888892</v>
      </c>
      <c r="C46288" s="2">
        <f>INT(spotify_history[[#This Row],[ts_utc]])</f>
        <v>43371</v>
      </c>
      <c r="D46288">
        <f t="shared" si="723"/>
        <v>2018</v>
      </c>
      <c r="E46288" s="3" t="str">
        <f>IF(OR(WEEKDAY(spotify_history[[#This Row],[track_played_date]],2)=6,WEEKDAY(spotify_history[[#This Row],[track_played_date]],2)=7),"Weekend","Weekday")</f>
        <v>Weekday</v>
      </c>
      <c r="F46288" t="s">
        <v>39819</v>
      </c>
      <c r="G46288">
        <v>257266</v>
      </c>
      <c r="H46288">
        <f>((spotify_history[[#This Row],[ms_played]]/1000)/60)/60</f>
        <v>7.1462777777777792E-2</v>
      </c>
      <c r="I46288" t="s">
        <v>8788</v>
      </c>
      <c r="J46288" t="s">
        <v>194</v>
      </c>
      <c r="K46288" t="s">
        <v>262</v>
      </c>
      <c r="M46288" s="1"/>
      <c r="N46288" s="2"/>
    </row>
    <row r="46289" spans="1:14" x14ac:dyDescent="0.3">
      <c r="A46289" t="s">
        <v>6218</v>
      </c>
      <c r="B46289" s="1">
        <v>43371.947858796295</v>
      </c>
      <c r="C46289" s="2">
        <f>INT(spotify_history[[#This Row],[ts_utc]])</f>
        <v>43371</v>
      </c>
      <c r="D46289">
        <f t="shared" si="723"/>
        <v>2018</v>
      </c>
      <c r="E46289" s="3" t="str">
        <f>IF(OR(WEEKDAY(spotify_history[[#This Row],[track_played_date]],2)=6,WEEKDAY(spotify_history[[#This Row],[track_played_date]],2)=7),"Weekend","Weekday")</f>
        <v>Weekday</v>
      </c>
      <c r="F46289" t="s">
        <v>39819</v>
      </c>
      <c r="G46289">
        <v>233813</v>
      </c>
      <c r="H46289">
        <f>((spotify_history[[#This Row],[ms_played]]/1000)/60)/60</f>
        <v>6.4948055555555551E-2</v>
      </c>
      <c r="I46289" t="s">
        <v>6219</v>
      </c>
      <c r="J46289" t="s">
        <v>850</v>
      </c>
      <c r="K46289" t="s">
        <v>6203</v>
      </c>
      <c r="M46289" s="1"/>
      <c r="N46289" s="2"/>
    </row>
    <row r="46290" spans="1:14" x14ac:dyDescent="0.3">
      <c r="A46290" t="s">
        <v>1575</v>
      </c>
      <c r="B46290" s="1">
        <v>43371.950891203705</v>
      </c>
      <c r="C46290" s="2">
        <f>INT(spotify_history[[#This Row],[ts_utc]])</f>
        <v>43371</v>
      </c>
      <c r="D46290">
        <f t="shared" si="723"/>
        <v>2018</v>
      </c>
      <c r="E46290" s="3" t="str">
        <f>IF(OR(WEEKDAY(spotify_history[[#This Row],[track_played_date]],2)=6,WEEKDAY(spotify_history[[#This Row],[track_played_date]],2)=7),"Weekend","Weekday")</f>
        <v>Weekday</v>
      </c>
      <c r="F46290" t="s">
        <v>39819</v>
      </c>
      <c r="G46290">
        <v>261653</v>
      </c>
      <c r="H46290">
        <f>((spotify_history[[#This Row],[ms_played]]/1000)/60)/60</f>
        <v>7.2681388888888893E-2</v>
      </c>
      <c r="I46290" t="s">
        <v>1576</v>
      </c>
      <c r="J46290" t="s">
        <v>1424</v>
      </c>
      <c r="K46290" t="s">
        <v>1574</v>
      </c>
      <c r="M46290" s="1"/>
      <c r="N46290" s="2"/>
    </row>
    <row r="46291" spans="1:14" x14ac:dyDescent="0.3">
      <c r="A46291" t="s">
        <v>13323</v>
      </c>
      <c r="B46291" s="1">
        <v>43371.953680555554</v>
      </c>
      <c r="C46291" s="2">
        <f>INT(spotify_history[[#This Row],[ts_utc]])</f>
        <v>43371</v>
      </c>
      <c r="D46291">
        <f t="shared" si="723"/>
        <v>2018</v>
      </c>
      <c r="E46291" s="3" t="str">
        <f>IF(OR(WEEKDAY(spotify_history[[#This Row],[track_played_date]],2)=6,WEEKDAY(spotify_history[[#This Row],[track_played_date]],2)=7),"Weekend","Weekday")</f>
        <v>Weekday</v>
      </c>
      <c r="F46291" t="s">
        <v>39819</v>
      </c>
      <c r="G46291">
        <v>240240</v>
      </c>
      <c r="H46291">
        <f>((spotify_history[[#This Row],[ms_played]]/1000)/60)/60</f>
        <v>6.6733333333333339E-2</v>
      </c>
      <c r="I46291" t="s">
        <v>13324</v>
      </c>
      <c r="J46291" t="s">
        <v>8548</v>
      </c>
      <c r="K46291" t="s">
        <v>13325</v>
      </c>
      <c r="M46291" s="1"/>
      <c r="N46291" s="2"/>
    </row>
    <row r="46292" spans="1:14" x14ac:dyDescent="0.3">
      <c r="A46292" t="s">
        <v>11564</v>
      </c>
      <c r="B46292" s="1">
        <v>43371.956770833334</v>
      </c>
      <c r="C46292" s="2">
        <f>INT(spotify_history[[#This Row],[ts_utc]])</f>
        <v>43371</v>
      </c>
      <c r="D46292">
        <f t="shared" si="723"/>
        <v>2018</v>
      </c>
      <c r="E46292" s="3" t="str">
        <f>IF(OR(WEEKDAY(spotify_history[[#This Row],[track_played_date]],2)=6,WEEKDAY(spotify_history[[#This Row],[track_played_date]],2)=7),"Weekend","Weekday")</f>
        <v>Weekday</v>
      </c>
      <c r="F46292" t="s">
        <v>39819</v>
      </c>
      <c r="G46292">
        <v>266560</v>
      </c>
      <c r="H46292">
        <f>((spotify_history[[#This Row],[ms_played]]/1000)/60)/60</f>
        <v>7.4044444444444441E-2</v>
      </c>
      <c r="I46292" t="s">
        <v>9437</v>
      </c>
      <c r="J46292" t="s">
        <v>569</v>
      </c>
      <c r="K46292" t="s">
        <v>710</v>
      </c>
      <c r="M46292" s="1"/>
      <c r="N46292" s="2"/>
    </row>
    <row r="46293" spans="1:14" x14ac:dyDescent="0.3">
      <c r="A46293" t="s">
        <v>12177</v>
      </c>
      <c r="B46293" s="1">
        <v>43371.959016203706</v>
      </c>
      <c r="C46293" s="2">
        <f>INT(spotify_history[[#This Row],[ts_utc]])</f>
        <v>43371</v>
      </c>
      <c r="D46293">
        <f t="shared" si="723"/>
        <v>2018</v>
      </c>
      <c r="E46293" s="3" t="str">
        <f>IF(OR(WEEKDAY(spotify_history[[#This Row],[track_played_date]],2)=6,WEEKDAY(spotify_history[[#This Row],[track_played_date]],2)=7),"Weekend","Weekday")</f>
        <v>Weekday</v>
      </c>
      <c r="F46293" t="s">
        <v>39819</v>
      </c>
      <c r="G46293">
        <v>193453</v>
      </c>
      <c r="H46293">
        <f>((spotify_history[[#This Row],[ms_played]]/1000)/60)/60</f>
        <v>5.3736944444444441E-2</v>
      </c>
      <c r="I46293" t="s">
        <v>12178</v>
      </c>
      <c r="J46293" t="s">
        <v>3595</v>
      </c>
      <c r="K46293" t="s">
        <v>3595</v>
      </c>
      <c r="M46293" s="1"/>
      <c r="N46293" s="2"/>
    </row>
    <row r="46294" spans="1:14" x14ac:dyDescent="0.3">
      <c r="A46294" t="s">
        <v>4818</v>
      </c>
      <c r="B46294" s="1">
        <v>43371.960497685184</v>
      </c>
      <c r="C46294" s="2">
        <f>INT(spotify_history[[#This Row],[ts_utc]])</f>
        <v>43371</v>
      </c>
      <c r="D46294">
        <f t="shared" si="723"/>
        <v>2018</v>
      </c>
      <c r="E46294" s="3" t="str">
        <f>IF(OR(WEEKDAY(spotify_history[[#This Row],[track_played_date]],2)=6,WEEKDAY(spotify_history[[#This Row],[track_played_date]],2)=7),"Weekend","Weekday")</f>
        <v>Weekday</v>
      </c>
      <c r="F46294" t="s">
        <v>39819</v>
      </c>
      <c r="G46294">
        <v>127493</v>
      </c>
      <c r="H46294">
        <f>((spotify_history[[#This Row],[ms_played]]/1000)/60)/60</f>
        <v>3.5414722222222222E-2</v>
      </c>
      <c r="I46294" t="s">
        <v>4819</v>
      </c>
      <c r="J46294" t="s">
        <v>4820</v>
      </c>
      <c r="K46294" t="s">
        <v>4821</v>
      </c>
      <c r="M46294" s="1"/>
      <c r="N46294" s="2"/>
    </row>
    <row r="46295" spans="1:14" x14ac:dyDescent="0.3">
      <c r="A46295" t="s">
        <v>13192</v>
      </c>
      <c r="B46295" s="1">
        <v>43371.96292824074</v>
      </c>
      <c r="C46295" s="2">
        <f>INT(spotify_history[[#This Row],[ts_utc]])</f>
        <v>43371</v>
      </c>
      <c r="D46295">
        <f t="shared" si="723"/>
        <v>2018</v>
      </c>
      <c r="E46295" s="3" t="str">
        <f>IF(OR(WEEKDAY(spotify_history[[#This Row],[track_played_date]],2)=6,WEEKDAY(spotify_history[[#This Row],[track_played_date]],2)=7),"Weekend","Weekday")</f>
        <v>Weekday</v>
      </c>
      <c r="F46295" t="s">
        <v>39819</v>
      </c>
      <c r="G46295">
        <v>209557</v>
      </c>
      <c r="H46295">
        <f>((spotify_history[[#This Row],[ms_played]]/1000)/60)/60</f>
        <v>5.8210277777777771E-2</v>
      </c>
      <c r="I46295" t="s">
        <v>9245</v>
      </c>
      <c r="J46295" t="s">
        <v>9246</v>
      </c>
      <c r="K46295" t="s">
        <v>9247</v>
      </c>
      <c r="M46295" s="1"/>
      <c r="N46295" s="2"/>
    </row>
    <row r="46296" spans="1:14" x14ac:dyDescent="0.3">
      <c r="A46296" t="s">
        <v>6947</v>
      </c>
      <c r="B46296" s="1">
        <v>43371.964282407411</v>
      </c>
      <c r="C46296" s="2">
        <f>INT(spotify_history[[#This Row],[ts_utc]])</f>
        <v>43371</v>
      </c>
      <c r="D46296">
        <f t="shared" si="723"/>
        <v>2018</v>
      </c>
      <c r="E46296" s="3" t="str">
        <f>IF(OR(WEEKDAY(spotify_history[[#This Row],[track_played_date]],2)=6,WEEKDAY(spotify_history[[#This Row],[track_played_date]],2)=7),"Weekend","Weekday")</f>
        <v>Weekday</v>
      </c>
      <c r="F46296" t="s">
        <v>39819</v>
      </c>
      <c r="G46296">
        <v>115385</v>
      </c>
      <c r="H46296">
        <f>((spotify_history[[#This Row],[ms_played]]/1000)/60)/60</f>
        <v>3.2051388888888893E-2</v>
      </c>
      <c r="I46296" t="s">
        <v>6948</v>
      </c>
      <c r="J46296" t="s">
        <v>3595</v>
      </c>
      <c r="K46296" t="s">
        <v>6946</v>
      </c>
      <c r="M46296" s="1"/>
      <c r="N46296" s="2"/>
    </row>
    <row r="46297" spans="1:14" x14ac:dyDescent="0.3">
      <c r="A46297" t="s">
        <v>10488</v>
      </c>
      <c r="B46297" s="1">
        <v>43371.964375000003</v>
      </c>
      <c r="C46297" s="2">
        <f>INT(spotify_history[[#This Row],[ts_utc]])</f>
        <v>43371</v>
      </c>
      <c r="D46297">
        <f t="shared" si="723"/>
        <v>2018</v>
      </c>
      <c r="E46297" s="3" t="str">
        <f>IF(OR(WEEKDAY(spotify_history[[#This Row],[track_played_date]],2)=6,WEEKDAY(spotify_history[[#This Row],[track_played_date]],2)=7),"Weekend","Weekday")</f>
        <v>Weekday</v>
      </c>
      <c r="F46297" t="s">
        <v>39819</v>
      </c>
      <c r="G46297">
        <v>7356</v>
      </c>
      <c r="H46297">
        <f>((spotify_history[[#This Row],[ms_played]]/1000)/60)/60</f>
        <v>2.0433333333333332E-3</v>
      </c>
      <c r="I46297" t="s">
        <v>10489</v>
      </c>
      <c r="J46297" t="s">
        <v>3008</v>
      </c>
      <c r="K46297" t="s">
        <v>8335</v>
      </c>
      <c r="M46297" s="1"/>
      <c r="N46297" s="2"/>
    </row>
    <row r="46298" spans="1:14" x14ac:dyDescent="0.3">
      <c r="A46298" t="s">
        <v>15426</v>
      </c>
      <c r="B46298" s="1">
        <v>43371.966956018521</v>
      </c>
      <c r="C46298" s="2">
        <f>INT(spotify_history[[#This Row],[ts_utc]])</f>
        <v>43371</v>
      </c>
      <c r="D46298">
        <f t="shared" si="723"/>
        <v>2018</v>
      </c>
      <c r="E46298" s="3" t="str">
        <f>IF(OR(WEEKDAY(spotify_history[[#This Row],[track_played_date]],2)=6,WEEKDAY(spotify_history[[#This Row],[track_played_date]],2)=7),"Weekend","Weekday")</f>
        <v>Weekday</v>
      </c>
      <c r="F46298" t="s">
        <v>39819</v>
      </c>
      <c r="G46298">
        <v>223496</v>
      </c>
      <c r="H46298">
        <f>((spotify_history[[#This Row],[ms_played]]/1000)/60)/60</f>
        <v>6.2082222222222226E-2</v>
      </c>
      <c r="I46298" t="s">
        <v>15427</v>
      </c>
      <c r="J46298" t="s">
        <v>13569</v>
      </c>
      <c r="K46298" t="s">
        <v>14405</v>
      </c>
      <c r="M46298" s="1"/>
      <c r="N46298" s="2"/>
    </row>
    <row r="46299" spans="1:14" x14ac:dyDescent="0.3">
      <c r="A46299" t="s">
        <v>6795</v>
      </c>
      <c r="B46299" s="1">
        <v>43371.976342592592</v>
      </c>
      <c r="C46299" s="2">
        <f>INT(spotify_history[[#This Row],[ts_utc]])</f>
        <v>43371</v>
      </c>
      <c r="D46299">
        <f t="shared" si="723"/>
        <v>2018</v>
      </c>
      <c r="E46299" s="3" t="str">
        <f>IF(OR(WEEKDAY(spotify_history[[#This Row],[track_played_date]],2)=6,WEEKDAY(spotify_history[[#This Row],[track_played_date]],2)=7),"Weekend","Weekday")</f>
        <v>Weekday</v>
      </c>
      <c r="F46299" t="s">
        <v>39819</v>
      </c>
      <c r="G46299">
        <v>811077</v>
      </c>
      <c r="H46299">
        <f>((spotify_history[[#This Row],[ms_played]]/1000)/60)/60</f>
        <v>0.22529916666666669</v>
      </c>
      <c r="I46299" t="s">
        <v>6796</v>
      </c>
      <c r="J46299" t="s">
        <v>616</v>
      </c>
      <c r="K46299" t="s">
        <v>2987</v>
      </c>
      <c r="M46299" s="1"/>
      <c r="N46299" s="2"/>
    </row>
    <row r="46300" spans="1:14" x14ac:dyDescent="0.3">
      <c r="A46300" t="s">
        <v>9129</v>
      </c>
      <c r="B46300" s="1">
        <v>43371.978877314818</v>
      </c>
      <c r="C46300" s="2">
        <f>INT(spotify_history[[#This Row],[ts_utc]])</f>
        <v>43371</v>
      </c>
      <c r="D46300">
        <f t="shared" si="723"/>
        <v>2018</v>
      </c>
      <c r="E46300" s="3" t="str">
        <f>IF(OR(WEEKDAY(spotify_history[[#This Row],[track_played_date]],2)=6,WEEKDAY(spotify_history[[#This Row],[track_played_date]],2)=7),"Weekend","Weekday")</f>
        <v>Weekday</v>
      </c>
      <c r="F46300" t="s">
        <v>39819</v>
      </c>
      <c r="G46300">
        <v>218226</v>
      </c>
      <c r="H46300">
        <f>((spotify_history[[#This Row],[ms_played]]/1000)/60)/60</f>
        <v>6.061833333333333E-2</v>
      </c>
      <c r="I46300" t="s">
        <v>9130</v>
      </c>
      <c r="J46300" t="s">
        <v>3495</v>
      </c>
      <c r="K46300" t="s">
        <v>3496</v>
      </c>
      <c r="M46300" s="1"/>
      <c r="N46300" s="2"/>
    </row>
    <row r="46301" spans="1:14" x14ac:dyDescent="0.3">
      <c r="A46301" t="s">
        <v>10925</v>
      </c>
      <c r="B46301" s="1">
        <v>43371.981805555559</v>
      </c>
      <c r="C46301" s="2">
        <f>INT(spotify_history[[#This Row],[ts_utc]])</f>
        <v>43371</v>
      </c>
      <c r="D46301">
        <f t="shared" si="723"/>
        <v>2018</v>
      </c>
      <c r="E46301" s="3" t="str">
        <f>IF(OR(WEEKDAY(spotify_history[[#This Row],[track_played_date]],2)=6,WEEKDAY(spotify_history[[#This Row],[track_played_date]],2)=7),"Weekend","Weekday")</f>
        <v>Weekday</v>
      </c>
      <c r="F46301" t="s">
        <v>39819</v>
      </c>
      <c r="G46301">
        <v>247612</v>
      </c>
      <c r="H46301">
        <f>((spotify_history[[#This Row],[ms_played]]/1000)/60)/60</f>
        <v>6.8781111111111112E-2</v>
      </c>
      <c r="I46301" t="s">
        <v>10926</v>
      </c>
      <c r="J46301" t="s">
        <v>10927</v>
      </c>
      <c r="K46301" t="s">
        <v>10927</v>
      </c>
      <c r="M46301" s="1"/>
      <c r="N46301" s="2"/>
    </row>
    <row r="46302" spans="1:14" x14ac:dyDescent="0.3">
      <c r="A46302" t="s">
        <v>7598</v>
      </c>
      <c r="B46302" s="1">
        <v>43371.983981481484</v>
      </c>
      <c r="C46302" s="2">
        <f>INT(spotify_history[[#This Row],[ts_utc]])</f>
        <v>43371</v>
      </c>
      <c r="D46302">
        <f t="shared" si="723"/>
        <v>2018</v>
      </c>
      <c r="E46302" s="3" t="str">
        <f>IF(OR(WEEKDAY(spotify_history[[#This Row],[track_played_date]],2)=6,WEEKDAY(spotify_history[[#This Row],[track_played_date]],2)=7),"Weekend","Weekday")</f>
        <v>Weekday</v>
      </c>
      <c r="F46302" t="s">
        <v>39819</v>
      </c>
      <c r="G46302">
        <v>192666</v>
      </c>
      <c r="H46302">
        <f>((spotify_history[[#This Row],[ms_played]]/1000)/60)/60</f>
        <v>5.3518333333333334E-2</v>
      </c>
      <c r="I46302" t="s">
        <v>7599</v>
      </c>
      <c r="J46302" t="s">
        <v>200</v>
      </c>
      <c r="K46302" t="s">
        <v>3077</v>
      </c>
      <c r="M46302" s="1"/>
      <c r="N46302" s="2"/>
    </row>
    <row r="46303" spans="1:14" x14ac:dyDescent="0.3">
      <c r="A46303" t="s">
        <v>7600</v>
      </c>
      <c r="B46303" s="1">
        <v>43371.986180555556</v>
      </c>
      <c r="C46303" s="2">
        <f>INT(spotify_history[[#This Row],[ts_utc]])</f>
        <v>43371</v>
      </c>
      <c r="D46303">
        <f t="shared" si="723"/>
        <v>2018</v>
      </c>
      <c r="E46303" s="3" t="str">
        <f>IF(OR(WEEKDAY(spotify_history[[#This Row],[track_played_date]],2)=6,WEEKDAY(spotify_history[[#This Row],[track_played_date]],2)=7),"Weekend","Weekday")</f>
        <v>Weekday</v>
      </c>
      <c r="F46303" t="s">
        <v>39819</v>
      </c>
      <c r="G46303">
        <v>189733</v>
      </c>
      <c r="H46303">
        <f>((spotify_history[[#This Row],[ms_played]]/1000)/60)/60</f>
        <v>5.2703611111111111E-2</v>
      </c>
      <c r="I46303" t="s">
        <v>7601</v>
      </c>
      <c r="J46303" t="s">
        <v>200</v>
      </c>
      <c r="K46303" t="s">
        <v>3077</v>
      </c>
      <c r="M46303" s="1"/>
      <c r="N46303" s="2"/>
    </row>
    <row r="46304" spans="1:14" x14ac:dyDescent="0.3">
      <c r="A46304" t="s">
        <v>39826</v>
      </c>
      <c r="B46304" s="1">
        <v>43371.991388888891</v>
      </c>
      <c r="C46304" s="2">
        <f>INT(spotify_history[[#This Row],[ts_utc]])</f>
        <v>43371</v>
      </c>
      <c r="D46304">
        <f t="shared" si="723"/>
        <v>2018</v>
      </c>
      <c r="E46304" s="3" t="str">
        <f>IF(OR(WEEKDAY(spotify_history[[#This Row],[track_played_date]],2)=6,WEEKDAY(spotify_history[[#This Row],[track_played_date]],2)=7),"Weekend","Weekday")</f>
        <v>Weekday</v>
      </c>
      <c r="F46304" t="s">
        <v>39819</v>
      </c>
      <c r="G46304">
        <v>449093</v>
      </c>
      <c r="H46304">
        <f>((spotify_history[[#This Row],[ms_played]]/1000)/60)/60</f>
        <v>0.12474805555555556</v>
      </c>
      <c r="I46304" t="s">
        <v>6827</v>
      </c>
      <c r="J46304" t="s">
        <v>661</v>
      </c>
      <c r="K46304" t="s">
        <v>662</v>
      </c>
      <c r="M46304" s="1"/>
      <c r="N46304" s="2"/>
    </row>
    <row r="46305" spans="1:14" x14ac:dyDescent="0.3">
      <c r="A46305" t="s">
        <v>13979</v>
      </c>
      <c r="B46305" s="1">
        <v>43371.995856481481</v>
      </c>
      <c r="C46305" s="2">
        <f>INT(spotify_history[[#This Row],[ts_utc]])</f>
        <v>43371</v>
      </c>
      <c r="D46305">
        <f t="shared" si="723"/>
        <v>2018</v>
      </c>
      <c r="E46305" s="3" t="str">
        <f>IF(OR(WEEKDAY(spotify_history[[#This Row],[track_played_date]],2)=6,WEEKDAY(spotify_history[[#This Row],[track_played_date]],2)=7),"Weekend","Weekday")</f>
        <v>Weekday</v>
      </c>
      <c r="F46305" t="s">
        <v>39819</v>
      </c>
      <c r="G46305">
        <v>382266</v>
      </c>
      <c r="H46305">
        <f>((spotify_history[[#This Row],[ms_played]]/1000)/60)/60</f>
        <v>0.106185</v>
      </c>
      <c r="I46305" t="s">
        <v>13980</v>
      </c>
      <c r="J46305" t="s">
        <v>2940</v>
      </c>
      <c r="K46305" t="s">
        <v>12260</v>
      </c>
      <c r="M46305" s="1"/>
      <c r="N46305" s="2"/>
    </row>
    <row r="46306" spans="1:14" x14ac:dyDescent="0.3">
      <c r="A46306" t="s">
        <v>13209</v>
      </c>
      <c r="B46306" s="1">
        <v>43371.998298611114</v>
      </c>
      <c r="C46306" s="2">
        <f>INT(spotify_history[[#This Row],[ts_utc]])</f>
        <v>43371</v>
      </c>
      <c r="D46306">
        <f t="shared" si="723"/>
        <v>2018</v>
      </c>
      <c r="E46306" s="3" t="str">
        <f>IF(OR(WEEKDAY(spotify_history[[#This Row],[track_played_date]],2)=6,WEEKDAY(spotify_history[[#This Row],[track_played_date]],2)=7),"Weekend","Weekday")</f>
        <v>Weekday</v>
      </c>
      <c r="F46306" t="s">
        <v>39819</v>
      </c>
      <c r="G46306">
        <v>210666</v>
      </c>
      <c r="H46306">
        <f>((spotify_history[[#This Row],[ms_played]]/1000)/60)/60</f>
        <v>5.8518333333333332E-2</v>
      </c>
      <c r="I46306" t="s">
        <v>10529</v>
      </c>
      <c r="J46306" t="s">
        <v>54</v>
      </c>
      <c r="K46306" t="s">
        <v>10530</v>
      </c>
      <c r="M46306" s="1"/>
      <c r="N46306" s="2"/>
    </row>
    <row r="46307" spans="1:14" x14ac:dyDescent="0.3">
      <c r="A46307" t="s">
        <v>9216</v>
      </c>
      <c r="B46307" s="1">
        <v>43372.000925925924</v>
      </c>
      <c r="C46307" s="2">
        <f>INT(spotify_history[[#This Row],[ts_utc]])</f>
        <v>43372</v>
      </c>
      <c r="D46307">
        <f t="shared" si="723"/>
        <v>2018</v>
      </c>
      <c r="E46307" s="3" t="str">
        <f>IF(OR(WEEKDAY(spotify_history[[#This Row],[track_played_date]],2)=6,WEEKDAY(spotify_history[[#This Row],[track_played_date]],2)=7),"Weekend","Weekday")</f>
        <v>Weekend</v>
      </c>
      <c r="F46307" t="s">
        <v>39819</v>
      </c>
      <c r="G46307">
        <v>228720</v>
      </c>
      <c r="H46307">
        <f>((spotify_history[[#This Row],[ms_played]]/1000)/60)/60</f>
        <v>6.3533333333333331E-2</v>
      </c>
      <c r="I46307" t="s">
        <v>9217</v>
      </c>
      <c r="J46307" t="s">
        <v>1563</v>
      </c>
      <c r="K46307" t="s">
        <v>1564</v>
      </c>
      <c r="M46307" s="1"/>
      <c r="N46307" s="2"/>
    </row>
    <row r="46308" spans="1:14" x14ac:dyDescent="0.3">
      <c r="A46308" t="s">
        <v>8765</v>
      </c>
      <c r="B46308" s="1">
        <v>43372.005312499998</v>
      </c>
      <c r="C46308" s="2">
        <f>INT(spotify_history[[#This Row],[ts_utc]])</f>
        <v>43372</v>
      </c>
      <c r="D46308">
        <f t="shared" si="723"/>
        <v>2018</v>
      </c>
      <c r="E46308" s="3" t="str">
        <f>IF(OR(WEEKDAY(spotify_history[[#This Row],[track_played_date]],2)=6,WEEKDAY(spotify_history[[#This Row],[track_played_date]],2)=7),"Weekend","Weekday")</f>
        <v>Weekend</v>
      </c>
      <c r="F46308" t="s">
        <v>39819</v>
      </c>
      <c r="G46308">
        <v>378893</v>
      </c>
      <c r="H46308">
        <f>((spotify_history[[#This Row],[ms_played]]/1000)/60)/60</f>
        <v>0.10524805555555554</v>
      </c>
      <c r="I46308" t="s">
        <v>6065</v>
      </c>
      <c r="J46308" t="s">
        <v>1986</v>
      </c>
      <c r="K46308" t="s">
        <v>7739</v>
      </c>
      <c r="M46308" s="1"/>
      <c r="N46308" s="2"/>
    </row>
    <row r="46309" spans="1:14" x14ac:dyDescent="0.3">
      <c r="A46309" t="s">
        <v>9040</v>
      </c>
      <c r="B46309" s="1">
        <v>43372.008379629631</v>
      </c>
      <c r="C46309" s="2">
        <f>INT(spotify_history[[#This Row],[ts_utc]])</f>
        <v>43372</v>
      </c>
      <c r="D46309">
        <f t="shared" si="723"/>
        <v>2018</v>
      </c>
      <c r="E46309" s="3" t="str">
        <f>IF(OR(WEEKDAY(spotify_history[[#This Row],[track_played_date]],2)=6,WEEKDAY(spotify_history[[#This Row],[track_played_date]],2)=7),"Weekend","Weekday")</f>
        <v>Weekend</v>
      </c>
      <c r="F46309" t="s">
        <v>39819</v>
      </c>
      <c r="G46309">
        <v>264400</v>
      </c>
      <c r="H46309">
        <f>((spotify_history[[#This Row],[ms_played]]/1000)/60)/60</f>
        <v>7.3444444444444437E-2</v>
      </c>
      <c r="I46309" t="s">
        <v>9041</v>
      </c>
      <c r="J46309" t="s">
        <v>1144</v>
      </c>
      <c r="K46309" t="s">
        <v>4064</v>
      </c>
      <c r="M46309" s="1"/>
      <c r="N46309" s="2"/>
    </row>
    <row r="46310" spans="1:14" x14ac:dyDescent="0.3">
      <c r="A46310" t="s">
        <v>12894</v>
      </c>
      <c r="B46310" s="1">
        <v>43372.010405092595</v>
      </c>
      <c r="C46310" s="2">
        <f>INT(spotify_history[[#This Row],[ts_utc]])</f>
        <v>43372</v>
      </c>
      <c r="D46310">
        <f t="shared" si="723"/>
        <v>2018</v>
      </c>
      <c r="E46310" s="3" t="str">
        <f>IF(OR(WEEKDAY(spotify_history[[#This Row],[track_played_date]],2)=6,WEEKDAY(spotify_history[[#This Row],[track_played_date]],2)=7),"Weekend","Weekday")</f>
        <v>Weekend</v>
      </c>
      <c r="F46310" t="s">
        <v>39819</v>
      </c>
      <c r="G46310">
        <v>174333</v>
      </c>
      <c r="H46310">
        <f>((spotify_history[[#This Row],[ms_played]]/1000)/60)/60</f>
        <v>4.8425833333333328E-2</v>
      </c>
      <c r="I46310" t="s">
        <v>10669</v>
      </c>
      <c r="J46310" t="s">
        <v>2172</v>
      </c>
      <c r="K46310" t="s">
        <v>7886</v>
      </c>
      <c r="M46310" s="1"/>
      <c r="N46310" s="2"/>
    </row>
    <row r="46311" spans="1:14" x14ac:dyDescent="0.3">
      <c r="A46311" t="s">
        <v>11096</v>
      </c>
      <c r="B46311" s="1">
        <v>43372.01189814815</v>
      </c>
      <c r="C46311" s="2">
        <f>INT(spotify_history[[#This Row],[ts_utc]])</f>
        <v>43372</v>
      </c>
      <c r="D46311">
        <f t="shared" si="723"/>
        <v>2018</v>
      </c>
      <c r="E46311" s="3" t="str">
        <f>IF(OR(WEEKDAY(spotify_history[[#This Row],[track_played_date]],2)=6,WEEKDAY(spotify_history[[#This Row],[track_played_date]],2)=7),"Weekend","Weekday")</f>
        <v>Weekend</v>
      </c>
      <c r="F46311" t="s">
        <v>39819</v>
      </c>
      <c r="G46311">
        <v>128893</v>
      </c>
      <c r="H46311">
        <f>((spotify_history[[#This Row],[ms_played]]/1000)/60)/60</f>
        <v>3.5803611111111112E-2</v>
      </c>
      <c r="I46311" t="s">
        <v>11097</v>
      </c>
      <c r="J46311" t="s">
        <v>7480</v>
      </c>
      <c r="K46311" t="s">
        <v>7538</v>
      </c>
      <c r="M46311" s="1"/>
      <c r="N46311" s="2"/>
    </row>
    <row r="46312" spans="1:14" x14ac:dyDescent="0.3">
      <c r="A46312" t="s">
        <v>8566</v>
      </c>
      <c r="B46312" s="1">
        <v>43372.015532407408</v>
      </c>
      <c r="C46312" s="2">
        <f>INT(spotify_history[[#This Row],[ts_utc]])</f>
        <v>43372</v>
      </c>
      <c r="D46312">
        <f t="shared" si="723"/>
        <v>2018</v>
      </c>
      <c r="E46312" s="3" t="str">
        <f>IF(OR(WEEKDAY(spotify_history[[#This Row],[track_played_date]],2)=6,WEEKDAY(spotify_history[[#This Row],[track_played_date]],2)=7),"Weekend","Weekday")</f>
        <v>Weekend</v>
      </c>
      <c r="F46312" t="s">
        <v>39819</v>
      </c>
      <c r="G46312">
        <v>313453</v>
      </c>
      <c r="H46312">
        <f>((spotify_history[[#This Row],[ms_played]]/1000)/60)/60</f>
        <v>8.7070277777777774E-2</v>
      </c>
      <c r="I46312" t="s">
        <v>262</v>
      </c>
      <c r="J46312" t="s">
        <v>194</v>
      </c>
      <c r="K46312" t="s">
        <v>262</v>
      </c>
      <c r="M46312" s="1"/>
      <c r="N46312" s="2"/>
    </row>
    <row r="46313" spans="1:14" x14ac:dyDescent="0.3">
      <c r="A46313" t="s">
        <v>4930</v>
      </c>
      <c r="B46313" s="1">
        <v>43372.017870370371</v>
      </c>
      <c r="C46313" s="2">
        <f>INT(spotify_history[[#This Row],[ts_utc]])</f>
        <v>43372</v>
      </c>
      <c r="D46313">
        <f t="shared" si="723"/>
        <v>2018</v>
      </c>
      <c r="E46313" s="3" t="str">
        <f>IF(OR(WEEKDAY(spotify_history[[#This Row],[track_played_date]],2)=6,WEEKDAY(spotify_history[[#This Row],[track_played_date]],2)=7),"Weekend","Weekday")</f>
        <v>Weekend</v>
      </c>
      <c r="F46313" t="s">
        <v>39819</v>
      </c>
      <c r="G46313">
        <v>201426</v>
      </c>
      <c r="H46313">
        <f>((spotify_history[[#This Row],[ms_played]]/1000)/60)/60</f>
        <v>5.5951666666666663E-2</v>
      </c>
      <c r="I46313" t="s">
        <v>4931</v>
      </c>
      <c r="J46313" t="s">
        <v>1190</v>
      </c>
      <c r="K46313" t="s">
        <v>4921</v>
      </c>
      <c r="M46313" s="1"/>
      <c r="N46313" s="2"/>
    </row>
    <row r="46314" spans="1:14" x14ac:dyDescent="0.3">
      <c r="A46314" t="s">
        <v>11514</v>
      </c>
      <c r="B46314" s="1">
        <v>43372.020844907405</v>
      </c>
      <c r="C46314" s="2">
        <f>INT(spotify_history[[#This Row],[ts_utc]])</f>
        <v>43372</v>
      </c>
      <c r="D46314">
        <f t="shared" si="723"/>
        <v>2018</v>
      </c>
      <c r="E46314" s="3" t="str">
        <f>IF(OR(WEEKDAY(spotify_history[[#This Row],[track_played_date]],2)=6,WEEKDAY(spotify_history[[#This Row],[track_played_date]],2)=7),"Weekend","Weekday")</f>
        <v>Weekend</v>
      </c>
      <c r="F46314" t="s">
        <v>39819</v>
      </c>
      <c r="G46314">
        <v>198200</v>
      </c>
      <c r="H46314">
        <f>((spotify_history[[#This Row],[ms_played]]/1000)/60)/60</f>
        <v>5.5055555555555552E-2</v>
      </c>
      <c r="I46314" t="s">
        <v>3233</v>
      </c>
      <c r="J46314" t="s">
        <v>79</v>
      </c>
      <c r="K46314" t="s">
        <v>529</v>
      </c>
      <c r="M46314" s="1"/>
      <c r="N46314" s="2"/>
    </row>
    <row r="46315" spans="1:14" x14ac:dyDescent="0.3">
      <c r="A46315" t="s">
        <v>8259</v>
      </c>
      <c r="B46315" s="1">
        <v>43372.023634259262</v>
      </c>
      <c r="C46315" s="2">
        <f>INT(spotify_history[[#This Row],[ts_utc]])</f>
        <v>43372</v>
      </c>
      <c r="D46315">
        <f t="shared" si="723"/>
        <v>2018</v>
      </c>
      <c r="E46315" s="3" t="str">
        <f>IF(OR(WEEKDAY(spotify_history[[#This Row],[track_played_date]],2)=6,WEEKDAY(spotify_history[[#This Row],[track_played_date]],2)=7),"Weekend","Weekday")</f>
        <v>Weekend</v>
      </c>
      <c r="F46315" t="s">
        <v>39819</v>
      </c>
      <c r="G46315">
        <v>240746</v>
      </c>
      <c r="H46315">
        <f>((spotify_history[[#This Row],[ms_played]]/1000)/60)/60</f>
        <v>6.6873888888888885E-2</v>
      </c>
      <c r="I46315" t="s">
        <v>8260</v>
      </c>
      <c r="J46315" t="s">
        <v>1445</v>
      </c>
      <c r="K46315" t="s">
        <v>1446</v>
      </c>
      <c r="M46315" s="1"/>
      <c r="N46315" s="2"/>
    </row>
    <row r="46316" spans="1:14" x14ac:dyDescent="0.3">
      <c r="A46316" t="s">
        <v>4457</v>
      </c>
      <c r="B46316" s="1">
        <v>43372.025763888887</v>
      </c>
      <c r="C46316" s="2">
        <f>INT(spotify_history[[#This Row],[ts_utc]])</f>
        <v>43372</v>
      </c>
      <c r="D46316">
        <f t="shared" si="723"/>
        <v>2018</v>
      </c>
      <c r="E46316" s="3" t="str">
        <f>IF(OR(WEEKDAY(spotify_history[[#This Row],[track_played_date]],2)=6,WEEKDAY(spotify_history[[#This Row],[track_played_date]],2)=7),"Weekend","Weekday")</f>
        <v>Weekend</v>
      </c>
      <c r="F46316" t="s">
        <v>39819</v>
      </c>
      <c r="G46316">
        <v>183320</v>
      </c>
      <c r="H46316">
        <f>((spotify_history[[#This Row],[ms_played]]/1000)/60)/60</f>
        <v>5.0922222222222216E-2</v>
      </c>
      <c r="I46316" t="s">
        <v>4458</v>
      </c>
      <c r="J46316" t="s">
        <v>422</v>
      </c>
      <c r="K46316" t="s">
        <v>4452</v>
      </c>
      <c r="M46316" s="1"/>
      <c r="N46316" s="2"/>
    </row>
    <row r="46317" spans="1:14" x14ac:dyDescent="0.3">
      <c r="A46317" t="s">
        <v>13214</v>
      </c>
      <c r="B46317" s="1">
        <v>43372.028668981482</v>
      </c>
      <c r="C46317" s="2">
        <f>INT(spotify_history[[#This Row],[ts_utc]])</f>
        <v>43372</v>
      </c>
      <c r="D46317">
        <f t="shared" si="723"/>
        <v>2018</v>
      </c>
      <c r="E46317" s="3" t="str">
        <f>IF(OR(WEEKDAY(spotify_history[[#This Row],[track_played_date]],2)=6,WEEKDAY(spotify_history[[#This Row],[track_played_date]],2)=7),"Weekend","Weekday")</f>
        <v>Weekend</v>
      </c>
      <c r="F46317" t="s">
        <v>39819</v>
      </c>
      <c r="G46317">
        <v>247306</v>
      </c>
      <c r="H46317">
        <f>((spotify_history[[#This Row],[ms_played]]/1000)/60)/60</f>
        <v>6.8696111111111111E-2</v>
      </c>
      <c r="I46317" t="s">
        <v>7726</v>
      </c>
      <c r="J46317" t="s">
        <v>3008</v>
      </c>
      <c r="K46317" t="s">
        <v>3009</v>
      </c>
      <c r="M46317" s="1"/>
      <c r="N46317" s="2"/>
    </row>
    <row r="46318" spans="1:14" x14ac:dyDescent="0.3">
      <c r="A46318" t="s">
        <v>13214</v>
      </c>
      <c r="B46318" s="1">
        <v>43372.028668981482</v>
      </c>
      <c r="C46318" s="2">
        <f>INT(spotify_history[[#This Row],[ts_utc]])</f>
        <v>43372</v>
      </c>
      <c r="D46318">
        <f t="shared" si="723"/>
        <v>2018</v>
      </c>
      <c r="E46318" s="3" t="str">
        <f>IF(OR(WEEKDAY(spotify_history[[#This Row],[track_played_date]],2)=6,WEEKDAY(spotify_history[[#This Row],[track_played_date]],2)=7),"Weekend","Weekday")</f>
        <v>Weekend</v>
      </c>
      <c r="F46318" t="s">
        <v>39819</v>
      </c>
      <c r="G46318">
        <v>247306</v>
      </c>
      <c r="H46318">
        <f>((spotify_history[[#This Row],[ms_played]]/1000)/60)/60</f>
        <v>6.8696111111111111E-2</v>
      </c>
      <c r="I46318" t="s">
        <v>7726</v>
      </c>
      <c r="J46318" t="s">
        <v>3008</v>
      </c>
      <c r="K46318" t="s">
        <v>3009</v>
      </c>
      <c r="M46318" s="1"/>
      <c r="N46318" s="2"/>
    </row>
    <row r="46319" spans="1:14" x14ac:dyDescent="0.3">
      <c r="A46319" t="s">
        <v>10501</v>
      </c>
      <c r="B46319" s="1">
        <v>43372.03087962963</v>
      </c>
      <c r="C46319" s="2">
        <f>INT(spotify_history[[#This Row],[ts_utc]])</f>
        <v>43372</v>
      </c>
      <c r="D46319">
        <f t="shared" si="723"/>
        <v>2018</v>
      </c>
      <c r="E46319" s="3" t="str">
        <f>IF(OR(WEEKDAY(spotify_history[[#This Row],[track_played_date]],2)=6,WEEKDAY(spotify_history[[#This Row],[track_played_date]],2)=7),"Weekend","Weekday")</f>
        <v>Weekend</v>
      </c>
      <c r="F46319" t="s">
        <v>39819</v>
      </c>
      <c r="G46319">
        <v>193226</v>
      </c>
      <c r="H46319">
        <f>((spotify_history[[#This Row],[ms_played]]/1000)/60)/60</f>
        <v>5.3673888888888889E-2</v>
      </c>
      <c r="I46319" t="s">
        <v>8319</v>
      </c>
      <c r="J46319" t="s">
        <v>54</v>
      </c>
      <c r="K46319" t="s">
        <v>7659</v>
      </c>
      <c r="M46319" s="1"/>
      <c r="N46319" s="2"/>
    </row>
    <row r="46320" spans="1:14" x14ac:dyDescent="0.3">
      <c r="A46320" t="s">
        <v>10564</v>
      </c>
      <c r="B46320" s="1">
        <v>43372.032685185186</v>
      </c>
      <c r="C46320" s="2">
        <f>INT(spotify_history[[#This Row],[ts_utc]])</f>
        <v>43372</v>
      </c>
      <c r="D46320">
        <f t="shared" si="723"/>
        <v>2018</v>
      </c>
      <c r="E46320" s="3" t="str">
        <f>IF(OR(WEEKDAY(spotify_history[[#This Row],[track_played_date]],2)=6,WEEKDAY(spotify_history[[#This Row],[track_played_date]],2)=7),"Weekend","Weekday")</f>
        <v>Weekend</v>
      </c>
      <c r="F46320" t="s">
        <v>39819</v>
      </c>
      <c r="G46320">
        <v>155653</v>
      </c>
      <c r="H46320">
        <f>((spotify_history[[#This Row],[ms_played]]/1000)/60)/60</f>
        <v>4.3236944444444446E-2</v>
      </c>
      <c r="I46320" t="s">
        <v>10565</v>
      </c>
      <c r="J46320" t="s">
        <v>3756</v>
      </c>
      <c r="K46320" t="s">
        <v>5548</v>
      </c>
      <c r="M46320" s="1"/>
      <c r="N46320" s="2"/>
    </row>
    <row r="46321" spans="1:14" x14ac:dyDescent="0.3">
      <c r="A46321" t="s">
        <v>11541</v>
      </c>
      <c r="B46321" s="1">
        <v>43372.042453703703</v>
      </c>
      <c r="C46321" s="2">
        <f>INT(spotify_history[[#This Row],[ts_utc]])</f>
        <v>43372</v>
      </c>
      <c r="D46321">
        <f t="shared" si="723"/>
        <v>2018</v>
      </c>
      <c r="E46321" s="3" t="str">
        <f>IF(OR(WEEKDAY(spotify_history[[#This Row],[track_played_date]],2)=6,WEEKDAY(spotify_history[[#This Row],[track_played_date]],2)=7),"Weekend","Weekday")</f>
        <v>Weekend</v>
      </c>
      <c r="F46321" t="s">
        <v>39819</v>
      </c>
      <c r="G46321">
        <v>163026</v>
      </c>
      <c r="H46321">
        <f>((spotify_history[[#This Row],[ms_played]]/1000)/60)/60</f>
        <v>4.5285000000000006E-2</v>
      </c>
      <c r="I46321" t="s">
        <v>1669</v>
      </c>
      <c r="J46321" t="s">
        <v>79</v>
      </c>
      <c r="K46321" t="s">
        <v>529</v>
      </c>
      <c r="M46321" s="1"/>
      <c r="N46321" s="2"/>
    </row>
    <row r="46322" spans="1:14" x14ac:dyDescent="0.3">
      <c r="A46322" t="s">
        <v>10613</v>
      </c>
      <c r="B46322" s="1">
        <v>43372.048784722225</v>
      </c>
      <c r="C46322" s="2">
        <f>INT(spotify_history[[#This Row],[ts_utc]])</f>
        <v>43372</v>
      </c>
      <c r="D46322">
        <f t="shared" si="723"/>
        <v>2018</v>
      </c>
      <c r="E46322" s="3" t="str">
        <f>IF(OR(WEEKDAY(spotify_history[[#This Row],[track_played_date]],2)=6,WEEKDAY(spotify_history[[#This Row],[track_played_date]],2)=7),"Weekend","Weekday")</f>
        <v>Weekend</v>
      </c>
      <c r="F46322" t="s">
        <v>39819</v>
      </c>
      <c r="G46322">
        <v>547106</v>
      </c>
      <c r="H46322">
        <f>((spotify_history[[#This Row],[ms_played]]/1000)/60)/60</f>
        <v>0.15197388888888891</v>
      </c>
      <c r="I46322" t="s">
        <v>10614</v>
      </c>
      <c r="J46322" t="s">
        <v>1080</v>
      </c>
      <c r="K46322" t="s">
        <v>10615</v>
      </c>
      <c r="M46322" s="1"/>
      <c r="N46322" s="2"/>
    </row>
    <row r="46323" spans="1:14" x14ac:dyDescent="0.3">
      <c r="A46323" t="s">
        <v>9155</v>
      </c>
      <c r="B46323" s="1">
        <v>43372.049027777779</v>
      </c>
      <c r="C46323" s="2">
        <f>INT(spotify_history[[#This Row],[ts_utc]])</f>
        <v>43372</v>
      </c>
      <c r="D46323">
        <f t="shared" si="723"/>
        <v>2018</v>
      </c>
      <c r="E46323" s="3" t="str">
        <f>IF(OR(WEEKDAY(spotify_history[[#This Row],[track_played_date]],2)=6,WEEKDAY(spotify_history[[#This Row],[track_played_date]],2)=7),"Weekend","Weekday")</f>
        <v>Weekend</v>
      </c>
      <c r="F46323" t="s">
        <v>39819</v>
      </c>
      <c r="G46323">
        <v>19498</v>
      </c>
      <c r="H46323">
        <f>((spotify_history[[#This Row],[ms_played]]/1000)/60)/60</f>
        <v>5.4161111111111111E-3</v>
      </c>
      <c r="I46323" t="s">
        <v>9156</v>
      </c>
      <c r="J46323" t="s">
        <v>836</v>
      </c>
      <c r="K46323" t="s">
        <v>836</v>
      </c>
      <c r="M46323" s="1"/>
      <c r="N46323" s="2"/>
    </row>
    <row r="46324" spans="1:14" x14ac:dyDescent="0.3">
      <c r="A46324" t="s">
        <v>13404</v>
      </c>
      <c r="B46324" s="1">
        <v>43372.176238425927</v>
      </c>
      <c r="C46324" s="2">
        <f>INT(spotify_history[[#This Row],[ts_utc]])</f>
        <v>43372</v>
      </c>
      <c r="D46324">
        <f t="shared" si="723"/>
        <v>2018</v>
      </c>
      <c r="E46324" s="3" t="str">
        <f>IF(OR(WEEKDAY(spotify_history[[#This Row],[track_played_date]],2)=6,WEEKDAY(spotify_history[[#This Row],[track_played_date]],2)=7),"Weekend","Weekday")</f>
        <v>Weekend</v>
      </c>
      <c r="F46324" t="s">
        <v>39819</v>
      </c>
      <c r="G46324">
        <v>46185</v>
      </c>
      <c r="H46324">
        <f>((spotify_history[[#This Row],[ms_played]]/1000)/60)/60</f>
        <v>1.2829166666666668E-2</v>
      </c>
      <c r="I46324" t="s">
        <v>13405</v>
      </c>
      <c r="J46324" t="s">
        <v>3008</v>
      </c>
      <c r="K46324" t="s">
        <v>12909</v>
      </c>
      <c r="M46324" s="1"/>
      <c r="N46324" s="2"/>
    </row>
    <row r="46325" spans="1:14" x14ac:dyDescent="0.3">
      <c r="A46325" t="s">
        <v>8582</v>
      </c>
      <c r="B46325" s="1">
        <v>43372.176238425927</v>
      </c>
      <c r="C46325" s="2">
        <f>INT(spotify_history[[#This Row],[ts_utc]])</f>
        <v>43372</v>
      </c>
      <c r="D46325">
        <f t="shared" si="723"/>
        <v>2018</v>
      </c>
      <c r="E46325" s="3" t="str">
        <f>IF(OR(WEEKDAY(spotify_history[[#This Row],[track_played_date]],2)=6,WEEKDAY(spotify_history[[#This Row],[track_played_date]],2)=7),"Weekend","Weekday")</f>
        <v>Weekend</v>
      </c>
      <c r="F46325" t="s">
        <v>39819</v>
      </c>
      <c r="G46325">
        <v>147746</v>
      </c>
      <c r="H46325">
        <f>((spotify_history[[#This Row],[ms_played]]/1000)/60)/60</f>
        <v>4.1040555555555559E-2</v>
      </c>
      <c r="I46325" t="s">
        <v>8583</v>
      </c>
      <c r="J46325" t="s">
        <v>1563</v>
      </c>
      <c r="K46325" t="s">
        <v>8584</v>
      </c>
      <c r="M46325" s="1"/>
      <c r="N46325" s="2"/>
    </row>
    <row r="46326" spans="1:14" x14ac:dyDescent="0.3">
      <c r="A46326" t="s">
        <v>9201</v>
      </c>
      <c r="B46326" s="1">
        <v>43372.176238425927</v>
      </c>
      <c r="C46326" s="2">
        <f>INT(spotify_history[[#This Row],[ts_utc]])</f>
        <v>43372</v>
      </c>
      <c r="D46326">
        <f t="shared" si="723"/>
        <v>2018</v>
      </c>
      <c r="E46326" s="3" t="str">
        <f>IF(OR(WEEKDAY(spotify_history[[#This Row],[track_played_date]],2)=6,WEEKDAY(spotify_history[[#This Row],[track_played_date]],2)=7),"Weekend","Weekday")</f>
        <v>Weekend</v>
      </c>
      <c r="F46326" t="s">
        <v>39819</v>
      </c>
      <c r="G46326">
        <v>222720</v>
      </c>
      <c r="H46326">
        <f>((spotify_history[[#This Row],[ms_played]]/1000)/60)/60</f>
        <v>6.1866666666666667E-2</v>
      </c>
      <c r="I46326" t="s">
        <v>9202</v>
      </c>
      <c r="J46326" t="s">
        <v>79</v>
      </c>
      <c r="K46326" t="s">
        <v>3913</v>
      </c>
      <c r="M46326" s="1"/>
      <c r="N46326" s="2"/>
    </row>
    <row r="46327" spans="1:14" x14ac:dyDescent="0.3">
      <c r="A46327" t="s">
        <v>15689</v>
      </c>
      <c r="B46327" s="1">
        <v>43372.176238425927</v>
      </c>
      <c r="C46327" s="2">
        <f>INT(spotify_history[[#This Row],[ts_utc]])</f>
        <v>43372</v>
      </c>
      <c r="D46327">
        <f t="shared" si="723"/>
        <v>2018</v>
      </c>
      <c r="E46327" s="3" t="str">
        <f>IF(OR(WEEKDAY(spotify_history[[#This Row],[track_played_date]],2)=6,WEEKDAY(spotify_history[[#This Row],[track_played_date]],2)=7),"Weekend","Weekday")</f>
        <v>Weekend</v>
      </c>
      <c r="F46327" t="s">
        <v>39819</v>
      </c>
      <c r="G46327">
        <v>178160</v>
      </c>
      <c r="H46327">
        <f>((spotify_history[[#This Row],[ms_played]]/1000)/60)/60</f>
        <v>4.9488888888888888E-2</v>
      </c>
      <c r="I46327" t="s">
        <v>15690</v>
      </c>
      <c r="J46327" t="s">
        <v>10343</v>
      </c>
      <c r="K46327" t="s">
        <v>15616</v>
      </c>
      <c r="M46327" s="1"/>
      <c r="N46327" s="2"/>
    </row>
    <row r="46328" spans="1:14" x14ac:dyDescent="0.3">
      <c r="A46328" t="s">
        <v>8044</v>
      </c>
      <c r="B46328" s="1">
        <v>43372.176238425927</v>
      </c>
      <c r="C46328" s="2">
        <f>INT(spotify_history[[#This Row],[ts_utc]])</f>
        <v>43372</v>
      </c>
      <c r="D46328">
        <f t="shared" si="723"/>
        <v>2018</v>
      </c>
      <c r="E46328" s="3" t="str">
        <f>IF(OR(WEEKDAY(spotify_history[[#This Row],[track_played_date]],2)=6,WEEKDAY(spotify_history[[#This Row],[track_played_date]],2)=7),"Weekend","Weekday")</f>
        <v>Weekend</v>
      </c>
      <c r="F46328" t="s">
        <v>39819</v>
      </c>
      <c r="G46328">
        <v>7687</v>
      </c>
      <c r="H46328">
        <f>((spotify_history[[#This Row],[ms_played]]/1000)/60)/60</f>
        <v>2.135277777777778E-3</v>
      </c>
      <c r="I46328" t="s">
        <v>8045</v>
      </c>
      <c r="J46328" t="s">
        <v>5683</v>
      </c>
      <c r="K46328" t="s">
        <v>5716</v>
      </c>
      <c r="M46328" s="1"/>
      <c r="N46328" s="2"/>
    </row>
    <row r="46329" spans="1:14" x14ac:dyDescent="0.3">
      <c r="A46329" t="s">
        <v>15750</v>
      </c>
      <c r="B46329" s="1">
        <v>43372.176238425927</v>
      </c>
      <c r="C46329" s="2">
        <f>INT(spotify_history[[#This Row],[ts_utc]])</f>
        <v>43372</v>
      </c>
      <c r="D46329">
        <f t="shared" si="723"/>
        <v>2018</v>
      </c>
      <c r="E46329" s="3" t="str">
        <f>IF(OR(WEEKDAY(spotify_history[[#This Row],[track_played_date]],2)=6,WEEKDAY(spotify_history[[#This Row],[track_played_date]],2)=7),"Weekend","Weekday")</f>
        <v>Weekend</v>
      </c>
      <c r="F46329" t="s">
        <v>39819</v>
      </c>
      <c r="G46329">
        <v>757</v>
      </c>
      <c r="H46329">
        <f>((spotify_history[[#This Row],[ms_played]]/1000)/60)/60</f>
        <v>2.1027777777777779E-4</v>
      </c>
      <c r="I46329" t="s">
        <v>15751</v>
      </c>
      <c r="J46329" t="s">
        <v>10343</v>
      </c>
      <c r="K46329" t="s">
        <v>15678</v>
      </c>
      <c r="M46329" s="1"/>
      <c r="N46329" s="2"/>
    </row>
    <row r="46330" spans="1:14" x14ac:dyDescent="0.3">
      <c r="A46330" t="s">
        <v>15699</v>
      </c>
      <c r="B46330" s="1">
        <v>43372.176238425927</v>
      </c>
      <c r="C46330" s="2">
        <f>INT(spotify_history[[#This Row],[ts_utc]])</f>
        <v>43372</v>
      </c>
      <c r="D46330">
        <f t="shared" si="723"/>
        <v>2018</v>
      </c>
      <c r="E46330" s="3" t="str">
        <f>IF(OR(WEEKDAY(spotify_history[[#This Row],[track_played_date]],2)=6,WEEKDAY(spotify_history[[#This Row],[track_played_date]],2)=7),"Weekend","Weekday")</f>
        <v>Weekend</v>
      </c>
      <c r="F46330" t="s">
        <v>39819</v>
      </c>
      <c r="G46330">
        <v>2226</v>
      </c>
      <c r="H46330">
        <f>((spotify_history[[#This Row],[ms_played]]/1000)/60)/60</f>
        <v>6.1833333333333336E-4</v>
      </c>
      <c r="I46330" t="s">
        <v>15700</v>
      </c>
      <c r="J46330" t="s">
        <v>10343</v>
      </c>
      <c r="K46330" t="s">
        <v>15616</v>
      </c>
      <c r="M46330" s="1"/>
      <c r="N46330" s="2"/>
    </row>
    <row r="46331" spans="1:14" x14ac:dyDescent="0.3">
      <c r="A46331" t="s">
        <v>13767</v>
      </c>
      <c r="B46331" s="1">
        <v>43372.176238425927</v>
      </c>
      <c r="C46331" s="2">
        <f>INT(spotify_history[[#This Row],[ts_utc]])</f>
        <v>43372</v>
      </c>
      <c r="D46331">
        <f t="shared" si="723"/>
        <v>2018</v>
      </c>
      <c r="E46331" s="3" t="str">
        <f>IF(OR(WEEKDAY(spotify_history[[#This Row],[track_played_date]],2)=6,WEEKDAY(spotify_history[[#This Row],[track_played_date]],2)=7),"Weekend","Weekday")</f>
        <v>Weekend</v>
      </c>
      <c r="F46331" t="s">
        <v>39819</v>
      </c>
      <c r="G46331">
        <v>278093</v>
      </c>
      <c r="H46331">
        <f>((spotify_history[[#This Row],[ms_played]]/1000)/60)/60</f>
        <v>7.7248055555555556E-2</v>
      </c>
      <c r="I46331" t="s">
        <v>13759</v>
      </c>
      <c r="J46331" t="s">
        <v>194</v>
      </c>
      <c r="K46331" t="s">
        <v>13630</v>
      </c>
      <c r="M46331" s="1"/>
      <c r="N46331" s="2"/>
    </row>
    <row r="46332" spans="1:14" x14ac:dyDescent="0.3">
      <c r="A46332" t="s">
        <v>8721</v>
      </c>
      <c r="B46332" s="1">
        <v>43372.176238425927</v>
      </c>
      <c r="C46332" s="2">
        <f>INT(spotify_history[[#This Row],[ts_utc]])</f>
        <v>43372</v>
      </c>
      <c r="D46332">
        <f t="shared" si="723"/>
        <v>2018</v>
      </c>
      <c r="E46332" s="3" t="str">
        <f>IF(OR(WEEKDAY(spotify_history[[#This Row],[track_played_date]],2)=6,WEEKDAY(spotify_history[[#This Row],[track_played_date]],2)=7),"Weekend","Weekday")</f>
        <v>Weekend</v>
      </c>
      <c r="F46332" t="s">
        <v>39819</v>
      </c>
      <c r="G46332">
        <v>268133</v>
      </c>
      <c r="H46332">
        <f>((spotify_history[[#This Row],[ms_played]]/1000)/60)/60</f>
        <v>7.4481388888888889E-2</v>
      </c>
      <c r="I46332" t="s">
        <v>8722</v>
      </c>
      <c r="J46332" t="s">
        <v>3008</v>
      </c>
      <c r="K46332" t="s">
        <v>8335</v>
      </c>
      <c r="M46332" s="1"/>
      <c r="N46332" s="2"/>
    </row>
    <row r="46333" spans="1:14" x14ac:dyDescent="0.3">
      <c r="A46333" t="s">
        <v>7579</v>
      </c>
      <c r="B46333" s="1">
        <v>43372.176238425927</v>
      </c>
      <c r="C46333" s="2">
        <f>INT(spotify_history[[#This Row],[ts_utc]])</f>
        <v>43372</v>
      </c>
      <c r="D46333">
        <f t="shared" si="723"/>
        <v>2018</v>
      </c>
      <c r="E46333" s="3" t="str">
        <f>IF(OR(WEEKDAY(spotify_history[[#This Row],[track_played_date]],2)=6,WEEKDAY(spotify_history[[#This Row],[track_played_date]],2)=7),"Weekend","Weekday")</f>
        <v>Weekend</v>
      </c>
      <c r="F46333" t="s">
        <v>39819</v>
      </c>
      <c r="G46333">
        <v>7679</v>
      </c>
      <c r="H46333">
        <f>((spotify_history[[#This Row],[ms_played]]/1000)/60)/60</f>
        <v>2.1330555555555556E-3</v>
      </c>
      <c r="I46333" t="s">
        <v>7580</v>
      </c>
      <c r="J46333" t="s">
        <v>200</v>
      </c>
      <c r="K46333" t="s">
        <v>729</v>
      </c>
      <c r="M46333" s="1"/>
      <c r="N46333" s="2"/>
    </row>
    <row r="46334" spans="1:14" x14ac:dyDescent="0.3">
      <c r="A46334" t="s">
        <v>10150</v>
      </c>
      <c r="B46334" s="1">
        <v>43372.176238425927</v>
      </c>
      <c r="C46334" s="2">
        <f>INT(spotify_history[[#This Row],[ts_utc]])</f>
        <v>43372</v>
      </c>
      <c r="D46334">
        <f t="shared" si="723"/>
        <v>2018</v>
      </c>
      <c r="E46334" s="3" t="str">
        <f>IF(OR(WEEKDAY(spotify_history[[#This Row],[track_played_date]],2)=6,WEEKDAY(spotify_history[[#This Row],[track_played_date]],2)=7),"Weekend","Weekday")</f>
        <v>Weekend</v>
      </c>
      <c r="F46334" t="s">
        <v>39819</v>
      </c>
      <c r="G46334">
        <v>78071</v>
      </c>
      <c r="H46334">
        <f>((spotify_history[[#This Row],[ms_played]]/1000)/60)/60</f>
        <v>2.168638888888889E-2</v>
      </c>
      <c r="I46334" t="s">
        <v>10151</v>
      </c>
      <c r="J46334" t="s">
        <v>7444</v>
      </c>
      <c r="K46334" t="s">
        <v>8961</v>
      </c>
      <c r="M46334" s="1"/>
      <c r="N46334" s="2"/>
    </row>
    <row r="46335" spans="1:14" x14ac:dyDescent="0.3">
      <c r="A46335" t="s">
        <v>10377</v>
      </c>
      <c r="B46335" s="1">
        <v>43372.176238425927</v>
      </c>
      <c r="C46335" s="2">
        <f>INT(spotify_history[[#This Row],[ts_utc]])</f>
        <v>43372</v>
      </c>
      <c r="D46335">
        <f t="shared" si="723"/>
        <v>2018</v>
      </c>
      <c r="E46335" s="3" t="str">
        <f>IF(OR(WEEKDAY(spotify_history[[#This Row],[track_played_date]],2)=6,WEEKDAY(spotify_history[[#This Row],[track_played_date]],2)=7),"Weekend","Weekday")</f>
        <v>Weekend</v>
      </c>
      <c r="F46335" t="s">
        <v>39819</v>
      </c>
      <c r="G46335">
        <v>353720</v>
      </c>
      <c r="H46335">
        <f>((spotify_history[[#This Row],[ms_played]]/1000)/60)/60</f>
        <v>9.8255555555555568E-2</v>
      </c>
      <c r="I46335" t="s">
        <v>4449</v>
      </c>
      <c r="J46335" t="s">
        <v>1144</v>
      </c>
      <c r="K46335" t="s">
        <v>4014</v>
      </c>
      <c r="M46335" s="1"/>
      <c r="N46335" s="2"/>
    </row>
    <row r="46336" spans="1:14" x14ac:dyDescent="0.3">
      <c r="A46336" t="s">
        <v>13318</v>
      </c>
      <c r="B46336" s="1">
        <v>43372.176238425927</v>
      </c>
      <c r="C46336" s="2">
        <f>INT(spotify_history[[#This Row],[ts_utc]])</f>
        <v>43372</v>
      </c>
      <c r="D46336">
        <f t="shared" si="723"/>
        <v>2018</v>
      </c>
      <c r="E46336" s="3" t="str">
        <f>IF(OR(WEEKDAY(spotify_history[[#This Row],[track_played_date]],2)=6,WEEKDAY(spotify_history[[#This Row],[track_played_date]],2)=7),"Weekend","Weekday")</f>
        <v>Weekend</v>
      </c>
      <c r="F46336" t="s">
        <v>39819</v>
      </c>
      <c r="G46336">
        <v>6583</v>
      </c>
      <c r="H46336">
        <f>((spotify_history[[#This Row],[ms_played]]/1000)/60)/60</f>
        <v>1.8286111111111111E-3</v>
      </c>
      <c r="I46336" t="s">
        <v>13319</v>
      </c>
      <c r="J46336" t="s">
        <v>4837</v>
      </c>
      <c r="K46336" t="s">
        <v>4837</v>
      </c>
      <c r="M46336" s="1"/>
      <c r="N46336" s="2"/>
    </row>
    <row r="46337" spans="1:14" x14ac:dyDescent="0.3">
      <c r="A46337" t="s">
        <v>10523</v>
      </c>
      <c r="B46337" s="1">
        <v>43372.176238425927</v>
      </c>
      <c r="C46337" s="2">
        <f>INT(spotify_history[[#This Row],[ts_utc]])</f>
        <v>43372</v>
      </c>
      <c r="D46337">
        <f t="shared" si="723"/>
        <v>2018</v>
      </c>
      <c r="E46337" s="3" t="str">
        <f>IF(OR(WEEKDAY(spotify_history[[#This Row],[track_played_date]],2)=6,WEEKDAY(spotify_history[[#This Row],[track_played_date]],2)=7),"Weekend","Weekday")</f>
        <v>Weekend</v>
      </c>
      <c r="F46337" t="s">
        <v>39819</v>
      </c>
      <c r="G46337">
        <v>1838</v>
      </c>
      <c r="H46337">
        <f>((spotify_history[[#This Row],[ms_played]]/1000)/60)/60</f>
        <v>5.1055555555555555E-4</v>
      </c>
      <c r="I46337" t="s">
        <v>10524</v>
      </c>
      <c r="J46337" t="s">
        <v>194</v>
      </c>
      <c r="K46337" t="s">
        <v>262</v>
      </c>
      <c r="M46337" s="1"/>
      <c r="N46337" s="2"/>
    </row>
    <row r="46338" spans="1:14" x14ac:dyDescent="0.3">
      <c r="A46338" t="s">
        <v>11777</v>
      </c>
      <c r="B46338" s="1">
        <v>43372.176238425927</v>
      </c>
      <c r="C46338" s="2">
        <f>INT(spotify_history[[#This Row],[ts_utc]])</f>
        <v>43372</v>
      </c>
      <c r="D46338">
        <f t="shared" ref="D46338:D46401" si="724">YEAR(B46338)</f>
        <v>2018</v>
      </c>
      <c r="E46338" s="3" t="str">
        <f>IF(OR(WEEKDAY(spotify_history[[#This Row],[track_played_date]],2)=6,WEEKDAY(spotify_history[[#This Row],[track_played_date]],2)=7),"Weekend","Weekday")</f>
        <v>Weekend</v>
      </c>
      <c r="F46338" t="s">
        <v>39819</v>
      </c>
      <c r="G46338">
        <v>6651</v>
      </c>
      <c r="H46338">
        <f>((spotify_history[[#This Row],[ms_played]]/1000)/60)/60</f>
        <v>1.8474999999999998E-3</v>
      </c>
      <c r="I46338" t="s">
        <v>11778</v>
      </c>
      <c r="J46338" t="s">
        <v>9072</v>
      </c>
      <c r="K46338" t="s">
        <v>9073</v>
      </c>
      <c r="M46338" s="1"/>
      <c r="N46338" s="2"/>
    </row>
    <row r="46339" spans="1:14" x14ac:dyDescent="0.3">
      <c r="A46339" t="s">
        <v>140</v>
      </c>
      <c r="B46339" s="1">
        <v>43372.176238425927</v>
      </c>
      <c r="C46339" s="2">
        <f>INT(spotify_history[[#This Row],[ts_utc]])</f>
        <v>43372</v>
      </c>
      <c r="D46339">
        <f t="shared" si="724"/>
        <v>2018</v>
      </c>
      <c r="E46339" s="3" t="str">
        <f>IF(OR(WEEKDAY(spotify_history[[#This Row],[track_played_date]],2)=6,WEEKDAY(spotify_history[[#This Row],[track_played_date]],2)=7),"Weekend","Weekday")</f>
        <v>Weekend</v>
      </c>
      <c r="F46339" t="s">
        <v>39819</v>
      </c>
      <c r="G46339">
        <v>285159</v>
      </c>
      <c r="H46339">
        <f>((spotify_history[[#This Row],[ms_played]]/1000)/60)/60</f>
        <v>7.9210833333333328E-2</v>
      </c>
      <c r="I46339" t="s">
        <v>141</v>
      </c>
      <c r="J46339" t="s">
        <v>127</v>
      </c>
      <c r="K46339" t="s">
        <v>128</v>
      </c>
      <c r="M46339" s="1"/>
      <c r="N46339" s="2"/>
    </row>
    <row r="46340" spans="1:14" x14ac:dyDescent="0.3">
      <c r="A46340" t="s">
        <v>10298</v>
      </c>
      <c r="B46340" s="1">
        <v>43372.176238425927</v>
      </c>
      <c r="C46340" s="2">
        <f>INT(spotify_history[[#This Row],[ts_utc]])</f>
        <v>43372</v>
      </c>
      <c r="D46340">
        <f t="shared" si="724"/>
        <v>2018</v>
      </c>
      <c r="E46340" s="3" t="str">
        <f>IF(OR(WEEKDAY(spotify_history[[#This Row],[track_played_date]],2)=6,WEEKDAY(spotify_history[[#This Row],[track_played_date]],2)=7),"Weekend","Weekday")</f>
        <v>Weekend</v>
      </c>
      <c r="F46340" t="s">
        <v>39819</v>
      </c>
      <c r="G46340">
        <v>166812</v>
      </c>
      <c r="H46340">
        <f>((spotify_history[[#This Row],[ms_played]]/1000)/60)/60</f>
        <v>4.6336666666666672E-2</v>
      </c>
      <c r="I46340" t="s">
        <v>6735</v>
      </c>
      <c r="J46340" t="s">
        <v>2190</v>
      </c>
      <c r="K46340" t="s">
        <v>2190</v>
      </c>
      <c r="M46340" s="1"/>
      <c r="N46340" s="2"/>
    </row>
    <row r="46341" spans="1:14" x14ac:dyDescent="0.3">
      <c r="A46341" t="s">
        <v>15748</v>
      </c>
      <c r="B46341" s="1">
        <v>43372.176238425927</v>
      </c>
      <c r="C46341" s="2">
        <f>INT(spotify_history[[#This Row],[ts_utc]])</f>
        <v>43372</v>
      </c>
      <c r="D46341">
        <f t="shared" si="724"/>
        <v>2018</v>
      </c>
      <c r="E46341" s="3" t="str">
        <f>IF(OR(WEEKDAY(spotify_history[[#This Row],[track_played_date]],2)=6,WEEKDAY(spotify_history[[#This Row],[track_played_date]],2)=7),"Weekend","Weekday")</f>
        <v>Weekend</v>
      </c>
      <c r="F46341" t="s">
        <v>39819</v>
      </c>
      <c r="G46341">
        <v>2114</v>
      </c>
      <c r="H46341">
        <f>((spotify_history[[#This Row],[ms_played]]/1000)/60)/60</f>
        <v>5.8722222222222216E-4</v>
      </c>
      <c r="I46341" t="s">
        <v>15749</v>
      </c>
      <c r="J46341" t="s">
        <v>10343</v>
      </c>
      <c r="K46341" t="s">
        <v>15729</v>
      </c>
      <c r="M46341" s="1"/>
      <c r="N46341" s="2"/>
    </row>
    <row r="46342" spans="1:14" x14ac:dyDescent="0.3">
      <c r="A46342" t="s">
        <v>8978</v>
      </c>
      <c r="B46342" s="1">
        <v>43372.176238425927</v>
      </c>
      <c r="C46342" s="2">
        <f>INT(spotify_history[[#This Row],[ts_utc]])</f>
        <v>43372</v>
      </c>
      <c r="D46342">
        <f t="shared" si="724"/>
        <v>2018</v>
      </c>
      <c r="E46342" s="3" t="str">
        <f>IF(OR(WEEKDAY(spotify_history[[#This Row],[track_played_date]],2)=6,WEEKDAY(spotify_history[[#This Row],[track_played_date]],2)=7),"Weekend","Weekday")</f>
        <v>Weekend</v>
      </c>
      <c r="F46342" t="s">
        <v>39819</v>
      </c>
      <c r="G46342">
        <v>126373</v>
      </c>
      <c r="H46342">
        <f>((spotify_history[[#This Row],[ms_played]]/1000)/60)/60</f>
        <v>3.5103611111111113E-2</v>
      </c>
      <c r="I46342" t="s">
        <v>8979</v>
      </c>
      <c r="J46342" t="s">
        <v>1144</v>
      </c>
      <c r="K46342" t="s">
        <v>4064</v>
      </c>
      <c r="M46342" s="1"/>
      <c r="N46342" s="2"/>
    </row>
    <row r="46343" spans="1:14" x14ac:dyDescent="0.3">
      <c r="A46343" t="s">
        <v>8729</v>
      </c>
      <c r="B46343" s="1">
        <v>43372.176238425927</v>
      </c>
      <c r="C46343" s="2">
        <f>INT(spotify_history[[#This Row],[ts_utc]])</f>
        <v>43372</v>
      </c>
      <c r="D46343">
        <f t="shared" si="724"/>
        <v>2018</v>
      </c>
      <c r="E46343" s="3" t="str">
        <f>IF(OR(WEEKDAY(spotify_history[[#This Row],[track_played_date]],2)=6,WEEKDAY(spotify_history[[#This Row],[track_played_date]],2)=7),"Weekend","Weekday")</f>
        <v>Weekend</v>
      </c>
      <c r="F46343" t="s">
        <v>39819</v>
      </c>
      <c r="G46343">
        <v>104113</v>
      </c>
      <c r="H46343">
        <f>((spotify_history[[#This Row],[ms_played]]/1000)/60)/60</f>
        <v>2.8920277777777777E-2</v>
      </c>
      <c r="I46343" t="s">
        <v>8730</v>
      </c>
      <c r="J46343" t="s">
        <v>616</v>
      </c>
      <c r="K46343" t="s">
        <v>7996</v>
      </c>
      <c r="M46343" s="1"/>
      <c r="N46343" s="2"/>
    </row>
    <row r="46344" spans="1:14" x14ac:dyDescent="0.3">
      <c r="A46344" t="s">
        <v>5709</v>
      </c>
      <c r="B46344" s="1">
        <v>43372.176238425927</v>
      </c>
      <c r="C46344" s="2">
        <f>INT(spotify_history[[#This Row],[ts_utc]])</f>
        <v>43372</v>
      </c>
      <c r="D46344">
        <f t="shared" si="724"/>
        <v>2018</v>
      </c>
      <c r="E46344" s="3" t="str">
        <f>IF(OR(WEEKDAY(spotify_history[[#This Row],[track_played_date]],2)=6,WEEKDAY(spotify_history[[#This Row],[track_played_date]],2)=7),"Weekend","Weekday")</f>
        <v>Weekend</v>
      </c>
      <c r="F46344" t="s">
        <v>39819</v>
      </c>
      <c r="G46344">
        <v>155226</v>
      </c>
      <c r="H46344">
        <f>((spotify_history[[#This Row],[ms_played]]/1000)/60)/60</f>
        <v>4.3118333333333335E-2</v>
      </c>
      <c r="I46344" t="s">
        <v>5710</v>
      </c>
      <c r="J46344" t="s">
        <v>5683</v>
      </c>
      <c r="K46344" t="s">
        <v>5711</v>
      </c>
      <c r="M46344" s="1"/>
      <c r="N46344" s="2"/>
    </row>
    <row r="46345" spans="1:14" x14ac:dyDescent="0.3">
      <c r="A46345" t="s">
        <v>1646</v>
      </c>
      <c r="B46345" s="1">
        <v>43372.176238425927</v>
      </c>
      <c r="C46345" s="2">
        <f>INT(spotify_history[[#This Row],[ts_utc]])</f>
        <v>43372</v>
      </c>
      <c r="D46345">
        <f t="shared" si="724"/>
        <v>2018</v>
      </c>
      <c r="E46345" s="3" t="str">
        <f>IF(OR(WEEKDAY(spotify_history[[#This Row],[track_played_date]],2)=6,WEEKDAY(spotify_history[[#This Row],[track_played_date]],2)=7),"Weekend","Weekday")</f>
        <v>Weekend</v>
      </c>
      <c r="F46345" t="s">
        <v>39819</v>
      </c>
      <c r="G46345">
        <v>24882</v>
      </c>
      <c r="H46345">
        <f>((spotify_history[[#This Row],[ms_played]]/1000)/60)/60</f>
        <v>6.9116666666666667E-3</v>
      </c>
      <c r="I46345" t="s">
        <v>1647</v>
      </c>
      <c r="J46345" t="s">
        <v>287</v>
      </c>
      <c r="K46345" t="s">
        <v>1518</v>
      </c>
      <c r="M46345" s="1"/>
      <c r="N46345" s="2"/>
    </row>
    <row r="46346" spans="1:14" x14ac:dyDescent="0.3">
      <c r="A46346" t="s">
        <v>10306</v>
      </c>
      <c r="B46346" s="1">
        <v>43372.176238425927</v>
      </c>
      <c r="C46346" s="2">
        <f>INT(spotify_history[[#This Row],[ts_utc]])</f>
        <v>43372</v>
      </c>
      <c r="D46346">
        <f t="shared" si="724"/>
        <v>2018</v>
      </c>
      <c r="E46346" s="3" t="str">
        <f>IF(OR(WEEKDAY(spotify_history[[#This Row],[track_played_date]],2)=6,WEEKDAY(spotify_history[[#This Row],[track_played_date]],2)=7),"Weekend","Weekday")</f>
        <v>Weekend</v>
      </c>
      <c r="F46346" t="s">
        <v>39819</v>
      </c>
      <c r="G46346">
        <v>205186</v>
      </c>
      <c r="H46346">
        <f>((spotify_history[[#This Row],[ms_played]]/1000)/60)/60</f>
        <v>5.6996111111111115E-2</v>
      </c>
      <c r="I46346" t="s">
        <v>10307</v>
      </c>
      <c r="J46346" t="s">
        <v>7480</v>
      </c>
      <c r="K46346" t="s">
        <v>10048</v>
      </c>
      <c r="M46346" s="1"/>
      <c r="N46346" s="2"/>
    </row>
    <row r="46347" spans="1:14" x14ac:dyDescent="0.3">
      <c r="A46347" t="s">
        <v>15585</v>
      </c>
      <c r="B46347" s="1">
        <v>43372.176238425927</v>
      </c>
      <c r="C46347" s="2">
        <f>INT(spotify_history[[#This Row],[ts_utc]])</f>
        <v>43372</v>
      </c>
      <c r="D46347">
        <f t="shared" si="724"/>
        <v>2018</v>
      </c>
      <c r="E46347" s="3" t="str">
        <f>IF(OR(WEEKDAY(spotify_history[[#This Row],[track_played_date]],2)=6,WEEKDAY(spotify_history[[#This Row],[track_played_date]],2)=7),"Weekend","Weekday")</f>
        <v>Weekend</v>
      </c>
      <c r="F46347" t="s">
        <v>39819</v>
      </c>
      <c r="G46347">
        <v>8452</v>
      </c>
      <c r="H46347">
        <f>((spotify_history[[#This Row],[ms_played]]/1000)/60)/60</f>
        <v>2.3477777777777776E-3</v>
      </c>
      <c r="I46347" t="s">
        <v>15586</v>
      </c>
      <c r="J46347" t="s">
        <v>10343</v>
      </c>
      <c r="K46347" t="s">
        <v>15580</v>
      </c>
      <c r="M46347" s="1"/>
      <c r="N46347" s="2"/>
    </row>
    <row r="46348" spans="1:14" x14ac:dyDescent="0.3">
      <c r="A46348" t="s">
        <v>15952</v>
      </c>
      <c r="B46348" s="1">
        <v>43372.176238425927</v>
      </c>
      <c r="C46348" s="2">
        <f>INT(spotify_history[[#This Row],[ts_utc]])</f>
        <v>43372</v>
      </c>
      <c r="D46348">
        <f t="shared" si="724"/>
        <v>2018</v>
      </c>
      <c r="E46348" s="3" t="str">
        <f>IF(OR(WEEKDAY(spotify_history[[#This Row],[track_played_date]],2)=6,WEEKDAY(spotify_history[[#This Row],[track_played_date]],2)=7),"Weekend","Weekday")</f>
        <v>Weekend</v>
      </c>
      <c r="F46348" t="s">
        <v>39819</v>
      </c>
      <c r="G46348">
        <v>19589</v>
      </c>
      <c r="H46348">
        <f>((spotify_history[[#This Row],[ms_played]]/1000)/60)/60</f>
        <v>5.441388888888888E-3</v>
      </c>
      <c r="I46348" t="s">
        <v>13069</v>
      </c>
      <c r="J46348" t="s">
        <v>166</v>
      </c>
      <c r="K46348" t="s">
        <v>13054</v>
      </c>
      <c r="M46348" s="1"/>
      <c r="N46348" s="2"/>
    </row>
    <row r="46349" spans="1:14" x14ac:dyDescent="0.3">
      <c r="A46349" t="s">
        <v>13113</v>
      </c>
      <c r="B46349" s="1">
        <v>43372.176238425927</v>
      </c>
      <c r="C46349" s="2">
        <f>INT(spotify_history[[#This Row],[ts_utc]])</f>
        <v>43372</v>
      </c>
      <c r="D46349">
        <f t="shared" si="724"/>
        <v>2018</v>
      </c>
      <c r="E46349" s="3" t="str">
        <f>IF(OR(WEEKDAY(spotify_history[[#This Row],[track_played_date]],2)=6,WEEKDAY(spotify_history[[#This Row],[track_played_date]],2)=7),"Weekend","Weekday")</f>
        <v>Weekend</v>
      </c>
      <c r="F46349" t="s">
        <v>39819</v>
      </c>
      <c r="G46349">
        <v>16440</v>
      </c>
      <c r="H46349">
        <f>((spotify_history[[#This Row],[ms_played]]/1000)/60)/60</f>
        <v>4.5666666666666668E-3</v>
      </c>
      <c r="I46349" t="s">
        <v>4351</v>
      </c>
      <c r="J46349" t="s">
        <v>4352</v>
      </c>
      <c r="K46349" t="s">
        <v>12130</v>
      </c>
      <c r="M46349" s="1"/>
      <c r="N46349" s="2"/>
    </row>
    <row r="46350" spans="1:14" x14ac:dyDescent="0.3">
      <c r="A46350" t="s">
        <v>9153</v>
      </c>
      <c r="B46350" s="1">
        <v>43372.176238425927</v>
      </c>
      <c r="C46350" s="2">
        <f>INT(spotify_history[[#This Row],[ts_utc]])</f>
        <v>43372</v>
      </c>
      <c r="D46350">
        <f t="shared" si="724"/>
        <v>2018</v>
      </c>
      <c r="E46350" s="3" t="str">
        <f>IF(OR(WEEKDAY(spotify_history[[#This Row],[track_played_date]],2)=6,WEEKDAY(spotify_history[[#This Row],[track_played_date]],2)=7),"Weekend","Weekday")</f>
        <v>Weekend</v>
      </c>
      <c r="F46350" t="s">
        <v>39819</v>
      </c>
      <c r="G46350">
        <v>5895</v>
      </c>
      <c r="H46350">
        <f>((spotify_history[[#This Row],[ms_played]]/1000)/60)/60</f>
        <v>1.6374999999999998E-3</v>
      </c>
      <c r="I46350" t="s">
        <v>9154</v>
      </c>
      <c r="J46350" t="s">
        <v>5683</v>
      </c>
      <c r="K46350" t="s">
        <v>7502</v>
      </c>
      <c r="M46350" s="1"/>
      <c r="N46350" s="2"/>
    </row>
    <row r="46351" spans="1:14" x14ac:dyDescent="0.3">
      <c r="A46351" t="s">
        <v>13210</v>
      </c>
      <c r="B46351" s="1">
        <v>43372.176238425927</v>
      </c>
      <c r="C46351" s="2">
        <f>INT(spotify_history[[#This Row],[ts_utc]])</f>
        <v>43372</v>
      </c>
      <c r="D46351">
        <f t="shared" si="724"/>
        <v>2018</v>
      </c>
      <c r="E46351" s="3" t="str">
        <f>IF(OR(WEEKDAY(spotify_history[[#This Row],[track_played_date]],2)=6,WEEKDAY(spotify_history[[#This Row],[track_played_date]],2)=7),"Weekend","Weekday")</f>
        <v>Weekend</v>
      </c>
      <c r="F46351" t="s">
        <v>39819</v>
      </c>
      <c r="G46351">
        <v>278907</v>
      </c>
      <c r="H46351">
        <f>((spotify_history[[#This Row],[ms_played]]/1000)/60)/60</f>
        <v>7.7474166666666663E-2</v>
      </c>
      <c r="I46351" t="s">
        <v>13211</v>
      </c>
      <c r="J46351" t="s">
        <v>1144</v>
      </c>
      <c r="K46351" t="s">
        <v>4810</v>
      </c>
      <c r="M46351" s="1"/>
      <c r="N46351" s="2"/>
    </row>
    <row r="46352" spans="1:14" x14ac:dyDescent="0.3">
      <c r="A46352" t="s">
        <v>8182</v>
      </c>
      <c r="B46352" s="1">
        <v>43372.176238425927</v>
      </c>
      <c r="C46352" s="2">
        <f>INT(spotify_history[[#This Row],[ts_utc]])</f>
        <v>43372</v>
      </c>
      <c r="D46352">
        <f t="shared" si="724"/>
        <v>2018</v>
      </c>
      <c r="E46352" s="3" t="str">
        <f>IF(OR(WEEKDAY(spotify_history[[#This Row],[track_played_date]],2)=6,WEEKDAY(spotify_history[[#This Row],[track_played_date]],2)=7),"Weekend","Weekday")</f>
        <v>Weekend</v>
      </c>
      <c r="F46352" t="s">
        <v>39819</v>
      </c>
      <c r="G46352">
        <v>242973</v>
      </c>
      <c r="H46352">
        <f>((spotify_history[[#This Row],[ms_played]]/1000)/60)/60</f>
        <v>6.7492499999999997E-2</v>
      </c>
      <c r="I46352" t="s">
        <v>8183</v>
      </c>
      <c r="J46352" t="s">
        <v>5683</v>
      </c>
      <c r="K46352" t="s">
        <v>5697</v>
      </c>
      <c r="M46352" s="1"/>
      <c r="N46352" s="2"/>
    </row>
    <row r="46353" spans="1:14" x14ac:dyDescent="0.3">
      <c r="A46353" t="s">
        <v>10484</v>
      </c>
      <c r="B46353" s="1">
        <v>43372.176238425927</v>
      </c>
      <c r="C46353" s="2">
        <f>INT(spotify_history[[#This Row],[ts_utc]])</f>
        <v>43372</v>
      </c>
      <c r="D46353">
        <f t="shared" si="724"/>
        <v>2018</v>
      </c>
      <c r="E46353" s="3" t="str">
        <f>IF(OR(WEEKDAY(spotify_history[[#This Row],[track_played_date]],2)=6,WEEKDAY(spotify_history[[#This Row],[track_played_date]],2)=7),"Weekend","Weekday")</f>
        <v>Weekend</v>
      </c>
      <c r="F46353" t="s">
        <v>39819</v>
      </c>
      <c r="G46353">
        <v>163533</v>
      </c>
      <c r="H46353">
        <f>((spotify_history[[#This Row],[ms_played]]/1000)/60)/60</f>
        <v>4.5425833333333325E-2</v>
      </c>
      <c r="I46353" t="s">
        <v>10485</v>
      </c>
      <c r="J46353" t="s">
        <v>616</v>
      </c>
      <c r="K46353" t="s">
        <v>8405</v>
      </c>
      <c r="M46353" s="1"/>
      <c r="N46353" s="2"/>
    </row>
    <row r="46354" spans="1:14" x14ac:dyDescent="0.3">
      <c r="A46354" t="s">
        <v>6122</v>
      </c>
      <c r="B46354" s="1">
        <v>43372.176238425927</v>
      </c>
      <c r="C46354" s="2">
        <f>INT(spotify_history[[#This Row],[ts_utc]])</f>
        <v>43372</v>
      </c>
      <c r="D46354">
        <f t="shared" si="724"/>
        <v>2018</v>
      </c>
      <c r="E46354" s="3" t="str">
        <f>IF(OR(WEEKDAY(spotify_history[[#This Row],[track_played_date]],2)=6,WEEKDAY(spotify_history[[#This Row],[track_played_date]],2)=7),"Weekend","Weekday")</f>
        <v>Weekend</v>
      </c>
      <c r="F46354" t="s">
        <v>39819</v>
      </c>
      <c r="G46354">
        <v>233568</v>
      </c>
      <c r="H46354">
        <f>((spotify_history[[#This Row],[ms_played]]/1000)/60)/60</f>
        <v>6.4880000000000007E-2</v>
      </c>
      <c r="I46354" t="s">
        <v>6123</v>
      </c>
      <c r="J46354" t="s">
        <v>850</v>
      </c>
      <c r="K46354" t="s">
        <v>6093</v>
      </c>
      <c r="M46354" s="1"/>
      <c r="N46354" s="2"/>
    </row>
    <row r="46355" spans="1:14" x14ac:dyDescent="0.3">
      <c r="A46355" t="s">
        <v>6302</v>
      </c>
      <c r="B46355" s="1">
        <v>43372.176238425927</v>
      </c>
      <c r="C46355" s="2">
        <f>INT(spotify_history[[#This Row],[ts_utc]])</f>
        <v>43372</v>
      </c>
      <c r="D46355">
        <f t="shared" si="724"/>
        <v>2018</v>
      </c>
      <c r="E46355" s="3" t="str">
        <f>IF(OR(WEEKDAY(spotify_history[[#This Row],[track_played_date]],2)=6,WEEKDAY(spotify_history[[#This Row],[track_played_date]],2)=7),"Weekend","Weekday")</f>
        <v>Weekend</v>
      </c>
      <c r="F46355" t="s">
        <v>39819</v>
      </c>
      <c r="G46355">
        <v>445186</v>
      </c>
      <c r="H46355">
        <f>((spotify_history[[#This Row],[ms_played]]/1000)/60)/60</f>
        <v>0.12366277777777776</v>
      </c>
      <c r="I46355" t="s">
        <v>6303</v>
      </c>
      <c r="J46355" t="s">
        <v>2190</v>
      </c>
      <c r="K46355" t="s">
        <v>6285</v>
      </c>
      <c r="M46355" s="1"/>
      <c r="N46355" s="2"/>
    </row>
    <row r="46356" spans="1:14" x14ac:dyDescent="0.3">
      <c r="A46356" t="s">
        <v>8742</v>
      </c>
      <c r="B46356" s="1">
        <v>43372.176238425927</v>
      </c>
      <c r="C46356" s="2">
        <f>INT(spotify_history[[#This Row],[ts_utc]])</f>
        <v>43372</v>
      </c>
      <c r="D46356">
        <f t="shared" si="724"/>
        <v>2018</v>
      </c>
      <c r="E46356" s="3" t="str">
        <f>IF(OR(WEEKDAY(spotify_history[[#This Row],[track_played_date]],2)=6,WEEKDAY(spotify_history[[#This Row],[track_played_date]],2)=7),"Weekend","Weekday")</f>
        <v>Weekend</v>
      </c>
      <c r="F46356" t="s">
        <v>39819</v>
      </c>
      <c r="G46356">
        <v>238560</v>
      </c>
      <c r="H46356">
        <f>((spotify_history[[#This Row],[ms_played]]/1000)/60)/60</f>
        <v>6.6266666666666668E-2</v>
      </c>
      <c r="I46356" t="s">
        <v>8743</v>
      </c>
      <c r="J46356" t="s">
        <v>8744</v>
      </c>
      <c r="K46356" t="s">
        <v>8745</v>
      </c>
      <c r="M46356" s="1"/>
      <c r="N46356" s="2"/>
    </row>
    <row r="46357" spans="1:14" x14ac:dyDescent="0.3">
      <c r="A46357" t="s">
        <v>5391</v>
      </c>
      <c r="B46357" s="1">
        <v>43372.176238425927</v>
      </c>
      <c r="C46357" s="2">
        <f>INT(spotify_history[[#This Row],[ts_utc]])</f>
        <v>43372</v>
      </c>
      <c r="D46357">
        <f t="shared" si="724"/>
        <v>2018</v>
      </c>
      <c r="E46357" s="3" t="str">
        <f>IF(OR(WEEKDAY(spotify_history[[#This Row],[track_played_date]],2)=6,WEEKDAY(spotify_history[[#This Row],[track_played_date]],2)=7),"Weekend","Weekday")</f>
        <v>Weekend</v>
      </c>
      <c r="F46357" t="s">
        <v>39819</v>
      </c>
      <c r="G46357">
        <v>4008</v>
      </c>
      <c r="H46357">
        <f>((spotify_history[[#This Row],[ms_played]]/1000)/60)/60</f>
        <v>1.1133333333333334E-3</v>
      </c>
      <c r="I46357" t="s">
        <v>5392</v>
      </c>
      <c r="J46357" t="s">
        <v>4880</v>
      </c>
      <c r="K46357" t="s">
        <v>4879</v>
      </c>
      <c r="M46357" s="1"/>
      <c r="N46357" s="2"/>
    </row>
    <row r="46358" spans="1:14" x14ac:dyDescent="0.3">
      <c r="A46358" t="s">
        <v>9036</v>
      </c>
      <c r="B46358" s="1">
        <v>43372.176238425927</v>
      </c>
      <c r="C46358" s="2">
        <f>INT(spotify_history[[#This Row],[ts_utc]])</f>
        <v>43372</v>
      </c>
      <c r="D46358">
        <f t="shared" si="724"/>
        <v>2018</v>
      </c>
      <c r="E46358" s="3" t="str">
        <f>IF(OR(WEEKDAY(spotify_history[[#This Row],[track_played_date]],2)=6,WEEKDAY(spotify_history[[#This Row],[track_played_date]],2)=7),"Weekend","Weekday")</f>
        <v>Weekend</v>
      </c>
      <c r="F46358" t="s">
        <v>39819</v>
      </c>
      <c r="G46358">
        <v>146440</v>
      </c>
      <c r="H46358">
        <f>((spotify_history[[#This Row],[ms_played]]/1000)/60)/60</f>
        <v>4.0677777777777778E-2</v>
      </c>
      <c r="I46358" t="s">
        <v>9037</v>
      </c>
      <c r="J46358" t="s">
        <v>5683</v>
      </c>
      <c r="K46358" t="s">
        <v>5711</v>
      </c>
      <c r="M46358" s="1"/>
      <c r="N46358" s="2"/>
    </row>
    <row r="46359" spans="1:14" x14ac:dyDescent="0.3">
      <c r="A46359" t="s">
        <v>10570</v>
      </c>
      <c r="B46359" s="1">
        <v>43372.176238425927</v>
      </c>
      <c r="C46359" s="2">
        <f>INT(spotify_history[[#This Row],[ts_utc]])</f>
        <v>43372</v>
      </c>
      <c r="D46359">
        <f t="shared" si="724"/>
        <v>2018</v>
      </c>
      <c r="E46359" s="3" t="str">
        <f>IF(OR(WEEKDAY(spotify_history[[#This Row],[track_played_date]],2)=6,WEEKDAY(spotify_history[[#This Row],[track_played_date]],2)=7),"Weekend","Weekday")</f>
        <v>Weekend</v>
      </c>
      <c r="F46359" t="s">
        <v>39819</v>
      </c>
      <c r="G46359">
        <v>95566</v>
      </c>
      <c r="H46359">
        <f>((spotify_history[[#This Row],[ms_played]]/1000)/60)/60</f>
        <v>2.6546111111111111E-2</v>
      </c>
      <c r="I46359" t="s">
        <v>10571</v>
      </c>
      <c r="J46359" t="s">
        <v>194</v>
      </c>
      <c r="K46359" t="s">
        <v>384</v>
      </c>
      <c r="M46359" s="1"/>
      <c r="N46359" s="2"/>
    </row>
    <row r="46360" spans="1:14" x14ac:dyDescent="0.3">
      <c r="A46360" t="s">
        <v>7566</v>
      </c>
      <c r="B46360" s="1">
        <v>43372.176238425927</v>
      </c>
      <c r="C46360" s="2">
        <f>INT(spotify_history[[#This Row],[ts_utc]])</f>
        <v>43372</v>
      </c>
      <c r="D46360">
        <f t="shared" si="724"/>
        <v>2018</v>
      </c>
      <c r="E46360" s="3" t="str">
        <f>IF(OR(WEEKDAY(spotify_history[[#This Row],[track_played_date]],2)=6,WEEKDAY(spotify_history[[#This Row],[track_played_date]],2)=7),"Weekend","Weekday")</f>
        <v>Weekend</v>
      </c>
      <c r="F46360" t="s">
        <v>39819</v>
      </c>
      <c r="G46360">
        <v>179853</v>
      </c>
      <c r="H46360">
        <f>((spotify_history[[#This Row],[ms_played]]/1000)/60)/60</f>
        <v>4.9959166666666666E-2</v>
      </c>
      <c r="I46360" t="s">
        <v>7567</v>
      </c>
      <c r="J46360" t="s">
        <v>5683</v>
      </c>
      <c r="K46360" t="s">
        <v>7502</v>
      </c>
      <c r="M46360" s="1"/>
      <c r="N46360" s="2"/>
    </row>
    <row r="46361" spans="1:14" x14ac:dyDescent="0.3">
      <c r="A46361" t="s">
        <v>7641</v>
      </c>
      <c r="B46361" s="1">
        <v>43372.176238425927</v>
      </c>
      <c r="C46361" s="2">
        <f>INT(spotify_history[[#This Row],[ts_utc]])</f>
        <v>43372</v>
      </c>
      <c r="D46361">
        <f t="shared" si="724"/>
        <v>2018</v>
      </c>
      <c r="E46361" s="3" t="str">
        <f>IF(OR(WEEKDAY(spotify_history[[#This Row],[track_played_date]],2)=6,WEEKDAY(spotify_history[[#This Row],[track_played_date]],2)=7),"Weekend","Weekday")</f>
        <v>Weekend</v>
      </c>
      <c r="F46361" t="s">
        <v>39819</v>
      </c>
      <c r="G46361">
        <v>6320</v>
      </c>
      <c r="H46361">
        <f>((spotify_history[[#This Row],[ms_played]]/1000)/60)/60</f>
        <v>1.7555555555555556E-3</v>
      </c>
      <c r="I46361" t="s">
        <v>7642</v>
      </c>
      <c r="J46361" t="s">
        <v>387</v>
      </c>
      <c r="K46361" t="s">
        <v>388</v>
      </c>
      <c r="M46361" s="1"/>
      <c r="N46361" s="2"/>
    </row>
    <row r="46362" spans="1:14" x14ac:dyDescent="0.3">
      <c r="A46362" t="s">
        <v>2350</v>
      </c>
      <c r="B46362" s="1">
        <v>43372.176238425927</v>
      </c>
      <c r="C46362" s="2">
        <f>INT(spotify_history[[#This Row],[ts_utc]])</f>
        <v>43372</v>
      </c>
      <c r="D46362">
        <f t="shared" si="724"/>
        <v>2018</v>
      </c>
      <c r="E46362" s="3" t="str">
        <f>IF(OR(WEEKDAY(spotify_history[[#This Row],[track_played_date]],2)=6,WEEKDAY(spotify_history[[#This Row],[track_played_date]],2)=7),"Weekend","Weekday")</f>
        <v>Weekend</v>
      </c>
      <c r="F46362" t="s">
        <v>39819</v>
      </c>
      <c r="G46362">
        <v>245466</v>
      </c>
      <c r="H46362">
        <f>((spotify_history[[#This Row],[ms_played]]/1000)/60)/60</f>
        <v>6.8184999999999996E-2</v>
      </c>
      <c r="I46362" t="s">
        <v>2252</v>
      </c>
      <c r="J46362" t="s">
        <v>176</v>
      </c>
      <c r="K46362" t="s">
        <v>2266</v>
      </c>
      <c r="M46362" s="1"/>
      <c r="N46362" s="2"/>
    </row>
    <row r="46363" spans="1:14" x14ac:dyDescent="0.3">
      <c r="A46363" t="s">
        <v>15191</v>
      </c>
      <c r="B46363" s="1">
        <v>43372.176238425927</v>
      </c>
      <c r="C46363" s="2">
        <f>INT(spotify_history[[#This Row],[ts_utc]])</f>
        <v>43372</v>
      </c>
      <c r="D46363">
        <f t="shared" si="724"/>
        <v>2018</v>
      </c>
      <c r="E46363" s="3" t="str">
        <f>IF(OR(WEEKDAY(spotify_history[[#This Row],[track_played_date]],2)=6,WEEKDAY(spotify_history[[#This Row],[track_played_date]],2)=7),"Weekend","Weekday")</f>
        <v>Weekend</v>
      </c>
      <c r="F46363" t="s">
        <v>39819</v>
      </c>
      <c r="G46363">
        <v>239613</v>
      </c>
      <c r="H46363">
        <f>((spotify_history[[#This Row],[ms_played]]/1000)/60)/60</f>
        <v>6.6559166666666669E-2</v>
      </c>
      <c r="I46363" t="s">
        <v>11093</v>
      </c>
      <c r="J46363" t="s">
        <v>7480</v>
      </c>
      <c r="K46363" t="s">
        <v>7481</v>
      </c>
      <c r="M46363" s="1"/>
      <c r="N46363" s="2"/>
    </row>
    <row r="46364" spans="1:14" x14ac:dyDescent="0.3">
      <c r="A46364" t="s">
        <v>5949</v>
      </c>
      <c r="B46364" s="1">
        <v>43372.176238425927</v>
      </c>
      <c r="C46364" s="2">
        <f>INT(spotify_history[[#This Row],[ts_utc]])</f>
        <v>43372</v>
      </c>
      <c r="D46364">
        <f t="shared" si="724"/>
        <v>2018</v>
      </c>
      <c r="E46364" s="3" t="str">
        <f>IF(OR(WEEKDAY(spotify_history[[#This Row],[track_played_date]],2)=6,WEEKDAY(spotify_history[[#This Row],[track_played_date]],2)=7),"Weekend","Weekday")</f>
        <v>Weekend</v>
      </c>
      <c r="F46364" t="s">
        <v>39819</v>
      </c>
      <c r="G46364">
        <v>183400</v>
      </c>
      <c r="H46364">
        <f>((spotify_history[[#This Row],[ms_played]]/1000)/60)/60</f>
        <v>5.0944444444444445E-2</v>
      </c>
      <c r="I46364" t="s">
        <v>5935</v>
      </c>
      <c r="J46364" t="s">
        <v>855</v>
      </c>
      <c r="K46364" t="s">
        <v>5946</v>
      </c>
      <c r="M46364" s="1"/>
      <c r="N46364" s="2"/>
    </row>
    <row r="46365" spans="1:14" x14ac:dyDescent="0.3">
      <c r="A46365" t="s">
        <v>12197</v>
      </c>
      <c r="B46365" s="1">
        <v>43372.176238425927</v>
      </c>
      <c r="C46365" s="2">
        <f>INT(spotify_history[[#This Row],[ts_utc]])</f>
        <v>43372</v>
      </c>
      <c r="D46365">
        <f t="shared" si="724"/>
        <v>2018</v>
      </c>
      <c r="E46365" s="3" t="str">
        <f>IF(OR(WEEKDAY(spotify_history[[#This Row],[track_played_date]],2)=6,WEEKDAY(spotify_history[[#This Row],[track_played_date]],2)=7),"Weekend","Weekday")</f>
        <v>Weekend</v>
      </c>
      <c r="F46365" t="s">
        <v>39819</v>
      </c>
      <c r="G46365">
        <v>581066</v>
      </c>
      <c r="H46365">
        <f>((spotify_history[[#This Row],[ms_played]]/1000)/60)/60</f>
        <v>0.16140722222222223</v>
      </c>
      <c r="I46365" t="s">
        <v>12198</v>
      </c>
      <c r="J46365" t="s">
        <v>79</v>
      </c>
      <c r="K46365" t="s">
        <v>39834</v>
      </c>
      <c r="M46365" s="1"/>
      <c r="N46365" s="2"/>
    </row>
    <row r="46366" spans="1:14" x14ac:dyDescent="0.3">
      <c r="A46366" t="s">
        <v>5991</v>
      </c>
      <c r="B46366" s="1">
        <v>43372.176238425927</v>
      </c>
      <c r="C46366" s="2">
        <f>INT(spotify_history[[#This Row],[ts_utc]])</f>
        <v>43372</v>
      </c>
      <c r="D46366">
        <f t="shared" si="724"/>
        <v>2018</v>
      </c>
      <c r="E46366" s="3" t="str">
        <f>IF(OR(WEEKDAY(spotify_history[[#This Row],[track_played_date]],2)=6,WEEKDAY(spotify_history[[#This Row],[track_played_date]],2)=7),"Weekend","Weekday")</f>
        <v>Weekend</v>
      </c>
      <c r="F46366" t="s">
        <v>39819</v>
      </c>
      <c r="G46366">
        <v>233901</v>
      </c>
      <c r="H46366">
        <f>((spotify_history[[#This Row],[ms_played]]/1000)/60)/60</f>
        <v>6.4972500000000002E-2</v>
      </c>
      <c r="I46366" t="s">
        <v>5992</v>
      </c>
      <c r="J46366" t="s">
        <v>1144</v>
      </c>
      <c r="K46366" t="s">
        <v>5990</v>
      </c>
      <c r="M46366" s="1"/>
      <c r="N46366" s="2"/>
    </row>
    <row r="46367" spans="1:14" x14ac:dyDescent="0.3">
      <c r="A46367" t="s">
        <v>15589</v>
      </c>
      <c r="B46367" s="1">
        <v>43372.176238425927</v>
      </c>
      <c r="C46367" s="2">
        <f>INT(spotify_history[[#This Row],[ts_utc]])</f>
        <v>43372</v>
      </c>
      <c r="D46367">
        <f t="shared" si="724"/>
        <v>2018</v>
      </c>
      <c r="E46367" s="3" t="str">
        <f>IF(OR(WEEKDAY(spotify_history[[#This Row],[track_played_date]],2)=6,WEEKDAY(spotify_history[[#This Row],[track_played_date]],2)=7),"Weekend","Weekday")</f>
        <v>Weekend</v>
      </c>
      <c r="F46367" t="s">
        <v>39819</v>
      </c>
      <c r="G46367">
        <v>1435</v>
      </c>
      <c r="H46367">
        <f>((spotify_history[[#This Row],[ms_played]]/1000)/60)/60</f>
        <v>3.9861111111111108E-4</v>
      </c>
      <c r="I46367" t="s">
        <v>15590</v>
      </c>
      <c r="J46367" t="s">
        <v>10343</v>
      </c>
      <c r="K46367" t="s">
        <v>15580</v>
      </c>
      <c r="M46367" s="1"/>
      <c r="N46367" s="2"/>
    </row>
    <row r="46368" spans="1:14" x14ac:dyDescent="0.3">
      <c r="A46368" t="s">
        <v>8390</v>
      </c>
      <c r="B46368" s="1">
        <v>43372.176238425927</v>
      </c>
      <c r="C46368" s="2">
        <f>INT(spotify_history[[#This Row],[ts_utc]])</f>
        <v>43372</v>
      </c>
      <c r="D46368">
        <f t="shared" si="724"/>
        <v>2018</v>
      </c>
      <c r="E46368" s="3" t="str">
        <f>IF(OR(WEEKDAY(spotify_history[[#This Row],[track_played_date]],2)=6,WEEKDAY(spotify_history[[#This Row],[track_played_date]],2)=7),"Weekend","Weekday")</f>
        <v>Weekend</v>
      </c>
      <c r="F46368" t="s">
        <v>39819</v>
      </c>
      <c r="G46368">
        <v>220786</v>
      </c>
      <c r="H46368">
        <f>((spotify_history[[#This Row],[ms_played]]/1000)/60)/60</f>
        <v>6.1329444444444443E-2</v>
      </c>
      <c r="I46368" t="s">
        <v>8391</v>
      </c>
      <c r="J46368" t="s">
        <v>3074</v>
      </c>
      <c r="K46368" t="s">
        <v>3075</v>
      </c>
      <c r="M46368" s="1"/>
      <c r="N46368" s="2"/>
    </row>
    <row r="46369" spans="1:14" x14ac:dyDescent="0.3">
      <c r="A46369" t="s">
        <v>11632</v>
      </c>
      <c r="B46369" s="1">
        <v>43372.176238425927</v>
      </c>
      <c r="C46369" s="2">
        <f>INT(spotify_history[[#This Row],[ts_utc]])</f>
        <v>43372</v>
      </c>
      <c r="D46369">
        <f t="shared" si="724"/>
        <v>2018</v>
      </c>
      <c r="E46369" s="3" t="str">
        <f>IF(OR(WEEKDAY(spotify_history[[#This Row],[track_played_date]],2)=6,WEEKDAY(spotify_history[[#This Row],[track_played_date]],2)=7),"Weekend","Weekday")</f>
        <v>Weekend</v>
      </c>
      <c r="F46369" t="s">
        <v>39819</v>
      </c>
      <c r="G46369">
        <v>6695</v>
      </c>
      <c r="H46369">
        <f>((spotify_history[[#This Row],[ms_played]]/1000)/60)/60</f>
        <v>1.8597222222222222E-3</v>
      </c>
      <c r="I46369" t="s">
        <v>11633</v>
      </c>
      <c r="J46369" t="s">
        <v>11634</v>
      </c>
      <c r="K46369" t="s">
        <v>11635</v>
      </c>
      <c r="M46369" s="1"/>
      <c r="N46369" s="2"/>
    </row>
    <row r="46370" spans="1:14" x14ac:dyDescent="0.3">
      <c r="A46370" t="s">
        <v>10075</v>
      </c>
      <c r="B46370" s="1">
        <v>43372.176238425927</v>
      </c>
      <c r="C46370" s="2">
        <f>INT(spotify_history[[#This Row],[ts_utc]])</f>
        <v>43372</v>
      </c>
      <c r="D46370">
        <f t="shared" si="724"/>
        <v>2018</v>
      </c>
      <c r="E46370" s="3" t="str">
        <f>IF(OR(WEEKDAY(spotify_history[[#This Row],[track_played_date]],2)=6,WEEKDAY(spotify_history[[#This Row],[track_played_date]],2)=7),"Weekend","Weekday")</f>
        <v>Weekend</v>
      </c>
      <c r="F46370" t="s">
        <v>39819</v>
      </c>
      <c r="G46370">
        <v>157733</v>
      </c>
      <c r="H46370">
        <f>((spotify_history[[#This Row],[ms_played]]/1000)/60)/60</f>
        <v>4.3814722222222227E-2</v>
      </c>
      <c r="I46370" t="s">
        <v>10076</v>
      </c>
      <c r="J46370" t="s">
        <v>7480</v>
      </c>
      <c r="K46370" t="s">
        <v>7538</v>
      </c>
      <c r="M46370" s="1"/>
      <c r="N46370" s="2"/>
    </row>
    <row r="46371" spans="1:14" x14ac:dyDescent="0.3">
      <c r="A46371" t="s">
        <v>13516</v>
      </c>
      <c r="B46371" s="1">
        <v>43372.176238425927</v>
      </c>
      <c r="C46371" s="2">
        <f>INT(spotify_history[[#This Row],[ts_utc]])</f>
        <v>43372</v>
      </c>
      <c r="D46371">
        <f t="shared" si="724"/>
        <v>2018</v>
      </c>
      <c r="E46371" s="3" t="str">
        <f>IF(OR(WEEKDAY(spotify_history[[#This Row],[track_played_date]],2)=6,WEEKDAY(spotify_history[[#This Row],[track_played_date]],2)=7),"Weekend","Weekday")</f>
        <v>Weekend</v>
      </c>
      <c r="F46371" t="s">
        <v>39819</v>
      </c>
      <c r="G46371">
        <v>276333</v>
      </c>
      <c r="H46371">
        <f>((spotify_history[[#This Row],[ms_played]]/1000)/60)/60</f>
        <v>7.675916666666667E-2</v>
      </c>
      <c r="I46371" t="s">
        <v>13491</v>
      </c>
      <c r="J46371" t="s">
        <v>8313</v>
      </c>
      <c r="K46371" t="s">
        <v>13459</v>
      </c>
      <c r="M46371" s="1"/>
      <c r="N46371" s="2"/>
    </row>
    <row r="46372" spans="1:14" x14ac:dyDescent="0.3">
      <c r="A46372" t="s">
        <v>13001</v>
      </c>
      <c r="B46372" s="1">
        <v>43372.176238425927</v>
      </c>
      <c r="C46372" s="2">
        <f>INT(spotify_history[[#This Row],[ts_utc]])</f>
        <v>43372</v>
      </c>
      <c r="D46372">
        <f t="shared" si="724"/>
        <v>2018</v>
      </c>
      <c r="E46372" s="3" t="str">
        <f>IF(OR(WEEKDAY(spotify_history[[#This Row],[track_played_date]],2)=6,WEEKDAY(spotify_history[[#This Row],[track_played_date]],2)=7),"Weekend","Weekday")</f>
        <v>Weekend</v>
      </c>
      <c r="F46372" t="s">
        <v>39819</v>
      </c>
      <c r="G46372">
        <v>137746</v>
      </c>
      <c r="H46372">
        <f>((spotify_history[[#This Row],[ms_played]]/1000)/60)/60</f>
        <v>3.8262777777777777E-2</v>
      </c>
      <c r="I46372" t="s">
        <v>13002</v>
      </c>
      <c r="J46372" t="s">
        <v>850</v>
      </c>
      <c r="K46372" t="s">
        <v>12919</v>
      </c>
      <c r="M46372" s="1"/>
      <c r="N46372" s="2"/>
    </row>
    <row r="46373" spans="1:14" x14ac:dyDescent="0.3">
      <c r="A46373" t="s">
        <v>2001</v>
      </c>
      <c r="B46373" s="1">
        <v>43372.176238425927</v>
      </c>
      <c r="C46373" s="2">
        <f>INT(spotify_history[[#This Row],[ts_utc]])</f>
        <v>43372</v>
      </c>
      <c r="D46373">
        <f t="shared" si="724"/>
        <v>2018</v>
      </c>
      <c r="E46373" s="3" t="str">
        <f>IF(OR(WEEKDAY(spotify_history[[#This Row],[track_played_date]],2)=6,WEEKDAY(spotify_history[[#This Row],[track_played_date]],2)=7),"Weekend","Weekday")</f>
        <v>Weekend</v>
      </c>
      <c r="F46373" t="s">
        <v>39819</v>
      </c>
      <c r="G46373">
        <v>321649</v>
      </c>
      <c r="H46373">
        <f>((spotify_history[[#This Row],[ms_played]]/1000)/60)/60</f>
        <v>8.9346944444444437E-2</v>
      </c>
      <c r="I46373" t="s">
        <v>2002</v>
      </c>
      <c r="J46373" t="s">
        <v>2003</v>
      </c>
      <c r="K46373" t="s">
        <v>2002</v>
      </c>
      <c r="M46373" s="1"/>
      <c r="N46373" s="2"/>
    </row>
    <row r="46374" spans="1:14" x14ac:dyDescent="0.3">
      <c r="A46374" t="s">
        <v>5986</v>
      </c>
      <c r="B46374" s="1">
        <v>43372.176238425927</v>
      </c>
      <c r="C46374" s="2">
        <f>INT(spotify_history[[#This Row],[ts_utc]])</f>
        <v>43372</v>
      </c>
      <c r="D46374">
        <f t="shared" si="724"/>
        <v>2018</v>
      </c>
      <c r="E46374" s="3" t="str">
        <f>IF(OR(WEEKDAY(spotify_history[[#This Row],[track_played_date]],2)=6,WEEKDAY(spotify_history[[#This Row],[track_played_date]],2)=7),"Weekend","Weekday")</f>
        <v>Weekend</v>
      </c>
      <c r="F46374" t="s">
        <v>39819</v>
      </c>
      <c r="G46374">
        <v>5055</v>
      </c>
      <c r="H46374">
        <f>((spotify_history[[#This Row],[ms_played]]/1000)/60)/60</f>
        <v>1.4041666666666666E-3</v>
      </c>
      <c r="I46374" t="s">
        <v>5987</v>
      </c>
      <c r="J46374" t="s">
        <v>1144</v>
      </c>
      <c r="K46374" t="s">
        <v>4075</v>
      </c>
      <c r="M46374" s="1"/>
      <c r="N46374" s="2"/>
    </row>
    <row r="46375" spans="1:14" x14ac:dyDescent="0.3">
      <c r="A46375" t="s">
        <v>11054</v>
      </c>
      <c r="B46375" s="1">
        <v>43372.176238425927</v>
      </c>
      <c r="C46375" s="2">
        <f>INT(spotify_history[[#This Row],[ts_utc]])</f>
        <v>43372</v>
      </c>
      <c r="D46375">
        <f t="shared" si="724"/>
        <v>2018</v>
      </c>
      <c r="E46375" s="3" t="str">
        <f>IF(OR(WEEKDAY(spotify_history[[#This Row],[track_played_date]],2)=6,WEEKDAY(spotify_history[[#This Row],[track_played_date]],2)=7),"Weekend","Weekday")</f>
        <v>Weekend</v>
      </c>
      <c r="F46375" t="s">
        <v>39819</v>
      </c>
      <c r="G46375">
        <v>247106</v>
      </c>
      <c r="H46375">
        <f>((spotify_history[[#This Row],[ms_played]]/1000)/60)/60</f>
        <v>6.8640555555555552E-2</v>
      </c>
      <c r="I46375" t="s">
        <v>11055</v>
      </c>
      <c r="J46375" t="s">
        <v>1553</v>
      </c>
      <c r="K46375" t="s">
        <v>11024</v>
      </c>
      <c r="M46375" s="1"/>
      <c r="N46375" s="2"/>
    </row>
    <row r="46376" spans="1:14" x14ac:dyDescent="0.3">
      <c r="A46376" t="s">
        <v>5950</v>
      </c>
      <c r="B46376" s="1">
        <v>43372.176238425927</v>
      </c>
      <c r="C46376" s="2">
        <f>INT(spotify_history[[#This Row],[ts_utc]])</f>
        <v>43372</v>
      </c>
      <c r="D46376">
        <f t="shared" si="724"/>
        <v>2018</v>
      </c>
      <c r="E46376" s="3" t="str">
        <f>IF(OR(WEEKDAY(spotify_history[[#This Row],[track_played_date]],2)=6,WEEKDAY(spotify_history[[#This Row],[track_played_date]],2)=7),"Weekend","Weekday")</f>
        <v>Weekend</v>
      </c>
      <c r="F46376" t="s">
        <v>39819</v>
      </c>
      <c r="G46376">
        <v>11474</v>
      </c>
      <c r="H46376">
        <f>((spotify_history[[#This Row],[ms_played]]/1000)/60)/60</f>
        <v>3.1872222222222224E-3</v>
      </c>
      <c r="I46376" t="s">
        <v>5951</v>
      </c>
      <c r="J46376" t="s">
        <v>855</v>
      </c>
      <c r="K46376" t="s">
        <v>5946</v>
      </c>
      <c r="M46376" s="1"/>
      <c r="N46376" s="2"/>
    </row>
    <row r="46377" spans="1:14" x14ac:dyDescent="0.3">
      <c r="A46377" t="s">
        <v>11620</v>
      </c>
      <c r="B46377" s="1">
        <v>43372.176238425927</v>
      </c>
      <c r="C46377" s="2">
        <f>INT(spotify_history[[#This Row],[ts_utc]])</f>
        <v>43372</v>
      </c>
      <c r="D46377">
        <f t="shared" si="724"/>
        <v>2018</v>
      </c>
      <c r="E46377" s="3" t="str">
        <f>IF(OR(WEEKDAY(spotify_history[[#This Row],[track_played_date]],2)=6,WEEKDAY(spotify_history[[#This Row],[track_played_date]],2)=7),"Weekend","Weekday")</f>
        <v>Weekend</v>
      </c>
      <c r="F46377" t="s">
        <v>39819</v>
      </c>
      <c r="G46377">
        <v>11507</v>
      </c>
      <c r="H46377">
        <f>((spotify_history[[#This Row],[ms_played]]/1000)/60)/60</f>
        <v>3.1963888888888888E-3</v>
      </c>
      <c r="I46377" t="s">
        <v>11621</v>
      </c>
      <c r="J46377" t="s">
        <v>79</v>
      </c>
      <c r="K46377" t="s">
        <v>11613</v>
      </c>
      <c r="M46377" s="1"/>
      <c r="N46377" s="2"/>
    </row>
    <row r="46378" spans="1:14" x14ac:dyDescent="0.3">
      <c r="A46378" t="s">
        <v>15540</v>
      </c>
      <c r="B46378" s="1">
        <v>43372.176238425927</v>
      </c>
      <c r="C46378" s="2">
        <f>INT(spotify_history[[#This Row],[ts_utc]])</f>
        <v>43372</v>
      </c>
      <c r="D46378">
        <f t="shared" si="724"/>
        <v>2018</v>
      </c>
      <c r="E46378" s="3" t="str">
        <f>IF(OR(WEEKDAY(spotify_history[[#This Row],[track_played_date]],2)=6,WEEKDAY(spotify_history[[#This Row],[track_played_date]],2)=7),"Weekend","Weekday")</f>
        <v>Weekend</v>
      </c>
      <c r="F46378" t="s">
        <v>39819</v>
      </c>
      <c r="G46378">
        <v>179027</v>
      </c>
      <c r="H46378">
        <f>((spotify_history[[#This Row],[ms_played]]/1000)/60)/60</f>
        <v>4.9729722222222224E-2</v>
      </c>
      <c r="I46378" t="s">
        <v>15541</v>
      </c>
      <c r="J46378" t="s">
        <v>10343</v>
      </c>
      <c r="K46378" t="s">
        <v>15529</v>
      </c>
      <c r="M46378" s="1"/>
      <c r="N46378" s="2"/>
    </row>
    <row r="46379" spans="1:14" x14ac:dyDescent="0.3">
      <c r="A46379" t="s">
        <v>10973</v>
      </c>
      <c r="B46379" s="1">
        <v>43372.176238425927</v>
      </c>
      <c r="C46379" s="2">
        <f>INT(spotify_history[[#This Row],[ts_utc]])</f>
        <v>43372</v>
      </c>
      <c r="D46379">
        <f t="shared" si="724"/>
        <v>2018</v>
      </c>
      <c r="E46379" s="3" t="str">
        <f>IF(OR(WEEKDAY(spotify_history[[#This Row],[track_played_date]],2)=6,WEEKDAY(spotify_history[[#This Row],[track_played_date]],2)=7),"Weekend","Weekday")</f>
        <v>Weekend</v>
      </c>
      <c r="F46379" t="s">
        <v>39819</v>
      </c>
      <c r="G46379">
        <v>319226</v>
      </c>
      <c r="H46379">
        <f>((spotify_history[[#This Row],[ms_played]]/1000)/60)/60</f>
        <v>8.8673888888888885E-2</v>
      </c>
      <c r="I46379" t="s">
        <v>10974</v>
      </c>
      <c r="J46379" t="s">
        <v>79</v>
      </c>
      <c r="K46379" t="s">
        <v>39834</v>
      </c>
      <c r="M46379" s="1"/>
      <c r="N46379" s="2"/>
    </row>
    <row r="46380" spans="1:14" x14ac:dyDescent="0.3">
      <c r="A46380" t="s">
        <v>8981</v>
      </c>
      <c r="B46380" s="1">
        <v>43372.176238425927</v>
      </c>
      <c r="C46380" s="2">
        <f>INT(spotify_history[[#This Row],[ts_utc]])</f>
        <v>43372</v>
      </c>
      <c r="D46380">
        <f t="shared" si="724"/>
        <v>2018</v>
      </c>
      <c r="E46380" s="3" t="str">
        <f>IF(OR(WEEKDAY(spotify_history[[#This Row],[track_played_date]],2)=6,WEEKDAY(spotify_history[[#This Row],[track_played_date]],2)=7),"Weekend","Weekday")</f>
        <v>Weekend</v>
      </c>
      <c r="F46380" t="s">
        <v>39819</v>
      </c>
      <c r="G46380">
        <v>6960</v>
      </c>
      <c r="H46380">
        <f>((spotify_history[[#This Row],[ms_played]]/1000)/60)/60</f>
        <v>1.9333333333333333E-3</v>
      </c>
      <c r="I46380" t="s">
        <v>8982</v>
      </c>
      <c r="J46380" t="s">
        <v>773</v>
      </c>
      <c r="K46380" t="s">
        <v>774</v>
      </c>
      <c r="M46380" s="1"/>
      <c r="N46380" s="2"/>
    </row>
    <row r="46381" spans="1:14" x14ac:dyDescent="0.3">
      <c r="A46381" t="s">
        <v>13024</v>
      </c>
      <c r="B46381" s="1">
        <v>43372.176238425927</v>
      </c>
      <c r="C46381" s="2">
        <f>INT(spotify_history[[#This Row],[ts_utc]])</f>
        <v>43372</v>
      </c>
      <c r="D46381">
        <f t="shared" si="724"/>
        <v>2018</v>
      </c>
      <c r="E46381" s="3" t="str">
        <f>IF(OR(WEEKDAY(spotify_history[[#This Row],[track_played_date]],2)=6,WEEKDAY(spotify_history[[#This Row],[track_played_date]],2)=7),"Weekend","Weekday")</f>
        <v>Weekend</v>
      </c>
      <c r="F46381" t="s">
        <v>39819</v>
      </c>
      <c r="G46381">
        <v>252040</v>
      </c>
      <c r="H46381">
        <f>((spotify_history[[#This Row],[ms_played]]/1000)/60)/60</f>
        <v>7.0011111111111107E-2</v>
      </c>
      <c r="I46381" t="s">
        <v>13025</v>
      </c>
      <c r="J46381" t="s">
        <v>12887</v>
      </c>
      <c r="K46381" t="s">
        <v>12890</v>
      </c>
      <c r="M46381" s="1"/>
      <c r="N46381" s="2"/>
    </row>
    <row r="46382" spans="1:14" x14ac:dyDescent="0.3">
      <c r="A46382" t="s">
        <v>13976</v>
      </c>
      <c r="B46382" s="1">
        <v>43372.176238425927</v>
      </c>
      <c r="C46382" s="2">
        <f>INT(spotify_history[[#This Row],[ts_utc]])</f>
        <v>43372</v>
      </c>
      <c r="D46382">
        <f t="shared" si="724"/>
        <v>2018</v>
      </c>
      <c r="E46382" s="3" t="str">
        <f>IF(OR(WEEKDAY(spotify_history[[#This Row],[track_played_date]],2)=6,WEEKDAY(spotify_history[[#This Row],[track_played_date]],2)=7),"Weekend","Weekday")</f>
        <v>Weekend</v>
      </c>
      <c r="F46382" t="s">
        <v>39819</v>
      </c>
      <c r="G46382">
        <v>656</v>
      </c>
      <c r="H46382">
        <f>((spotify_history[[#This Row],[ms_played]]/1000)/60)/60</f>
        <v>1.8222222222222221E-4</v>
      </c>
      <c r="I46382" t="s">
        <v>13977</v>
      </c>
      <c r="J46382" t="s">
        <v>10343</v>
      </c>
      <c r="K46382" t="s">
        <v>13978</v>
      </c>
      <c r="M46382" s="1"/>
      <c r="N46382" s="2"/>
    </row>
    <row r="46383" spans="1:14" x14ac:dyDescent="0.3">
      <c r="A46383" t="s">
        <v>15721</v>
      </c>
      <c r="B46383" s="1">
        <v>43372.176238425927</v>
      </c>
      <c r="C46383" s="2">
        <f>INT(spotify_history[[#This Row],[ts_utc]])</f>
        <v>43372</v>
      </c>
      <c r="D46383">
        <f t="shared" si="724"/>
        <v>2018</v>
      </c>
      <c r="E46383" s="3" t="str">
        <f>IF(OR(WEEKDAY(spotify_history[[#This Row],[track_played_date]],2)=6,WEEKDAY(spotify_history[[#This Row],[track_played_date]],2)=7),"Weekend","Weekday")</f>
        <v>Weekend</v>
      </c>
      <c r="F46383" t="s">
        <v>39819</v>
      </c>
      <c r="G46383">
        <v>155480</v>
      </c>
      <c r="H46383">
        <f>((spotify_history[[#This Row],[ms_played]]/1000)/60)/60</f>
        <v>4.3188888888888881E-2</v>
      </c>
      <c r="I46383" t="s">
        <v>15722</v>
      </c>
      <c r="J46383" t="s">
        <v>10343</v>
      </c>
      <c r="K46383" t="s">
        <v>14333</v>
      </c>
      <c r="M46383" s="1"/>
      <c r="N46383" s="2"/>
    </row>
    <row r="46384" spans="1:14" x14ac:dyDescent="0.3">
      <c r="A46384" t="s">
        <v>13213</v>
      </c>
      <c r="B46384" s="1">
        <v>43372.176238425927</v>
      </c>
      <c r="C46384" s="2">
        <f>INT(spotify_history[[#This Row],[ts_utc]])</f>
        <v>43372</v>
      </c>
      <c r="D46384">
        <f t="shared" si="724"/>
        <v>2018</v>
      </c>
      <c r="E46384" s="3" t="str">
        <f>IF(OR(WEEKDAY(spotify_history[[#This Row],[track_played_date]],2)=6,WEEKDAY(spotify_history[[#This Row],[track_played_date]],2)=7),"Weekend","Weekday")</f>
        <v>Weekend</v>
      </c>
      <c r="F46384" t="s">
        <v>39819</v>
      </c>
      <c r="G46384">
        <v>70172</v>
      </c>
      <c r="H46384">
        <f>((spotify_history[[#This Row],[ms_played]]/1000)/60)/60</f>
        <v>1.9492222222222223E-2</v>
      </c>
      <c r="I46384" t="s">
        <v>12140</v>
      </c>
      <c r="J46384" t="s">
        <v>4352</v>
      </c>
      <c r="K46384" t="s">
        <v>12130</v>
      </c>
      <c r="M46384" s="1"/>
      <c r="N46384" s="2"/>
    </row>
    <row r="46385" spans="1:14" x14ac:dyDescent="0.3">
      <c r="A46385" t="s">
        <v>12651</v>
      </c>
      <c r="B46385" s="1">
        <v>43372.176238425927</v>
      </c>
      <c r="C46385" s="2">
        <f>INT(spotify_history[[#This Row],[ts_utc]])</f>
        <v>43372</v>
      </c>
      <c r="D46385">
        <f t="shared" si="724"/>
        <v>2018</v>
      </c>
      <c r="E46385" s="3" t="str">
        <f>IF(OR(WEEKDAY(spotify_history[[#This Row],[track_played_date]],2)=6,WEEKDAY(spotify_history[[#This Row],[track_played_date]],2)=7),"Weekend","Weekday")</f>
        <v>Weekend</v>
      </c>
      <c r="F46385" t="s">
        <v>39819</v>
      </c>
      <c r="G46385">
        <v>161800</v>
      </c>
      <c r="H46385">
        <f>((spotify_history[[#This Row],[ms_played]]/1000)/60)/60</f>
        <v>4.4944444444444447E-2</v>
      </c>
      <c r="I46385" t="s">
        <v>12652</v>
      </c>
      <c r="J46385" t="s">
        <v>12653</v>
      </c>
      <c r="K46385" t="s">
        <v>12654</v>
      </c>
      <c r="M46385" s="1"/>
      <c r="N46385" s="2"/>
    </row>
    <row r="46386" spans="1:14" x14ac:dyDescent="0.3">
      <c r="A46386" t="s">
        <v>10523</v>
      </c>
      <c r="B46386" s="1">
        <v>43372.176238425927</v>
      </c>
      <c r="C46386" s="2">
        <f>INT(spotify_history[[#This Row],[ts_utc]])</f>
        <v>43372</v>
      </c>
      <c r="D46386">
        <f t="shared" si="724"/>
        <v>2018</v>
      </c>
      <c r="E46386" s="3" t="str">
        <f>IF(OR(WEEKDAY(spotify_history[[#This Row],[track_played_date]],2)=6,WEEKDAY(spotify_history[[#This Row],[track_played_date]],2)=7),"Weekend","Weekday")</f>
        <v>Weekend</v>
      </c>
      <c r="F46386" t="s">
        <v>39819</v>
      </c>
      <c r="G46386">
        <v>8887</v>
      </c>
      <c r="H46386">
        <f>((spotify_history[[#This Row],[ms_played]]/1000)/60)/60</f>
        <v>2.4686111111111111E-3</v>
      </c>
      <c r="I46386" t="s">
        <v>10524</v>
      </c>
      <c r="J46386" t="s">
        <v>194</v>
      </c>
      <c r="K46386" t="s">
        <v>262</v>
      </c>
      <c r="M46386" s="1"/>
      <c r="N46386" s="2"/>
    </row>
    <row r="46387" spans="1:14" x14ac:dyDescent="0.3">
      <c r="A46387" t="s">
        <v>5986</v>
      </c>
      <c r="B46387" s="1">
        <v>43372.176238425927</v>
      </c>
      <c r="C46387" s="2">
        <f>INT(spotify_history[[#This Row],[ts_utc]])</f>
        <v>43372</v>
      </c>
      <c r="D46387">
        <f t="shared" si="724"/>
        <v>2018</v>
      </c>
      <c r="E46387" s="3" t="str">
        <f>IF(OR(WEEKDAY(spotify_history[[#This Row],[track_played_date]],2)=6,WEEKDAY(spotify_history[[#This Row],[track_played_date]],2)=7),"Weekend","Weekday")</f>
        <v>Weekend</v>
      </c>
      <c r="F46387" t="s">
        <v>39819</v>
      </c>
      <c r="G46387">
        <v>99976</v>
      </c>
      <c r="H46387">
        <f>((spotify_history[[#This Row],[ms_played]]/1000)/60)/60</f>
        <v>2.7771111111111111E-2</v>
      </c>
      <c r="I46387" t="s">
        <v>5987</v>
      </c>
      <c r="J46387" t="s">
        <v>1144</v>
      </c>
      <c r="K46387" t="s">
        <v>4075</v>
      </c>
      <c r="M46387" s="1"/>
      <c r="N46387" s="2"/>
    </row>
    <row r="46388" spans="1:14" x14ac:dyDescent="0.3">
      <c r="A46388" t="s">
        <v>14860</v>
      </c>
      <c r="B46388" s="1">
        <v>43372.176238425927</v>
      </c>
      <c r="C46388" s="2">
        <f>INT(spotify_history[[#This Row],[ts_utc]])</f>
        <v>43372</v>
      </c>
      <c r="D46388">
        <f t="shared" si="724"/>
        <v>2018</v>
      </c>
      <c r="E46388" s="3" t="str">
        <f>IF(OR(WEEKDAY(spotify_history[[#This Row],[track_played_date]],2)=6,WEEKDAY(spotify_history[[#This Row],[track_played_date]],2)=7),"Weekend","Weekday")</f>
        <v>Weekend</v>
      </c>
      <c r="F46388" t="s">
        <v>39819</v>
      </c>
      <c r="G46388">
        <v>279126</v>
      </c>
      <c r="H46388">
        <f>((spotify_history[[#This Row],[ms_played]]/1000)/60)/60</f>
        <v>7.7534999999999993E-2</v>
      </c>
      <c r="I46388" t="s">
        <v>14861</v>
      </c>
      <c r="J46388" t="s">
        <v>287</v>
      </c>
      <c r="K46388" t="s">
        <v>14846</v>
      </c>
      <c r="M46388" s="1"/>
      <c r="N46388" s="2"/>
    </row>
    <row r="46389" spans="1:14" x14ac:dyDescent="0.3">
      <c r="A46389" t="s">
        <v>5031</v>
      </c>
      <c r="B46389" s="1">
        <v>43372.176238425927</v>
      </c>
      <c r="C46389" s="2">
        <f>INT(spotify_history[[#This Row],[ts_utc]])</f>
        <v>43372</v>
      </c>
      <c r="D46389">
        <f t="shared" si="724"/>
        <v>2018</v>
      </c>
      <c r="E46389" s="3" t="str">
        <f>IF(OR(WEEKDAY(spotify_history[[#This Row],[track_played_date]],2)=6,WEEKDAY(spotify_history[[#This Row],[track_played_date]],2)=7),"Weekend","Weekday")</f>
        <v>Weekend</v>
      </c>
      <c r="F46389" t="s">
        <v>39819</v>
      </c>
      <c r="G46389">
        <v>6262</v>
      </c>
      <c r="H46389">
        <f>((spotify_history[[#This Row],[ms_played]]/1000)/60)/60</f>
        <v>1.7394444444444443E-3</v>
      </c>
      <c r="I46389" t="s">
        <v>5032</v>
      </c>
      <c r="J46389" t="s">
        <v>1144</v>
      </c>
      <c r="K46389" t="s">
        <v>4064</v>
      </c>
      <c r="M46389" s="1"/>
      <c r="N46389" s="2"/>
    </row>
    <row r="46390" spans="1:14" x14ac:dyDescent="0.3">
      <c r="A46390" t="s">
        <v>8378</v>
      </c>
      <c r="B46390" s="1">
        <v>43372.176238425927</v>
      </c>
      <c r="C46390" s="2">
        <f>INT(spotify_history[[#This Row],[ts_utc]])</f>
        <v>43372</v>
      </c>
      <c r="D46390">
        <f t="shared" si="724"/>
        <v>2018</v>
      </c>
      <c r="E46390" s="3" t="str">
        <f>IF(OR(WEEKDAY(spotify_history[[#This Row],[track_played_date]],2)=6,WEEKDAY(spotify_history[[#This Row],[track_played_date]],2)=7),"Weekend","Weekday")</f>
        <v>Weekend</v>
      </c>
      <c r="F46390" t="s">
        <v>39819</v>
      </c>
      <c r="G46390">
        <v>238746</v>
      </c>
      <c r="H46390">
        <f>((spotify_history[[#This Row],[ms_played]]/1000)/60)/60</f>
        <v>6.631833333333334E-2</v>
      </c>
      <c r="I46390" t="s">
        <v>8379</v>
      </c>
      <c r="J46390" t="s">
        <v>616</v>
      </c>
      <c r="K46390" t="s">
        <v>7996</v>
      </c>
      <c r="M46390" s="1"/>
      <c r="N46390" s="2"/>
    </row>
    <row r="46391" spans="1:14" x14ac:dyDescent="0.3">
      <c r="A46391" t="s">
        <v>5993</v>
      </c>
      <c r="B46391" s="1">
        <v>43372.176238425927</v>
      </c>
      <c r="C46391" s="2">
        <f>INT(spotify_history[[#This Row],[ts_utc]])</f>
        <v>43372</v>
      </c>
      <c r="D46391">
        <f t="shared" si="724"/>
        <v>2018</v>
      </c>
      <c r="E46391" s="3" t="str">
        <f>IF(OR(WEEKDAY(spotify_history[[#This Row],[track_played_date]],2)=6,WEEKDAY(spotify_history[[#This Row],[track_played_date]],2)=7),"Weekend","Weekday")</f>
        <v>Weekend</v>
      </c>
      <c r="F46391" t="s">
        <v>39819</v>
      </c>
      <c r="G46391">
        <v>210227</v>
      </c>
      <c r="H46391">
        <f>((spotify_history[[#This Row],[ms_played]]/1000)/60)/60</f>
        <v>5.8396388888888887E-2</v>
      </c>
      <c r="I46391" t="s">
        <v>5994</v>
      </c>
      <c r="J46391" t="s">
        <v>1144</v>
      </c>
      <c r="K46391" t="s">
        <v>5990</v>
      </c>
      <c r="M46391" s="1"/>
      <c r="N46391" s="2"/>
    </row>
    <row r="46392" spans="1:14" x14ac:dyDescent="0.3">
      <c r="A46392" t="s">
        <v>9426</v>
      </c>
      <c r="B46392" s="1">
        <v>43372.176238425927</v>
      </c>
      <c r="C46392" s="2">
        <f>INT(spotify_history[[#This Row],[ts_utc]])</f>
        <v>43372</v>
      </c>
      <c r="D46392">
        <f t="shared" si="724"/>
        <v>2018</v>
      </c>
      <c r="E46392" s="3" t="str">
        <f>IF(OR(WEEKDAY(spotify_history[[#This Row],[track_played_date]],2)=6,WEEKDAY(spotify_history[[#This Row],[track_played_date]],2)=7),"Weekend","Weekday")</f>
        <v>Weekend</v>
      </c>
      <c r="F46392" t="s">
        <v>39819</v>
      </c>
      <c r="G46392">
        <v>9052</v>
      </c>
      <c r="H46392">
        <f>((spotify_history[[#This Row],[ms_played]]/1000)/60)/60</f>
        <v>2.5144444444444441E-3</v>
      </c>
      <c r="I46392" t="s">
        <v>9427</v>
      </c>
      <c r="J46392" t="s">
        <v>616</v>
      </c>
      <c r="K46392" t="s">
        <v>7996</v>
      </c>
      <c r="M46392" s="1"/>
      <c r="N46392" s="2"/>
    </row>
    <row r="46393" spans="1:14" x14ac:dyDescent="0.3">
      <c r="A46393" t="s">
        <v>1516</v>
      </c>
      <c r="B46393" s="1">
        <v>43372.176238425927</v>
      </c>
      <c r="C46393" s="2">
        <f>INT(spotify_history[[#This Row],[ts_utc]])</f>
        <v>43372</v>
      </c>
      <c r="D46393">
        <f t="shared" si="724"/>
        <v>2018</v>
      </c>
      <c r="E46393" s="3" t="str">
        <f>IF(OR(WEEKDAY(spotify_history[[#This Row],[track_played_date]],2)=6,WEEKDAY(spotify_history[[#This Row],[track_played_date]],2)=7),"Weekend","Weekday")</f>
        <v>Weekend</v>
      </c>
      <c r="F46393" t="s">
        <v>39819</v>
      </c>
      <c r="G46393">
        <v>161200</v>
      </c>
      <c r="H46393">
        <f>((spotify_history[[#This Row],[ms_played]]/1000)/60)/60</f>
        <v>4.4777777777777777E-2</v>
      </c>
      <c r="I46393" t="s">
        <v>1517</v>
      </c>
      <c r="J46393" t="s">
        <v>287</v>
      </c>
      <c r="K46393" t="s">
        <v>1518</v>
      </c>
      <c r="M46393" s="1"/>
      <c r="N46393" s="2"/>
    </row>
    <row r="46394" spans="1:14" x14ac:dyDescent="0.3">
      <c r="A46394" t="s">
        <v>14756</v>
      </c>
      <c r="B46394" s="1">
        <v>43372.176238425927</v>
      </c>
      <c r="C46394" s="2">
        <f>INT(spotify_history[[#This Row],[ts_utc]])</f>
        <v>43372</v>
      </c>
      <c r="D46394">
        <f t="shared" si="724"/>
        <v>2018</v>
      </c>
      <c r="E46394" s="3" t="str">
        <f>IF(OR(WEEKDAY(spotify_history[[#This Row],[track_played_date]],2)=6,WEEKDAY(spotify_history[[#This Row],[track_played_date]],2)=7),"Weekend","Weekday")</f>
        <v>Weekend</v>
      </c>
      <c r="F46394" t="s">
        <v>39819</v>
      </c>
      <c r="G46394">
        <v>7004</v>
      </c>
      <c r="H46394">
        <f>((spotify_history[[#This Row],[ms_played]]/1000)/60)/60</f>
        <v>1.9455555555555554E-3</v>
      </c>
      <c r="I46394" t="s">
        <v>7252</v>
      </c>
      <c r="J46394" t="s">
        <v>7081</v>
      </c>
      <c r="K46394" t="s">
        <v>14757</v>
      </c>
      <c r="M46394" s="1"/>
      <c r="N46394" s="2"/>
    </row>
    <row r="46395" spans="1:14" x14ac:dyDescent="0.3">
      <c r="A46395" t="s">
        <v>15725</v>
      </c>
      <c r="B46395" s="1">
        <v>43372.176238425927</v>
      </c>
      <c r="C46395" s="2">
        <f>INT(spotify_history[[#This Row],[ts_utc]])</f>
        <v>43372</v>
      </c>
      <c r="D46395">
        <f t="shared" si="724"/>
        <v>2018</v>
      </c>
      <c r="E46395" s="3" t="str">
        <f>IF(OR(WEEKDAY(spotify_history[[#This Row],[track_played_date]],2)=6,WEEKDAY(spotify_history[[#This Row],[track_played_date]],2)=7),"Weekend","Weekday")</f>
        <v>Weekend</v>
      </c>
      <c r="F46395" t="s">
        <v>39819</v>
      </c>
      <c r="G46395">
        <v>3420</v>
      </c>
      <c r="H46395">
        <f>((spotify_history[[#This Row],[ms_played]]/1000)/60)/60</f>
        <v>9.5E-4</v>
      </c>
      <c r="I46395" t="s">
        <v>15726</v>
      </c>
      <c r="J46395" t="s">
        <v>10343</v>
      </c>
      <c r="K46395" t="s">
        <v>14333</v>
      </c>
      <c r="M46395" s="1"/>
      <c r="N46395" s="2"/>
    </row>
    <row r="46396" spans="1:14" x14ac:dyDescent="0.3">
      <c r="A46396" t="s">
        <v>6849</v>
      </c>
      <c r="B46396" s="1">
        <v>43372.176238425927</v>
      </c>
      <c r="C46396" s="2">
        <f>INT(spotify_history[[#This Row],[ts_utc]])</f>
        <v>43372</v>
      </c>
      <c r="D46396">
        <f t="shared" si="724"/>
        <v>2018</v>
      </c>
      <c r="E46396" s="3" t="str">
        <f>IF(OR(WEEKDAY(spotify_history[[#This Row],[track_played_date]],2)=6,WEEKDAY(spotify_history[[#This Row],[track_played_date]],2)=7),"Weekend","Weekday")</f>
        <v>Weekend</v>
      </c>
      <c r="F46396" t="s">
        <v>39819</v>
      </c>
      <c r="G46396">
        <v>8216</v>
      </c>
      <c r="H46396">
        <f>((spotify_history[[#This Row],[ms_played]]/1000)/60)/60</f>
        <v>2.2822222222222219E-3</v>
      </c>
      <c r="I46396" t="s">
        <v>107</v>
      </c>
      <c r="J46396" t="s">
        <v>79</v>
      </c>
      <c r="K46396" t="s">
        <v>107</v>
      </c>
      <c r="M46396" s="1"/>
      <c r="N46396" s="2"/>
    </row>
    <row r="46397" spans="1:14" x14ac:dyDescent="0.3">
      <c r="A46397" t="s">
        <v>15587</v>
      </c>
      <c r="B46397" s="1">
        <v>43372.176238425927</v>
      </c>
      <c r="C46397" s="2">
        <f>INT(spotify_history[[#This Row],[ts_utc]])</f>
        <v>43372</v>
      </c>
      <c r="D46397">
        <f t="shared" si="724"/>
        <v>2018</v>
      </c>
      <c r="E46397" s="3" t="str">
        <f>IF(OR(WEEKDAY(spotify_history[[#This Row],[track_played_date]],2)=6,WEEKDAY(spotify_history[[#This Row],[track_played_date]],2)=7),"Weekend","Weekday")</f>
        <v>Weekend</v>
      </c>
      <c r="F46397" t="s">
        <v>39819</v>
      </c>
      <c r="G46397">
        <v>1030</v>
      </c>
      <c r="H46397">
        <f>((spotify_history[[#This Row],[ms_played]]/1000)/60)/60</f>
        <v>2.8611111111111111E-4</v>
      </c>
      <c r="I46397" t="s">
        <v>15588</v>
      </c>
      <c r="J46397" t="s">
        <v>10343</v>
      </c>
      <c r="K46397" t="s">
        <v>15580</v>
      </c>
      <c r="M46397" s="1"/>
      <c r="N46397" s="2"/>
    </row>
    <row r="46398" spans="1:14" x14ac:dyDescent="0.3">
      <c r="A46398" t="s">
        <v>5976</v>
      </c>
      <c r="B46398" s="1">
        <v>43372.176238425927</v>
      </c>
      <c r="C46398" s="2">
        <f>INT(spotify_history[[#This Row],[ts_utc]])</f>
        <v>43372</v>
      </c>
      <c r="D46398">
        <f t="shared" si="724"/>
        <v>2018</v>
      </c>
      <c r="E46398" s="3" t="str">
        <f>IF(OR(WEEKDAY(spotify_history[[#This Row],[track_played_date]],2)=6,WEEKDAY(spotify_history[[#This Row],[track_played_date]],2)=7),"Weekend","Weekday")</f>
        <v>Weekend</v>
      </c>
      <c r="F46398" t="s">
        <v>39819</v>
      </c>
      <c r="G46398">
        <v>334555</v>
      </c>
      <c r="H46398">
        <f>((spotify_history[[#This Row],[ms_played]]/1000)/60)/60</f>
        <v>9.2931944444444456E-2</v>
      </c>
      <c r="I46398" t="s">
        <v>5977</v>
      </c>
      <c r="J46398" t="s">
        <v>1144</v>
      </c>
      <c r="K46398" t="s">
        <v>4075</v>
      </c>
      <c r="M46398" s="1"/>
      <c r="N46398" s="2"/>
    </row>
    <row r="46399" spans="1:14" x14ac:dyDescent="0.3">
      <c r="A46399" t="s">
        <v>12436</v>
      </c>
      <c r="B46399" s="1">
        <v>43372.176238425927</v>
      </c>
      <c r="C46399" s="2">
        <f>INT(spotify_history[[#This Row],[ts_utc]])</f>
        <v>43372</v>
      </c>
      <c r="D46399">
        <f t="shared" si="724"/>
        <v>2018</v>
      </c>
      <c r="E46399" s="3" t="str">
        <f>IF(OR(WEEKDAY(spotify_history[[#This Row],[track_played_date]],2)=6,WEEKDAY(spotify_history[[#This Row],[track_played_date]],2)=7),"Weekend","Weekday")</f>
        <v>Weekend</v>
      </c>
      <c r="F46399" t="s">
        <v>39819</v>
      </c>
      <c r="G46399">
        <v>6647</v>
      </c>
      <c r="H46399">
        <f>((spotify_history[[#This Row],[ms_played]]/1000)/60)/60</f>
        <v>1.8463888888888889E-3</v>
      </c>
      <c r="I46399" t="s">
        <v>12437</v>
      </c>
      <c r="J46399" t="s">
        <v>3595</v>
      </c>
      <c r="K46399" t="s">
        <v>6946</v>
      </c>
      <c r="M46399" s="1"/>
      <c r="N46399" s="2"/>
    </row>
    <row r="46400" spans="1:14" x14ac:dyDescent="0.3">
      <c r="A46400" t="s">
        <v>15703</v>
      </c>
      <c r="B46400" s="1">
        <v>43372.178831018522</v>
      </c>
      <c r="C46400" s="2">
        <f>INT(spotify_history[[#This Row],[ts_utc]])</f>
        <v>43372</v>
      </c>
      <c r="D46400">
        <f t="shared" si="724"/>
        <v>2018</v>
      </c>
      <c r="E46400" s="3" t="str">
        <f>IF(OR(WEEKDAY(spotify_history[[#This Row],[track_played_date]],2)=6,WEEKDAY(spotify_history[[#This Row],[track_played_date]],2)=7),"Weekend","Weekday")</f>
        <v>Weekend</v>
      </c>
      <c r="F46400" t="s">
        <v>39819</v>
      </c>
      <c r="G46400">
        <v>200333</v>
      </c>
      <c r="H46400">
        <f>((spotify_history[[#This Row],[ms_played]]/1000)/60)/60</f>
        <v>5.5648055555555555E-2</v>
      </c>
      <c r="I46400" t="s">
        <v>15704</v>
      </c>
      <c r="J46400" t="s">
        <v>10343</v>
      </c>
      <c r="K46400" t="s">
        <v>15580</v>
      </c>
      <c r="M46400" s="1"/>
      <c r="N46400" s="2"/>
    </row>
    <row r="46401" spans="1:14" x14ac:dyDescent="0.3">
      <c r="A46401" t="s">
        <v>15578</v>
      </c>
      <c r="B46401" s="1">
        <v>43372.179039351853</v>
      </c>
      <c r="C46401" s="2">
        <f>INT(spotify_history[[#This Row],[ts_utc]])</f>
        <v>43372</v>
      </c>
      <c r="D46401">
        <f t="shared" si="724"/>
        <v>2018</v>
      </c>
      <c r="E46401" s="3" t="str">
        <f>IF(OR(WEEKDAY(spotify_history[[#This Row],[track_played_date]],2)=6,WEEKDAY(spotify_history[[#This Row],[track_played_date]],2)=7),"Weekend","Weekday")</f>
        <v>Weekend</v>
      </c>
      <c r="F46401" t="s">
        <v>39819</v>
      </c>
      <c r="G46401">
        <v>16918</v>
      </c>
      <c r="H46401">
        <f>((spotify_history[[#This Row],[ms_played]]/1000)/60)/60</f>
        <v>4.6994444444444445E-3</v>
      </c>
      <c r="I46401" t="s">
        <v>15579</v>
      </c>
      <c r="J46401" t="s">
        <v>10343</v>
      </c>
      <c r="K46401" t="s">
        <v>15580</v>
      </c>
      <c r="M46401" s="1"/>
      <c r="N46401" s="2"/>
    </row>
    <row r="46402" spans="1:14" x14ac:dyDescent="0.3">
      <c r="A46402" t="s">
        <v>8414</v>
      </c>
      <c r="B46402" s="1">
        <v>43373.905069444445</v>
      </c>
      <c r="C46402" s="2">
        <f>INT(spotify_history[[#This Row],[ts_utc]])</f>
        <v>43373</v>
      </c>
      <c r="D46402">
        <f t="shared" ref="D46402:D46465" si="725">YEAR(B46402)</f>
        <v>2018</v>
      </c>
      <c r="E46402" s="3" t="str">
        <f>IF(OR(WEEKDAY(spotify_history[[#This Row],[track_played_date]],2)=6,WEEKDAY(spotify_history[[#This Row],[track_played_date]],2)=7),"Weekend","Weekday")</f>
        <v>Weekend</v>
      </c>
      <c r="F46402" t="s">
        <v>39819</v>
      </c>
      <c r="G46402">
        <v>138560</v>
      </c>
      <c r="H46402">
        <f>((spotify_history[[#This Row],[ms_played]]/1000)/60)/60</f>
        <v>3.8488888888888892E-2</v>
      </c>
      <c r="I46402" t="s">
        <v>8415</v>
      </c>
      <c r="J46402" t="s">
        <v>5683</v>
      </c>
      <c r="K46402" t="s">
        <v>7502</v>
      </c>
      <c r="M46402" s="1"/>
      <c r="N46402" s="2"/>
    </row>
    <row r="46403" spans="1:14" x14ac:dyDescent="0.3">
      <c r="A46403" t="s">
        <v>5942</v>
      </c>
      <c r="B46403" s="1">
        <v>43373.905069444445</v>
      </c>
      <c r="C46403" s="2">
        <f>INT(spotify_history[[#This Row],[ts_utc]])</f>
        <v>43373</v>
      </c>
      <c r="D46403">
        <f t="shared" si="725"/>
        <v>2018</v>
      </c>
      <c r="E46403" s="3" t="str">
        <f>IF(OR(WEEKDAY(spotify_history[[#This Row],[track_played_date]],2)=6,WEEKDAY(spotify_history[[#This Row],[track_played_date]],2)=7),"Weekend","Weekday")</f>
        <v>Weekend</v>
      </c>
      <c r="F46403" t="s">
        <v>39819</v>
      </c>
      <c r="G46403">
        <v>321594</v>
      </c>
      <c r="H46403">
        <f>((spotify_history[[#This Row],[ms_played]]/1000)/60)/60</f>
        <v>8.9331666666666656E-2</v>
      </c>
      <c r="I46403" t="s">
        <v>5943</v>
      </c>
      <c r="J46403" t="s">
        <v>127</v>
      </c>
      <c r="K46403" t="s">
        <v>136</v>
      </c>
      <c r="M46403" s="1"/>
      <c r="N46403" s="2"/>
    </row>
    <row r="46404" spans="1:14" x14ac:dyDescent="0.3">
      <c r="A46404" t="s">
        <v>10349</v>
      </c>
      <c r="B46404" s="1">
        <v>43373.905069444445</v>
      </c>
      <c r="C46404" s="2">
        <f>INT(spotify_history[[#This Row],[ts_utc]])</f>
        <v>43373</v>
      </c>
      <c r="D46404">
        <f t="shared" si="725"/>
        <v>2018</v>
      </c>
      <c r="E46404" s="3" t="str">
        <f>IF(OR(WEEKDAY(spotify_history[[#This Row],[track_played_date]],2)=6,WEEKDAY(spotify_history[[#This Row],[track_played_date]],2)=7),"Weekend","Weekday")</f>
        <v>Weekend</v>
      </c>
      <c r="F46404" t="s">
        <v>39819</v>
      </c>
      <c r="G46404">
        <v>340626</v>
      </c>
      <c r="H46404">
        <f>((spotify_history[[#This Row],[ms_played]]/1000)/60)/60</f>
        <v>9.4618333333333318E-2</v>
      </c>
      <c r="I46404" t="s">
        <v>10350</v>
      </c>
      <c r="J46404" t="s">
        <v>79</v>
      </c>
      <c r="K46404" t="s">
        <v>39834</v>
      </c>
      <c r="M46404" s="1"/>
      <c r="N46404" s="2"/>
    </row>
    <row r="46405" spans="1:14" x14ac:dyDescent="0.3">
      <c r="A46405" t="s">
        <v>3866</v>
      </c>
      <c r="B46405" s="1">
        <v>43373.905069444445</v>
      </c>
      <c r="C46405" s="2">
        <f>INT(spotify_history[[#This Row],[ts_utc]])</f>
        <v>43373</v>
      </c>
      <c r="D46405">
        <f t="shared" si="725"/>
        <v>2018</v>
      </c>
      <c r="E46405" s="3" t="str">
        <f>IF(OR(WEEKDAY(spotify_history[[#This Row],[track_played_date]],2)=6,WEEKDAY(spotify_history[[#This Row],[track_played_date]],2)=7),"Weekend","Weekday")</f>
        <v>Weekend</v>
      </c>
      <c r="F46405" t="s">
        <v>39819</v>
      </c>
      <c r="G46405">
        <v>226333</v>
      </c>
      <c r="H46405">
        <f>((spotify_history[[#This Row],[ms_played]]/1000)/60)/60</f>
        <v>6.2870277777777775E-2</v>
      </c>
      <c r="I46405" t="s">
        <v>3867</v>
      </c>
      <c r="J46405" t="s">
        <v>569</v>
      </c>
      <c r="K46405" t="s">
        <v>710</v>
      </c>
      <c r="M46405" s="1"/>
      <c r="N46405" s="2"/>
    </row>
    <row r="46406" spans="1:14" x14ac:dyDescent="0.3">
      <c r="A46406" t="s">
        <v>5399</v>
      </c>
      <c r="B46406" s="1">
        <v>43373.905069444445</v>
      </c>
      <c r="C46406" s="2">
        <f>INT(spotify_history[[#This Row],[ts_utc]])</f>
        <v>43373</v>
      </c>
      <c r="D46406">
        <f t="shared" si="725"/>
        <v>2018</v>
      </c>
      <c r="E46406" s="3" t="str">
        <f>IF(OR(WEEKDAY(spotify_history[[#This Row],[track_played_date]],2)=6,WEEKDAY(spotify_history[[#This Row],[track_played_date]],2)=7),"Weekend","Weekday")</f>
        <v>Weekend</v>
      </c>
      <c r="F46406" t="s">
        <v>39819</v>
      </c>
      <c r="G46406">
        <v>130760</v>
      </c>
      <c r="H46406">
        <f>((spotify_history[[#This Row],[ms_played]]/1000)/60)/60</f>
        <v>3.6322222222222221E-2</v>
      </c>
      <c r="I46406" t="s">
        <v>5400</v>
      </c>
      <c r="J46406" t="s">
        <v>1027</v>
      </c>
      <c r="K46406" t="s">
        <v>4841</v>
      </c>
      <c r="M46406" s="1"/>
      <c r="N46406" s="2"/>
    </row>
    <row r="46407" spans="1:14" x14ac:dyDescent="0.3">
      <c r="A46407" t="s">
        <v>14331</v>
      </c>
      <c r="B46407" s="1">
        <v>43373.905069444445</v>
      </c>
      <c r="C46407" s="2">
        <f>INT(spotify_history[[#This Row],[ts_utc]])</f>
        <v>43373</v>
      </c>
      <c r="D46407">
        <f t="shared" si="725"/>
        <v>2018</v>
      </c>
      <c r="E46407" s="3" t="str">
        <f>IF(OR(WEEKDAY(spotify_history[[#This Row],[track_played_date]],2)=6,WEEKDAY(spotify_history[[#This Row],[track_played_date]],2)=7),"Weekend","Weekday")</f>
        <v>Weekend</v>
      </c>
      <c r="F46407" t="s">
        <v>39819</v>
      </c>
      <c r="G46407">
        <v>289813</v>
      </c>
      <c r="H46407">
        <f>((spotify_history[[#This Row],[ms_played]]/1000)/60)/60</f>
        <v>8.0503611111111109E-2</v>
      </c>
      <c r="I46407" t="s">
        <v>14332</v>
      </c>
      <c r="J46407" t="s">
        <v>10343</v>
      </c>
      <c r="K46407" t="s">
        <v>14333</v>
      </c>
      <c r="M46407" s="1"/>
      <c r="N46407" s="2"/>
    </row>
    <row r="46408" spans="1:14" x14ac:dyDescent="0.3">
      <c r="A46408" t="s">
        <v>8552</v>
      </c>
      <c r="B46408" s="1">
        <v>43373.905069444445</v>
      </c>
      <c r="C46408" s="2">
        <f>INT(spotify_history[[#This Row],[ts_utc]])</f>
        <v>43373</v>
      </c>
      <c r="D46408">
        <f t="shared" si="725"/>
        <v>2018</v>
      </c>
      <c r="E46408" s="3" t="str">
        <f>IF(OR(WEEKDAY(spotify_history[[#This Row],[track_played_date]],2)=6,WEEKDAY(spotify_history[[#This Row],[track_played_date]],2)=7),"Weekend","Weekday")</f>
        <v>Weekend</v>
      </c>
      <c r="F46408" t="s">
        <v>39819</v>
      </c>
      <c r="G46408">
        <v>187431</v>
      </c>
      <c r="H46408">
        <f>((spotify_history[[#This Row],[ms_played]]/1000)/60)/60</f>
        <v>5.2064166666666668E-2</v>
      </c>
      <c r="I46408" t="s">
        <v>8553</v>
      </c>
      <c r="J46408" t="s">
        <v>569</v>
      </c>
      <c r="K46408" t="s">
        <v>998</v>
      </c>
      <c r="M46408" s="1"/>
      <c r="N46408" s="2"/>
    </row>
    <row r="46409" spans="1:14" x14ac:dyDescent="0.3">
      <c r="A46409" t="s">
        <v>7807</v>
      </c>
      <c r="B46409" s="1">
        <v>43373.905069444445</v>
      </c>
      <c r="C46409" s="2">
        <f>INT(spotify_history[[#This Row],[ts_utc]])</f>
        <v>43373</v>
      </c>
      <c r="D46409">
        <f t="shared" si="725"/>
        <v>2018</v>
      </c>
      <c r="E46409" s="3" t="str">
        <f>IF(OR(WEEKDAY(spotify_history[[#This Row],[track_played_date]],2)=6,WEEKDAY(spotify_history[[#This Row],[track_played_date]],2)=7),"Weekend","Weekday")</f>
        <v>Weekend</v>
      </c>
      <c r="F46409" t="s">
        <v>39819</v>
      </c>
      <c r="G46409">
        <v>150026</v>
      </c>
      <c r="H46409">
        <f>((spotify_history[[#This Row],[ms_played]]/1000)/60)/60</f>
        <v>4.1673888888888892E-2</v>
      </c>
      <c r="I46409" t="s">
        <v>7808</v>
      </c>
      <c r="J46409" t="s">
        <v>5683</v>
      </c>
      <c r="K46409" t="s">
        <v>12388</v>
      </c>
      <c r="M46409" s="1"/>
      <c r="N46409" s="2"/>
    </row>
    <row r="46410" spans="1:14" x14ac:dyDescent="0.3">
      <c r="A46410" t="s">
        <v>15679</v>
      </c>
      <c r="B46410" s="1">
        <v>43373.905069444445</v>
      </c>
      <c r="C46410" s="2">
        <f>INT(spotify_history[[#This Row],[ts_utc]])</f>
        <v>43373</v>
      </c>
      <c r="D46410">
        <f t="shared" si="725"/>
        <v>2018</v>
      </c>
      <c r="E46410" s="3" t="str">
        <f>IF(OR(WEEKDAY(spotify_history[[#This Row],[track_played_date]],2)=6,WEEKDAY(spotify_history[[#This Row],[track_played_date]],2)=7),"Weekend","Weekday")</f>
        <v>Weekend</v>
      </c>
      <c r="F46410" t="s">
        <v>39819</v>
      </c>
      <c r="G46410">
        <v>44413</v>
      </c>
      <c r="H46410">
        <f>((spotify_history[[#This Row],[ms_played]]/1000)/60)/60</f>
        <v>1.2336944444444444E-2</v>
      </c>
      <c r="I46410" t="s">
        <v>15680</v>
      </c>
      <c r="J46410" t="s">
        <v>10343</v>
      </c>
      <c r="K46410" t="s">
        <v>15616</v>
      </c>
      <c r="M46410" s="1"/>
      <c r="N46410" s="2"/>
    </row>
    <row r="46411" spans="1:14" x14ac:dyDescent="0.3">
      <c r="A46411" t="s">
        <v>4842</v>
      </c>
      <c r="B46411" s="1">
        <v>43373.905069444445</v>
      </c>
      <c r="C46411" s="2">
        <f>INT(spotify_history[[#This Row],[ts_utc]])</f>
        <v>43373</v>
      </c>
      <c r="D46411">
        <f t="shared" si="725"/>
        <v>2018</v>
      </c>
      <c r="E46411" s="3" t="str">
        <f>IF(OR(WEEKDAY(spotify_history[[#This Row],[track_played_date]],2)=6,WEEKDAY(spotify_history[[#This Row],[track_played_date]],2)=7),"Weekend","Weekday")</f>
        <v>Weekend</v>
      </c>
      <c r="F46411" t="s">
        <v>39819</v>
      </c>
      <c r="G46411">
        <v>156000</v>
      </c>
      <c r="H46411">
        <f>((spotify_history[[#This Row],[ms_played]]/1000)/60)/60</f>
        <v>4.3333333333333335E-2</v>
      </c>
      <c r="I46411" t="s">
        <v>4843</v>
      </c>
      <c r="J46411" t="s">
        <v>1027</v>
      </c>
      <c r="K46411" t="s">
        <v>4841</v>
      </c>
      <c r="M46411" s="1"/>
      <c r="N46411" s="2"/>
    </row>
    <row r="46412" spans="1:14" x14ac:dyDescent="0.3">
      <c r="A46412" t="s">
        <v>7487</v>
      </c>
      <c r="B46412" s="1">
        <v>43373.905069444445</v>
      </c>
      <c r="C46412" s="2">
        <f>INT(spotify_history[[#This Row],[ts_utc]])</f>
        <v>43373</v>
      </c>
      <c r="D46412">
        <f t="shared" si="725"/>
        <v>2018</v>
      </c>
      <c r="E46412" s="3" t="str">
        <f>IF(OR(WEEKDAY(spotify_history[[#This Row],[track_played_date]],2)=6,WEEKDAY(spotify_history[[#This Row],[track_played_date]],2)=7),"Weekend","Weekday")</f>
        <v>Weekend</v>
      </c>
      <c r="F46412" t="s">
        <v>39819</v>
      </c>
      <c r="G46412">
        <v>182293</v>
      </c>
      <c r="H46412">
        <f>((spotify_history[[#This Row],[ms_played]]/1000)/60)/60</f>
        <v>5.0636944444444443E-2</v>
      </c>
      <c r="I46412" t="s">
        <v>7488</v>
      </c>
      <c r="J46412" t="s">
        <v>5683</v>
      </c>
      <c r="K46412" t="s">
        <v>5697</v>
      </c>
      <c r="M46412" s="1"/>
      <c r="N46412" s="2"/>
    </row>
    <row r="46413" spans="1:14" x14ac:dyDescent="0.3">
      <c r="A46413" t="s">
        <v>12760</v>
      </c>
      <c r="B46413" s="1">
        <v>43373.905069444445</v>
      </c>
      <c r="C46413" s="2">
        <f>INT(spotify_history[[#This Row],[ts_utc]])</f>
        <v>43373</v>
      </c>
      <c r="D46413">
        <f t="shared" si="725"/>
        <v>2018</v>
      </c>
      <c r="E46413" s="3" t="str">
        <f>IF(OR(WEEKDAY(spotify_history[[#This Row],[track_played_date]],2)=6,WEEKDAY(spotify_history[[#This Row],[track_played_date]],2)=7),"Weekend","Weekday")</f>
        <v>Weekend</v>
      </c>
      <c r="F46413" t="s">
        <v>39819</v>
      </c>
      <c r="G46413">
        <v>182746</v>
      </c>
      <c r="H46413">
        <f>((spotify_history[[#This Row],[ms_played]]/1000)/60)/60</f>
        <v>5.0762777777777782E-2</v>
      </c>
      <c r="I46413" t="s">
        <v>12761</v>
      </c>
      <c r="J46413" t="s">
        <v>2937</v>
      </c>
      <c r="K46413" t="s">
        <v>2937</v>
      </c>
      <c r="M46413" s="1"/>
      <c r="N46413" s="2"/>
    </row>
    <row r="46414" spans="1:14" x14ac:dyDescent="0.3">
      <c r="A46414" t="s">
        <v>15325</v>
      </c>
      <c r="B46414" s="1">
        <v>43373.905069444445</v>
      </c>
      <c r="C46414" s="2">
        <f>INT(spotify_history[[#This Row],[ts_utc]])</f>
        <v>43373</v>
      </c>
      <c r="D46414">
        <f t="shared" si="725"/>
        <v>2018</v>
      </c>
      <c r="E46414" s="3" t="str">
        <f>IF(OR(WEEKDAY(spotify_history[[#This Row],[track_played_date]],2)=6,WEEKDAY(spotify_history[[#This Row],[track_played_date]],2)=7),"Weekend","Weekday")</f>
        <v>Weekend</v>
      </c>
      <c r="F46414" t="s">
        <v>39819</v>
      </c>
      <c r="G46414">
        <v>239316</v>
      </c>
      <c r="H46414">
        <f>((spotify_history[[#This Row],[ms_played]]/1000)/60)/60</f>
        <v>6.647666666666667E-2</v>
      </c>
      <c r="I46414" t="s">
        <v>8778</v>
      </c>
      <c r="J46414" t="s">
        <v>2430</v>
      </c>
      <c r="K46414" t="s">
        <v>2721</v>
      </c>
      <c r="M46414" s="1"/>
      <c r="N46414" s="2"/>
    </row>
    <row r="46415" spans="1:14" x14ac:dyDescent="0.3">
      <c r="A46415" t="s">
        <v>771</v>
      </c>
      <c r="B46415" s="1">
        <v>43373.905069444445</v>
      </c>
      <c r="C46415" s="2">
        <f>INT(spotify_history[[#This Row],[ts_utc]])</f>
        <v>43373</v>
      </c>
      <c r="D46415">
        <f t="shared" si="725"/>
        <v>2018</v>
      </c>
      <c r="E46415" s="3" t="str">
        <f>IF(OR(WEEKDAY(spotify_history[[#This Row],[track_played_date]],2)=6,WEEKDAY(spotify_history[[#This Row],[track_played_date]],2)=7),"Weekend","Weekday")</f>
        <v>Weekend</v>
      </c>
      <c r="F46415" t="s">
        <v>39819</v>
      </c>
      <c r="G46415">
        <v>187866</v>
      </c>
      <c r="H46415">
        <f>((spotify_history[[#This Row],[ms_played]]/1000)/60)/60</f>
        <v>5.2185000000000009E-2</v>
      </c>
      <c r="I46415" t="s">
        <v>772</v>
      </c>
      <c r="J46415" t="s">
        <v>773</v>
      </c>
      <c r="K46415" t="s">
        <v>774</v>
      </c>
      <c r="M46415" s="1"/>
      <c r="N46415" s="2"/>
    </row>
    <row r="46416" spans="1:14" x14ac:dyDescent="0.3">
      <c r="A46416" t="s">
        <v>9004</v>
      </c>
      <c r="B46416" s="1">
        <v>43373.905069444445</v>
      </c>
      <c r="C46416" s="2">
        <f>INT(spotify_history[[#This Row],[ts_utc]])</f>
        <v>43373</v>
      </c>
      <c r="D46416">
        <f t="shared" si="725"/>
        <v>2018</v>
      </c>
      <c r="E46416" s="3" t="str">
        <f>IF(OR(WEEKDAY(spotify_history[[#This Row],[track_played_date]],2)=6,WEEKDAY(spotify_history[[#This Row],[track_played_date]],2)=7),"Weekend","Weekday")</f>
        <v>Weekend</v>
      </c>
      <c r="F46416" t="s">
        <v>39819</v>
      </c>
      <c r="G46416">
        <v>125666</v>
      </c>
      <c r="H46416">
        <f>((spotify_history[[#This Row],[ms_played]]/1000)/60)/60</f>
        <v>3.4907222222222221E-2</v>
      </c>
      <c r="I46416" t="s">
        <v>9005</v>
      </c>
      <c r="J46416" t="s">
        <v>5683</v>
      </c>
      <c r="K46416" t="s">
        <v>5689</v>
      </c>
      <c r="M46416" s="1"/>
      <c r="N46416" s="2"/>
    </row>
    <row r="46417" spans="1:14" x14ac:dyDescent="0.3">
      <c r="A46417" t="s">
        <v>3969</v>
      </c>
      <c r="B46417" s="1">
        <v>43373.905069444445</v>
      </c>
      <c r="C46417" s="2">
        <f>INT(spotify_history[[#This Row],[ts_utc]])</f>
        <v>43373</v>
      </c>
      <c r="D46417">
        <f t="shared" si="725"/>
        <v>2018</v>
      </c>
      <c r="E46417" s="3" t="str">
        <f>IF(OR(WEEKDAY(spotify_history[[#This Row],[track_played_date]],2)=6,WEEKDAY(spotify_history[[#This Row],[track_played_date]],2)=7),"Weekend","Weekday")</f>
        <v>Weekend</v>
      </c>
      <c r="F46417" t="s">
        <v>39819</v>
      </c>
      <c r="G46417">
        <v>201600</v>
      </c>
      <c r="H46417">
        <f>((spotify_history[[#This Row],[ms_played]]/1000)/60)/60</f>
        <v>5.6000000000000001E-2</v>
      </c>
      <c r="I46417" t="s">
        <v>3970</v>
      </c>
      <c r="J46417" t="s">
        <v>1001</v>
      </c>
      <c r="K46417" t="s">
        <v>1002</v>
      </c>
      <c r="M46417" s="1"/>
      <c r="N46417" s="2"/>
    </row>
    <row r="46418" spans="1:14" x14ac:dyDescent="0.3">
      <c r="A46418" t="s">
        <v>12855</v>
      </c>
      <c r="B46418" s="1">
        <v>43373.905069444445</v>
      </c>
      <c r="C46418" s="2">
        <f>INT(spotify_history[[#This Row],[ts_utc]])</f>
        <v>43373</v>
      </c>
      <c r="D46418">
        <f t="shared" si="725"/>
        <v>2018</v>
      </c>
      <c r="E46418" s="3" t="str">
        <f>IF(OR(WEEKDAY(spotify_history[[#This Row],[track_played_date]],2)=6,WEEKDAY(spotify_history[[#This Row],[track_played_date]],2)=7),"Weekend","Weekday")</f>
        <v>Weekend</v>
      </c>
      <c r="F46418" t="s">
        <v>39819</v>
      </c>
      <c r="G46418">
        <v>258480</v>
      </c>
      <c r="H46418">
        <f>((spotify_history[[#This Row],[ms_played]]/1000)/60)/60</f>
        <v>7.1800000000000017E-2</v>
      </c>
      <c r="I46418" t="s">
        <v>12856</v>
      </c>
      <c r="J46418" t="s">
        <v>12830</v>
      </c>
      <c r="K46418" t="s">
        <v>12854</v>
      </c>
      <c r="M46418" s="1"/>
      <c r="N46418" s="2"/>
    </row>
    <row r="46419" spans="1:14" x14ac:dyDescent="0.3">
      <c r="A46419" t="s">
        <v>10330</v>
      </c>
      <c r="B46419" s="1">
        <v>43373.905069444445</v>
      </c>
      <c r="C46419" s="2">
        <f>INT(spotify_history[[#This Row],[ts_utc]])</f>
        <v>43373</v>
      </c>
      <c r="D46419">
        <f t="shared" si="725"/>
        <v>2018</v>
      </c>
      <c r="E46419" s="3" t="str">
        <f>IF(OR(WEEKDAY(spotify_history[[#This Row],[track_played_date]],2)=6,WEEKDAY(spotify_history[[#This Row],[track_played_date]],2)=7),"Weekend","Weekday")</f>
        <v>Weekend</v>
      </c>
      <c r="F46419" t="s">
        <v>39819</v>
      </c>
      <c r="G46419">
        <v>283466</v>
      </c>
      <c r="H46419">
        <f>((spotify_history[[#This Row],[ms_played]]/1000)/60)/60</f>
        <v>7.8740555555555564E-2</v>
      </c>
      <c r="I46419" t="s">
        <v>1236</v>
      </c>
      <c r="J46419" t="s">
        <v>836</v>
      </c>
      <c r="K46419" t="s">
        <v>836</v>
      </c>
      <c r="M46419" s="1"/>
      <c r="N46419" s="2"/>
    </row>
    <row r="46420" spans="1:14" x14ac:dyDescent="0.3">
      <c r="A46420" t="s">
        <v>11560</v>
      </c>
      <c r="B46420" s="1">
        <v>43373.905069444445</v>
      </c>
      <c r="C46420" s="2">
        <f>INT(spotify_history[[#This Row],[ts_utc]])</f>
        <v>43373</v>
      </c>
      <c r="D46420">
        <f t="shared" si="725"/>
        <v>2018</v>
      </c>
      <c r="E46420" s="3" t="str">
        <f>IF(OR(WEEKDAY(spotify_history[[#This Row],[track_played_date]],2)=6,WEEKDAY(spotify_history[[#This Row],[track_played_date]],2)=7),"Weekend","Weekday")</f>
        <v>Weekend</v>
      </c>
      <c r="F46420" t="s">
        <v>39819</v>
      </c>
      <c r="G46420">
        <v>191426</v>
      </c>
      <c r="H46420">
        <f>((spotify_history[[#This Row],[ms_played]]/1000)/60)/60</f>
        <v>5.3173888888888882E-2</v>
      </c>
      <c r="I46420" t="s">
        <v>11561</v>
      </c>
      <c r="J46420" t="s">
        <v>54</v>
      </c>
      <c r="K46420" t="s">
        <v>11557</v>
      </c>
      <c r="M46420" s="1"/>
      <c r="N46420" s="2"/>
    </row>
    <row r="46421" spans="1:14" x14ac:dyDescent="0.3">
      <c r="A46421" t="s">
        <v>11117</v>
      </c>
      <c r="B46421" s="1">
        <v>43373.905069444445</v>
      </c>
      <c r="C46421" s="2">
        <f>INT(spotify_history[[#This Row],[ts_utc]])</f>
        <v>43373</v>
      </c>
      <c r="D46421">
        <f t="shared" si="725"/>
        <v>2018</v>
      </c>
      <c r="E46421" s="3" t="str">
        <f>IF(OR(WEEKDAY(spotify_history[[#This Row],[track_played_date]],2)=6,WEEKDAY(spotify_history[[#This Row],[track_played_date]],2)=7),"Weekend","Weekday")</f>
        <v>Weekend</v>
      </c>
      <c r="F46421" t="s">
        <v>39819</v>
      </c>
      <c r="G46421">
        <v>214466</v>
      </c>
      <c r="H46421">
        <f>((spotify_history[[#This Row],[ms_played]]/1000)/60)/60</f>
        <v>5.9573888888888892E-2</v>
      </c>
      <c r="I46421" t="s">
        <v>10038</v>
      </c>
      <c r="J46421" t="s">
        <v>569</v>
      </c>
      <c r="K46421" t="s">
        <v>710</v>
      </c>
      <c r="M46421" s="1"/>
      <c r="N46421" s="2"/>
    </row>
    <row r="46422" spans="1:14" x14ac:dyDescent="0.3">
      <c r="A46422" t="s">
        <v>15683</v>
      </c>
      <c r="B46422" s="1">
        <v>43373.905069444445</v>
      </c>
      <c r="C46422" s="2">
        <f>INT(spotify_history[[#This Row],[ts_utc]])</f>
        <v>43373</v>
      </c>
      <c r="D46422">
        <f t="shared" si="725"/>
        <v>2018</v>
      </c>
      <c r="E46422" s="3" t="str">
        <f>IF(OR(WEEKDAY(spotify_history[[#This Row],[track_played_date]],2)=6,WEEKDAY(spotify_history[[#This Row],[track_played_date]],2)=7),"Weekend","Weekday")</f>
        <v>Weekend</v>
      </c>
      <c r="F46422" t="s">
        <v>39819</v>
      </c>
      <c r="G46422">
        <v>101080</v>
      </c>
      <c r="H46422">
        <f>((spotify_history[[#This Row],[ms_played]]/1000)/60)/60</f>
        <v>2.8077777777777774E-2</v>
      </c>
      <c r="I46422" t="s">
        <v>15684</v>
      </c>
      <c r="J46422" t="s">
        <v>10343</v>
      </c>
      <c r="K46422" t="s">
        <v>15616</v>
      </c>
      <c r="M46422" s="1"/>
      <c r="N46422" s="2"/>
    </row>
    <row r="46423" spans="1:14" x14ac:dyDescent="0.3">
      <c r="A46423" t="s">
        <v>13796</v>
      </c>
      <c r="B46423" s="1">
        <v>43373.905069444445</v>
      </c>
      <c r="C46423" s="2">
        <f>INT(spotify_history[[#This Row],[ts_utc]])</f>
        <v>43373</v>
      </c>
      <c r="D46423">
        <f t="shared" si="725"/>
        <v>2018</v>
      </c>
      <c r="E46423" s="3" t="str">
        <f>IF(OR(WEEKDAY(spotify_history[[#This Row],[track_played_date]],2)=6,WEEKDAY(spotify_history[[#This Row],[track_played_date]],2)=7),"Weekend","Weekday")</f>
        <v>Weekend</v>
      </c>
      <c r="F46423" t="s">
        <v>39819</v>
      </c>
      <c r="G46423">
        <v>264413</v>
      </c>
      <c r="H46423">
        <f>((spotify_history[[#This Row],[ms_played]]/1000)/60)/60</f>
        <v>7.3448055555555572E-2</v>
      </c>
      <c r="I46423" t="s">
        <v>13797</v>
      </c>
      <c r="J46423" t="s">
        <v>777</v>
      </c>
      <c r="K46423" t="s">
        <v>13080</v>
      </c>
      <c r="M46423" s="1"/>
      <c r="N46423" s="2"/>
    </row>
    <row r="46424" spans="1:14" x14ac:dyDescent="0.3">
      <c r="A46424" t="s">
        <v>15674</v>
      </c>
      <c r="B46424" s="1">
        <v>43373.905069444445</v>
      </c>
      <c r="C46424" s="2">
        <f>INT(spotify_history[[#This Row],[ts_utc]])</f>
        <v>43373</v>
      </c>
      <c r="D46424">
        <f t="shared" si="725"/>
        <v>2018</v>
      </c>
      <c r="E46424" s="3" t="str">
        <f>IF(OR(WEEKDAY(spotify_history[[#This Row],[track_played_date]],2)=6,WEEKDAY(spotify_history[[#This Row],[track_played_date]],2)=7),"Weekend","Weekday")</f>
        <v>Weekend</v>
      </c>
      <c r="F46424" t="s">
        <v>39819</v>
      </c>
      <c r="G46424">
        <v>229826</v>
      </c>
      <c r="H46424">
        <f>((spotify_history[[#This Row],[ms_played]]/1000)/60)/60</f>
        <v>6.3840555555555553E-2</v>
      </c>
      <c r="I46424" t="s">
        <v>15675</v>
      </c>
      <c r="J46424" t="s">
        <v>10343</v>
      </c>
      <c r="K46424" t="s">
        <v>15616</v>
      </c>
      <c r="M46424" s="1"/>
      <c r="N46424" s="2"/>
    </row>
    <row r="46425" spans="1:14" x14ac:dyDescent="0.3">
      <c r="A46425" t="s">
        <v>7729</v>
      </c>
      <c r="B46425" s="1">
        <v>43373.905069444445</v>
      </c>
      <c r="C46425" s="2">
        <f>INT(spotify_history[[#This Row],[ts_utc]])</f>
        <v>43373</v>
      </c>
      <c r="D46425">
        <f t="shared" si="725"/>
        <v>2018</v>
      </c>
      <c r="E46425" s="3" t="str">
        <f>IF(OR(WEEKDAY(spotify_history[[#This Row],[track_played_date]],2)=6,WEEKDAY(spotify_history[[#This Row],[track_played_date]],2)=7),"Weekend","Weekday")</f>
        <v>Weekend</v>
      </c>
      <c r="F46425" t="s">
        <v>39819</v>
      </c>
      <c r="G46425">
        <v>429933</v>
      </c>
      <c r="H46425">
        <f>((spotify_history[[#This Row],[ms_played]]/1000)/60)/60</f>
        <v>0.11942583333333333</v>
      </c>
      <c r="I46425" t="s">
        <v>7730</v>
      </c>
      <c r="J46425" t="s">
        <v>5683</v>
      </c>
      <c r="K46425" t="s">
        <v>7502</v>
      </c>
      <c r="M46425" s="1"/>
      <c r="N46425" s="2"/>
    </row>
    <row r="46426" spans="1:14" x14ac:dyDescent="0.3">
      <c r="A46426" t="s">
        <v>5676</v>
      </c>
      <c r="B46426" s="1">
        <v>43373.905069444445</v>
      </c>
      <c r="C46426" s="2">
        <f>INT(spotify_history[[#This Row],[ts_utc]])</f>
        <v>43373</v>
      </c>
      <c r="D46426">
        <f t="shared" si="725"/>
        <v>2018</v>
      </c>
      <c r="E46426" s="3" t="str">
        <f>IF(OR(WEEKDAY(spotify_history[[#This Row],[track_played_date]],2)=6,WEEKDAY(spotify_history[[#This Row],[track_played_date]],2)=7),"Weekend","Weekday")</f>
        <v>Weekend</v>
      </c>
      <c r="F46426" t="s">
        <v>39819</v>
      </c>
      <c r="G46426">
        <v>212933</v>
      </c>
      <c r="H46426">
        <f>((spotify_history[[#This Row],[ms_played]]/1000)/60)/60</f>
        <v>5.9148055555555558E-2</v>
      </c>
      <c r="I46426" t="s">
        <v>5677</v>
      </c>
      <c r="J46426" t="s">
        <v>773</v>
      </c>
      <c r="K46426" t="s">
        <v>5678</v>
      </c>
      <c r="M46426" s="1"/>
      <c r="N46426" s="2"/>
    </row>
    <row r="46427" spans="1:14" x14ac:dyDescent="0.3">
      <c r="A46427" t="s">
        <v>8080</v>
      </c>
      <c r="B46427" s="1">
        <v>43373.905069444445</v>
      </c>
      <c r="C46427" s="2">
        <f>INT(spotify_history[[#This Row],[ts_utc]])</f>
        <v>43373</v>
      </c>
      <c r="D46427">
        <f t="shared" si="725"/>
        <v>2018</v>
      </c>
      <c r="E46427" s="3" t="str">
        <f>IF(OR(WEEKDAY(spotify_history[[#This Row],[track_played_date]],2)=6,WEEKDAY(spotify_history[[#This Row],[track_played_date]],2)=7),"Weekend","Weekday")</f>
        <v>Weekend</v>
      </c>
      <c r="F46427" t="s">
        <v>39819</v>
      </c>
      <c r="G46427">
        <v>133506</v>
      </c>
      <c r="H46427">
        <f>((spotify_history[[#This Row],[ms_played]]/1000)/60)/60</f>
        <v>3.7085E-2</v>
      </c>
      <c r="I46427" t="s">
        <v>8081</v>
      </c>
      <c r="J46427" t="s">
        <v>5683</v>
      </c>
      <c r="K46427" t="s">
        <v>7800</v>
      </c>
      <c r="M46427" s="1"/>
      <c r="N46427" s="2"/>
    </row>
    <row r="46428" spans="1:14" x14ac:dyDescent="0.3">
      <c r="A46428" t="s">
        <v>4854</v>
      </c>
      <c r="B46428" s="1">
        <v>43373.905069444445</v>
      </c>
      <c r="C46428" s="2">
        <f>INT(spotify_history[[#This Row],[ts_utc]])</f>
        <v>43373</v>
      </c>
      <c r="D46428">
        <f t="shared" si="725"/>
        <v>2018</v>
      </c>
      <c r="E46428" s="3" t="str">
        <f>IF(OR(WEEKDAY(spotify_history[[#This Row],[track_played_date]],2)=6,WEEKDAY(spotify_history[[#This Row],[track_played_date]],2)=7),"Weekend","Weekday")</f>
        <v>Weekend</v>
      </c>
      <c r="F46428" t="s">
        <v>39819</v>
      </c>
      <c r="G46428">
        <v>152000</v>
      </c>
      <c r="H46428">
        <f>((spotify_history[[#This Row],[ms_played]]/1000)/60)/60</f>
        <v>4.2222222222222223E-2</v>
      </c>
      <c r="I46428" t="s">
        <v>4855</v>
      </c>
      <c r="J46428" t="s">
        <v>1027</v>
      </c>
      <c r="K46428" t="s">
        <v>4841</v>
      </c>
      <c r="M46428" s="1"/>
      <c r="N46428" s="2"/>
    </row>
    <row r="46429" spans="1:14" x14ac:dyDescent="0.3">
      <c r="A46429" t="s">
        <v>10198</v>
      </c>
      <c r="B46429" s="1">
        <v>43373.905069444445</v>
      </c>
      <c r="C46429" s="2">
        <f>INT(spotify_history[[#This Row],[ts_utc]])</f>
        <v>43373</v>
      </c>
      <c r="D46429">
        <f t="shared" si="725"/>
        <v>2018</v>
      </c>
      <c r="E46429" s="3" t="str">
        <f>IF(OR(WEEKDAY(spotify_history[[#This Row],[track_played_date]],2)=6,WEEKDAY(spotify_history[[#This Row],[track_played_date]],2)=7),"Weekend","Weekday")</f>
        <v>Weekend</v>
      </c>
      <c r="F46429" t="s">
        <v>39819</v>
      </c>
      <c r="G46429">
        <v>313893</v>
      </c>
      <c r="H46429">
        <f>((spotify_history[[#This Row],[ms_played]]/1000)/60)/60</f>
        <v>8.7192499999999992E-2</v>
      </c>
      <c r="I46429" t="s">
        <v>10199</v>
      </c>
      <c r="J46429" t="s">
        <v>1144</v>
      </c>
      <c r="K46429" t="s">
        <v>4064</v>
      </c>
      <c r="M46429" s="1"/>
      <c r="N46429" s="2"/>
    </row>
    <row r="46430" spans="1:14" x14ac:dyDescent="0.3">
      <c r="A46430" t="s">
        <v>5728</v>
      </c>
      <c r="B46430" s="1">
        <v>43373.905069444445</v>
      </c>
      <c r="C46430" s="2">
        <f>INT(spotify_history[[#This Row],[ts_utc]])</f>
        <v>43373</v>
      </c>
      <c r="D46430">
        <f t="shared" si="725"/>
        <v>2018</v>
      </c>
      <c r="E46430" s="3" t="str">
        <f>IF(OR(WEEKDAY(spotify_history[[#This Row],[track_played_date]],2)=6,WEEKDAY(spotify_history[[#This Row],[track_played_date]],2)=7),"Weekend","Weekday")</f>
        <v>Weekend</v>
      </c>
      <c r="F46430" t="s">
        <v>39819</v>
      </c>
      <c r="G46430">
        <v>230386</v>
      </c>
      <c r="H46430">
        <f>((spotify_history[[#This Row],[ms_played]]/1000)/60)/60</f>
        <v>6.3996111111111115E-2</v>
      </c>
      <c r="I46430" t="s">
        <v>5729</v>
      </c>
      <c r="J46430" t="s">
        <v>5683</v>
      </c>
      <c r="K46430" t="s">
        <v>5684</v>
      </c>
      <c r="M46430" s="1"/>
      <c r="N46430" s="2"/>
    </row>
    <row r="46431" spans="1:14" x14ac:dyDescent="0.3">
      <c r="A46431" t="s">
        <v>7766</v>
      </c>
      <c r="B46431" s="1">
        <v>43373.905069444445</v>
      </c>
      <c r="C46431" s="2">
        <f>INT(spotify_history[[#This Row],[ts_utc]])</f>
        <v>43373</v>
      </c>
      <c r="D46431">
        <f t="shared" si="725"/>
        <v>2018</v>
      </c>
      <c r="E46431" s="3" t="str">
        <f>IF(OR(WEEKDAY(spotify_history[[#This Row],[track_played_date]],2)=6,WEEKDAY(spotify_history[[#This Row],[track_played_date]],2)=7),"Weekend","Weekday")</f>
        <v>Weekend</v>
      </c>
      <c r="F46431" t="s">
        <v>39819</v>
      </c>
      <c r="G46431">
        <v>137586</v>
      </c>
      <c r="H46431">
        <f>((spotify_history[[#This Row],[ms_played]]/1000)/60)/60</f>
        <v>3.821833333333334E-2</v>
      </c>
      <c r="I46431" t="s">
        <v>7767</v>
      </c>
      <c r="J46431" t="s">
        <v>5683</v>
      </c>
      <c r="K46431" t="s">
        <v>7502</v>
      </c>
      <c r="M46431" s="1"/>
      <c r="N46431" s="2"/>
    </row>
    <row r="46432" spans="1:14" x14ac:dyDescent="0.3">
      <c r="A46432" t="s">
        <v>5725</v>
      </c>
      <c r="B46432" s="1">
        <v>43373.905069444445</v>
      </c>
      <c r="C46432" s="2">
        <f>INT(spotify_history[[#This Row],[ts_utc]])</f>
        <v>43373</v>
      </c>
      <c r="D46432">
        <f t="shared" si="725"/>
        <v>2018</v>
      </c>
      <c r="E46432" s="3" t="str">
        <f>IF(OR(WEEKDAY(spotify_history[[#This Row],[track_played_date]],2)=6,WEEKDAY(spotify_history[[#This Row],[track_played_date]],2)=7),"Weekend","Weekday")</f>
        <v>Weekend</v>
      </c>
      <c r="F46432" t="s">
        <v>39819</v>
      </c>
      <c r="G46432">
        <v>163080</v>
      </c>
      <c r="H46432">
        <f>((spotify_history[[#This Row],[ms_played]]/1000)/60)/60</f>
        <v>4.5300000000000007E-2</v>
      </c>
      <c r="I46432" t="s">
        <v>5726</v>
      </c>
      <c r="J46432" t="s">
        <v>5683</v>
      </c>
      <c r="K46432" t="s">
        <v>5727</v>
      </c>
      <c r="M46432" s="1"/>
      <c r="N46432" s="2"/>
    </row>
    <row r="46433" spans="1:14" x14ac:dyDescent="0.3">
      <c r="A46433" t="s">
        <v>15705</v>
      </c>
      <c r="B46433" s="1">
        <v>43373.905069444445</v>
      </c>
      <c r="C46433" s="2">
        <f>INT(spotify_history[[#This Row],[ts_utc]])</f>
        <v>43373</v>
      </c>
      <c r="D46433">
        <f t="shared" si="725"/>
        <v>2018</v>
      </c>
      <c r="E46433" s="3" t="str">
        <f>IF(OR(WEEKDAY(spotify_history[[#This Row],[track_played_date]],2)=6,WEEKDAY(spotify_history[[#This Row],[track_played_date]],2)=7),"Weekend","Weekday")</f>
        <v>Weekend</v>
      </c>
      <c r="F46433" t="s">
        <v>39819</v>
      </c>
      <c r="G46433">
        <v>364960</v>
      </c>
      <c r="H46433">
        <f>((spotify_history[[#This Row],[ms_played]]/1000)/60)/60</f>
        <v>0.10137777777777777</v>
      </c>
      <c r="I46433" t="s">
        <v>15706</v>
      </c>
      <c r="J46433" t="s">
        <v>10343</v>
      </c>
      <c r="K46433" t="s">
        <v>15580</v>
      </c>
      <c r="M46433" s="1"/>
      <c r="N46433" s="2"/>
    </row>
    <row r="46434" spans="1:14" x14ac:dyDescent="0.3">
      <c r="A46434" t="s">
        <v>9292</v>
      </c>
      <c r="B46434" s="1">
        <v>43373.905069444445</v>
      </c>
      <c r="C46434" s="2">
        <f>INT(spotify_history[[#This Row],[ts_utc]])</f>
        <v>43373</v>
      </c>
      <c r="D46434">
        <f t="shared" si="725"/>
        <v>2018</v>
      </c>
      <c r="E46434" s="3" t="str">
        <f>IF(OR(WEEKDAY(spotify_history[[#This Row],[track_played_date]],2)=6,WEEKDAY(spotify_history[[#This Row],[track_played_date]],2)=7),"Weekend","Weekday")</f>
        <v>Weekend</v>
      </c>
      <c r="F46434" t="s">
        <v>39819</v>
      </c>
      <c r="G46434">
        <v>37572</v>
      </c>
      <c r="H46434">
        <f>((spotify_history[[#This Row],[ms_played]]/1000)/60)/60</f>
        <v>1.0436666666666669E-2</v>
      </c>
      <c r="I46434" t="s">
        <v>9293</v>
      </c>
      <c r="J46434" t="s">
        <v>127</v>
      </c>
      <c r="K46434" t="s">
        <v>133</v>
      </c>
      <c r="M46434" s="1"/>
      <c r="N46434" s="2"/>
    </row>
    <row r="46435" spans="1:14" x14ac:dyDescent="0.3">
      <c r="A46435" t="s">
        <v>8112</v>
      </c>
      <c r="B46435" s="1">
        <v>43373.905069444445</v>
      </c>
      <c r="C46435" s="2">
        <f>INT(spotify_history[[#This Row],[ts_utc]])</f>
        <v>43373</v>
      </c>
      <c r="D46435">
        <f t="shared" si="725"/>
        <v>2018</v>
      </c>
      <c r="E46435" s="3" t="str">
        <f>IF(OR(WEEKDAY(spotify_history[[#This Row],[track_played_date]],2)=6,WEEKDAY(spotify_history[[#This Row],[track_played_date]],2)=7),"Weekend","Weekday")</f>
        <v>Weekend</v>
      </c>
      <c r="F46435" t="s">
        <v>39819</v>
      </c>
      <c r="G46435">
        <v>217560</v>
      </c>
      <c r="H46435">
        <f>((spotify_history[[#This Row],[ms_played]]/1000)/60)/60</f>
        <v>6.0433333333333332E-2</v>
      </c>
      <c r="I46435" t="s">
        <v>8113</v>
      </c>
      <c r="J46435" t="s">
        <v>5683</v>
      </c>
      <c r="K46435" t="s">
        <v>7530</v>
      </c>
      <c r="M46435" s="1"/>
      <c r="N46435" s="2"/>
    </row>
    <row r="46436" spans="1:14" x14ac:dyDescent="0.3">
      <c r="A46436" t="s">
        <v>8598</v>
      </c>
      <c r="B46436" s="1">
        <v>43373.905069444445</v>
      </c>
      <c r="C46436" s="2">
        <f>INT(spotify_history[[#This Row],[ts_utc]])</f>
        <v>43373</v>
      </c>
      <c r="D46436">
        <f t="shared" si="725"/>
        <v>2018</v>
      </c>
      <c r="E46436" s="3" t="str">
        <f>IF(OR(WEEKDAY(spotify_history[[#This Row],[track_played_date]],2)=6,WEEKDAY(spotify_history[[#This Row],[track_played_date]],2)=7),"Weekend","Weekday")</f>
        <v>Weekend</v>
      </c>
      <c r="F46436" t="s">
        <v>39819</v>
      </c>
      <c r="G46436">
        <v>169146</v>
      </c>
      <c r="H46436">
        <f>((spotify_history[[#This Row],[ms_played]]/1000)/60)/60</f>
        <v>4.6984999999999992E-2</v>
      </c>
      <c r="I46436" t="s">
        <v>8599</v>
      </c>
      <c r="J46436" t="s">
        <v>5683</v>
      </c>
      <c r="K46436" t="s">
        <v>7502</v>
      </c>
      <c r="M46436" s="1"/>
      <c r="N46436" s="2"/>
    </row>
    <row r="46437" spans="1:14" x14ac:dyDescent="0.3">
      <c r="A46437" t="s">
        <v>15685</v>
      </c>
      <c r="B46437" s="1">
        <v>43373.905069444445</v>
      </c>
      <c r="C46437" s="2">
        <f>INT(spotify_history[[#This Row],[ts_utc]])</f>
        <v>43373</v>
      </c>
      <c r="D46437">
        <f t="shared" si="725"/>
        <v>2018</v>
      </c>
      <c r="E46437" s="3" t="str">
        <f>IF(OR(WEEKDAY(spotify_history[[#This Row],[track_played_date]],2)=6,WEEKDAY(spotify_history[[#This Row],[track_played_date]],2)=7),"Weekend","Weekday")</f>
        <v>Weekend</v>
      </c>
      <c r="F46437" t="s">
        <v>39819</v>
      </c>
      <c r="G46437">
        <v>127146</v>
      </c>
      <c r="H46437">
        <f>((spotify_history[[#This Row],[ms_played]]/1000)/60)/60</f>
        <v>3.5318333333333334E-2</v>
      </c>
      <c r="I46437" t="s">
        <v>15686</v>
      </c>
      <c r="J46437" t="s">
        <v>10343</v>
      </c>
      <c r="K46437" t="s">
        <v>15616</v>
      </c>
      <c r="M46437" s="1"/>
      <c r="N46437" s="2"/>
    </row>
    <row r="46438" spans="1:14" x14ac:dyDescent="0.3">
      <c r="A46438" t="s">
        <v>8186</v>
      </c>
      <c r="B46438" s="1">
        <v>43373.905069444445</v>
      </c>
      <c r="C46438" s="2">
        <f>INT(spotify_history[[#This Row],[ts_utc]])</f>
        <v>43373</v>
      </c>
      <c r="D46438">
        <f t="shared" si="725"/>
        <v>2018</v>
      </c>
      <c r="E46438" s="3" t="str">
        <f>IF(OR(WEEKDAY(spotify_history[[#This Row],[track_played_date]],2)=6,WEEKDAY(spotify_history[[#This Row],[track_played_date]],2)=7),"Weekend","Weekday")</f>
        <v>Weekend</v>
      </c>
      <c r="F46438" t="s">
        <v>39819</v>
      </c>
      <c r="G46438">
        <v>243026</v>
      </c>
      <c r="H46438">
        <f>((spotify_history[[#This Row],[ms_played]]/1000)/60)/60</f>
        <v>6.7507222222222218E-2</v>
      </c>
      <c r="I46438" t="s">
        <v>8107</v>
      </c>
      <c r="J46438" t="s">
        <v>5683</v>
      </c>
      <c r="K46438" t="s">
        <v>7530</v>
      </c>
      <c r="M46438" s="1"/>
      <c r="N46438" s="2"/>
    </row>
    <row r="46439" spans="1:14" x14ac:dyDescent="0.3">
      <c r="A46439" t="s">
        <v>7766</v>
      </c>
      <c r="B46439" s="1">
        <v>43373.905069444445</v>
      </c>
      <c r="C46439" s="2">
        <f>INT(spotify_history[[#This Row],[ts_utc]])</f>
        <v>43373</v>
      </c>
      <c r="D46439">
        <f t="shared" si="725"/>
        <v>2018</v>
      </c>
      <c r="E46439" s="3" t="str">
        <f>IF(OR(WEEKDAY(spotify_history[[#This Row],[track_played_date]],2)=6,WEEKDAY(spotify_history[[#This Row],[track_played_date]],2)=7),"Weekend","Weekday")</f>
        <v>Weekend</v>
      </c>
      <c r="F46439" t="s">
        <v>39819</v>
      </c>
      <c r="G46439">
        <v>137586</v>
      </c>
      <c r="H46439">
        <f>((spotify_history[[#This Row],[ms_played]]/1000)/60)/60</f>
        <v>3.821833333333334E-2</v>
      </c>
      <c r="I46439" t="s">
        <v>7767</v>
      </c>
      <c r="J46439" t="s">
        <v>5683</v>
      </c>
      <c r="K46439" t="s">
        <v>7502</v>
      </c>
      <c r="M46439" s="1"/>
      <c r="N46439" s="2"/>
    </row>
    <row r="46440" spans="1:14" x14ac:dyDescent="0.3">
      <c r="A46440" t="s">
        <v>15535</v>
      </c>
      <c r="B46440" s="1">
        <v>43373.905069444445</v>
      </c>
      <c r="C46440" s="2">
        <f>INT(spotify_history[[#This Row],[ts_utc]])</f>
        <v>43373</v>
      </c>
      <c r="D46440">
        <f t="shared" si="725"/>
        <v>2018</v>
      </c>
      <c r="E46440" s="3" t="str">
        <f>IF(OR(WEEKDAY(spotify_history[[#This Row],[track_played_date]],2)=6,WEEKDAY(spotify_history[[#This Row],[track_played_date]],2)=7),"Weekend","Weekday")</f>
        <v>Weekend</v>
      </c>
      <c r="F46440" t="s">
        <v>39819</v>
      </c>
      <c r="G46440">
        <v>193233</v>
      </c>
      <c r="H46440">
        <f>((spotify_history[[#This Row],[ms_played]]/1000)/60)/60</f>
        <v>5.3675833333333339E-2</v>
      </c>
      <c r="I46440" t="s">
        <v>15536</v>
      </c>
      <c r="J46440" t="s">
        <v>10343</v>
      </c>
      <c r="K46440" t="s">
        <v>15529</v>
      </c>
      <c r="M46440" s="1"/>
      <c r="N46440" s="2"/>
    </row>
    <row r="46441" spans="1:14" x14ac:dyDescent="0.3">
      <c r="A46441" t="s">
        <v>10039</v>
      </c>
      <c r="B46441" s="1">
        <v>43373.905069444445</v>
      </c>
      <c r="C46441" s="2">
        <f>INT(spotify_history[[#This Row],[ts_utc]])</f>
        <v>43373</v>
      </c>
      <c r="D46441">
        <f t="shared" si="725"/>
        <v>2018</v>
      </c>
      <c r="E46441" s="3" t="str">
        <f>IF(OR(WEEKDAY(spotify_history[[#This Row],[track_played_date]],2)=6,WEEKDAY(spotify_history[[#This Row],[track_played_date]],2)=7),"Weekend","Weekday")</f>
        <v>Weekend</v>
      </c>
      <c r="F46441" t="s">
        <v>39819</v>
      </c>
      <c r="G46441">
        <v>244533</v>
      </c>
      <c r="H46441">
        <f>((spotify_history[[#This Row],[ms_played]]/1000)/60)/60</f>
        <v>6.7925833333333324E-2</v>
      </c>
      <c r="I46441" t="s">
        <v>10040</v>
      </c>
      <c r="J46441" t="s">
        <v>569</v>
      </c>
      <c r="K46441" t="s">
        <v>627</v>
      </c>
      <c r="M46441" s="1"/>
      <c r="N46441" s="2"/>
    </row>
    <row r="46442" spans="1:14" x14ac:dyDescent="0.3">
      <c r="A46442" t="s">
        <v>15725</v>
      </c>
      <c r="B46442" s="1">
        <v>43373.905069444445</v>
      </c>
      <c r="C46442" s="2">
        <f>INT(spotify_history[[#This Row],[ts_utc]])</f>
        <v>43373</v>
      </c>
      <c r="D46442">
        <f t="shared" si="725"/>
        <v>2018</v>
      </c>
      <c r="E46442" s="3" t="str">
        <f>IF(OR(WEEKDAY(spotify_history[[#This Row],[track_played_date]],2)=6,WEEKDAY(spotify_history[[#This Row],[track_played_date]],2)=7),"Weekend","Weekday")</f>
        <v>Weekend</v>
      </c>
      <c r="F46442" t="s">
        <v>39819</v>
      </c>
      <c r="G46442">
        <v>296863</v>
      </c>
      <c r="H46442">
        <f>((spotify_history[[#This Row],[ms_played]]/1000)/60)/60</f>
        <v>8.2461944444444449E-2</v>
      </c>
      <c r="I46442" t="s">
        <v>15726</v>
      </c>
      <c r="J46442" t="s">
        <v>10343</v>
      </c>
      <c r="K46442" t="s">
        <v>14333</v>
      </c>
      <c r="M46442" s="1"/>
      <c r="N46442" s="2"/>
    </row>
    <row r="46443" spans="1:14" x14ac:dyDescent="0.3">
      <c r="A46443" t="s">
        <v>8034</v>
      </c>
      <c r="B46443" s="1">
        <v>43373.905069444445</v>
      </c>
      <c r="C46443" s="2">
        <f>INT(spotify_history[[#This Row],[ts_utc]])</f>
        <v>43373</v>
      </c>
      <c r="D46443">
        <f t="shared" si="725"/>
        <v>2018</v>
      </c>
      <c r="E46443" s="3" t="str">
        <f>IF(OR(WEEKDAY(spotify_history[[#This Row],[track_played_date]],2)=6,WEEKDAY(spotify_history[[#This Row],[track_played_date]],2)=7),"Weekend","Weekday")</f>
        <v>Weekend</v>
      </c>
      <c r="F46443" t="s">
        <v>39819</v>
      </c>
      <c r="G46443">
        <v>740</v>
      </c>
      <c r="H46443">
        <f>((spotify_history[[#This Row],[ms_played]]/1000)/60)/60</f>
        <v>2.0555555555555556E-4</v>
      </c>
      <c r="I46443" t="s">
        <v>8035</v>
      </c>
      <c r="J46443" t="s">
        <v>5683</v>
      </c>
      <c r="K46443" t="s">
        <v>5727</v>
      </c>
      <c r="M46443" s="1"/>
      <c r="N46443" s="2"/>
    </row>
    <row r="46444" spans="1:14" x14ac:dyDescent="0.3">
      <c r="A46444" t="s">
        <v>8162</v>
      </c>
      <c r="B46444" s="1">
        <v>43373.905069444445</v>
      </c>
      <c r="C46444" s="2">
        <f>INT(spotify_history[[#This Row],[ts_utc]])</f>
        <v>43373</v>
      </c>
      <c r="D46444">
        <f t="shared" si="725"/>
        <v>2018</v>
      </c>
      <c r="E46444" s="3" t="str">
        <f>IF(OR(WEEKDAY(spotify_history[[#This Row],[track_played_date]],2)=6,WEEKDAY(spotify_history[[#This Row],[track_played_date]],2)=7),"Weekend","Weekday")</f>
        <v>Weekend</v>
      </c>
      <c r="F46444" t="s">
        <v>39819</v>
      </c>
      <c r="G46444">
        <v>148786</v>
      </c>
      <c r="H46444">
        <f>((spotify_history[[#This Row],[ms_played]]/1000)/60)/60</f>
        <v>4.1329444444444446E-2</v>
      </c>
      <c r="I46444" t="s">
        <v>8163</v>
      </c>
      <c r="J46444" t="s">
        <v>5683</v>
      </c>
      <c r="K46444" t="s">
        <v>5689</v>
      </c>
      <c r="M46444" s="1"/>
      <c r="N46444" s="2"/>
    </row>
    <row r="46445" spans="1:14" x14ac:dyDescent="0.3">
      <c r="A46445" t="s">
        <v>13481</v>
      </c>
      <c r="B46445" s="1">
        <v>43373.905069444445</v>
      </c>
      <c r="C46445" s="2">
        <f>INT(spotify_history[[#This Row],[ts_utc]])</f>
        <v>43373</v>
      </c>
      <c r="D46445">
        <f t="shared" si="725"/>
        <v>2018</v>
      </c>
      <c r="E46445" s="3" t="str">
        <f>IF(OR(WEEKDAY(spotify_history[[#This Row],[track_played_date]],2)=6,WEEKDAY(spotify_history[[#This Row],[track_played_date]],2)=7),"Weekend","Weekday")</f>
        <v>Weekend</v>
      </c>
      <c r="F46445" t="s">
        <v>39819</v>
      </c>
      <c r="G46445">
        <v>318000</v>
      </c>
      <c r="H46445">
        <f>((spotify_history[[#This Row],[ms_played]]/1000)/60)/60</f>
        <v>8.8333333333333333E-2</v>
      </c>
      <c r="I46445" t="s">
        <v>13470</v>
      </c>
      <c r="J46445" t="s">
        <v>8313</v>
      </c>
      <c r="K46445" t="s">
        <v>13470</v>
      </c>
      <c r="M46445" s="1"/>
      <c r="N46445" s="2"/>
    </row>
    <row r="46446" spans="1:14" x14ac:dyDescent="0.3">
      <c r="A46446" t="s">
        <v>15953</v>
      </c>
      <c r="B46446" s="1">
        <v>43373.905069444445</v>
      </c>
      <c r="C46446" s="2">
        <f>INT(spotify_history[[#This Row],[ts_utc]])</f>
        <v>43373</v>
      </c>
      <c r="D46446">
        <f t="shared" si="725"/>
        <v>2018</v>
      </c>
      <c r="E46446" s="3" t="str">
        <f>IF(OR(WEEKDAY(spotify_history[[#This Row],[track_played_date]],2)=6,WEEKDAY(spotify_history[[#This Row],[track_played_date]],2)=7),"Weekend","Weekday")</f>
        <v>Weekend</v>
      </c>
      <c r="F46446" t="s">
        <v>39819</v>
      </c>
      <c r="G46446">
        <v>215011</v>
      </c>
      <c r="H46446">
        <f>((spotify_history[[#This Row],[ms_played]]/1000)/60)/60</f>
        <v>5.972527777777778E-2</v>
      </c>
      <c r="I46446" t="s">
        <v>7490</v>
      </c>
      <c r="J46446" t="s">
        <v>54</v>
      </c>
      <c r="K46446" t="s">
        <v>3832</v>
      </c>
      <c r="M46446" s="1"/>
      <c r="N46446" s="2"/>
    </row>
    <row r="46447" spans="1:14" x14ac:dyDescent="0.3">
      <c r="A46447" t="s">
        <v>15711</v>
      </c>
      <c r="B46447" s="1">
        <v>43373.905069444445</v>
      </c>
      <c r="C46447" s="2">
        <f>INT(spotify_history[[#This Row],[ts_utc]])</f>
        <v>43373</v>
      </c>
      <c r="D46447">
        <f t="shared" si="725"/>
        <v>2018</v>
      </c>
      <c r="E46447" s="3" t="str">
        <f>IF(OR(WEEKDAY(spotify_history[[#This Row],[track_played_date]],2)=6,WEEKDAY(spotify_history[[#This Row],[track_played_date]],2)=7),"Weekend","Weekday")</f>
        <v>Weekend</v>
      </c>
      <c r="F46447" t="s">
        <v>39819</v>
      </c>
      <c r="G46447">
        <v>313026</v>
      </c>
      <c r="H46447">
        <f>((spotify_history[[#This Row],[ms_played]]/1000)/60)/60</f>
        <v>8.6951666666666677E-2</v>
      </c>
      <c r="I46447" t="s">
        <v>15712</v>
      </c>
      <c r="J46447" t="s">
        <v>10343</v>
      </c>
      <c r="K46447" t="s">
        <v>14333</v>
      </c>
      <c r="M46447" s="1"/>
      <c r="N46447" s="2"/>
    </row>
    <row r="46448" spans="1:14" x14ac:dyDescent="0.3">
      <c r="A46448" t="s">
        <v>11564</v>
      </c>
      <c r="B46448" s="1">
        <v>43373.905069444445</v>
      </c>
      <c r="C46448" s="2">
        <f>INT(spotify_history[[#This Row],[ts_utc]])</f>
        <v>43373</v>
      </c>
      <c r="D46448">
        <f t="shared" si="725"/>
        <v>2018</v>
      </c>
      <c r="E46448" s="3" t="str">
        <f>IF(OR(WEEKDAY(spotify_history[[#This Row],[track_played_date]],2)=6,WEEKDAY(spotify_history[[#This Row],[track_played_date]],2)=7),"Weekend","Weekday")</f>
        <v>Weekend</v>
      </c>
      <c r="F46448" t="s">
        <v>39819</v>
      </c>
      <c r="G46448">
        <v>266560</v>
      </c>
      <c r="H46448">
        <f>((spotify_history[[#This Row],[ms_played]]/1000)/60)/60</f>
        <v>7.4044444444444441E-2</v>
      </c>
      <c r="I46448" t="s">
        <v>9437</v>
      </c>
      <c r="J46448" t="s">
        <v>569</v>
      </c>
      <c r="K46448" t="s">
        <v>710</v>
      </c>
      <c r="M46448" s="1"/>
      <c r="N46448" s="2"/>
    </row>
    <row r="46449" spans="1:14" x14ac:dyDescent="0.3">
      <c r="A46449" t="s">
        <v>15404</v>
      </c>
      <c r="B46449" s="1">
        <v>43373.905069444445</v>
      </c>
      <c r="C46449" s="2">
        <f>INT(spotify_history[[#This Row],[ts_utc]])</f>
        <v>43373</v>
      </c>
      <c r="D46449">
        <f t="shared" si="725"/>
        <v>2018</v>
      </c>
      <c r="E46449" s="3" t="str">
        <f>IF(OR(WEEKDAY(spotify_history[[#This Row],[track_played_date]],2)=6,WEEKDAY(spotify_history[[#This Row],[track_played_date]],2)=7),"Weekend","Weekday")</f>
        <v>Weekend</v>
      </c>
      <c r="F46449" t="s">
        <v>39819</v>
      </c>
      <c r="G46449">
        <v>188377</v>
      </c>
      <c r="H46449">
        <f>((spotify_history[[#This Row],[ms_played]]/1000)/60)/60</f>
        <v>5.2326944444444447E-2</v>
      </c>
      <c r="I46449" t="s">
        <v>11084</v>
      </c>
      <c r="J46449" t="s">
        <v>2430</v>
      </c>
      <c r="K46449" t="s">
        <v>2721</v>
      </c>
      <c r="M46449" s="1"/>
      <c r="N46449" s="2"/>
    </row>
    <row r="46450" spans="1:14" x14ac:dyDescent="0.3">
      <c r="A46450" t="s">
        <v>15542</v>
      </c>
      <c r="B46450" s="1">
        <v>43373.905069444445</v>
      </c>
      <c r="C46450" s="2">
        <f>INT(spotify_history[[#This Row],[ts_utc]])</f>
        <v>43373</v>
      </c>
      <c r="D46450">
        <f t="shared" si="725"/>
        <v>2018</v>
      </c>
      <c r="E46450" s="3" t="str">
        <f>IF(OR(WEEKDAY(spotify_history[[#This Row],[track_played_date]],2)=6,WEEKDAY(spotify_history[[#This Row],[track_played_date]],2)=7),"Weekend","Weekday")</f>
        <v>Weekend</v>
      </c>
      <c r="F46450" t="s">
        <v>39819</v>
      </c>
      <c r="G46450">
        <v>3905</v>
      </c>
      <c r="H46450">
        <f>((spotify_history[[#This Row],[ms_played]]/1000)/60)/60</f>
        <v>1.0847222222222222E-3</v>
      </c>
      <c r="I46450" t="s">
        <v>15543</v>
      </c>
      <c r="J46450" t="s">
        <v>10343</v>
      </c>
      <c r="K46450" t="s">
        <v>15529</v>
      </c>
      <c r="M46450" s="1"/>
      <c r="N46450" s="2"/>
    </row>
    <row r="46451" spans="1:14" x14ac:dyDescent="0.3">
      <c r="A46451" t="s">
        <v>7801</v>
      </c>
      <c r="B46451" s="1">
        <v>43373.905069444445</v>
      </c>
      <c r="C46451" s="2">
        <f>INT(spotify_history[[#This Row],[ts_utc]])</f>
        <v>43373</v>
      </c>
      <c r="D46451">
        <f t="shared" si="725"/>
        <v>2018</v>
      </c>
      <c r="E46451" s="3" t="str">
        <f>IF(OR(WEEKDAY(spotify_history[[#This Row],[track_played_date]],2)=6,WEEKDAY(spotify_history[[#This Row],[track_played_date]],2)=7),"Weekend","Weekday")</f>
        <v>Weekend</v>
      </c>
      <c r="F46451" t="s">
        <v>39819</v>
      </c>
      <c r="G46451">
        <v>154933</v>
      </c>
      <c r="H46451">
        <f>((spotify_history[[#This Row],[ms_played]]/1000)/60)/60</f>
        <v>4.303694444444444E-2</v>
      </c>
      <c r="I46451" t="s">
        <v>7802</v>
      </c>
      <c r="J46451" t="s">
        <v>5683</v>
      </c>
      <c r="K46451" t="s">
        <v>5689</v>
      </c>
      <c r="M46451" s="1"/>
      <c r="N46451" s="2"/>
    </row>
    <row r="46452" spans="1:14" x14ac:dyDescent="0.3">
      <c r="A46452" t="s">
        <v>15544</v>
      </c>
      <c r="B46452" s="1">
        <v>43373.905069444445</v>
      </c>
      <c r="C46452" s="2">
        <f>INT(spotify_history[[#This Row],[ts_utc]])</f>
        <v>43373</v>
      </c>
      <c r="D46452">
        <f t="shared" si="725"/>
        <v>2018</v>
      </c>
      <c r="E46452" s="3" t="str">
        <f>IF(OR(WEEKDAY(spotify_history[[#This Row],[track_played_date]],2)=6,WEEKDAY(spotify_history[[#This Row],[track_played_date]],2)=7),"Weekend","Weekday")</f>
        <v>Weekend</v>
      </c>
      <c r="F46452" t="s">
        <v>39819</v>
      </c>
      <c r="G46452">
        <v>300840</v>
      </c>
      <c r="H46452">
        <f>((spotify_history[[#This Row],[ms_played]]/1000)/60)/60</f>
        <v>8.356666666666665E-2</v>
      </c>
      <c r="I46452" t="s">
        <v>15545</v>
      </c>
      <c r="J46452" t="s">
        <v>10343</v>
      </c>
      <c r="K46452" t="s">
        <v>15529</v>
      </c>
      <c r="M46452" s="1"/>
      <c r="N46452" s="2"/>
    </row>
    <row r="46453" spans="1:14" x14ac:dyDescent="0.3">
      <c r="A46453" t="s">
        <v>5011</v>
      </c>
      <c r="B46453" s="1">
        <v>43373.905069444445</v>
      </c>
      <c r="C46453" s="2">
        <f>INT(spotify_history[[#This Row],[ts_utc]])</f>
        <v>43373</v>
      </c>
      <c r="D46453">
        <f t="shared" si="725"/>
        <v>2018</v>
      </c>
      <c r="E46453" s="3" t="str">
        <f>IF(OR(WEEKDAY(spotify_history[[#This Row],[track_played_date]],2)=6,WEEKDAY(spotify_history[[#This Row],[track_played_date]],2)=7),"Weekend","Weekday")</f>
        <v>Weekend</v>
      </c>
      <c r="F46453" t="s">
        <v>39819</v>
      </c>
      <c r="G46453">
        <v>140773</v>
      </c>
      <c r="H46453">
        <f>((spotify_history[[#This Row],[ms_played]]/1000)/60)/60</f>
        <v>3.910361111111111E-2</v>
      </c>
      <c r="I46453" t="s">
        <v>5012</v>
      </c>
      <c r="J46453" t="s">
        <v>4820</v>
      </c>
      <c r="K46453" t="s">
        <v>5013</v>
      </c>
      <c r="M46453" s="1"/>
      <c r="N46453" s="2"/>
    </row>
    <row r="46454" spans="1:14" x14ac:dyDescent="0.3">
      <c r="A46454" t="s">
        <v>15533</v>
      </c>
      <c r="B46454" s="1">
        <v>43373.905069444445</v>
      </c>
      <c r="C46454" s="2">
        <f>INT(spotify_history[[#This Row],[ts_utc]])</f>
        <v>43373</v>
      </c>
      <c r="D46454">
        <f t="shared" si="725"/>
        <v>2018</v>
      </c>
      <c r="E46454" s="3" t="str">
        <f>IF(OR(WEEKDAY(spotify_history[[#This Row],[track_played_date]],2)=6,WEEKDAY(spotify_history[[#This Row],[track_played_date]],2)=7),"Weekend","Weekday")</f>
        <v>Weekend</v>
      </c>
      <c r="F46454" t="s">
        <v>39819</v>
      </c>
      <c r="G46454">
        <v>214111</v>
      </c>
      <c r="H46454">
        <f>((spotify_history[[#This Row],[ms_played]]/1000)/60)/60</f>
        <v>5.9475277777777773E-2</v>
      </c>
      <c r="I46454" t="s">
        <v>15534</v>
      </c>
      <c r="J46454" t="s">
        <v>10343</v>
      </c>
      <c r="K46454" t="s">
        <v>15529</v>
      </c>
      <c r="M46454" s="1"/>
      <c r="N46454" s="2"/>
    </row>
    <row r="46455" spans="1:14" x14ac:dyDescent="0.3">
      <c r="A46455" t="s">
        <v>10395</v>
      </c>
      <c r="B46455" s="1">
        <v>43373.905069444445</v>
      </c>
      <c r="C46455" s="2">
        <f>INT(spotify_history[[#This Row],[ts_utc]])</f>
        <v>43373</v>
      </c>
      <c r="D46455">
        <f t="shared" si="725"/>
        <v>2018</v>
      </c>
      <c r="E46455" s="3" t="str">
        <f>IF(OR(WEEKDAY(spotify_history[[#This Row],[track_played_date]],2)=6,WEEKDAY(spotify_history[[#This Row],[track_played_date]],2)=7),"Weekend","Weekday")</f>
        <v>Weekend</v>
      </c>
      <c r="F46455" t="s">
        <v>39819</v>
      </c>
      <c r="G46455">
        <v>271813</v>
      </c>
      <c r="H46455">
        <f>((spotify_history[[#This Row],[ms_played]]/1000)/60)/60</f>
        <v>7.5503611111111105E-2</v>
      </c>
      <c r="I46455" t="s">
        <v>10396</v>
      </c>
      <c r="J46455" t="s">
        <v>1317</v>
      </c>
      <c r="K46455" t="s">
        <v>10397</v>
      </c>
      <c r="M46455" s="1"/>
      <c r="N46455" s="2"/>
    </row>
    <row r="46456" spans="1:14" x14ac:dyDescent="0.3">
      <c r="A46456" t="s">
        <v>8827</v>
      </c>
      <c r="B46456" s="1">
        <v>43373.905069444445</v>
      </c>
      <c r="C46456" s="2">
        <f>INT(spotify_history[[#This Row],[ts_utc]])</f>
        <v>43373</v>
      </c>
      <c r="D46456">
        <f t="shared" si="725"/>
        <v>2018</v>
      </c>
      <c r="E46456" s="3" t="str">
        <f>IF(OR(WEEKDAY(spotify_history[[#This Row],[track_played_date]],2)=6,WEEKDAY(spotify_history[[#This Row],[track_played_date]],2)=7),"Weekend","Weekday")</f>
        <v>Weekend</v>
      </c>
      <c r="F46456" t="s">
        <v>39819</v>
      </c>
      <c r="G46456">
        <v>213133</v>
      </c>
      <c r="H46456">
        <f>((spotify_history[[#This Row],[ms_played]]/1000)/60)/60</f>
        <v>5.9203611111111117E-2</v>
      </c>
      <c r="I46456" t="s">
        <v>8828</v>
      </c>
      <c r="J46456" t="s">
        <v>569</v>
      </c>
      <c r="K46456" t="s">
        <v>998</v>
      </c>
      <c r="M46456" s="1"/>
      <c r="N46456" s="2"/>
    </row>
    <row r="46457" spans="1:14" x14ac:dyDescent="0.3">
      <c r="A46457" t="s">
        <v>14805</v>
      </c>
      <c r="B46457" s="1">
        <v>43373.905069444445</v>
      </c>
      <c r="C46457" s="2">
        <f>INT(spotify_history[[#This Row],[ts_utc]])</f>
        <v>43373</v>
      </c>
      <c r="D46457">
        <f t="shared" si="725"/>
        <v>2018</v>
      </c>
      <c r="E46457" s="3" t="str">
        <f>IF(OR(WEEKDAY(spotify_history[[#This Row],[track_played_date]],2)=6,WEEKDAY(spotify_history[[#This Row],[track_played_date]],2)=7),"Weekend","Weekday")</f>
        <v>Weekend</v>
      </c>
      <c r="F46457" t="s">
        <v>39819</v>
      </c>
      <c r="G46457">
        <v>168053</v>
      </c>
      <c r="H46457">
        <f>((spotify_history[[#This Row],[ms_played]]/1000)/60)/60</f>
        <v>4.6681388888888883E-2</v>
      </c>
      <c r="I46457" t="s">
        <v>14806</v>
      </c>
      <c r="J46457" t="s">
        <v>777</v>
      </c>
      <c r="K46457" t="s">
        <v>13080</v>
      </c>
      <c r="M46457" s="1"/>
      <c r="N46457" s="2"/>
    </row>
    <row r="46458" spans="1:14" x14ac:dyDescent="0.3">
      <c r="A46458" t="s">
        <v>15689</v>
      </c>
      <c r="B46458" s="1">
        <v>43373.905069444445</v>
      </c>
      <c r="C46458" s="2">
        <f>INT(spotify_history[[#This Row],[ts_utc]])</f>
        <v>43373</v>
      </c>
      <c r="D46458">
        <f t="shared" si="725"/>
        <v>2018</v>
      </c>
      <c r="E46458" s="3" t="str">
        <f>IF(OR(WEEKDAY(spotify_history[[#This Row],[track_played_date]],2)=6,WEEKDAY(spotify_history[[#This Row],[track_played_date]],2)=7),"Weekend","Weekday")</f>
        <v>Weekend</v>
      </c>
      <c r="F46458" t="s">
        <v>39819</v>
      </c>
      <c r="G46458">
        <v>178160</v>
      </c>
      <c r="H46458">
        <f>((spotify_history[[#This Row],[ms_played]]/1000)/60)/60</f>
        <v>4.9488888888888888E-2</v>
      </c>
      <c r="I46458" t="s">
        <v>15690</v>
      </c>
      <c r="J46458" t="s">
        <v>10343</v>
      </c>
      <c r="K46458" t="s">
        <v>15616</v>
      </c>
      <c r="M46458" s="1"/>
      <c r="N46458" s="2"/>
    </row>
    <row r="46459" spans="1:14" x14ac:dyDescent="0.3">
      <c r="A46459" t="s">
        <v>15723</v>
      </c>
      <c r="B46459" s="1">
        <v>43373.905069444445</v>
      </c>
      <c r="C46459" s="2">
        <f>INT(spotify_history[[#This Row],[ts_utc]])</f>
        <v>43373</v>
      </c>
      <c r="D46459">
        <f t="shared" si="725"/>
        <v>2018</v>
      </c>
      <c r="E46459" s="3" t="str">
        <f>IF(OR(WEEKDAY(spotify_history[[#This Row],[track_played_date]],2)=6,WEEKDAY(spotify_history[[#This Row],[track_played_date]],2)=7),"Weekend","Weekday")</f>
        <v>Weekend</v>
      </c>
      <c r="F46459" t="s">
        <v>39819</v>
      </c>
      <c r="G46459">
        <v>348986</v>
      </c>
      <c r="H46459">
        <f>((spotify_history[[#This Row],[ms_played]]/1000)/60)/60</f>
        <v>9.6940555555555558E-2</v>
      </c>
      <c r="I46459" t="s">
        <v>15724</v>
      </c>
      <c r="J46459" t="s">
        <v>10343</v>
      </c>
      <c r="K46459" t="s">
        <v>14333</v>
      </c>
      <c r="M46459" s="1"/>
      <c r="N46459" s="2"/>
    </row>
    <row r="46460" spans="1:14" x14ac:dyDescent="0.3">
      <c r="A46460" t="s">
        <v>8160</v>
      </c>
      <c r="B46460" s="1">
        <v>43373.905069444445</v>
      </c>
      <c r="C46460" s="2">
        <f>INT(spotify_history[[#This Row],[ts_utc]])</f>
        <v>43373</v>
      </c>
      <c r="D46460">
        <f t="shared" si="725"/>
        <v>2018</v>
      </c>
      <c r="E46460" s="3" t="str">
        <f>IF(OR(WEEKDAY(spotify_history[[#This Row],[track_played_date]],2)=6,WEEKDAY(spotify_history[[#This Row],[track_played_date]],2)=7),"Weekend","Weekday")</f>
        <v>Weekend</v>
      </c>
      <c r="F46460" t="s">
        <v>39819</v>
      </c>
      <c r="G46460">
        <v>189386</v>
      </c>
      <c r="H46460">
        <f>((spotify_history[[#This Row],[ms_played]]/1000)/60)/60</f>
        <v>5.2607222222222222E-2</v>
      </c>
      <c r="I46460" t="s">
        <v>8161</v>
      </c>
      <c r="J46460" t="s">
        <v>5683</v>
      </c>
      <c r="K46460" t="s">
        <v>7530</v>
      </c>
      <c r="M46460" s="1"/>
      <c r="N46460" s="2"/>
    </row>
    <row r="46461" spans="1:14" x14ac:dyDescent="0.3">
      <c r="A46461" t="s">
        <v>15538</v>
      </c>
      <c r="B46461" s="1">
        <v>43373.905069444445</v>
      </c>
      <c r="C46461" s="2">
        <f>INT(spotify_history[[#This Row],[ts_utc]])</f>
        <v>43373</v>
      </c>
      <c r="D46461">
        <f t="shared" si="725"/>
        <v>2018</v>
      </c>
      <c r="E46461" s="3" t="str">
        <f>IF(OR(WEEKDAY(spotify_history[[#This Row],[track_played_date]],2)=6,WEEKDAY(spotify_history[[#This Row],[track_played_date]],2)=7),"Weekend","Weekday")</f>
        <v>Weekend</v>
      </c>
      <c r="F46461" t="s">
        <v>39819</v>
      </c>
      <c r="G46461">
        <v>184678</v>
      </c>
      <c r="H46461">
        <f>((spotify_history[[#This Row],[ms_played]]/1000)/60)/60</f>
        <v>5.1299444444444446E-2</v>
      </c>
      <c r="I46461" t="s">
        <v>15539</v>
      </c>
      <c r="J46461" t="s">
        <v>10343</v>
      </c>
      <c r="K46461" t="s">
        <v>15529</v>
      </c>
      <c r="M46461" s="1"/>
      <c r="N46461" s="2"/>
    </row>
    <row r="46462" spans="1:14" x14ac:dyDescent="0.3">
      <c r="A46462" t="s">
        <v>15681</v>
      </c>
      <c r="B46462" s="1">
        <v>43373.905069444445</v>
      </c>
      <c r="C46462" s="2">
        <f>INT(spotify_history[[#This Row],[ts_utc]])</f>
        <v>43373</v>
      </c>
      <c r="D46462">
        <f t="shared" si="725"/>
        <v>2018</v>
      </c>
      <c r="E46462" s="3" t="str">
        <f>IF(OR(WEEKDAY(spotify_history[[#This Row],[track_played_date]],2)=6,WEEKDAY(spotify_history[[#This Row],[track_played_date]],2)=7),"Weekend","Weekday")</f>
        <v>Weekend</v>
      </c>
      <c r="F46462" t="s">
        <v>39819</v>
      </c>
      <c r="G46462">
        <v>158613</v>
      </c>
      <c r="H46462">
        <f>((spotify_history[[#This Row],[ms_played]]/1000)/60)/60</f>
        <v>4.4059166666666663E-2</v>
      </c>
      <c r="I46462" t="s">
        <v>15682</v>
      </c>
      <c r="J46462" t="s">
        <v>10343</v>
      </c>
      <c r="K46462" t="s">
        <v>15616</v>
      </c>
      <c r="M46462" s="1"/>
      <c r="N46462" s="2"/>
    </row>
    <row r="46463" spans="1:14" x14ac:dyDescent="0.3">
      <c r="A46463" t="s">
        <v>13561</v>
      </c>
      <c r="B46463" s="1">
        <v>43373.905069444445</v>
      </c>
      <c r="C46463" s="2">
        <f>INT(spotify_history[[#This Row],[ts_utc]])</f>
        <v>43373</v>
      </c>
      <c r="D46463">
        <f t="shared" si="725"/>
        <v>2018</v>
      </c>
      <c r="E46463" s="3" t="str">
        <f>IF(OR(WEEKDAY(spotify_history[[#This Row],[track_played_date]],2)=6,WEEKDAY(spotify_history[[#This Row],[track_played_date]],2)=7),"Weekend","Weekday")</f>
        <v>Weekend</v>
      </c>
      <c r="F46463" t="s">
        <v>39819</v>
      </c>
      <c r="G46463">
        <v>265173</v>
      </c>
      <c r="H46463">
        <f>((spotify_history[[#This Row],[ms_played]]/1000)/60)/60</f>
        <v>7.3659166666666664E-2</v>
      </c>
      <c r="I46463" t="s">
        <v>13562</v>
      </c>
      <c r="J46463" t="s">
        <v>569</v>
      </c>
      <c r="K46463" t="s">
        <v>702</v>
      </c>
      <c r="M46463" s="1"/>
      <c r="N46463" s="2"/>
    </row>
    <row r="46464" spans="1:14" x14ac:dyDescent="0.3">
      <c r="A46464" t="s">
        <v>567</v>
      </c>
      <c r="B46464" s="1">
        <v>43373.905069444445</v>
      </c>
      <c r="C46464" s="2">
        <f>INT(spotify_history[[#This Row],[ts_utc]])</f>
        <v>43373</v>
      </c>
      <c r="D46464">
        <f t="shared" si="725"/>
        <v>2018</v>
      </c>
      <c r="E46464" s="3" t="str">
        <f>IF(OR(WEEKDAY(spotify_history[[#This Row],[track_played_date]],2)=6,WEEKDAY(spotify_history[[#This Row],[track_played_date]],2)=7),"Weekend","Weekday")</f>
        <v>Weekend</v>
      </c>
      <c r="F46464" t="s">
        <v>39819</v>
      </c>
      <c r="G46464">
        <v>213066</v>
      </c>
      <c r="H46464">
        <f>((spotify_history[[#This Row],[ms_played]]/1000)/60)/60</f>
        <v>5.9185000000000001E-2</v>
      </c>
      <c r="I46464" t="s">
        <v>568</v>
      </c>
      <c r="J46464" t="s">
        <v>569</v>
      </c>
      <c r="K46464" t="s">
        <v>570</v>
      </c>
      <c r="M46464" s="1"/>
      <c r="N46464" s="2"/>
    </row>
    <row r="46465" spans="1:14" x14ac:dyDescent="0.3">
      <c r="A46465" t="s">
        <v>10586</v>
      </c>
      <c r="B46465" s="1">
        <v>43373.905069444445</v>
      </c>
      <c r="C46465" s="2">
        <f>INT(spotify_history[[#This Row],[ts_utc]])</f>
        <v>43373</v>
      </c>
      <c r="D46465">
        <f t="shared" si="725"/>
        <v>2018</v>
      </c>
      <c r="E46465" s="3" t="str">
        <f>IF(OR(WEEKDAY(spotify_history[[#This Row],[track_played_date]],2)=6,WEEKDAY(spotify_history[[#This Row],[track_played_date]],2)=7),"Weekend","Weekday")</f>
        <v>Weekend</v>
      </c>
      <c r="F46465" t="s">
        <v>39819</v>
      </c>
      <c r="G46465">
        <v>253866</v>
      </c>
      <c r="H46465">
        <f>((spotify_history[[#This Row],[ms_played]]/1000)/60)/60</f>
        <v>7.0518333333333336E-2</v>
      </c>
      <c r="I46465" t="s">
        <v>6255</v>
      </c>
      <c r="J46465" t="s">
        <v>4820</v>
      </c>
      <c r="K46465" t="s">
        <v>5013</v>
      </c>
      <c r="M46465" s="1"/>
      <c r="N46465" s="2"/>
    </row>
    <row r="46466" spans="1:14" x14ac:dyDescent="0.3">
      <c r="A46466" t="s">
        <v>15614</v>
      </c>
      <c r="B46466" s="1">
        <v>43373.905069444445</v>
      </c>
      <c r="C46466" s="2">
        <f>INT(spotify_history[[#This Row],[ts_utc]])</f>
        <v>43373</v>
      </c>
      <c r="D46466">
        <f t="shared" ref="D46466:D46529" si="726">YEAR(B46466)</f>
        <v>2018</v>
      </c>
      <c r="E46466" s="3" t="str">
        <f>IF(OR(WEEKDAY(spotify_history[[#This Row],[track_played_date]],2)=6,WEEKDAY(spotify_history[[#This Row],[track_played_date]],2)=7),"Weekend","Weekday")</f>
        <v>Weekend</v>
      </c>
      <c r="F46466" t="s">
        <v>39819</v>
      </c>
      <c r="G46466">
        <v>153413</v>
      </c>
      <c r="H46466">
        <f>((spotify_history[[#This Row],[ms_played]]/1000)/60)/60</f>
        <v>4.2614722222222221E-2</v>
      </c>
      <c r="I46466" t="s">
        <v>15615</v>
      </c>
      <c r="J46466" t="s">
        <v>10343</v>
      </c>
      <c r="K46466" t="s">
        <v>15616</v>
      </c>
      <c r="M46466" s="1"/>
      <c r="N46466" s="2"/>
    </row>
    <row r="46467" spans="1:14" x14ac:dyDescent="0.3">
      <c r="A46467" t="s">
        <v>8034</v>
      </c>
      <c r="B46467" s="1">
        <v>43373.905069444445</v>
      </c>
      <c r="C46467" s="2">
        <f>INT(spotify_history[[#This Row],[ts_utc]])</f>
        <v>43373</v>
      </c>
      <c r="D46467">
        <f t="shared" si="726"/>
        <v>2018</v>
      </c>
      <c r="E46467" s="3" t="str">
        <f>IF(OR(WEEKDAY(spotify_history[[#This Row],[track_played_date]],2)=6,WEEKDAY(spotify_history[[#This Row],[track_played_date]],2)=7),"Weekend","Weekday")</f>
        <v>Weekend</v>
      </c>
      <c r="F46467" t="s">
        <v>39819</v>
      </c>
      <c r="G46467">
        <v>974</v>
      </c>
      <c r="H46467">
        <f>((spotify_history[[#This Row],[ms_played]]/1000)/60)/60</f>
        <v>2.7055555555555551E-4</v>
      </c>
      <c r="I46467" t="s">
        <v>8035</v>
      </c>
      <c r="J46467" t="s">
        <v>5683</v>
      </c>
      <c r="K46467" t="s">
        <v>5727</v>
      </c>
      <c r="M46467" s="1"/>
      <c r="N46467" s="2"/>
    </row>
    <row r="46468" spans="1:14" x14ac:dyDescent="0.3">
      <c r="A46468" t="s">
        <v>11132</v>
      </c>
      <c r="B46468" s="1">
        <v>43373.905069444445</v>
      </c>
      <c r="C46468" s="2">
        <f>INT(spotify_history[[#This Row],[ts_utc]])</f>
        <v>43373</v>
      </c>
      <c r="D46468">
        <f t="shared" si="726"/>
        <v>2018</v>
      </c>
      <c r="E46468" s="3" t="str">
        <f>IF(OR(WEEKDAY(spotify_history[[#This Row],[track_played_date]],2)=6,WEEKDAY(spotify_history[[#This Row],[track_played_date]],2)=7),"Weekend","Weekday")</f>
        <v>Weekend</v>
      </c>
      <c r="F46468" t="s">
        <v>39819</v>
      </c>
      <c r="G46468">
        <v>242000</v>
      </c>
      <c r="H46468">
        <f>((spotify_history[[#This Row],[ms_played]]/1000)/60)/60</f>
        <v>6.7222222222222225E-2</v>
      </c>
      <c r="I46468" t="s">
        <v>3239</v>
      </c>
      <c r="J46468" t="s">
        <v>79</v>
      </c>
      <c r="K46468" t="s">
        <v>529</v>
      </c>
      <c r="M46468" s="1"/>
      <c r="N46468" s="2"/>
    </row>
    <row r="46469" spans="1:14" x14ac:dyDescent="0.3">
      <c r="A46469" t="s">
        <v>10065</v>
      </c>
      <c r="B46469" s="1">
        <v>43373.905069444445</v>
      </c>
      <c r="C46469" s="2">
        <f>INT(spotify_history[[#This Row],[ts_utc]])</f>
        <v>43373</v>
      </c>
      <c r="D46469">
        <f t="shared" si="726"/>
        <v>2018</v>
      </c>
      <c r="E46469" s="3" t="str">
        <f>IF(OR(WEEKDAY(spotify_history[[#This Row],[track_played_date]],2)=6,WEEKDAY(spotify_history[[#This Row],[track_played_date]],2)=7),"Weekend","Weekday")</f>
        <v>Weekend</v>
      </c>
      <c r="F46469" t="s">
        <v>39819</v>
      </c>
      <c r="G46469">
        <v>159600</v>
      </c>
      <c r="H46469">
        <f>((spotify_history[[#This Row],[ms_played]]/1000)/60)/60</f>
        <v>4.4333333333333329E-2</v>
      </c>
      <c r="I46469" t="s">
        <v>10066</v>
      </c>
      <c r="J46469" t="s">
        <v>5669</v>
      </c>
      <c r="K46469" t="s">
        <v>5670</v>
      </c>
      <c r="M46469" s="1"/>
      <c r="N46469" s="2"/>
    </row>
    <row r="46470" spans="1:14" x14ac:dyDescent="0.3">
      <c r="A46470" t="s">
        <v>4909</v>
      </c>
      <c r="B46470" s="1">
        <v>43373.905069444445</v>
      </c>
      <c r="C46470" s="2">
        <f>INT(spotify_history[[#This Row],[ts_utc]])</f>
        <v>43373</v>
      </c>
      <c r="D46470">
        <f t="shared" si="726"/>
        <v>2018</v>
      </c>
      <c r="E46470" s="3" t="str">
        <f>IF(OR(WEEKDAY(spotify_history[[#This Row],[track_played_date]],2)=6,WEEKDAY(spotify_history[[#This Row],[track_played_date]],2)=7),"Weekend","Weekday")</f>
        <v>Weekend</v>
      </c>
      <c r="F46470" t="s">
        <v>39819</v>
      </c>
      <c r="G46470">
        <v>366346</v>
      </c>
      <c r="H46470">
        <f>((spotify_history[[#This Row],[ms_played]]/1000)/60)/60</f>
        <v>0.10176277777777779</v>
      </c>
      <c r="I46470" t="s">
        <v>4910</v>
      </c>
      <c r="J46470" t="s">
        <v>945</v>
      </c>
      <c r="K46470" t="s">
        <v>4910</v>
      </c>
      <c r="M46470" s="1"/>
      <c r="N46470" s="2"/>
    </row>
    <row r="46471" spans="1:14" x14ac:dyDescent="0.3">
      <c r="A46471" t="s">
        <v>10825</v>
      </c>
      <c r="B46471" s="1">
        <v>43373.905069444445</v>
      </c>
      <c r="C46471" s="2">
        <f>INT(spotify_history[[#This Row],[ts_utc]])</f>
        <v>43373</v>
      </c>
      <c r="D46471">
        <f t="shared" si="726"/>
        <v>2018</v>
      </c>
      <c r="E46471" s="3" t="str">
        <f>IF(OR(WEEKDAY(spotify_history[[#This Row],[track_played_date]],2)=6,WEEKDAY(spotify_history[[#This Row],[track_played_date]],2)=7),"Weekend","Weekday")</f>
        <v>Weekend</v>
      </c>
      <c r="F46471" t="s">
        <v>39819</v>
      </c>
      <c r="G46471">
        <v>367813</v>
      </c>
      <c r="H46471">
        <f>((spotify_history[[#This Row],[ms_played]]/1000)/60)/60</f>
        <v>0.10217027777777778</v>
      </c>
      <c r="I46471" t="s">
        <v>2370</v>
      </c>
      <c r="J46471" t="s">
        <v>79</v>
      </c>
      <c r="K46471" t="s">
        <v>529</v>
      </c>
      <c r="M46471" s="1"/>
      <c r="N46471" s="2"/>
    </row>
    <row r="46472" spans="1:14" x14ac:dyDescent="0.3">
      <c r="A46472" t="s">
        <v>8651</v>
      </c>
      <c r="B46472" s="1">
        <v>43373.905069444445</v>
      </c>
      <c r="C46472" s="2">
        <f>INT(spotify_history[[#This Row],[ts_utc]])</f>
        <v>43373</v>
      </c>
      <c r="D46472">
        <f t="shared" si="726"/>
        <v>2018</v>
      </c>
      <c r="E46472" s="3" t="str">
        <f>IF(OR(WEEKDAY(spotify_history[[#This Row],[track_played_date]],2)=6,WEEKDAY(spotify_history[[#This Row],[track_played_date]],2)=7),"Weekend","Weekday")</f>
        <v>Weekend</v>
      </c>
      <c r="F46472" t="s">
        <v>39819</v>
      </c>
      <c r="G46472">
        <v>232626</v>
      </c>
      <c r="H46472">
        <f>((spotify_history[[#This Row],[ms_played]]/1000)/60)/60</f>
        <v>6.4618333333333333E-2</v>
      </c>
      <c r="I46472" t="s">
        <v>8652</v>
      </c>
      <c r="J46472" t="s">
        <v>773</v>
      </c>
      <c r="K46472" t="s">
        <v>774</v>
      </c>
      <c r="M46472" s="1"/>
      <c r="N46472" s="2"/>
    </row>
    <row r="46473" spans="1:14" x14ac:dyDescent="0.3">
      <c r="A46473" t="s">
        <v>10452</v>
      </c>
      <c r="B46473" s="1">
        <v>43373.905069444445</v>
      </c>
      <c r="C46473" s="2">
        <f>INT(spotify_history[[#This Row],[ts_utc]])</f>
        <v>43373</v>
      </c>
      <c r="D46473">
        <f t="shared" si="726"/>
        <v>2018</v>
      </c>
      <c r="E46473" s="3" t="str">
        <f>IF(OR(WEEKDAY(spotify_history[[#This Row],[track_played_date]],2)=6,WEEKDAY(spotify_history[[#This Row],[track_played_date]],2)=7),"Weekend","Weekday")</f>
        <v>Weekend</v>
      </c>
      <c r="F46473" t="s">
        <v>39819</v>
      </c>
      <c r="G46473">
        <v>238200</v>
      </c>
      <c r="H46473">
        <f>((spotify_history[[#This Row],[ms_played]]/1000)/60)/60</f>
        <v>6.6166666666666665E-2</v>
      </c>
      <c r="I46473" t="s">
        <v>10453</v>
      </c>
      <c r="J46473" t="s">
        <v>176</v>
      </c>
      <c r="K46473" t="s">
        <v>2266</v>
      </c>
      <c r="M46473" s="1"/>
      <c r="N46473" s="2"/>
    </row>
    <row r="46474" spans="1:14" x14ac:dyDescent="0.3">
      <c r="A46474" t="s">
        <v>4498</v>
      </c>
      <c r="B46474" s="1">
        <v>43373.905069444445</v>
      </c>
      <c r="C46474" s="2">
        <f>INT(spotify_history[[#This Row],[ts_utc]])</f>
        <v>43373</v>
      </c>
      <c r="D46474">
        <f t="shared" si="726"/>
        <v>2018</v>
      </c>
      <c r="E46474" s="3" t="str">
        <f>IF(OR(WEEKDAY(spotify_history[[#This Row],[track_played_date]],2)=6,WEEKDAY(spotify_history[[#This Row],[track_played_date]],2)=7),"Weekend","Weekday")</f>
        <v>Weekend</v>
      </c>
      <c r="F46474" t="s">
        <v>39819</v>
      </c>
      <c r="G46474">
        <v>227933</v>
      </c>
      <c r="H46474">
        <f>((spotify_history[[#This Row],[ms_played]]/1000)/60)/60</f>
        <v>6.3314722222222217E-2</v>
      </c>
      <c r="I46474" t="s">
        <v>4499</v>
      </c>
      <c r="J46474" t="s">
        <v>773</v>
      </c>
      <c r="K46474" t="s">
        <v>4497</v>
      </c>
      <c r="M46474" s="1"/>
      <c r="N46474" s="2"/>
    </row>
    <row r="46475" spans="1:14" x14ac:dyDescent="0.3">
      <c r="A46475" t="s">
        <v>5693</v>
      </c>
      <c r="B46475" s="1">
        <v>43373.905069444445</v>
      </c>
      <c r="C46475" s="2">
        <f>INT(spotify_history[[#This Row],[ts_utc]])</f>
        <v>43373</v>
      </c>
      <c r="D46475">
        <f t="shared" si="726"/>
        <v>2018</v>
      </c>
      <c r="E46475" s="3" t="str">
        <f>IF(OR(WEEKDAY(spotify_history[[#This Row],[track_played_date]],2)=6,WEEKDAY(spotify_history[[#This Row],[track_played_date]],2)=7),"Weekend","Weekday")</f>
        <v>Weekend</v>
      </c>
      <c r="F46475" t="s">
        <v>39819</v>
      </c>
      <c r="G46475">
        <v>252773</v>
      </c>
      <c r="H46475">
        <f>((spotify_history[[#This Row],[ms_played]]/1000)/60)/60</f>
        <v>7.021472222222222E-2</v>
      </c>
      <c r="I46475" t="s">
        <v>5694</v>
      </c>
      <c r="J46475" t="s">
        <v>773</v>
      </c>
      <c r="K46475" t="s">
        <v>4497</v>
      </c>
      <c r="M46475" s="1"/>
      <c r="N46475" s="2"/>
    </row>
    <row r="46476" spans="1:14" x14ac:dyDescent="0.3">
      <c r="A46476" t="s">
        <v>4811</v>
      </c>
      <c r="B46476" s="1">
        <v>43373.905069444445</v>
      </c>
      <c r="C46476" s="2">
        <f>INT(spotify_history[[#This Row],[ts_utc]])</f>
        <v>43373</v>
      </c>
      <c r="D46476">
        <f t="shared" si="726"/>
        <v>2018</v>
      </c>
      <c r="E46476" s="3" t="str">
        <f>IF(OR(WEEKDAY(spotify_history[[#This Row],[track_played_date]],2)=6,WEEKDAY(spotify_history[[#This Row],[track_played_date]],2)=7),"Weekend","Weekday")</f>
        <v>Weekend</v>
      </c>
      <c r="F46476" t="s">
        <v>39819</v>
      </c>
      <c r="G46476">
        <v>122093</v>
      </c>
      <c r="H46476">
        <f>((spotify_history[[#This Row],[ms_played]]/1000)/60)/60</f>
        <v>3.3914722222222228E-2</v>
      </c>
      <c r="I46476" t="s">
        <v>4812</v>
      </c>
      <c r="J46476" t="s">
        <v>557</v>
      </c>
      <c r="K46476" t="s">
        <v>4813</v>
      </c>
      <c r="M46476" s="1"/>
      <c r="N46476" s="2"/>
    </row>
    <row r="46477" spans="1:14" x14ac:dyDescent="0.3">
      <c r="A46477" t="s">
        <v>5679</v>
      </c>
      <c r="B46477" s="1">
        <v>43373.905069444445</v>
      </c>
      <c r="C46477" s="2">
        <f>INT(spotify_history[[#This Row],[ts_utc]])</f>
        <v>43373</v>
      </c>
      <c r="D46477">
        <f t="shared" si="726"/>
        <v>2018</v>
      </c>
      <c r="E46477" s="3" t="str">
        <f>IF(OR(WEEKDAY(spotify_history[[#This Row],[track_played_date]],2)=6,WEEKDAY(spotify_history[[#This Row],[track_played_date]],2)=7),"Weekend","Weekday")</f>
        <v>Weekend</v>
      </c>
      <c r="F46477" t="s">
        <v>39819</v>
      </c>
      <c r="G46477">
        <v>197813</v>
      </c>
      <c r="H46477">
        <f>((spotify_history[[#This Row],[ms_played]]/1000)/60)/60</f>
        <v>5.4948055555555556E-2</v>
      </c>
      <c r="I46477" t="s">
        <v>5680</v>
      </c>
      <c r="J46477" t="s">
        <v>773</v>
      </c>
      <c r="K46477" t="s">
        <v>774</v>
      </c>
      <c r="M46477" s="1"/>
      <c r="N46477" s="2"/>
    </row>
    <row r="46478" spans="1:14" x14ac:dyDescent="0.3">
      <c r="A46478" t="s">
        <v>15721</v>
      </c>
      <c r="B46478" s="1">
        <v>43373.905069444445</v>
      </c>
      <c r="C46478" s="2">
        <f>INT(spotify_history[[#This Row],[ts_utc]])</f>
        <v>43373</v>
      </c>
      <c r="D46478">
        <f t="shared" si="726"/>
        <v>2018</v>
      </c>
      <c r="E46478" s="3" t="str">
        <f>IF(OR(WEEKDAY(spotify_history[[#This Row],[track_played_date]],2)=6,WEEKDAY(spotify_history[[#This Row],[track_played_date]],2)=7),"Weekend","Weekday")</f>
        <v>Weekend</v>
      </c>
      <c r="F46478" t="s">
        <v>39819</v>
      </c>
      <c r="G46478">
        <v>155480</v>
      </c>
      <c r="H46478">
        <f>((spotify_history[[#This Row],[ms_played]]/1000)/60)/60</f>
        <v>4.3188888888888881E-2</v>
      </c>
      <c r="I46478" t="s">
        <v>15722</v>
      </c>
      <c r="J46478" t="s">
        <v>10343</v>
      </c>
      <c r="K46478" t="s">
        <v>14333</v>
      </c>
      <c r="M46478" s="1"/>
      <c r="N46478" s="2"/>
    </row>
    <row r="46479" spans="1:14" x14ac:dyDescent="0.3">
      <c r="A46479" t="s">
        <v>8158</v>
      </c>
      <c r="B46479" s="1">
        <v>43373.905069444445</v>
      </c>
      <c r="C46479" s="2">
        <f>INT(spotify_history[[#This Row],[ts_utc]])</f>
        <v>43373</v>
      </c>
      <c r="D46479">
        <f t="shared" si="726"/>
        <v>2018</v>
      </c>
      <c r="E46479" s="3" t="str">
        <f>IF(OR(WEEKDAY(spotify_history[[#This Row],[track_played_date]],2)=6,WEEKDAY(spotify_history[[#This Row],[track_played_date]],2)=7),"Weekend","Weekday")</f>
        <v>Weekend</v>
      </c>
      <c r="F46479" t="s">
        <v>39819</v>
      </c>
      <c r="G46479">
        <v>142266</v>
      </c>
      <c r="H46479">
        <f>((spotify_history[[#This Row],[ms_played]]/1000)/60)/60</f>
        <v>3.9518333333333329E-2</v>
      </c>
      <c r="I46479" t="s">
        <v>8159</v>
      </c>
      <c r="J46479" t="s">
        <v>5683</v>
      </c>
      <c r="K46479" t="s">
        <v>5702</v>
      </c>
      <c r="M46479" s="1"/>
      <c r="N46479" s="2"/>
    </row>
    <row r="46480" spans="1:14" x14ac:dyDescent="0.3">
      <c r="A46480" t="s">
        <v>15532</v>
      </c>
      <c r="B46480" s="1">
        <v>43373.905069444445</v>
      </c>
      <c r="C46480" s="2">
        <f>INT(spotify_history[[#This Row],[ts_utc]])</f>
        <v>43373</v>
      </c>
      <c r="D46480">
        <f t="shared" si="726"/>
        <v>2018</v>
      </c>
      <c r="E46480" s="3" t="str">
        <f>IF(OR(WEEKDAY(spotify_history[[#This Row],[track_played_date]],2)=6,WEEKDAY(spotify_history[[#This Row],[track_played_date]],2)=7),"Weekend","Weekday")</f>
        <v>Weekend</v>
      </c>
      <c r="F46480" t="s">
        <v>39819</v>
      </c>
      <c r="G46480">
        <v>250547</v>
      </c>
      <c r="H46480">
        <f>((spotify_history[[#This Row],[ms_played]]/1000)/60)/60</f>
        <v>6.9596388888888888E-2</v>
      </c>
      <c r="I46480" t="s">
        <v>1811</v>
      </c>
      <c r="J46480" t="s">
        <v>10343</v>
      </c>
      <c r="K46480" t="s">
        <v>15529</v>
      </c>
      <c r="M46480" s="1"/>
      <c r="N46480" s="2"/>
    </row>
    <row r="46481" spans="1:14" x14ac:dyDescent="0.3">
      <c r="A46481" t="s">
        <v>12195</v>
      </c>
      <c r="B46481" s="1">
        <v>43373.905069444445</v>
      </c>
      <c r="C46481" s="2">
        <f>INT(spotify_history[[#This Row],[ts_utc]])</f>
        <v>43373</v>
      </c>
      <c r="D46481">
        <f t="shared" si="726"/>
        <v>2018</v>
      </c>
      <c r="E46481" s="3" t="str">
        <f>IF(OR(WEEKDAY(spotify_history[[#This Row],[track_played_date]],2)=6,WEEKDAY(spotify_history[[#This Row],[track_played_date]],2)=7),"Weekend","Weekday")</f>
        <v>Weekend</v>
      </c>
      <c r="F46481" t="s">
        <v>39819</v>
      </c>
      <c r="G46481">
        <v>108853</v>
      </c>
      <c r="H46481">
        <f>((spotify_history[[#This Row],[ms_played]]/1000)/60)/60</f>
        <v>3.0236944444444445E-2</v>
      </c>
      <c r="I46481" t="s">
        <v>12196</v>
      </c>
      <c r="J46481" t="s">
        <v>5683</v>
      </c>
      <c r="K46481" t="s">
        <v>12388</v>
      </c>
      <c r="M46481" s="1"/>
      <c r="N46481" s="2"/>
    </row>
    <row r="46482" spans="1:14" x14ac:dyDescent="0.3">
      <c r="A46482" t="s">
        <v>15711</v>
      </c>
      <c r="B46482" s="1">
        <v>43373.905069444445</v>
      </c>
      <c r="C46482" s="2">
        <f>INT(spotify_history[[#This Row],[ts_utc]])</f>
        <v>43373</v>
      </c>
      <c r="D46482">
        <f t="shared" si="726"/>
        <v>2018</v>
      </c>
      <c r="E46482" s="3" t="str">
        <f>IF(OR(WEEKDAY(spotify_history[[#This Row],[track_played_date]],2)=6,WEEKDAY(spotify_history[[#This Row],[track_played_date]],2)=7),"Weekend","Weekday")</f>
        <v>Weekend</v>
      </c>
      <c r="F46482" t="s">
        <v>39819</v>
      </c>
      <c r="G46482">
        <v>313026</v>
      </c>
      <c r="H46482">
        <f>((spotify_history[[#This Row],[ms_played]]/1000)/60)/60</f>
        <v>8.6951666666666677E-2</v>
      </c>
      <c r="I46482" t="s">
        <v>15712</v>
      </c>
      <c r="J46482" t="s">
        <v>10343</v>
      </c>
      <c r="K46482" t="s">
        <v>14333</v>
      </c>
      <c r="M46482" s="1"/>
      <c r="N46482" s="2"/>
    </row>
    <row r="46483" spans="1:14" x14ac:dyDescent="0.3">
      <c r="A46483" t="s">
        <v>8432</v>
      </c>
      <c r="B46483" s="1">
        <v>43373.905069444445</v>
      </c>
      <c r="C46483" s="2">
        <f>INT(spotify_history[[#This Row],[ts_utc]])</f>
        <v>43373</v>
      </c>
      <c r="D46483">
        <f t="shared" si="726"/>
        <v>2018</v>
      </c>
      <c r="E46483" s="3" t="str">
        <f>IF(OR(WEEKDAY(spotify_history[[#This Row],[track_played_date]],2)=6,WEEKDAY(spotify_history[[#This Row],[track_played_date]],2)=7),"Weekend","Weekday")</f>
        <v>Weekend</v>
      </c>
      <c r="F46483" t="s">
        <v>39819</v>
      </c>
      <c r="G46483">
        <v>257386</v>
      </c>
      <c r="H46483">
        <f>((spotify_history[[#This Row],[ms_played]]/1000)/60)/60</f>
        <v>7.1496111111111121E-2</v>
      </c>
      <c r="I46483" t="s">
        <v>78</v>
      </c>
      <c r="J46483" t="s">
        <v>79</v>
      </c>
      <c r="K46483" t="s">
        <v>3913</v>
      </c>
      <c r="M46483" s="1"/>
      <c r="N46483" s="2"/>
    </row>
    <row r="46484" spans="1:14" x14ac:dyDescent="0.3">
      <c r="A46484" t="s">
        <v>15614</v>
      </c>
      <c r="B46484" s="1">
        <v>43373.905069444445</v>
      </c>
      <c r="C46484" s="2">
        <f>INT(spotify_history[[#This Row],[ts_utc]])</f>
        <v>43373</v>
      </c>
      <c r="D46484">
        <f t="shared" si="726"/>
        <v>2018</v>
      </c>
      <c r="E46484" s="3" t="str">
        <f>IF(OR(WEEKDAY(spotify_history[[#This Row],[track_played_date]],2)=6,WEEKDAY(spotify_history[[#This Row],[track_played_date]],2)=7),"Weekend","Weekday")</f>
        <v>Weekend</v>
      </c>
      <c r="F46484" t="s">
        <v>39819</v>
      </c>
      <c r="G46484">
        <v>153413</v>
      </c>
      <c r="H46484">
        <f>((spotify_history[[#This Row],[ms_played]]/1000)/60)/60</f>
        <v>4.2614722222222221E-2</v>
      </c>
      <c r="I46484" t="s">
        <v>15615</v>
      </c>
      <c r="J46484" t="s">
        <v>10343</v>
      </c>
      <c r="K46484" t="s">
        <v>15616</v>
      </c>
      <c r="M46484" s="1"/>
      <c r="N46484" s="2"/>
    </row>
    <row r="46485" spans="1:14" x14ac:dyDescent="0.3">
      <c r="A46485" t="s">
        <v>11558</v>
      </c>
      <c r="B46485" s="1">
        <v>43373.905069444445</v>
      </c>
      <c r="C46485" s="2">
        <f>INT(spotify_history[[#This Row],[ts_utc]])</f>
        <v>43373</v>
      </c>
      <c r="D46485">
        <f t="shared" si="726"/>
        <v>2018</v>
      </c>
      <c r="E46485" s="3" t="str">
        <f>IF(OR(WEEKDAY(spotify_history[[#This Row],[track_played_date]],2)=6,WEEKDAY(spotify_history[[#This Row],[track_played_date]],2)=7),"Weekend","Weekday")</f>
        <v>Weekend</v>
      </c>
      <c r="F46485" t="s">
        <v>39819</v>
      </c>
      <c r="G46485">
        <v>162746</v>
      </c>
      <c r="H46485">
        <f>((spotify_history[[#This Row],[ms_played]]/1000)/60)/60</f>
        <v>4.5207222222222225E-2</v>
      </c>
      <c r="I46485" t="s">
        <v>8258</v>
      </c>
      <c r="J46485" t="s">
        <v>54</v>
      </c>
      <c r="K46485" t="s">
        <v>11557</v>
      </c>
      <c r="M46485" s="1"/>
      <c r="N46485" s="2"/>
    </row>
    <row r="46486" spans="1:14" x14ac:dyDescent="0.3">
      <c r="A46486" t="s">
        <v>8110</v>
      </c>
      <c r="B46486" s="1">
        <v>43373.905069444445</v>
      </c>
      <c r="C46486" s="2">
        <f>INT(spotify_history[[#This Row],[ts_utc]])</f>
        <v>43373</v>
      </c>
      <c r="D46486">
        <f t="shared" si="726"/>
        <v>2018</v>
      </c>
      <c r="E46486" s="3" t="str">
        <f>IF(OR(WEEKDAY(spotify_history[[#This Row],[track_played_date]],2)=6,WEEKDAY(spotify_history[[#This Row],[track_played_date]],2)=7),"Weekend","Weekday")</f>
        <v>Weekend</v>
      </c>
      <c r="F46486" t="s">
        <v>39819</v>
      </c>
      <c r="G46486">
        <v>124520</v>
      </c>
      <c r="H46486">
        <f>((spotify_history[[#This Row],[ms_played]]/1000)/60)/60</f>
        <v>3.4588888888888891E-2</v>
      </c>
      <c r="I46486" t="s">
        <v>8111</v>
      </c>
      <c r="J46486" t="s">
        <v>5683</v>
      </c>
      <c r="K46486" t="s">
        <v>12388</v>
      </c>
      <c r="M46486" s="1"/>
      <c r="N46486" s="2"/>
    </row>
    <row r="46487" spans="1:14" x14ac:dyDescent="0.3">
      <c r="A46487" t="s">
        <v>11038</v>
      </c>
      <c r="B46487" s="1">
        <v>43373.905069444445</v>
      </c>
      <c r="C46487" s="2">
        <f>INT(spotify_history[[#This Row],[ts_utc]])</f>
        <v>43373</v>
      </c>
      <c r="D46487">
        <f t="shared" si="726"/>
        <v>2018</v>
      </c>
      <c r="E46487" s="3" t="str">
        <f>IF(OR(WEEKDAY(spotify_history[[#This Row],[track_played_date]],2)=6,WEEKDAY(spotify_history[[#This Row],[track_played_date]],2)=7),"Weekend","Weekday")</f>
        <v>Weekend</v>
      </c>
      <c r="F46487" t="s">
        <v>39819</v>
      </c>
      <c r="G46487">
        <v>207520</v>
      </c>
      <c r="H46487">
        <f>((spotify_history[[#This Row],[ms_played]]/1000)/60)/60</f>
        <v>5.764444444444445E-2</v>
      </c>
      <c r="I46487" t="s">
        <v>11039</v>
      </c>
      <c r="J46487" t="s">
        <v>1553</v>
      </c>
      <c r="K46487" t="s">
        <v>11024</v>
      </c>
      <c r="M46487" s="1"/>
      <c r="N46487" s="2"/>
    </row>
    <row r="46488" spans="1:14" x14ac:dyDescent="0.3">
      <c r="A46488" t="s">
        <v>15717</v>
      </c>
      <c r="B46488" s="1">
        <v>43373.905069444445</v>
      </c>
      <c r="C46488" s="2">
        <f>INT(spotify_history[[#This Row],[ts_utc]])</f>
        <v>43373</v>
      </c>
      <c r="D46488">
        <f t="shared" si="726"/>
        <v>2018</v>
      </c>
      <c r="E46488" s="3" t="str">
        <f>IF(OR(WEEKDAY(spotify_history[[#This Row],[track_played_date]],2)=6,WEEKDAY(spotify_history[[#This Row],[track_played_date]],2)=7),"Weekend","Weekday")</f>
        <v>Weekend</v>
      </c>
      <c r="F46488" t="s">
        <v>39819</v>
      </c>
      <c r="G46488">
        <v>279546</v>
      </c>
      <c r="H46488">
        <f>((spotify_history[[#This Row],[ms_played]]/1000)/60)/60</f>
        <v>7.7651666666666661E-2</v>
      </c>
      <c r="I46488" t="s">
        <v>15718</v>
      </c>
      <c r="J46488" t="s">
        <v>10343</v>
      </c>
      <c r="K46488" t="s">
        <v>14333</v>
      </c>
      <c r="M46488" s="1"/>
      <c r="N46488" s="2"/>
    </row>
    <row r="46489" spans="1:14" x14ac:dyDescent="0.3">
      <c r="A46489" t="s">
        <v>10882</v>
      </c>
      <c r="B46489" s="1">
        <v>43373.905069444445</v>
      </c>
      <c r="C46489" s="2">
        <f>INT(spotify_history[[#This Row],[ts_utc]])</f>
        <v>43373</v>
      </c>
      <c r="D46489">
        <f t="shared" si="726"/>
        <v>2018</v>
      </c>
      <c r="E46489" s="3" t="str">
        <f>IF(OR(WEEKDAY(spotify_history[[#This Row],[track_played_date]],2)=6,WEEKDAY(spotify_history[[#This Row],[track_played_date]],2)=7),"Weekend","Weekday")</f>
        <v>Weekend</v>
      </c>
      <c r="F46489" t="s">
        <v>39819</v>
      </c>
      <c r="G46489">
        <v>201173</v>
      </c>
      <c r="H46489">
        <f>((spotify_history[[#This Row],[ms_played]]/1000)/60)/60</f>
        <v>5.588138888888889E-2</v>
      </c>
      <c r="I46489" t="s">
        <v>90</v>
      </c>
      <c r="J46489" t="s">
        <v>79</v>
      </c>
      <c r="K46489" t="s">
        <v>529</v>
      </c>
      <c r="M46489" s="1"/>
      <c r="N46489" s="2"/>
    </row>
    <row r="46490" spans="1:14" x14ac:dyDescent="0.3">
      <c r="A46490" t="s">
        <v>10655</v>
      </c>
      <c r="B46490" s="1">
        <v>43373.905069444445</v>
      </c>
      <c r="C46490" s="2">
        <f>INT(spotify_history[[#This Row],[ts_utc]])</f>
        <v>43373</v>
      </c>
      <c r="D46490">
        <f t="shared" si="726"/>
        <v>2018</v>
      </c>
      <c r="E46490" s="3" t="str">
        <f>IF(OR(WEEKDAY(spotify_history[[#This Row],[track_played_date]],2)=6,WEEKDAY(spotify_history[[#This Row],[track_played_date]],2)=7),"Weekend","Weekday")</f>
        <v>Weekend</v>
      </c>
      <c r="F46490" t="s">
        <v>39819</v>
      </c>
      <c r="G46490">
        <v>229493</v>
      </c>
      <c r="H46490">
        <f>((spotify_history[[#This Row],[ms_played]]/1000)/60)/60</f>
        <v>6.3748055555555558E-2</v>
      </c>
      <c r="I46490" t="s">
        <v>5017</v>
      </c>
      <c r="J46490" t="s">
        <v>569</v>
      </c>
      <c r="K46490" t="s">
        <v>710</v>
      </c>
      <c r="M46490" s="1"/>
      <c r="N46490" s="2"/>
    </row>
    <row r="46491" spans="1:14" x14ac:dyDescent="0.3">
      <c r="A46491" t="s">
        <v>14781</v>
      </c>
      <c r="B46491" s="1">
        <v>43373.905069444445</v>
      </c>
      <c r="C46491" s="2">
        <f>INT(spotify_history[[#This Row],[ts_utc]])</f>
        <v>43373</v>
      </c>
      <c r="D46491">
        <f t="shared" si="726"/>
        <v>2018</v>
      </c>
      <c r="E46491" s="3" t="str">
        <f>IF(OR(WEEKDAY(spotify_history[[#This Row],[track_played_date]],2)=6,WEEKDAY(spotify_history[[#This Row],[track_played_date]],2)=7),"Weekend","Weekday")</f>
        <v>Weekend</v>
      </c>
      <c r="F46491" t="s">
        <v>39819</v>
      </c>
      <c r="G46491">
        <v>210720</v>
      </c>
      <c r="H46491">
        <f>((spotify_history[[#This Row],[ms_played]]/1000)/60)/60</f>
        <v>5.8533333333333333E-2</v>
      </c>
      <c r="I46491" t="s">
        <v>14782</v>
      </c>
      <c r="J46491" t="s">
        <v>777</v>
      </c>
      <c r="K46491" t="s">
        <v>13080</v>
      </c>
      <c r="M46491" s="1"/>
      <c r="N46491" s="2"/>
    </row>
    <row r="46492" spans="1:14" x14ac:dyDescent="0.3">
      <c r="A46492" t="s">
        <v>7816</v>
      </c>
      <c r="B46492" s="1">
        <v>43373.905069444445</v>
      </c>
      <c r="C46492" s="2">
        <f>INT(spotify_history[[#This Row],[ts_utc]])</f>
        <v>43373</v>
      </c>
      <c r="D46492">
        <f t="shared" si="726"/>
        <v>2018</v>
      </c>
      <c r="E46492" s="3" t="str">
        <f>IF(OR(WEEKDAY(spotify_history[[#This Row],[track_played_date]],2)=6,WEEKDAY(spotify_history[[#This Row],[track_played_date]],2)=7),"Weekend","Weekday")</f>
        <v>Weekend</v>
      </c>
      <c r="F46492" t="s">
        <v>39819</v>
      </c>
      <c r="G46492">
        <v>105933</v>
      </c>
      <c r="H46492">
        <f>((spotify_history[[#This Row],[ms_played]]/1000)/60)/60</f>
        <v>2.9425833333333335E-2</v>
      </c>
      <c r="I46492" t="s">
        <v>7817</v>
      </c>
      <c r="J46492" t="s">
        <v>5683</v>
      </c>
      <c r="K46492" t="s">
        <v>5683</v>
      </c>
      <c r="M46492" s="1"/>
      <c r="N46492" s="2"/>
    </row>
    <row r="46493" spans="1:14" x14ac:dyDescent="0.3">
      <c r="A46493" t="s">
        <v>8078</v>
      </c>
      <c r="B46493" s="1">
        <v>43373.905069444445</v>
      </c>
      <c r="C46493" s="2">
        <f>INT(spotify_history[[#This Row],[ts_utc]])</f>
        <v>43373</v>
      </c>
      <c r="D46493">
        <f t="shared" si="726"/>
        <v>2018</v>
      </c>
      <c r="E46493" s="3" t="str">
        <f>IF(OR(WEEKDAY(spotify_history[[#This Row],[track_played_date]],2)=6,WEEKDAY(spotify_history[[#This Row],[track_played_date]],2)=7),"Weekend","Weekday")</f>
        <v>Weekend</v>
      </c>
      <c r="F46493" t="s">
        <v>39819</v>
      </c>
      <c r="G46493">
        <v>119813</v>
      </c>
      <c r="H46493">
        <f>((spotify_history[[#This Row],[ms_played]]/1000)/60)/60</f>
        <v>3.3281388888888888E-2</v>
      </c>
      <c r="I46493" t="s">
        <v>8079</v>
      </c>
      <c r="J46493" t="s">
        <v>5683</v>
      </c>
      <c r="K46493" t="s">
        <v>5716</v>
      </c>
      <c r="M46493" s="1"/>
      <c r="N46493" s="2"/>
    </row>
    <row r="46494" spans="1:14" x14ac:dyDescent="0.3">
      <c r="A46494" t="s">
        <v>11028</v>
      </c>
      <c r="B46494" s="1">
        <v>43373.905069444445</v>
      </c>
      <c r="C46494" s="2">
        <f>INT(spotify_history[[#This Row],[ts_utc]])</f>
        <v>43373</v>
      </c>
      <c r="D46494">
        <f t="shared" si="726"/>
        <v>2018</v>
      </c>
      <c r="E46494" s="3" t="str">
        <f>IF(OR(WEEKDAY(spotify_history[[#This Row],[track_played_date]],2)=6,WEEKDAY(spotify_history[[#This Row],[track_played_date]],2)=7),"Weekend","Weekday")</f>
        <v>Weekend</v>
      </c>
      <c r="F46494" t="s">
        <v>39819</v>
      </c>
      <c r="G46494">
        <v>263400</v>
      </c>
      <c r="H46494">
        <f>((spotify_history[[#This Row],[ms_played]]/1000)/60)/60</f>
        <v>7.3166666666666658E-2</v>
      </c>
      <c r="I46494" t="s">
        <v>3915</v>
      </c>
      <c r="J46494" t="s">
        <v>1553</v>
      </c>
      <c r="K46494" t="s">
        <v>11024</v>
      </c>
      <c r="M46494" s="1"/>
      <c r="N46494" s="2"/>
    </row>
    <row r="46495" spans="1:14" x14ac:dyDescent="0.3">
      <c r="A46495" t="s">
        <v>3868</v>
      </c>
      <c r="B46495" s="1">
        <v>43373.905069444445</v>
      </c>
      <c r="C46495" s="2">
        <f>INT(spotify_history[[#This Row],[ts_utc]])</f>
        <v>43373</v>
      </c>
      <c r="D46495">
        <f t="shared" si="726"/>
        <v>2018</v>
      </c>
      <c r="E46495" s="3" t="str">
        <f>IF(OR(WEEKDAY(spotify_history[[#This Row],[track_played_date]],2)=6,WEEKDAY(spotify_history[[#This Row],[track_played_date]],2)=7),"Weekend","Weekday")</f>
        <v>Weekend</v>
      </c>
      <c r="F46495" t="s">
        <v>39819</v>
      </c>
      <c r="G46495">
        <v>341773</v>
      </c>
      <c r="H46495">
        <f>((spotify_history[[#This Row],[ms_played]]/1000)/60)/60</f>
        <v>9.4936944444444463E-2</v>
      </c>
      <c r="I46495" t="s">
        <v>3869</v>
      </c>
      <c r="J46495" t="s">
        <v>569</v>
      </c>
      <c r="K46495" t="s">
        <v>627</v>
      </c>
      <c r="M46495" s="1"/>
      <c r="N46495" s="2"/>
    </row>
    <row r="46496" spans="1:14" x14ac:dyDescent="0.3">
      <c r="A46496" t="s">
        <v>5707</v>
      </c>
      <c r="B46496" s="1">
        <v>43373.905069444445</v>
      </c>
      <c r="C46496" s="2">
        <f>INT(spotify_history[[#This Row],[ts_utc]])</f>
        <v>43373</v>
      </c>
      <c r="D46496">
        <f t="shared" si="726"/>
        <v>2018</v>
      </c>
      <c r="E46496" s="3" t="str">
        <f>IF(OR(WEEKDAY(spotify_history[[#This Row],[track_played_date]],2)=6,WEEKDAY(spotify_history[[#This Row],[track_played_date]],2)=7),"Weekend","Weekday")</f>
        <v>Weekend</v>
      </c>
      <c r="F46496" t="s">
        <v>39819</v>
      </c>
      <c r="G46496">
        <v>146333</v>
      </c>
      <c r="H46496">
        <f>((spotify_history[[#This Row],[ms_played]]/1000)/60)/60</f>
        <v>4.0648055555555555E-2</v>
      </c>
      <c r="I46496" t="s">
        <v>5708</v>
      </c>
      <c r="J46496" t="s">
        <v>5683</v>
      </c>
      <c r="K46496" t="s">
        <v>5702</v>
      </c>
      <c r="M46496" s="1"/>
      <c r="N46496" s="2"/>
    </row>
    <row r="46497" spans="1:14" x14ac:dyDescent="0.3">
      <c r="A46497" t="s">
        <v>8564</v>
      </c>
      <c r="B46497" s="1">
        <v>43373.905069444445</v>
      </c>
      <c r="C46497" s="2">
        <f>INT(spotify_history[[#This Row],[ts_utc]])</f>
        <v>43373</v>
      </c>
      <c r="D46497">
        <f t="shared" si="726"/>
        <v>2018</v>
      </c>
      <c r="E46497" s="3" t="str">
        <f>IF(OR(WEEKDAY(spotify_history[[#This Row],[track_played_date]],2)=6,WEEKDAY(spotify_history[[#This Row],[track_played_date]],2)=7),"Weekend","Weekday")</f>
        <v>Weekend</v>
      </c>
      <c r="F46497" t="s">
        <v>39819</v>
      </c>
      <c r="G46497">
        <v>257133</v>
      </c>
      <c r="H46497">
        <f>((spotify_history[[#This Row],[ms_played]]/1000)/60)/60</f>
        <v>7.1425833333333327E-2</v>
      </c>
      <c r="I46497" t="s">
        <v>8565</v>
      </c>
      <c r="J46497" t="s">
        <v>352</v>
      </c>
      <c r="K46497" t="s">
        <v>353</v>
      </c>
      <c r="M46497" s="1"/>
      <c r="N46497" s="2"/>
    </row>
    <row r="46498" spans="1:14" x14ac:dyDescent="0.3">
      <c r="A46498" t="s">
        <v>5712</v>
      </c>
      <c r="B46498" s="1">
        <v>43373.905069444445</v>
      </c>
      <c r="C46498" s="2">
        <f>INT(spotify_history[[#This Row],[ts_utc]])</f>
        <v>43373</v>
      </c>
      <c r="D46498">
        <f t="shared" si="726"/>
        <v>2018</v>
      </c>
      <c r="E46498" s="3" t="str">
        <f>IF(OR(WEEKDAY(spotify_history[[#This Row],[track_played_date]],2)=6,WEEKDAY(spotify_history[[#This Row],[track_played_date]],2)=7),"Weekend","Weekday")</f>
        <v>Weekend</v>
      </c>
      <c r="F46498" t="s">
        <v>39819</v>
      </c>
      <c r="G46498">
        <v>255706</v>
      </c>
      <c r="H46498">
        <f>((spotify_history[[#This Row],[ms_played]]/1000)/60)/60</f>
        <v>7.1029444444444437E-2</v>
      </c>
      <c r="I46498" t="s">
        <v>5713</v>
      </c>
      <c r="J46498" t="s">
        <v>5683</v>
      </c>
      <c r="K46498" t="s">
        <v>5683</v>
      </c>
      <c r="M46498" s="1"/>
      <c r="N46498" s="2"/>
    </row>
    <row r="46499" spans="1:14" x14ac:dyDescent="0.3">
      <c r="A46499" t="s">
        <v>15537</v>
      </c>
      <c r="B46499" s="1">
        <v>43373.905069444445</v>
      </c>
      <c r="C46499" s="2">
        <f>INT(spotify_history[[#This Row],[ts_utc]])</f>
        <v>43373</v>
      </c>
      <c r="D46499">
        <f t="shared" si="726"/>
        <v>2018</v>
      </c>
      <c r="E46499" s="3" t="str">
        <f>IF(OR(WEEKDAY(spotify_history[[#This Row],[track_played_date]],2)=6,WEEKDAY(spotify_history[[#This Row],[track_played_date]],2)=7),"Weekend","Weekday")</f>
        <v>Weekend</v>
      </c>
      <c r="F46499" t="s">
        <v>39819</v>
      </c>
      <c r="G46499">
        <v>0</v>
      </c>
      <c r="H46499">
        <f>((spotify_history[[#This Row],[ms_played]]/1000)/60)/60</f>
        <v>0</v>
      </c>
      <c r="I46499" t="s">
        <v>15516</v>
      </c>
      <c r="J46499" t="s">
        <v>10343</v>
      </c>
      <c r="K46499" t="s">
        <v>15529</v>
      </c>
      <c r="M46499" s="1"/>
      <c r="N46499" s="2"/>
    </row>
    <row r="46500" spans="1:14" x14ac:dyDescent="0.3">
      <c r="A46500" t="s">
        <v>13462</v>
      </c>
      <c r="B46500" s="1">
        <v>43373.905069444445</v>
      </c>
      <c r="C46500" s="2">
        <f>INT(spotify_history[[#This Row],[ts_utc]])</f>
        <v>43373</v>
      </c>
      <c r="D46500">
        <f t="shared" si="726"/>
        <v>2018</v>
      </c>
      <c r="E46500" s="3" t="str">
        <f>IF(OR(WEEKDAY(spotify_history[[#This Row],[track_played_date]],2)=6,WEEKDAY(spotify_history[[#This Row],[track_played_date]],2)=7),"Weekend","Weekday")</f>
        <v>Weekend</v>
      </c>
      <c r="F46500" t="s">
        <v>39819</v>
      </c>
      <c r="G46500">
        <v>214240</v>
      </c>
      <c r="H46500">
        <f>((spotify_history[[#This Row],[ms_played]]/1000)/60)/60</f>
        <v>5.9511111111111112E-2</v>
      </c>
      <c r="I46500" t="s">
        <v>3928</v>
      </c>
      <c r="J46500" t="s">
        <v>8313</v>
      </c>
      <c r="K46500" t="s">
        <v>13136</v>
      </c>
      <c r="M46500" s="1"/>
      <c r="N46500" s="2"/>
    </row>
    <row r="46501" spans="1:14" x14ac:dyDescent="0.3">
      <c r="A46501" t="s">
        <v>15703</v>
      </c>
      <c r="B46501" s="1">
        <v>43373.905069444445</v>
      </c>
      <c r="C46501" s="2">
        <f>INT(spotify_history[[#This Row],[ts_utc]])</f>
        <v>43373</v>
      </c>
      <c r="D46501">
        <f t="shared" si="726"/>
        <v>2018</v>
      </c>
      <c r="E46501" s="3" t="str">
        <f>IF(OR(WEEKDAY(spotify_history[[#This Row],[track_played_date]],2)=6,WEEKDAY(spotify_history[[#This Row],[track_played_date]],2)=7),"Weekend","Weekday")</f>
        <v>Weekend</v>
      </c>
      <c r="F46501" t="s">
        <v>39819</v>
      </c>
      <c r="G46501">
        <v>200333</v>
      </c>
      <c r="H46501">
        <f>((spotify_history[[#This Row],[ms_played]]/1000)/60)/60</f>
        <v>5.5648055555555555E-2</v>
      </c>
      <c r="I46501" t="s">
        <v>15704</v>
      </c>
      <c r="J46501" t="s">
        <v>10343</v>
      </c>
      <c r="K46501" t="s">
        <v>15580</v>
      </c>
      <c r="M46501" s="1"/>
      <c r="N46501" s="2"/>
    </row>
    <row r="46502" spans="1:14" x14ac:dyDescent="0.3">
      <c r="A46502" t="s">
        <v>9292</v>
      </c>
      <c r="B46502" s="1">
        <v>43373.905069444445</v>
      </c>
      <c r="C46502" s="2">
        <f>INT(spotify_history[[#This Row],[ts_utc]])</f>
        <v>43373</v>
      </c>
      <c r="D46502">
        <f t="shared" si="726"/>
        <v>2018</v>
      </c>
      <c r="E46502" s="3" t="str">
        <f>IF(OR(WEEKDAY(spotify_history[[#This Row],[track_played_date]],2)=6,WEEKDAY(spotify_history[[#This Row],[track_played_date]],2)=7),"Weekend","Weekday")</f>
        <v>Weekend</v>
      </c>
      <c r="F46502" t="s">
        <v>39819</v>
      </c>
      <c r="G46502">
        <v>239001</v>
      </c>
      <c r="H46502">
        <f>((spotify_history[[#This Row],[ms_played]]/1000)/60)/60</f>
        <v>6.6389166666666666E-2</v>
      </c>
      <c r="I46502" t="s">
        <v>9293</v>
      </c>
      <c r="J46502" t="s">
        <v>127</v>
      </c>
      <c r="K46502" t="s">
        <v>133</v>
      </c>
      <c r="M46502" s="1"/>
      <c r="N46502" s="2"/>
    </row>
    <row r="46503" spans="1:14" x14ac:dyDescent="0.3">
      <c r="A46503" t="s">
        <v>11026</v>
      </c>
      <c r="B46503" s="1">
        <v>43373.905069444445</v>
      </c>
      <c r="C46503" s="2">
        <f>INT(spotify_history[[#This Row],[ts_utc]])</f>
        <v>43373</v>
      </c>
      <c r="D46503">
        <f t="shared" si="726"/>
        <v>2018</v>
      </c>
      <c r="E46503" s="3" t="str">
        <f>IF(OR(WEEKDAY(spotify_history[[#This Row],[track_played_date]],2)=6,WEEKDAY(spotify_history[[#This Row],[track_played_date]],2)=7),"Weekend","Weekday")</f>
        <v>Weekend</v>
      </c>
      <c r="F46503" t="s">
        <v>39819</v>
      </c>
      <c r="G46503">
        <v>238440</v>
      </c>
      <c r="H46503">
        <f>((spotify_history[[#This Row],[ms_played]]/1000)/60)/60</f>
        <v>6.6233333333333325E-2</v>
      </c>
      <c r="I46503" t="s">
        <v>11027</v>
      </c>
      <c r="J46503" t="s">
        <v>1553</v>
      </c>
      <c r="K46503" t="s">
        <v>11024</v>
      </c>
      <c r="M46503" s="1"/>
      <c r="N46503" s="2"/>
    </row>
    <row r="46504" spans="1:14" x14ac:dyDescent="0.3">
      <c r="A46504" t="s">
        <v>15713</v>
      </c>
      <c r="B46504" s="1">
        <v>43373.905069444445</v>
      </c>
      <c r="C46504" s="2">
        <f>INT(spotify_history[[#This Row],[ts_utc]])</f>
        <v>43373</v>
      </c>
      <c r="D46504">
        <f t="shared" si="726"/>
        <v>2018</v>
      </c>
      <c r="E46504" s="3" t="str">
        <f>IF(OR(WEEKDAY(spotify_history[[#This Row],[track_played_date]],2)=6,WEEKDAY(spotify_history[[#This Row],[track_played_date]],2)=7),"Weekend","Weekday")</f>
        <v>Weekend</v>
      </c>
      <c r="F46504" t="s">
        <v>39819</v>
      </c>
      <c r="G46504">
        <v>248360</v>
      </c>
      <c r="H46504">
        <f>((spotify_history[[#This Row],[ms_played]]/1000)/60)/60</f>
        <v>6.8988888888888905E-2</v>
      </c>
      <c r="I46504" t="s">
        <v>15714</v>
      </c>
      <c r="J46504" t="s">
        <v>10343</v>
      </c>
      <c r="K46504" t="s">
        <v>14333</v>
      </c>
      <c r="M46504" s="1"/>
      <c r="N46504" s="2"/>
    </row>
    <row r="46505" spans="1:14" x14ac:dyDescent="0.3">
      <c r="A46505" t="s">
        <v>9113</v>
      </c>
      <c r="B46505" s="1">
        <v>43373.905069444445</v>
      </c>
      <c r="C46505" s="2">
        <f>INT(spotify_history[[#This Row],[ts_utc]])</f>
        <v>43373</v>
      </c>
      <c r="D46505">
        <f t="shared" si="726"/>
        <v>2018</v>
      </c>
      <c r="E46505" s="3" t="str">
        <f>IF(OR(WEEKDAY(spotify_history[[#This Row],[track_played_date]],2)=6,WEEKDAY(spotify_history[[#This Row],[track_played_date]],2)=7),"Weekend","Weekday")</f>
        <v>Weekend</v>
      </c>
      <c r="F46505" t="s">
        <v>39819</v>
      </c>
      <c r="G46505">
        <v>164106</v>
      </c>
      <c r="H46505">
        <f>((spotify_history[[#This Row],[ms_played]]/1000)/60)/60</f>
        <v>4.5585000000000001E-2</v>
      </c>
      <c r="I46505" t="s">
        <v>9114</v>
      </c>
      <c r="J46505" t="s">
        <v>5683</v>
      </c>
      <c r="K46505" t="s">
        <v>7514</v>
      </c>
      <c r="M46505" s="1"/>
      <c r="N46505" s="2"/>
    </row>
    <row r="46506" spans="1:14" x14ac:dyDescent="0.3">
      <c r="A46506" t="s">
        <v>12828</v>
      </c>
      <c r="B46506" s="1">
        <v>43373.905069444445</v>
      </c>
      <c r="C46506" s="2">
        <f>INT(spotify_history[[#This Row],[ts_utc]])</f>
        <v>43373</v>
      </c>
      <c r="D46506">
        <f t="shared" si="726"/>
        <v>2018</v>
      </c>
      <c r="E46506" s="3" t="str">
        <f>IF(OR(WEEKDAY(spotify_history[[#This Row],[track_played_date]],2)=6,WEEKDAY(spotify_history[[#This Row],[track_played_date]],2)=7),"Weekend","Weekday")</f>
        <v>Weekend</v>
      </c>
      <c r="F46506" t="s">
        <v>39819</v>
      </c>
      <c r="G46506">
        <v>219800</v>
      </c>
      <c r="H46506">
        <f>((spotify_history[[#This Row],[ms_played]]/1000)/60)/60</f>
        <v>6.1055555555555557E-2</v>
      </c>
      <c r="I46506" t="s">
        <v>12829</v>
      </c>
      <c r="J46506" t="s">
        <v>12830</v>
      </c>
      <c r="K46506" t="s">
        <v>12831</v>
      </c>
      <c r="M46506" s="1"/>
      <c r="N46506" s="2"/>
    </row>
    <row r="46507" spans="1:14" x14ac:dyDescent="0.3">
      <c r="A46507" t="s">
        <v>15695</v>
      </c>
      <c r="B46507" s="1">
        <v>43373.905069444445</v>
      </c>
      <c r="C46507" s="2">
        <f>INT(spotify_history[[#This Row],[ts_utc]])</f>
        <v>43373</v>
      </c>
      <c r="D46507">
        <f t="shared" si="726"/>
        <v>2018</v>
      </c>
      <c r="E46507" s="3" t="str">
        <f>IF(OR(WEEKDAY(spotify_history[[#This Row],[track_played_date]],2)=6,WEEKDAY(spotify_history[[#This Row],[track_played_date]],2)=7),"Weekend","Weekday")</f>
        <v>Weekend</v>
      </c>
      <c r="F46507" t="s">
        <v>39819</v>
      </c>
      <c r="G46507">
        <v>11792</v>
      </c>
      <c r="H46507">
        <f>((spotify_history[[#This Row],[ms_played]]/1000)/60)/60</f>
        <v>3.2755555555555554E-3</v>
      </c>
      <c r="I46507" t="s">
        <v>15696</v>
      </c>
      <c r="J46507" t="s">
        <v>10343</v>
      </c>
      <c r="K46507" t="s">
        <v>15616</v>
      </c>
      <c r="M46507" s="1"/>
      <c r="N46507" s="2"/>
    </row>
    <row r="46508" spans="1:14" x14ac:dyDescent="0.3">
      <c r="A46508" t="s">
        <v>15530</v>
      </c>
      <c r="B46508" s="1">
        <v>43373.905069444445</v>
      </c>
      <c r="C46508" s="2">
        <f>INT(spotify_history[[#This Row],[ts_utc]])</f>
        <v>43373</v>
      </c>
      <c r="D46508">
        <f t="shared" si="726"/>
        <v>2018</v>
      </c>
      <c r="E46508" s="3" t="str">
        <f>IF(OR(WEEKDAY(spotify_history[[#This Row],[track_played_date]],2)=6,WEEKDAY(spotify_history[[#This Row],[track_played_date]],2)=7),"Weekend","Weekday")</f>
        <v>Weekend</v>
      </c>
      <c r="F46508" t="s">
        <v>39819</v>
      </c>
      <c r="G46508">
        <v>266943</v>
      </c>
      <c r="H46508">
        <f>((spotify_history[[#This Row],[ms_played]]/1000)/60)/60</f>
        <v>7.4150833333333332E-2</v>
      </c>
      <c r="I46508" t="s">
        <v>15531</v>
      </c>
      <c r="J46508" t="s">
        <v>10343</v>
      </c>
      <c r="K46508" t="s">
        <v>15529</v>
      </c>
      <c r="M46508" s="1"/>
      <c r="N46508" s="2"/>
    </row>
    <row r="46509" spans="1:14" x14ac:dyDescent="0.3">
      <c r="A46509" t="s">
        <v>5403</v>
      </c>
      <c r="B46509" s="1">
        <v>43373.905069444445</v>
      </c>
      <c r="C46509" s="2">
        <f>INT(spotify_history[[#This Row],[ts_utc]])</f>
        <v>43373</v>
      </c>
      <c r="D46509">
        <f t="shared" si="726"/>
        <v>2018</v>
      </c>
      <c r="E46509" s="3" t="str">
        <f>IF(OR(WEEKDAY(spotify_history[[#This Row],[track_played_date]],2)=6,WEEKDAY(spotify_history[[#This Row],[track_played_date]],2)=7),"Weekend","Weekday")</f>
        <v>Weekend</v>
      </c>
      <c r="F46509" t="s">
        <v>39819</v>
      </c>
      <c r="G46509">
        <v>148240</v>
      </c>
      <c r="H46509">
        <f>((spotify_history[[#This Row],[ms_played]]/1000)/60)/60</f>
        <v>4.1177777777777778E-2</v>
      </c>
      <c r="I46509" t="s">
        <v>5404</v>
      </c>
      <c r="J46509" t="s">
        <v>1027</v>
      </c>
      <c r="K46509" t="s">
        <v>4841</v>
      </c>
      <c r="M46509" s="1"/>
      <c r="N46509" s="2"/>
    </row>
    <row r="46510" spans="1:14" x14ac:dyDescent="0.3">
      <c r="A46510" t="s">
        <v>8116</v>
      </c>
      <c r="B46510" s="1">
        <v>43373.905069444445</v>
      </c>
      <c r="C46510" s="2">
        <f>INT(spotify_history[[#This Row],[ts_utc]])</f>
        <v>43373</v>
      </c>
      <c r="D46510">
        <f t="shared" si="726"/>
        <v>2018</v>
      </c>
      <c r="E46510" s="3" t="str">
        <f>IF(OR(WEEKDAY(spotify_history[[#This Row],[track_played_date]],2)=6,WEEKDAY(spotify_history[[#This Row],[track_played_date]],2)=7),"Weekend","Weekday")</f>
        <v>Weekend</v>
      </c>
      <c r="F46510" t="s">
        <v>39819</v>
      </c>
      <c r="G46510">
        <v>136066</v>
      </c>
      <c r="H46510">
        <f>((spotify_history[[#This Row],[ms_played]]/1000)/60)/60</f>
        <v>3.7796111111111114E-2</v>
      </c>
      <c r="I46510" t="s">
        <v>8117</v>
      </c>
      <c r="J46510" t="s">
        <v>5683</v>
      </c>
      <c r="K46510" t="s">
        <v>12388</v>
      </c>
      <c r="M46510" s="1"/>
      <c r="N46510" s="2"/>
    </row>
    <row r="46511" spans="1:14" x14ac:dyDescent="0.3">
      <c r="A46511" t="s">
        <v>4808</v>
      </c>
      <c r="B46511" s="1">
        <v>43373.905069444445</v>
      </c>
      <c r="C46511" s="2">
        <f>INT(spotify_history[[#This Row],[ts_utc]])</f>
        <v>43373</v>
      </c>
      <c r="D46511">
        <f t="shared" si="726"/>
        <v>2018</v>
      </c>
      <c r="E46511" s="3" t="str">
        <f>IF(OR(WEEKDAY(spotify_history[[#This Row],[track_played_date]],2)=6,WEEKDAY(spotify_history[[#This Row],[track_played_date]],2)=7),"Weekend","Weekday")</f>
        <v>Weekend</v>
      </c>
      <c r="F46511" t="s">
        <v>39819</v>
      </c>
      <c r="G46511">
        <v>220560</v>
      </c>
      <c r="H46511">
        <f>((spotify_history[[#This Row],[ms_played]]/1000)/60)/60</f>
        <v>6.1266666666666671E-2</v>
      </c>
      <c r="I46511" t="s">
        <v>4809</v>
      </c>
      <c r="J46511" t="s">
        <v>1144</v>
      </c>
      <c r="K46511" t="s">
        <v>4810</v>
      </c>
      <c r="M46511" s="1"/>
      <c r="N46511" s="2"/>
    </row>
    <row r="46512" spans="1:14" x14ac:dyDescent="0.3">
      <c r="A46512" t="s">
        <v>15540</v>
      </c>
      <c r="B46512" s="1">
        <v>43373.905069444445</v>
      </c>
      <c r="C46512" s="2">
        <f>INT(spotify_history[[#This Row],[ts_utc]])</f>
        <v>43373</v>
      </c>
      <c r="D46512">
        <f t="shared" si="726"/>
        <v>2018</v>
      </c>
      <c r="E46512" s="3" t="str">
        <f>IF(OR(WEEKDAY(spotify_history[[#This Row],[track_played_date]],2)=6,WEEKDAY(spotify_history[[#This Row],[track_played_date]],2)=7),"Weekend","Weekday")</f>
        <v>Weekend</v>
      </c>
      <c r="F46512" t="s">
        <v>39819</v>
      </c>
      <c r="G46512">
        <v>179027</v>
      </c>
      <c r="H46512">
        <f>((spotify_history[[#This Row],[ms_played]]/1000)/60)/60</f>
        <v>4.9729722222222224E-2</v>
      </c>
      <c r="I46512" t="s">
        <v>15541</v>
      </c>
      <c r="J46512" t="s">
        <v>10343</v>
      </c>
      <c r="K46512" t="s">
        <v>15529</v>
      </c>
      <c r="M46512" s="1"/>
      <c r="N46512" s="2"/>
    </row>
    <row r="46513" spans="1:14" x14ac:dyDescent="0.3">
      <c r="A46513" t="s">
        <v>4906</v>
      </c>
      <c r="B46513" s="1">
        <v>43373.905069444445</v>
      </c>
      <c r="C46513" s="2">
        <f>INT(spotify_history[[#This Row],[ts_utc]])</f>
        <v>43373</v>
      </c>
      <c r="D46513">
        <f t="shared" si="726"/>
        <v>2018</v>
      </c>
      <c r="E46513" s="3" t="str">
        <f>IF(OR(WEEKDAY(spotify_history[[#This Row],[track_played_date]],2)=6,WEEKDAY(spotify_history[[#This Row],[track_played_date]],2)=7),"Weekend","Weekday")</f>
        <v>Weekend</v>
      </c>
      <c r="F46513" t="s">
        <v>39819</v>
      </c>
      <c r="G46513">
        <v>161600</v>
      </c>
      <c r="H46513">
        <f>((spotify_history[[#This Row],[ms_played]]/1000)/60)/60</f>
        <v>4.4888888888888888E-2</v>
      </c>
      <c r="I46513" t="s">
        <v>4907</v>
      </c>
      <c r="J46513" t="s">
        <v>4820</v>
      </c>
      <c r="K46513" t="s">
        <v>4908</v>
      </c>
      <c r="M46513" s="1"/>
      <c r="N46513" s="2"/>
    </row>
    <row r="46514" spans="1:14" x14ac:dyDescent="0.3">
      <c r="A46514" t="s">
        <v>15691</v>
      </c>
      <c r="B46514" s="1">
        <v>43373.905069444445</v>
      </c>
      <c r="C46514" s="2">
        <f>INT(spotify_history[[#This Row],[ts_utc]])</f>
        <v>43373</v>
      </c>
      <c r="D46514">
        <f t="shared" si="726"/>
        <v>2018</v>
      </c>
      <c r="E46514" s="3" t="str">
        <f>IF(OR(WEEKDAY(spotify_history[[#This Row],[track_played_date]],2)=6,WEEKDAY(spotify_history[[#This Row],[track_played_date]],2)=7),"Weekend","Weekday")</f>
        <v>Weekend</v>
      </c>
      <c r="F46514" t="s">
        <v>39819</v>
      </c>
      <c r="G46514">
        <v>19577</v>
      </c>
      <c r="H46514">
        <f>((spotify_history[[#This Row],[ms_played]]/1000)/60)/60</f>
        <v>5.4380555555555562E-3</v>
      </c>
      <c r="I46514" t="s">
        <v>15692</v>
      </c>
      <c r="J46514" t="s">
        <v>10343</v>
      </c>
      <c r="K46514" t="s">
        <v>15616</v>
      </c>
      <c r="M46514" s="1"/>
      <c r="N46514" s="2"/>
    </row>
    <row r="46515" spans="1:14" x14ac:dyDescent="0.3">
      <c r="A46515" t="s">
        <v>15403</v>
      </c>
      <c r="B46515" s="1">
        <v>43373.905069444445</v>
      </c>
      <c r="C46515" s="2">
        <f>INT(spotify_history[[#This Row],[ts_utc]])</f>
        <v>43373</v>
      </c>
      <c r="D46515">
        <f t="shared" si="726"/>
        <v>2018</v>
      </c>
      <c r="E46515" s="3" t="str">
        <f>IF(OR(WEEKDAY(spotify_history[[#This Row],[track_played_date]],2)=6,WEEKDAY(spotify_history[[#This Row],[track_played_date]],2)=7),"Weekend","Weekday")</f>
        <v>Weekend</v>
      </c>
      <c r="F46515" t="s">
        <v>39819</v>
      </c>
      <c r="G46515">
        <v>172452</v>
      </c>
      <c r="H46515">
        <f>((spotify_history[[#This Row],[ms_played]]/1000)/60)/60</f>
        <v>4.7903333333333332E-2</v>
      </c>
      <c r="I46515" t="s">
        <v>8741</v>
      </c>
      <c r="J46515" t="s">
        <v>2430</v>
      </c>
      <c r="K46515" t="s">
        <v>2721</v>
      </c>
      <c r="M46515" s="1"/>
      <c r="N46515" s="2"/>
    </row>
    <row r="46516" spans="1:14" x14ac:dyDescent="0.3">
      <c r="A46516" t="s">
        <v>625</v>
      </c>
      <c r="B46516" s="1">
        <v>43373.905069444445</v>
      </c>
      <c r="C46516" s="2">
        <f>INT(spotify_history[[#This Row],[ts_utc]])</f>
        <v>43373</v>
      </c>
      <c r="D46516">
        <f t="shared" si="726"/>
        <v>2018</v>
      </c>
      <c r="E46516" s="3" t="str">
        <f>IF(OR(WEEKDAY(spotify_history[[#This Row],[track_played_date]],2)=6,WEEKDAY(spotify_history[[#This Row],[track_played_date]],2)=7),"Weekend","Weekday")</f>
        <v>Weekend</v>
      </c>
      <c r="F46516" t="s">
        <v>39819</v>
      </c>
      <c r="G46516">
        <v>228666</v>
      </c>
      <c r="H46516">
        <f>((spotify_history[[#This Row],[ms_played]]/1000)/60)/60</f>
        <v>6.3518333333333329E-2</v>
      </c>
      <c r="I46516" t="s">
        <v>626</v>
      </c>
      <c r="J46516" t="s">
        <v>569</v>
      </c>
      <c r="K46516" t="s">
        <v>627</v>
      </c>
      <c r="M46516" s="1"/>
      <c r="N46516" s="2"/>
    </row>
    <row r="46517" spans="1:14" x14ac:dyDescent="0.3">
      <c r="A46517" t="s">
        <v>15954</v>
      </c>
      <c r="B46517" s="1">
        <v>43373.905069444445</v>
      </c>
      <c r="C46517" s="2">
        <f>INT(spotify_history[[#This Row],[ts_utc]])</f>
        <v>43373</v>
      </c>
      <c r="D46517">
        <f t="shared" si="726"/>
        <v>2018</v>
      </c>
      <c r="E46517" s="3" t="str">
        <f>IF(OR(WEEKDAY(spotify_history[[#This Row],[track_played_date]],2)=6,WEEKDAY(spotify_history[[#This Row],[track_played_date]],2)=7),"Weekend","Weekday")</f>
        <v>Weekend</v>
      </c>
      <c r="F46517" t="s">
        <v>39819</v>
      </c>
      <c r="G46517">
        <v>243131</v>
      </c>
      <c r="H46517">
        <f>((spotify_history[[#This Row],[ms_played]]/1000)/60)/60</f>
        <v>6.7536388888888896E-2</v>
      </c>
      <c r="I46517" t="s">
        <v>15955</v>
      </c>
      <c r="J46517" t="s">
        <v>54</v>
      </c>
      <c r="K46517" t="s">
        <v>3832</v>
      </c>
      <c r="M46517" s="1"/>
      <c r="N46517" s="2"/>
    </row>
    <row r="46518" spans="1:14" x14ac:dyDescent="0.3">
      <c r="A46518" t="s">
        <v>8060</v>
      </c>
      <c r="B46518" s="1">
        <v>43373.905069444445</v>
      </c>
      <c r="C46518" s="2">
        <f>INT(spotify_history[[#This Row],[ts_utc]])</f>
        <v>43373</v>
      </c>
      <c r="D46518">
        <f t="shared" si="726"/>
        <v>2018</v>
      </c>
      <c r="E46518" s="3" t="str">
        <f>IF(OR(WEEKDAY(spotify_history[[#This Row],[track_played_date]],2)=6,WEEKDAY(spotify_history[[#This Row],[track_played_date]],2)=7),"Weekend","Weekday")</f>
        <v>Weekend</v>
      </c>
      <c r="F46518" t="s">
        <v>39819</v>
      </c>
      <c r="G46518">
        <v>118626</v>
      </c>
      <c r="H46518">
        <f>((spotify_history[[#This Row],[ms_played]]/1000)/60)/60</f>
        <v>3.2951666666666671E-2</v>
      </c>
      <c r="I46518" t="s">
        <v>8061</v>
      </c>
      <c r="J46518" t="s">
        <v>5683</v>
      </c>
      <c r="K46518" t="s">
        <v>5697</v>
      </c>
      <c r="M46518" s="1"/>
      <c r="N46518" s="2"/>
    </row>
    <row r="46519" spans="1:14" x14ac:dyDescent="0.3">
      <c r="A46519" t="s">
        <v>9424</v>
      </c>
      <c r="B46519" s="1">
        <v>43373.905069444445</v>
      </c>
      <c r="C46519" s="2">
        <f>INT(spotify_history[[#This Row],[ts_utc]])</f>
        <v>43373</v>
      </c>
      <c r="D46519">
        <f t="shared" si="726"/>
        <v>2018</v>
      </c>
      <c r="E46519" s="3" t="str">
        <f>IF(OR(WEEKDAY(spotify_history[[#This Row],[track_played_date]],2)=6,WEEKDAY(spotify_history[[#This Row],[track_played_date]],2)=7),"Weekend","Weekday")</f>
        <v>Weekend</v>
      </c>
      <c r="F46519" t="s">
        <v>39819</v>
      </c>
      <c r="G46519">
        <v>132640</v>
      </c>
      <c r="H46519">
        <f>((spotify_history[[#This Row],[ms_played]]/1000)/60)/60</f>
        <v>3.6844444444444444E-2</v>
      </c>
      <c r="I46519" t="s">
        <v>9425</v>
      </c>
      <c r="J46519" t="s">
        <v>1563</v>
      </c>
      <c r="K46519" t="s">
        <v>1564</v>
      </c>
      <c r="M46519" s="1"/>
      <c r="N46519" s="2"/>
    </row>
    <row r="46520" spans="1:14" x14ac:dyDescent="0.3">
      <c r="A46520" t="s">
        <v>15687</v>
      </c>
      <c r="B46520" s="1">
        <v>43373.905069444445</v>
      </c>
      <c r="C46520" s="2">
        <f>INT(spotify_history[[#This Row],[ts_utc]])</f>
        <v>43373</v>
      </c>
      <c r="D46520">
        <f t="shared" si="726"/>
        <v>2018</v>
      </c>
      <c r="E46520" s="3" t="str">
        <f>IF(OR(WEEKDAY(spotify_history[[#This Row],[track_played_date]],2)=6,WEEKDAY(spotify_history[[#This Row],[track_played_date]],2)=7),"Weekend","Weekday")</f>
        <v>Weekend</v>
      </c>
      <c r="F46520" t="s">
        <v>39819</v>
      </c>
      <c r="G46520">
        <v>115293</v>
      </c>
      <c r="H46520">
        <f>((spotify_history[[#This Row],[ms_played]]/1000)/60)/60</f>
        <v>3.2025833333333337E-2</v>
      </c>
      <c r="I46520" t="s">
        <v>15688</v>
      </c>
      <c r="J46520" t="s">
        <v>10343</v>
      </c>
      <c r="K46520" t="s">
        <v>15616</v>
      </c>
      <c r="M46520" s="1"/>
      <c r="N46520" s="2"/>
    </row>
    <row r="46521" spans="1:14" x14ac:dyDescent="0.3">
      <c r="A46521" t="s">
        <v>11540</v>
      </c>
      <c r="B46521" s="1">
        <v>43373.905069444445</v>
      </c>
      <c r="C46521" s="2">
        <f>INT(spotify_history[[#This Row],[ts_utc]])</f>
        <v>43373</v>
      </c>
      <c r="D46521">
        <f t="shared" si="726"/>
        <v>2018</v>
      </c>
      <c r="E46521" s="3" t="str">
        <f>IF(OR(WEEKDAY(spotify_history[[#This Row],[track_played_date]],2)=6,WEEKDAY(spotify_history[[#This Row],[track_played_date]],2)=7),"Weekend","Weekday")</f>
        <v>Weekend</v>
      </c>
      <c r="F46521" t="s">
        <v>39819</v>
      </c>
      <c r="G46521">
        <v>242333</v>
      </c>
      <c r="H46521">
        <f>((spotify_history[[#This Row],[ms_played]]/1000)/60)/60</f>
        <v>6.731472222222222E-2</v>
      </c>
      <c r="I46521" t="s">
        <v>3230</v>
      </c>
      <c r="J46521" t="s">
        <v>79</v>
      </c>
      <c r="K46521" t="s">
        <v>529</v>
      </c>
      <c r="M46521" s="1"/>
      <c r="N46521" s="2"/>
    </row>
    <row r="46522" spans="1:14" x14ac:dyDescent="0.3">
      <c r="A46522" t="s">
        <v>1197</v>
      </c>
      <c r="B46522" s="1">
        <v>43373.905069444445</v>
      </c>
      <c r="C46522" s="2">
        <f>INT(spotify_history[[#This Row],[ts_utc]])</f>
        <v>43373</v>
      </c>
      <c r="D46522">
        <f t="shared" si="726"/>
        <v>2018</v>
      </c>
      <c r="E46522" s="3" t="str">
        <f>IF(OR(WEEKDAY(spotify_history[[#This Row],[track_played_date]],2)=6,WEEKDAY(spotify_history[[#This Row],[track_played_date]],2)=7),"Weekend","Weekday")</f>
        <v>Weekend</v>
      </c>
      <c r="F46522" t="s">
        <v>39819</v>
      </c>
      <c r="G46522">
        <v>211666</v>
      </c>
      <c r="H46522">
        <f>((spotify_history[[#This Row],[ms_played]]/1000)/60)/60</f>
        <v>5.8796111111111111E-2</v>
      </c>
      <c r="I46522" t="s">
        <v>1198</v>
      </c>
      <c r="J46522" t="s">
        <v>773</v>
      </c>
      <c r="K46522" t="s">
        <v>1199</v>
      </c>
      <c r="M46522" s="1"/>
      <c r="N46522" s="2"/>
    </row>
    <row r="46523" spans="1:14" x14ac:dyDescent="0.3">
      <c r="A46523" t="s">
        <v>14789</v>
      </c>
      <c r="B46523" s="1">
        <v>43373.905069444445</v>
      </c>
      <c r="C46523" s="2">
        <f>INT(spotify_history[[#This Row],[ts_utc]])</f>
        <v>43373</v>
      </c>
      <c r="D46523">
        <f t="shared" si="726"/>
        <v>2018</v>
      </c>
      <c r="E46523" s="3" t="str">
        <f>IF(OR(WEEKDAY(spotify_history[[#This Row],[track_played_date]],2)=6,WEEKDAY(spotify_history[[#This Row],[track_played_date]],2)=7),"Weekend","Weekday")</f>
        <v>Weekend</v>
      </c>
      <c r="F46523" t="s">
        <v>39819</v>
      </c>
      <c r="G46523">
        <v>217746</v>
      </c>
      <c r="H46523">
        <f>((spotify_history[[#This Row],[ms_played]]/1000)/60)/60</f>
        <v>6.0485000000000004E-2</v>
      </c>
      <c r="I46523" t="s">
        <v>14790</v>
      </c>
      <c r="J46523" t="s">
        <v>777</v>
      </c>
      <c r="K46523" t="s">
        <v>13080</v>
      </c>
      <c r="M46523" s="1"/>
      <c r="N46523" s="2"/>
    </row>
    <row r="46524" spans="1:14" x14ac:dyDescent="0.3">
      <c r="A46524" t="s">
        <v>5804</v>
      </c>
      <c r="B46524" s="1">
        <v>43373.905069444445</v>
      </c>
      <c r="C46524" s="2">
        <f>INT(spotify_history[[#This Row],[ts_utc]])</f>
        <v>43373</v>
      </c>
      <c r="D46524">
        <f t="shared" si="726"/>
        <v>2018</v>
      </c>
      <c r="E46524" s="3" t="str">
        <f>IF(OR(WEEKDAY(spotify_history[[#This Row],[track_played_date]],2)=6,WEEKDAY(spotify_history[[#This Row],[track_played_date]],2)=7),"Weekend","Weekday")</f>
        <v>Weekend</v>
      </c>
      <c r="F46524" t="s">
        <v>39819</v>
      </c>
      <c r="G46524">
        <v>616560</v>
      </c>
      <c r="H46524">
        <f>((spotify_history[[#This Row],[ms_played]]/1000)/60)/60</f>
        <v>0.17126666666666665</v>
      </c>
      <c r="I46524" t="s">
        <v>1062</v>
      </c>
      <c r="J46524" t="s">
        <v>808</v>
      </c>
      <c r="K46524" t="s">
        <v>1062</v>
      </c>
      <c r="M46524" s="1"/>
      <c r="N46524" s="2"/>
    </row>
    <row r="46525" spans="1:14" x14ac:dyDescent="0.3">
      <c r="A46525" t="s">
        <v>8064</v>
      </c>
      <c r="B46525" s="1">
        <v>43373.905069444445</v>
      </c>
      <c r="C46525" s="2">
        <f>INT(spotify_history[[#This Row],[ts_utc]])</f>
        <v>43373</v>
      </c>
      <c r="D46525">
        <f t="shared" si="726"/>
        <v>2018</v>
      </c>
      <c r="E46525" s="3" t="str">
        <f>IF(OR(WEEKDAY(spotify_history[[#This Row],[track_played_date]],2)=6,WEEKDAY(spotify_history[[#This Row],[track_played_date]],2)=7),"Weekend","Weekday")</f>
        <v>Weekend</v>
      </c>
      <c r="F46525" t="s">
        <v>39819</v>
      </c>
      <c r="G46525">
        <v>185733</v>
      </c>
      <c r="H46525">
        <f>((spotify_history[[#This Row],[ms_played]]/1000)/60)/60</f>
        <v>5.1592500000000006E-2</v>
      </c>
      <c r="I46525" t="s">
        <v>8065</v>
      </c>
      <c r="J46525" t="s">
        <v>5683</v>
      </c>
      <c r="K46525" t="s">
        <v>5697</v>
      </c>
      <c r="M46525" s="1"/>
      <c r="N46525" s="2"/>
    </row>
    <row r="46526" spans="1:14" x14ac:dyDescent="0.3">
      <c r="A46526" t="s">
        <v>15719</v>
      </c>
      <c r="B46526" s="1">
        <v>43373.905069444445</v>
      </c>
      <c r="C46526" s="2">
        <f>INT(spotify_history[[#This Row],[ts_utc]])</f>
        <v>43373</v>
      </c>
      <c r="D46526">
        <f t="shared" si="726"/>
        <v>2018</v>
      </c>
      <c r="E46526" s="3" t="str">
        <f>IF(OR(WEEKDAY(spotify_history[[#This Row],[track_played_date]],2)=6,WEEKDAY(spotify_history[[#This Row],[track_played_date]],2)=7),"Weekend","Weekday")</f>
        <v>Weekend</v>
      </c>
      <c r="F46526" t="s">
        <v>39819</v>
      </c>
      <c r="G46526">
        <v>290893</v>
      </c>
      <c r="H46526">
        <f>((spotify_history[[#This Row],[ms_played]]/1000)/60)/60</f>
        <v>8.0803611111111104E-2</v>
      </c>
      <c r="I46526" t="s">
        <v>15720</v>
      </c>
      <c r="J46526" t="s">
        <v>10343</v>
      </c>
      <c r="K46526" t="s">
        <v>14333</v>
      </c>
      <c r="M46526" s="1"/>
      <c r="N46526" s="2"/>
    </row>
    <row r="46527" spans="1:14" x14ac:dyDescent="0.3">
      <c r="A46527" t="s">
        <v>5009</v>
      </c>
      <c r="B46527" s="1">
        <v>43373.937592592592</v>
      </c>
      <c r="C46527" s="2">
        <f>INT(spotify_history[[#This Row],[ts_utc]])</f>
        <v>43373</v>
      </c>
      <c r="D46527">
        <f t="shared" si="726"/>
        <v>2018</v>
      </c>
      <c r="E46527" s="3" t="str">
        <f>IF(OR(WEEKDAY(spotify_history[[#This Row],[track_played_date]],2)=6,WEEKDAY(spotify_history[[#This Row],[track_played_date]],2)=7),"Weekend","Weekday")</f>
        <v>Weekend</v>
      </c>
      <c r="F46527" t="s">
        <v>39819</v>
      </c>
      <c r="G46527">
        <v>295386</v>
      </c>
      <c r="H46527">
        <f>((spotify_history[[#This Row],[ms_played]]/1000)/60)/60</f>
        <v>8.2051666666666676E-2</v>
      </c>
      <c r="I46527" t="s">
        <v>5010</v>
      </c>
      <c r="J46527" t="s">
        <v>1144</v>
      </c>
      <c r="K46527" t="s">
        <v>4810</v>
      </c>
      <c r="M46527" s="1"/>
      <c r="N46527" s="2"/>
    </row>
    <row r="46528" spans="1:14" x14ac:dyDescent="0.3">
      <c r="A46528" t="s">
        <v>5984</v>
      </c>
      <c r="B46528" s="1">
        <v>43373.939432870371</v>
      </c>
      <c r="C46528" s="2">
        <f>INT(spotify_history[[#This Row],[ts_utc]])</f>
        <v>43373</v>
      </c>
      <c r="D46528">
        <f t="shared" si="726"/>
        <v>2018</v>
      </c>
      <c r="E46528" s="3" t="str">
        <f>IF(OR(WEEKDAY(spotify_history[[#This Row],[track_played_date]],2)=6,WEEKDAY(spotify_history[[#This Row],[track_played_date]],2)=7),"Weekend","Weekday")</f>
        <v>Weekend</v>
      </c>
      <c r="F46528" t="s">
        <v>39819</v>
      </c>
      <c r="G46528">
        <v>159300</v>
      </c>
      <c r="H46528">
        <f>((spotify_history[[#This Row],[ms_played]]/1000)/60)/60</f>
        <v>4.4250000000000005E-2</v>
      </c>
      <c r="I46528" t="s">
        <v>5985</v>
      </c>
      <c r="J46528" t="s">
        <v>1144</v>
      </c>
      <c r="K46528" t="s">
        <v>4075</v>
      </c>
      <c r="M46528" s="1"/>
      <c r="N46528" s="2"/>
    </row>
    <row r="46529" spans="1:14" x14ac:dyDescent="0.3">
      <c r="A46529" t="s">
        <v>4897</v>
      </c>
      <c r="B46529" s="1">
        <v>43373.947430555556</v>
      </c>
      <c r="C46529" s="2">
        <f>INT(spotify_history[[#This Row],[ts_utc]])</f>
        <v>43373</v>
      </c>
      <c r="D46529">
        <f t="shared" si="726"/>
        <v>2018</v>
      </c>
      <c r="E46529" s="3" t="str">
        <f>IF(OR(WEEKDAY(spotify_history[[#This Row],[track_played_date]],2)=6,WEEKDAY(spotify_history[[#This Row],[track_played_date]],2)=7),"Weekend","Weekday")</f>
        <v>Weekend</v>
      </c>
      <c r="F46529" t="s">
        <v>39819</v>
      </c>
      <c r="G46529">
        <v>200900</v>
      </c>
      <c r="H46529">
        <f>((spotify_history[[#This Row],[ms_played]]/1000)/60)/60</f>
        <v>5.580555555555556E-2</v>
      </c>
      <c r="I46529" t="s">
        <v>4898</v>
      </c>
      <c r="J46529" t="s">
        <v>4266</v>
      </c>
      <c r="K46529" t="s">
        <v>4817</v>
      </c>
      <c r="M46529" s="1"/>
      <c r="N46529" s="2"/>
    </row>
    <row r="46530" spans="1:14" x14ac:dyDescent="0.3">
      <c r="A46530" t="s">
        <v>5028</v>
      </c>
      <c r="B46530" s="1">
        <v>43373.950856481482</v>
      </c>
      <c r="C46530" s="2">
        <f>INT(spotify_history[[#This Row],[ts_utc]])</f>
        <v>43373</v>
      </c>
      <c r="D46530">
        <f t="shared" ref="D46530:D46593" si="727">YEAR(B46530)</f>
        <v>2018</v>
      </c>
      <c r="E46530" s="3" t="str">
        <f>IF(OR(WEEKDAY(spotify_history[[#This Row],[track_played_date]],2)=6,WEEKDAY(spotify_history[[#This Row],[track_played_date]],2)=7),"Weekend","Weekday")</f>
        <v>Weekend</v>
      </c>
      <c r="F46530" t="s">
        <v>39819</v>
      </c>
      <c r="G46530">
        <v>296200</v>
      </c>
      <c r="H46530">
        <f>((spotify_history[[#This Row],[ms_played]]/1000)/60)/60</f>
        <v>8.2277777777777769E-2</v>
      </c>
      <c r="I46530" t="s">
        <v>5029</v>
      </c>
      <c r="J46530" t="s">
        <v>3658</v>
      </c>
      <c r="K46530" t="s">
        <v>5030</v>
      </c>
      <c r="M46530" s="1"/>
      <c r="N46530" s="2"/>
    </row>
    <row r="46531" spans="1:14" x14ac:dyDescent="0.3">
      <c r="A46531" t="s">
        <v>906</v>
      </c>
      <c r="B46531" s="1">
        <v>43373.951516203706</v>
      </c>
      <c r="C46531" s="2">
        <f>INT(spotify_history[[#This Row],[ts_utc]])</f>
        <v>43373</v>
      </c>
      <c r="D46531">
        <f t="shared" si="727"/>
        <v>2018</v>
      </c>
      <c r="E46531" s="3" t="str">
        <f>IF(OR(WEEKDAY(spotify_history[[#This Row],[track_played_date]],2)=6,WEEKDAY(spotify_history[[#This Row],[track_played_date]],2)=7),"Weekend","Weekday")</f>
        <v>Weekend</v>
      </c>
      <c r="F46531" t="s">
        <v>39819</v>
      </c>
      <c r="G46531">
        <v>40363</v>
      </c>
      <c r="H46531">
        <f>((spotify_history[[#This Row],[ms_played]]/1000)/60)/60</f>
        <v>1.1211944444444445E-2</v>
      </c>
      <c r="I46531" t="s">
        <v>907</v>
      </c>
      <c r="J46531" t="s">
        <v>908</v>
      </c>
      <c r="K46531" t="s">
        <v>909</v>
      </c>
      <c r="M46531" s="1"/>
      <c r="N46531" s="2"/>
    </row>
    <row r="46532" spans="1:14" x14ac:dyDescent="0.3">
      <c r="A46532" t="s">
        <v>906</v>
      </c>
      <c r="B46532" s="1">
        <v>43373.954212962963</v>
      </c>
      <c r="C46532" s="2">
        <f>INT(spotify_history[[#This Row],[ts_utc]])</f>
        <v>43373</v>
      </c>
      <c r="D46532">
        <f t="shared" si="727"/>
        <v>2018</v>
      </c>
      <c r="E46532" s="3" t="str">
        <f>IF(OR(WEEKDAY(spotify_history[[#This Row],[track_played_date]],2)=6,WEEKDAY(spotify_history[[#This Row],[track_played_date]],2)=7),"Weekend","Weekday")</f>
        <v>Weekend</v>
      </c>
      <c r="F46532" t="s">
        <v>39819</v>
      </c>
      <c r="G46532">
        <v>232791</v>
      </c>
      <c r="H46532">
        <f>((spotify_history[[#This Row],[ms_played]]/1000)/60)/60</f>
        <v>6.4664166666666661E-2</v>
      </c>
      <c r="I46532" t="s">
        <v>907</v>
      </c>
      <c r="J46532" t="s">
        <v>908</v>
      </c>
      <c r="K46532" t="s">
        <v>909</v>
      </c>
      <c r="M46532" s="1"/>
      <c r="N46532" s="2"/>
    </row>
    <row r="46533" spans="1:14" x14ac:dyDescent="0.3">
      <c r="A46533" t="s">
        <v>4801</v>
      </c>
      <c r="B46533" s="1">
        <v>43373.958298611113</v>
      </c>
      <c r="C46533" s="2">
        <f>INT(spotify_history[[#This Row],[ts_utc]])</f>
        <v>43373</v>
      </c>
      <c r="D46533">
        <f t="shared" si="727"/>
        <v>2018</v>
      </c>
      <c r="E46533" s="3" t="str">
        <f>IF(OR(WEEKDAY(spotify_history[[#This Row],[track_played_date]],2)=6,WEEKDAY(spotify_history[[#This Row],[track_played_date]],2)=7),"Weekend","Weekday")</f>
        <v>Weekend</v>
      </c>
      <c r="F46533" t="s">
        <v>39819</v>
      </c>
      <c r="G46533">
        <v>292880</v>
      </c>
      <c r="H46533">
        <f>((spotify_history[[#This Row],[ms_played]]/1000)/60)/60</f>
        <v>8.1355555555555556E-2</v>
      </c>
      <c r="I46533" t="s">
        <v>4802</v>
      </c>
      <c r="J46533" t="s">
        <v>945</v>
      </c>
      <c r="K46533" t="s">
        <v>4803</v>
      </c>
      <c r="M46533" s="1"/>
      <c r="N46533" s="2"/>
    </row>
    <row r="46534" spans="1:14" x14ac:dyDescent="0.3">
      <c r="A46534" t="s">
        <v>13182</v>
      </c>
      <c r="B46534" s="1">
        <v>43373.960069444445</v>
      </c>
      <c r="C46534" s="2">
        <f>INT(spotify_history[[#This Row],[ts_utc]])</f>
        <v>43373</v>
      </c>
      <c r="D46534">
        <f t="shared" si="727"/>
        <v>2018</v>
      </c>
      <c r="E46534" s="3" t="str">
        <f>IF(OR(WEEKDAY(spotify_history[[#This Row],[track_played_date]],2)=6,WEEKDAY(spotify_history[[#This Row],[track_played_date]],2)=7),"Weekend","Weekday")</f>
        <v>Weekend</v>
      </c>
      <c r="F46534" t="s">
        <v>39819</v>
      </c>
      <c r="G46534">
        <v>166693</v>
      </c>
      <c r="H46534">
        <f>((spotify_history[[#This Row],[ms_played]]/1000)/60)/60</f>
        <v>4.6303611111111115E-2</v>
      </c>
      <c r="I46534" t="s">
        <v>4259</v>
      </c>
      <c r="J46534" t="s">
        <v>612</v>
      </c>
      <c r="K46534" t="s">
        <v>4259</v>
      </c>
      <c r="M46534" s="1"/>
      <c r="N46534" s="2"/>
    </row>
    <row r="46535" spans="1:14" x14ac:dyDescent="0.3">
      <c r="A46535" t="s">
        <v>4899</v>
      </c>
      <c r="B46535" s="1">
        <v>43373.963043981479</v>
      </c>
      <c r="C46535" s="2">
        <f>INT(spotify_history[[#This Row],[ts_utc]])</f>
        <v>43373</v>
      </c>
      <c r="D46535">
        <f t="shared" si="727"/>
        <v>2018</v>
      </c>
      <c r="E46535" s="3" t="str">
        <f>IF(OR(WEEKDAY(spotify_history[[#This Row],[track_played_date]],2)=6,WEEKDAY(spotify_history[[#This Row],[track_played_date]],2)=7),"Weekend","Weekday")</f>
        <v>Weekend</v>
      </c>
      <c r="F46535" t="s">
        <v>39819</v>
      </c>
      <c r="G46535">
        <v>255493</v>
      </c>
      <c r="H46535">
        <f>((spotify_history[[#This Row],[ms_played]]/1000)/60)/60</f>
        <v>7.0970277777777785E-2</v>
      </c>
      <c r="I46535" t="s">
        <v>3399</v>
      </c>
      <c r="J46535" t="s">
        <v>945</v>
      </c>
      <c r="K46535" t="s">
        <v>3399</v>
      </c>
      <c r="M46535" s="1"/>
      <c r="N46535" s="2"/>
    </row>
    <row r="46536" spans="1:14" x14ac:dyDescent="0.3">
      <c r="A46536" t="s">
        <v>4814</v>
      </c>
      <c r="B46536" s="1">
        <v>43373.966226851851</v>
      </c>
      <c r="C46536" s="2">
        <f>INT(spotify_history[[#This Row],[ts_utc]])</f>
        <v>43373</v>
      </c>
      <c r="D46536">
        <f t="shared" si="727"/>
        <v>2018</v>
      </c>
      <c r="E46536" s="3" t="str">
        <f>IF(OR(WEEKDAY(spotify_history[[#This Row],[track_played_date]],2)=6,WEEKDAY(spotify_history[[#This Row],[track_played_date]],2)=7),"Weekend","Weekday")</f>
        <v>Weekend</v>
      </c>
      <c r="F46536" t="s">
        <v>39819</v>
      </c>
      <c r="G46536">
        <v>274226</v>
      </c>
      <c r="H46536">
        <f>((spotify_history[[#This Row],[ms_played]]/1000)/60)/60</f>
        <v>7.6173888888888888E-2</v>
      </c>
      <c r="I46536" t="s">
        <v>4226</v>
      </c>
      <c r="J46536" t="s">
        <v>945</v>
      </c>
      <c r="K46536" t="s">
        <v>4198</v>
      </c>
      <c r="M46536" s="1"/>
      <c r="N46536" s="2"/>
    </row>
    <row r="46537" spans="1:14" x14ac:dyDescent="0.3">
      <c r="A46537" t="s">
        <v>5736</v>
      </c>
      <c r="B46537" s="1">
        <v>43373.968275462961</v>
      </c>
      <c r="C46537" s="2">
        <f>INT(spotify_history[[#This Row],[ts_utc]])</f>
        <v>43373</v>
      </c>
      <c r="D46537">
        <f t="shared" si="727"/>
        <v>2018</v>
      </c>
      <c r="E46537" s="3" t="str">
        <f>IF(OR(WEEKDAY(spotify_history[[#This Row],[track_played_date]],2)=6,WEEKDAY(spotify_history[[#This Row],[track_played_date]],2)=7),"Weekend","Weekday")</f>
        <v>Weekend</v>
      </c>
      <c r="F46537" t="s">
        <v>39819</v>
      </c>
      <c r="G46537">
        <v>177933</v>
      </c>
      <c r="H46537">
        <f>((spotify_history[[#This Row],[ms_played]]/1000)/60)/60</f>
        <v>4.9425833333333329E-2</v>
      </c>
      <c r="I46537" t="s">
        <v>5737</v>
      </c>
      <c r="J46537" t="s">
        <v>4410</v>
      </c>
      <c r="K46537" t="s">
        <v>5738</v>
      </c>
      <c r="M46537" s="1"/>
      <c r="N46537" s="2"/>
    </row>
    <row r="46538" spans="1:14" x14ac:dyDescent="0.3">
      <c r="A46538" t="s">
        <v>5035</v>
      </c>
      <c r="B46538" s="1">
        <v>43373.970150462963</v>
      </c>
      <c r="C46538" s="2">
        <f>INT(spotify_history[[#This Row],[ts_utc]])</f>
        <v>43373</v>
      </c>
      <c r="D46538">
        <f t="shared" si="727"/>
        <v>2018</v>
      </c>
      <c r="E46538" s="3" t="str">
        <f>IF(OR(WEEKDAY(spotify_history[[#This Row],[track_played_date]],2)=6,WEEKDAY(spotify_history[[#This Row],[track_played_date]],2)=7),"Weekend","Weekday")</f>
        <v>Weekend</v>
      </c>
      <c r="F46538" t="s">
        <v>39819</v>
      </c